/$B$37</f>
        <v>2.0644329794611536</v>
      </c>
      <c r="AS59" s="1345">
        <f>'10.bâtiments'!AS422*$C$37/$B$37</f>
        <v>6.6337461834442211</v>
      </c>
      <c r="AT59" s="1345">
        <f>'10.bâtiments'!AT422*$C$37/$B$37</f>
        <v>8.0278654266499423</v>
      </c>
      <c r="AU59" s="1345">
        <f>'10.bâtiments'!AU422*$C$37/$B$37</f>
        <v>6.3635908305148341</v>
      </c>
      <c r="AV59" s="1345">
        <f>'10.bâtiments'!AV422*$C$37/$B$37</f>
        <v>3.1674842116120998</v>
      </c>
      <c r="AW59" s="1345">
        <f>'10.bâtiments'!AW422*$C$37/$B$37</f>
        <v>8.6861203255369013</v>
      </c>
      <c r="AX59" s="1345">
        <f>'10.bâtiments'!AX422*$C$37/$B$37</f>
        <v>11.80436276496814</v>
      </c>
      <c r="AY59" s="1345">
        <f>'10.bâtiments'!AY422*$C$37/$B$37</f>
        <v>15.367751345180674</v>
      </c>
      <c r="AZ59" s="1345">
        <f>'10.bâtiments'!AZ422*$C$37/$B$37</f>
        <v>37.966379156760389</v>
      </c>
      <c r="BA59" s="1345">
        <f>'10.bâtiments'!BA422*$C$37/$B$37</f>
        <v>2.1822585662296388</v>
      </c>
      <c r="BB59" s="1345">
        <f>'10.bâtiments'!BB422*$C$37/$B$37</f>
        <v>4.0917348116805723</v>
      </c>
      <c r="BC59" s="1345">
        <f>'10.bâtiments'!BC422*$C$37/$B$37</f>
        <v>4.6477115627973342</v>
      </c>
      <c r="BD59" s="1345">
        <f>'10.bâtiments'!BD422*$C$37/$B$37</f>
        <v>5.1028816795724783</v>
      </c>
      <c r="BE59" s="1345">
        <f>'10.bâtiments'!BE422*$C$37/$B$37</f>
        <v>5.3512185550440723</v>
      </c>
      <c r="BF59" s="1345">
        <f>'10.bâtiments'!BF422*$C$37/$B$37</f>
        <v>6.8530978174775141</v>
      </c>
      <c r="BG59" s="1345">
        <f>'10.bâtiments'!BG422*$C$37/$B$37</f>
        <v>3.8189524909018675</v>
      </c>
      <c r="BH59" s="1345">
        <f>'10.bâtiments'!BH422*$C$37/$B$37</f>
        <v>15.210692387336733</v>
      </c>
      <c r="BI59" s="1345">
        <f>'10.bâtiments'!BI422*$C$37/$B$37</f>
        <v>22.034601355768284</v>
      </c>
      <c r="BJ59" s="1345">
        <f>'10.bâtiments'!BJ422*$C$37/$B$37</f>
        <v>4.9100817740166871</v>
      </c>
      <c r="BK59" s="1345">
        <f>'10.bâtiments'!BK422*$C$37/$B$37</f>
        <v>4.0089786117862625</v>
      </c>
      <c r="BL59" s="1345">
        <f>'10.bâtiments'!BL422*$C$37/$B$37</f>
        <v>5.874083843552155</v>
      </c>
      <c r="BM59" s="1345">
        <f>'10.bâtiments'!BM422*$C$37/$B$37</f>
        <v>1.3363262039287538</v>
      </c>
      <c r="BN59" s="1345">
        <f>'10.bâtiments'!BN422*$C$37/$B$37</f>
        <v>12.241445197649048</v>
      </c>
      <c r="BO59" s="1345">
        <f>'10.bâtiments'!BO422*$C$37/$B$37</f>
        <v>6.2983038010407517</v>
      </c>
      <c r="BP59" s="1345">
        <f>'10.bâtiments'!BP422*$C$37/$B$37</f>
        <v>7.2255154281140372</v>
      </c>
      <c r="BQ59" s="1345">
        <f>'10.bâtiments'!BQ422*$C$37/$B$37</f>
        <v>2.0091763661820701</v>
      </c>
      <c r="BR59" s="1345">
        <f>'10.bâtiments'!BR422*$C$37/$B$37</f>
        <v>4.8965780790596192</v>
      </c>
      <c r="BS59" s="1345">
        <f>'10.bâtiments'!BS422*$C$37/$B$37</f>
        <v>1.0518410272292453</v>
      </c>
      <c r="BT59" s="1345">
        <f>'10.bâtiments'!BT422*$C$37/$B$37</f>
        <v>5.5051546118964092</v>
      </c>
      <c r="BU59" s="1345">
        <f>'10.bâtiments'!BU422*$C$37/$B$37</f>
        <v>3.0966494691917306</v>
      </c>
      <c r="BV59" s="1345">
        <f>'10.bâtiments'!BV422*$C$37/$B$37</f>
        <v>26.183709763283026</v>
      </c>
      <c r="BW59" s="1345">
        <f>'10.bâtiments'!BW422*$C$37/$B$37</f>
        <v>1.3762886529741023</v>
      </c>
      <c r="BX59" s="1345">
        <f>'10.bâtiments'!BX422*$C$37/$B$37</f>
        <v>5.1028816795724783</v>
      </c>
      <c r="BY59" s="1345">
        <f>'10.bâtiments'!BY422*$C$37/$B$37</f>
        <v>36.439167943559355</v>
      </c>
      <c r="BZ59" s="1345">
        <f>'10.bâtiments'!BZ422*$C$37/$B$37</f>
        <v>6.1666284212177374</v>
      </c>
      <c r="CA59" s="1345">
        <f>'10.bâtiments'!CA422*$C$37/$B$37</f>
        <v>3.4354384369313187</v>
      </c>
      <c r="CB59" s="1345">
        <f>'10.bâtiments'!CB422*$C$37/$B$37</f>
        <v>21.123596526785089</v>
      </c>
      <c r="CC59" s="1345">
        <f>'10.bâtiments'!CC422*$C$37/$B$37</f>
        <v>15.136269761170812</v>
      </c>
      <c r="CD59" s="1345">
        <f>'10.bâtiments'!CD422*$C$37/$B$37</f>
        <v>9.2954231255946684</v>
      </c>
      <c r="CE59" s="1345">
        <f>'10.bâtiments'!CE422*$C$37/$B$37</f>
        <v>5.874083843552155</v>
      </c>
      <c r="CF59" s="1345">
        <f>'10.bâtiments'!CF422*$C$37/$B$37</f>
        <v>8.6861203255369013</v>
      </c>
      <c r="CG59" s="1345">
        <f>'10.bâtiments'!CG422*$C$37/$B$37</f>
        <v>13.520615455410432</v>
      </c>
      <c r="CH59" s="1345">
        <f>'10.bâtiments'!CH422*$C$37/$B$37</f>
        <v>14.798356870760186</v>
      </c>
      <c r="CI59" s="1345">
        <f>'10.bâtiments'!CI422*$C$37/$B$37</f>
        <v>9.7931561581192383</v>
      </c>
      <c r="CJ59" s="1345">
        <f>'10.bâtiments'!CJ422*$C$37/$B$37</f>
        <v>4.6477115627973342</v>
      </c>
      <c r="CK59" s="1345">
        <f>'10.bâtiments'!CK422*$C$37/$B$37</f>
        <v>13.046927266543733</v>
      </c>
      <c r="CL59" s="1345">
        <f>'10.bâtiments'!CL422*$C$37/$B$37</f>
        <v>17.177192184656597</v>
      </c>
      <c r="CM59" s="1345">
        <f>'10.bâtiments'!CM422*$C$37/$B$37</f>
        <v>10.561798263392545</v>
      </c>
      <c r="CN59" s="1345">
        <f>'10.bâtiments'!CN422*$C$37/$B$37</f>
        <v>11.212051674941341</v>
      </c>
      <c r="CO59" s="1345">
        <f>'10.bâtiments'!CO422*$C$37/$B$37</f>
        <v>8.0179572235725249</v>
      </c>
      <c r="CP59" s="1345">
        <f>'10.bâtiments'!CP422*$C$37/$B$37</f>
        <v>6.6816310196437714</v>
      </c>
      <c r="CQ59" s="1345">
        <f>'10.bâtiments'!CQ422*$C$37/$B$37</f>
        <v>1.5308645038717434</v>
      </c>
      <c r="CR59" s="1345">
        <f>'10.bâtiments'!CR422*$C$37/$B$37</f>
        <v>11.183080514180343</v>
      </c>
      <c r="CS59" s="1345">
        <f>'10.bâtiments'!CS422*$C$37/$B$37</f>
        <v>13.668209517331528</v>
      </c>
      <c r="CT59" s="1345">
        <f>'10.bâtiments'!CT422*$C$37/$B$37</f>
        <v>6.3349684232241996</v>
      </c>
      <c r="CU59" s="1345">
        <f>'10.bâtiments'!CU422*$C$37/$B$37</f>
        <v>6.9108746435173085</v>
      </c>
      <c r="CV59" s="1345">
        <f>'10.bâtiments'!CV422*$C$37/$B$37</f>
        <v>11.751787389743082</v>
      </c>
      <c r="CW59" s="1345">
        <f>'10.bâtiments'!CW422*$C$37/$B$37</f>
        <v>8.8111257653282316</v>
      </c>
      <c r="CX59" s="1345">
        <f>'10.bâtiments'!CX422*$C$37/$B$37</f>
        <v>3.0966494691917306</v>
      </c>
      <c r="CY59" s="1345">
        <f>'10.bâtiments'!CY422*$C$37/$B$37</f>
        <v>7.144034351401471</v>
      </c>
      <c r="CZ59" s="1350">
        <f>'10.bâtiments'!CZ422*$C$37/$B$37</f>
        <v>9.9405160126047498</v>
      </c>
    </row>
    <row r="60" spans="1:104" ht="29">
      <c r="B60" s="1347" t="s">
        <v>1113</v>
      </c>
      <c r="C60" s="1346"/>
      <c r="D60" s="1346"/>
      <c r="E60" s="1346"/>
      <c r="F60" s="1346"/>
      <c r="G60" s="1346"/>
      <c r="H60" s="1346"/>
      <c r="I60" s="1346"/>
      <c r="J60" s="1346"/>
      <c r="K60" s="1346"/>
      <c r="L60" s="1346"/>
      <c r="M60" s="1346"/>
      <c r="N60" s="1346"/>
      <c r="O60" s="1346"/>
      <c r="P60" s="1346"/>
      <c r="Q60" s="1346"/>
      <c r="R60" s="1346"/>
      <c r="S60" s="1346"/>
      <c r="T60" s="1346"/>
      <c r="U60" s="1346"/>
      <c r="V60" s="1346"/>
      <c r="W60" s="1346"/>
      <c r="X60" s="1346"/>
      <c r="Y60" s="1346"/>
      <c r="Z60" s="1346"/>
      <c r="AA60" s="1346"/>
      <c r="AB60" s="1346"/>
      <c r="AC60" s="1346"/>
      <c r="AD60" s="1346"/>
      <c r="AE60" s="1346"/>
      <c r="AF60" s="1346"/>
      <c r="AG60" s="1346"/>
      <c r="AH60" s="1346"/>
      <c r="AI60" s="1346"/>
      <c r="AJ60" s="1346"/>
      <c r="AK60" s="1346"/>
      <c r="AL60" s="1346"/>
      <c r="AM60" s="1346"/>
      <c r="AN60" s="1346"/>
      <c r="AO60" s="1346"/>
      <c r="AP60" s="1346"/>
      <c r="AQ60" s="1346"/>
      <c r="AR60" s="1346"/>
      <c r="AS60" s="1346"/>
      <c r="AT60" s="1346"/>
      <c r="AU60" s="1346"/>
      <c r="AV60" s="1346"/>
      <c r="AW60" s="1346"/>
      <c r="AX60" s="1346"/>
      <c r="AY60" s="1346"/>
      <c r="AZ60" s="1346"/>
      <c r="BA60" s="1346"/>
      <c r="BB60" s="1346"/>
      <c r="BC60" s="1346"/>
      <c r="BD60" s="1346"/>
      <c r="BE60" s="1346"/>
      <c r="BF60" s="1346"/>
      <c r="BG60" s="1346"/>
      <c r="BH60" s="1346"/>
      <c r="BI60" s="1346"/>
      <c r="BJ60" s="1346"/>
      <c r="BK60" s="1346"/>
      <c r="BL60" s="1346"/>
      <c r="BM60" s="1346"/>
      <c r="BN60" s="1346"/>
      <c r="BO60" s="1346"/>
      <c r="BP60" s="1346"/>
      <c r="BQ60" s="1346"/>
      <c r="BR60" s="1346"/>
      <c r="BS60" s="1346"/>
      <c r="BT60" s="1346"/>
      <c r="BU60" s="1346"/>
      <c r="BV60" s="1346"/>
      <c r="BW60" s="1346"/>
      <c r="BX60" s="1346"/>
      <c r="BY60" s="1346"/>
      <c r="BZ60" s="1346"/>
      <c r="CA60" s="1346"/>
      <c r="CB60" s="1346"/>
      <c r="CC60" s="1346"/>
      <c r="CD60" s="1346"/>
      <c r="CE60" s="1346"/>
      <c r="CF60" s="1346"/>
      <c r="CG60" s="1346"/>
      <c r="CH60" s="1346"/>
      <c r="CI60" s="1346"/>
      <c r="CJ60" s="1346"/>
      <c r="CK60" s="1346"/>
      <c r="CL60" s="1346"/>
      <c r="CM60" s="1346"/>
      <c r="CN60" s="1346"/>
      <c r="CO60" s="1346"/>
      <c r="CP60" s="1346"/>
      <c r="CQ60" s="1346"/>
      <c r="CR60" s="1346"/>
      <c r="CS60" s="1346"/>
      <c r="CT60" s="1346"/>
      <c r="CU60" s="1346"/>
      <c r="CV60" s="1346"/>
      <c r="CW60" s="1346"/>
      <c r="CX60" s="1346"/>
      <c r="CY60" s="1346"/>
      <c r="CZ60" s="1352"/>
    </row>
    <row r="61" spans="1:104" ht="15.5">
      <c r="B61" s="1349" t="s">
        <v>936</v>
      </c>
      <c r="C61" s="1345">
        <f>'10.bâtiments'!C424*$C$37/$B$37</f>
        <v>7011.3407187423727</v>
      </c>
      <c r="D61" s="1345">
        <f>'10.bâtiments'!D424*$C$37/$B$37</f>
        <v>65.993525271603474</v>
      </c>
      <c r="E61" s="1345">
        <f>'10.bâtiments'!E424*$C$37/$B$37</f>
        <v>80.305406670051241</v>
      </c>
      <c r="F61" s="1345">
        <f>'10.bâtiments'!F424*$C$37/$B$37</f>
        <v>49.495143953702595</v>
      </c>
      <c r="G61" s="1345">
        <f>'10.bâtiments'!G424*$C$37/$B$37</f>
        <v>7.6740603171686113</v>
      </c>
      <c r="H61" s="1345">
        <f>'10.bâtiments'!H424*$C$37/$B$37</f>
        <v>88.251693647439026</v>
      </c>
      <c r="I61" s="1345">
        <f>'10.bâtiments'!I424*$C$37/$B$37</f>
        <v>38.49622307510203</v>
      </c>
      <c r="J61" s="1345">
        <f>'10.bâtiments'!J424*$C$37/$B$37</f>
        <v>56.3617786039406</v>
      </c>
      <c r="K61" s="1345">
        <f>'10.bâtiments'!K424*$C$37/$B$37</f>
        <v>28.738245255602692</v>
      </c>
      <c r="L61" s="1345">
        <f>'10.bâtiments'!L424*$C$37/$B$37</f>
        <v>33.81706716236436</v>
      </c>
      <c r="M61" s="1345">
        <f>'10.bâtiments'!M424*$C$37/$B$37</f>
        <v>47.897075426004498</v>
      </c>
      <c r="N61" s="1345">
        <f>'10.bâtiments'!N424*$C$37/$B$37</f>
        <v>47.897075426004498</v>
      </c>
      <c r="O61" s="1345">
        <f>'10.bâtiments'!O424*$C$37/$B$37</f>
        <v>107.08737934748714</v>
      </c>
      <c r="P61" s="1345">
        <f>'10.bâtiments'!P424*$C$37/$B$37</f>
        <v>111.27387459894484</v>
      </c>
      <c r="Q61" s="1345">
        <f>'10.bâtiments'!Q424*$C$37/$B$37</f>
        <v>86.176611778047516</v>
      </c>
      <c r="R61" s="1345">
        <f>'10.bâtiments'!R424*$C$37/$B$37</f>
        <v>16.498381317900868</v>
      </c>
      <c r="S61" s="1345">
        <f>'10.bâtiments'!S424*$C$37/$B$37</f>
        <v>59.189190744225527</v>
      </c>
      <c r="T61" s="1345">
        <f>'10.bâtiments'!T424*$C$37/$B$37</f>
        <v>142.05405778614127</v>
      </c>
      <c r="U61" s="1345">
        <f>'10.bâtiments'!U424*$C$37/$B$37</f>
        <v>60.099884223312124</v>
      </c>
      <c r="V61" s="1345">
        <f>'10.bâtiments'!V424*$C$37/$B$37</f>
        <v>23.67567629769021</v>
      </c>
      <c r="W61" s="1345">
        <f>'10.bâtiments'!W424*$C$37/$B$37</f>
        <v>18.029965266993635</v>
      </c>
      <c r="X61" s="1345">
        <f>'10.bâtiments'!X424*$C$37/$B$37</f>
        <v>63.370855578620358</v>
      </c>
      <c r="Y61" s="1345">
        <f>'10.bâtiments'!Y424*$C$37/$B$37</f>
        <v>125.55367486443791</v>
      </c>
      <c r="Z61" s="1345">
        <f>'10.bâtiments'!Z424*$C$37/$B$37</f>
        <v>23.67567629769021</v>
      </c>
      <c r="AA61" s="1345">
        <f>'10.bâtiments'!AA424*$C$37/$B$37</f>
        <v>35.513514446535318</v>
      </c>
      <c r="AB61" s="1345">
        <f>'10.bâtiments'!AB424*$C$37/$B$37</f>
        <v>47.351352595380419</v>
      </c>
      <c r="AC61" s="1345">
        <f>'10.bâtiments'!AC424*$C$37/$B$37</f>
        <v>102.36830516546368</v>
      </c>
      <c r="AD61" s="1345">
        <f>'10.bâtiments'!AD424*$C$37/$B$37</f>
        <v>60.494064832303188</v>
      </c>
      <c r="AE61" s="1345">
        <f>'10.bâtiments'!AE424*$C$37/$B$37</f>
        <v>58.638916475070211</v>
      </c>
      <c r="AF61" s="1345">
        <f>'10.bâtiments'!AF424*$C$37/$B$37</f>
        <v>62.238664061923203</v>
      </c>
      <c r="AG61" s="1345">
        <f>'10.bâtiments'!AG424*$C$37/$B$37</f>
        <v>78.129849490305759</v>
      </c>
      <c r="AH61" s="1345">
        <f>'10.bâtiments'!AH424*$C$37/$B$37</f>
        <v>117.18342987347536</v>
      </c>
      <c r="AI61" s="1345">
        <f>'10.bâtiments'!AI424*$C$37/$B$37</f>
        <v>119.74268856501125</v>
      </c>
      <c r="AJ61" s="1345">
        <f>'10.bâtiments'!AJ424*$C$37/$B$37</f>
        <v>47.897075426004498</v>
      </c>
      <c r="AK61" s="1345">
        <f>'10.bâtiments'!AK424*$C$37/$B$37</f>
        <v>118.37838148845105</v>
      </c>
      <c r="AL61" s="1345">
        <f>'10.bâtiments'!AL424*$C$37/$B$37</f>
        <v>17.082799319234887</v>
      </c>
      <c r="AM61" s="1345">
        <f>'10.bâtiments'!AM424*$C$37/$B$37</f>
        <v>2.1381853466102876</v>
      </c>
      <c r="AN61" s="1345">
        <f>'10.bâtiments'!AN424*$C$37/$B$37</f>
        <v>112.7235572078812</v>
      </c>
      <c r="AO61" s="1345">
        <f>'10.bâtiments'!AO424*$C$37/$B$37</f>
        <v>12.019976844662425</v>
      </c>
      <c r="AP61" s="1345">
        <f>'10.bâtiments'!AP424*$C$37/$B$37</f>
        <v>158.06034890581481</v>
      </c>
      <c r="AQ61" s="1345">
        <f>'10.bâtiments'!AQ424*$C$37/$B$37</f>
        <v>49.495143953702595</v>
      </c>
      <c r="AR61" s="1345">
        <f>'10.bâtiments'!AR424*$C$37/$B$37</f>
        <v>39.453245022758416</v>
      </c>
      <c r="AS61" s="1345">
        <f>'10.bâtiments'!AS424*$C$37/$B$37</f>
        <v>38.997449586843295</v>
      </c>
      <c r="AT61" s="1345">
        <f>'10.bâtiments'!AT424*$C$37/$B$37</f>
        <v>71.492985710903753</v>
      </c>
      <c r="AU61" s="1345">
        <f>'10.bâtiments'!AU424*$C$37/$B$37</f>
        <v>23.67567629769021</v>
      </c>
      <c r="AV61" s="1345">
        <f>'10.bâtiments'!AV424*$C$37/$B$37</f>
        <v>11.511090475752914</v>
      </c>
      <c r="AW61" s="1345">
        <f>'10.bâtiments'!AW424*$C$37/$B$37</f>
        <v>52.686782968604952</v>
      </c>
      <c r="AX61" s="1345">
        <f>'10.bâtiments'!AX424*$C$37/$B$37</f>
        <v>100.03109281041391</v>
      </c>
      <c r="AY61" s="1345">
        <f>'10.bâtiments'!AY424*$C$37/$B$37</f>
        <v>76.635320681607197</v>
      </c>
      <c r="AZ61" s="1345">
        <f>'10.bâtiments'!AZ424*$C$37/$B$37</f>
        <v>175.77514481021308</v>
      </c>
      <c r="BA61" s="1345">
        <f>'10.bâtiments'!BA424*$C$37/$B$37</f>
        <v>60.099884223312124</v>
      </c>
      <c r="BB61" s="1345">
        <f>'10.bâtiments'!BB424*$C$37/$B$37</f>
        <v>90.149826334968182</v>
      </c>
      <c r="BC61" s="1345">
        <f>'10.bâtiments'!BC424*$C$37/$B$37</f>
        <v>142.98597142180751</v>
      </c>
      <c r="BD61" s="1345">
        <f>'10.bâtiments'!BD424*$C$37/$B$37</f>
        <v>24.373405991777066</v>
      </c>
      <c r="BE61" s="1345">
        <f>'10.bâtiments'!BE424*$C$37/$B$37</f>
        <v>49.220143036177852</v>
      </c>
      <c r="BF61" s="1345">
        <f>'10.bâtiments'!BF424*$C$37/$B$37</f>
        <v>29.594595372112764</v>
      </c>
      <c r="BG61" s="1345">
        <f>'10.bâtiments'!BG424*$C$37/$B$37</f>
        <v>48.0799073786497</v>
      </c>
      <c r="BH61" s="1345">
        <f>'10.bâtiments'!BH424*$C$37/$B$37</f>
        <v>115.48866922530605</v>
      </c>
      <c r="BI61" s="1345">
        <f>'10.bâtiments'!BI424*$C$37/$B$37</f>
        <v>116.59480690009073</v>
      </c>
      <c r="BJ61" s="1345">
        <f>'10.bâtiments'!BJ424*$C$37/$B$37</f>
        <v>108.17979160196181</v>
      </c>
      <c r="BK61" s="1345">
        <f>'10.bâtiments'!BK424*$C$37/$B$37</f>
        <v>28.738245255602692</v>
      </c>
      <c r="BL61" s="1345">
        <f>'10.bâtiments'!BL424*$C$37/$B$37</f>
        <v>47.351352595380419</v>
      </c>
      <c r="BM61" s="1345">
        <f>'10.bâtiments'!BM424*$C$37/$B$37</f>
        <v>14.369122627801346</v>
      </c>
      <c r="BN61" s="1345">
        <f>'10.bâtiments'!BN424*$C$37/$B$37</f>
        <v>83.28200492863624</v>
      </c>
      <c r="BO61" s="1345">
        <f>'10.bâtiments'!BO424*$C$37/$B$37</f>
        <v>52.663484975473487</v>
      </c>
      <c r="BP61" s="1345">
        <f>'10.bâtiments'!BP424*$C$37/$B$37</f>
        <v>50.725600743546529</v>
      </c>
      <c r="BQ61" s="1345">
        <f>'10.bâtiments'!BQ424*$C$37/$B$37</f>
        <v>26.086317427471649</v>
      </c>
      <c r="BR61" s="1345">
        <f>'10.bâtiments'!BR424*$C$37/$B$37</f>
        <v>24.984601478590882</v>
      </c>
      <c r="BS61" s="1345">
        <f>'10.bâtiments'!BS424*$C$37/$B$37</f>
        <v>14.881213412761459</v>
      </c>
      <c r="BT61" s="1345">
        <f>'10.bâtiments'!BT424*$C$37/$B$37</f>
        <v>73.270312185122776</v>
      </c>
      <c r="BU61" s="1345">
        <f>'10.bâtiments'!BU424*$C$37/$B$37</f>
        <v>33.81706716236436</v>
      </c>
      <c r="BV61" s="1345">
        <f>'10.bâtiments'!BV424*$C$37/$B$37</f>
        <v>200.88587978310062</v>
      </c>
      <c r="BW61" s="1345">
        <f>'10.bâtiments'!BW424*$C$37/$B$37</f>
        <v>112.7235572078812</v>
      </c>
      <c r="BX61" s="1345">
        <f>'10.bâtiments'!BX424*$C$37/$B$37</f>
        <v>48.746811983554132</v>
      </c>
      <c r="BY61" s="1345">
        <f>'10.bâtiments'!BY424*$C$37/$B$37</f>
        <v>224.85513867614347</v>
      </c>
      <c r="BZ61" s="1345">
        <f>'10.bâtiments'!BZ424*$C$37/$B$37</f>
        <v>101.7201817820649</v>
      </c>
      <c r="CA61" s="1345">
        <f>'10.bâtiments'!CA424*$C$37/$B$37</f>
        <v>47.875895432248626</v>
      </c>
      <c r="CB61" s="1345">
        <f>'10.bâtiments'!CB424*$C$37/$B$37</f>
        <v>89.683048726577965</v>
      </c>
      <c r="CC61" s="1345">
        <f>'10.bâtiments'!CC424*$C$37/$B$37</f>
        <v>192.73297600812296</v>
      </c>
      <c r="CD61" s="1345">
        <f>'10.bâtiments'!CD424*$C$37/$B$37</f>
        <v>65.993525271603474</v>
      </c>
      <c r="CE61" s="1345">
        <f>'10.bâtiments'!CE424*$C$37/$B$37</f>
        <v>71.027028893070636</v>
      </c>
      <c r="CF61" s="1345">
        <f>'10.bâtiments'!CF424*$C$37/$B$37</f>
        <v>38.317660340803599</v>
      </c>
      <c r="CG61" s="1345">
        <f>'10.bâtiments'!CG424*$C$37/$B$37</f>
        <v>131.98705054320695</v>
      </c>
      <c r="CH61" s="1345">
        <f>'10.bâtiments'!CH424*$C$37/$B$37</f>
        <v>73.120217975331173</v>
      </c>
      <c r="CI61" s="1345">
        <f>'10.bâtiments'!CI424*$C$37/$B$37</f>
        <v>49.969202957181764</v>
      </c>
      <c r="CJ61" s="1345">
        <f>'10.bâtiments'!CJ424*$C$37/$B$37</f>
        <v>38.49622307510203</v>
      </c>
      <c r="CK61" s="1345">
        <f>'10.bâtiments'!CK424*$C$37/$B$37</f>
        <v>103.48044083835923</v>
      </c>
      <c r="CL61" s="1345">
        <f>'10.bâtiments'!CL424*$C$37/$B$37</f>
        <v>153.20286538319556</v>
      </c>
      <c r="CM61" s="1345">
        <f>'10.bâtiments'!CM424*$C$37/$B$37</f>
        <v>96.58174478246859</v>
      </c>
      <c r="CN61" s="1345">
        <f>'10.bâtiments'!CN424*$C$37/$B$37</f>
        <v>101.7201817820649</v>
      </c>
      <c r="CO61" s="1345">
        <f>'10.bâtiments'!CO424*$C$37/$B$37</f>
        <v>33.527952798203145</v>
      </c>
      <c r="CP61" s="1345">
        <f>'10.bâtiments'!CP424*$C$37/$B$37</f>
        <v>38.317660340803599</v>
      </c>
      <c r="CQ61" s="1345">
        <f>'10.bâtiments'!CQ424*$C$37/$B$37</f>
        <v>19.498724793421648</v>
      </c>
      <c r="CR61" s="1345">
        <f>'10.bâtiments'!CR424*$C$37/$B$37</f>
        <v>62.088264503015544</v>
      </c>
      <c r="CS61" s="1345">
        <f>'10.bâtiments'!CS424*$C$37/$B$37</f>
        <v>89.683048726577965</v>
      </c>
      <c r="CT61" s="1345">
        <f>'10.bâtiments'!CT424*$C$37/$B$37</f>
        <v>84.414663488854714</v>
      </c>
      <c r="CU61" s="1345">
        <f>'10.bâtiments'!CU424*$C$37/$B$37</f>
        <v>49.881392061595974</v>
      </c>
      <c r="CV61" s="1345">
        <f>'10.bâtiments'!CV424*$C$37/$B$37</f>
        <v>41.64100246431812</v>
      </c>
      <c r="CW61" s="1345">
        <f>'10.bâtiments'!CW424*$C$37/$B$37</f>
        <v>47.351352595380419</v>
      </c>
      <c r="CX61" s="1345">
        <f>'10.bâtiments'!CX424*$C$37/$B$37</f>
        <v>61.997956464334649</v>
      </c>
      <c r="CY61" s="1345">
        <f>'10.bâtiments'!CY424*$C$37/$B$37</f>
        <v>43.872130785198706</v>
      </c>
      <c r="CZ61" s="1350">
        <f>'10.bâtiments'!CZ424*$C$37/$B$37</f>
        <v>89.683048726577965</v>
      </c>
    </row>
    <row r="62" spans="1:104" ht="29">
      <c r="B62" s="1349" t="s">
        <v>937</v>
      </c>
      <c r="C62" s="1345">
        <f>'10.bâtiments'!C425*$C$37/$B$37</f>
        <v>741.32161608184526</v>
      </c>
      <c r="D62" s="1345">
        <f>'10.bâtiments'!D425*$C$37/$B$37</f>
        <v>0</v>
      </c>
      <c r="E62" s="1345">
        <f>'10.bâtiments'!E425*$C$37/$B$37</f>
        <v>7.6156638836108064</v>
      </c>
      <c r="F62" s="1345">
        <f>'10.bâtiments'!F425*$C$37/$B$37</f>
        <v>5.4154110423641431</v>
      </c>
      <c r="G62" s="1345">
        <f>'10.bâtiments'!G425*$C$37/$B$37</f>
        <v>3.5173467068203488</v>
      </c>
      <c r="H62" s="1345">
        <f>'10.bâtiments'!H425*$C$37/$B$37</f>
        <v>10.552040120461045</v>
      </c>
      <c r="I62" s="1345">
        <f>'10.bâtiments'!I425*$C$37/$B$37</f>
        <v>0</v>
      </c>
      <c r="J62" s="1345">
        <f>'10.bâtiments'!J425*$C$37/$B$37</f>
        <v>8.375207906775751</v>
      </c>
      <c r="K62" s="1345">
        <f>'10.bâtiments'!K425*$C$37/$B$37</f>
        <v>0</v>
      </c>
      <c r="L62" s="1345">
        <f>'10.bâtiments'!L425*$C$37/$B$37</f>
        <v>4.1876039533878755</v>
      </c>
      <c r="M62" s="1345">
        <f>'10.bâtiments'!M425*$C$37/$B$37</f>
        <v>0</v>
      </c>
      <c r="N62" s="1345">
        <f>'10.bâtiments'!N425*$C$37/$B$37</f>
        <v>0</v>
      </c>
      <c r="O62" s="1345">
        <f>'10.bâtiments'!O425*$C$37/$B$37</f>
        <v>4.1876039533878755</v>
      </c>
      <c r="P62" s="1345">
        <f>'10.bâtiments'!P425*$C$37/$B$37</f>
        <v>35.173467068203493</v>
      </c>
      <c r="Q62" s="1345">
        <f>'10.bâtiments'!Q425*$C$37/$B$37</f>
        <v>0</v>
      </c>
      <c r="R62" s="1345">
        <f>'10.bâtiments'!R425*$C$37/$B$37</f>
        <v>0</v>
      </c>
      <c r="S62" s="1345">
        <f>'10.bâtiments'!S425*$C$37/$B$37</f>
        <v>14.609324700430552</v>
      </c>
      <c r="T62" s="1345">
        <f>'10.bâtiments'!T425*$C$37/$B$37</f>
        <v>9.7395498002870369</v>
      </c>
      <c r="U62" s="1345">
        <f>'10.bâtiments'!U425*$C$37/$B$37</f>
        <v>3.6705928309831766</v>
      </c>
      <c r="V62" s="1345">
        <f>'10.bâtiments'!V425*$C$37/$B$37</f>
        <v>4.8697749001435184</v>
      </c>
      <c r="W62" s="1345">
        <f>'10.bâtiments'!W425*$C$37/$B$37</f>
        <v>0</v>
      </c>
      <c r="X62" s="1345">
        <f>'10.bâtiments'!X425*$C$37/$B$37</f>
        <v>3.8847522498872156</v>
      </c>
      <c r="Y62" s="1345">
        <f>'10.bâtiments'!Y425*$C$37/$B$37</f>
        <v>13.02753327150212</v>
      </c>
      <c r="Z62" s="1345">
        <f>'10.bâtiments'!Z425*$C$37/$B$37</f>
        <v>0</v>
      </c>
      <c r="AA62" s="1345">
        <f>'10.bâtiments'!AA425*$C$37/$B$37</f>
        <v>4.8697749001435184</v>
      </c>
      <c r="AB62" s="1345">
        <f>'10.bâtiments'!AB425*$C$37/$B$37</f>
        <v>4.8697749001435184</v>
      </c>
      <c r="AC62" s="1345">
        <f>'10.bâtiments'!AC425*$C$37/$B$37</f>
        <v>1.9423761249436078</v>
      </c>
      <c r="AD62" s="1345">
        <f>'10.bâtiments'!AD425*$C$37/$B$37</f>
        <v>16.246233127092431</v>
      </c>
      <c r="AE62" s="1345">
        <f>'10.bâtiments'!AE425*$C$37/$B$37</f>
        <v>7.1173243233408012</v>
      </c>
      <c r="AF62" s="1345">
        <f>'10.bâtiments'!AF425*$C$37/$B$37</f>
        <v>6.347308875527971</v>
      </c>
      <c r="AG62" s="1345">
        <f>'10.bâtiments'!AG425*$C$37/$B$37</f>
        <v>7.3411856619663531</v>
      </c>
      <c r="AH62" s="1345">
        <f>'10.bâtiments'!AH425*$C$37/$B$37</f>
        <v>13.02753327150212</v>
      </c>
      <c r="AI62" s="1345">
        <f>'10.bâtiments'!AI425*$C$37/$B$37</f>
        <v>4.7813220796845481</v>
      </c>
      <c r="AJ62" s="1345">
        <f>'10.bâtiments'!AJ425*$C$37/$B$37</f>
        <v>0</v>
      </c>
      <c r="AK62" s="1345">
        <f>'10.bâtiments'!AK425*$C$37/$B$37</f>
        <v>9.7395498002870369</v>
      </c>
      <c r="AL62" s="1345">
        <f>'10.bâtiments'!AL425*$C$37/$B$37</f>
        <v>1.7082799319234883</v>
      </c>
      <c r="AM62" s="1345">
        <f>'10.bâtiments'!AM425*$C$37/$B$37</f>
        <v>0</v>
      </c>
      <c r="AN62" s="1345">
        <f>'10.bâtiments'!AN425*$C$37/$B$37</f>
        <v>8.375207906775751</v>
      </c>
      <c r="AO62" s="1345">
        <f>'10.bâtiments'!AO425*$C$37/$B$37</f>
        <v>0</v>
      </c>
      <c r="AP62" s="1345">
        <f>'10.bâtiments'!AP425*$C$37/$B$37</f>
        <v>9.5626441593690963</v>
      </c>
      <c r="AQ62" s="1345">
        <f>'10.bâtiments'!AQ425*$C$37/$B$37</f>
        <v>5.4154110423641431</v>
      </c>
      <c r="AR62" s="1345">
        <f>'10.bâtiments'!AR425*$C$37/$B$37</f>
        <v>12.562811860163629</v>
      </c>
      <c r="AS62" s="1345">
        <f>'10.bâtiments'!AS425*$C$37/$B$37</f>
        <v>0</v>
      </c>
      <c r="AT62" s="1345">
        <f>'10.bâtiments'!AT425*$C$37/$B$37</f>
        <v>10.830822084728286</v>
      </c>
      <c r="AU62" s="1345">
        <f>'10.bâtiments'!AU425*$C$37/$B$37</f>
        <v>4.8697749001435184</v>
      </c>
      <c r="AV62" s="1345">
        <f>'10.bâtiments'!AV425*$C$37/$B$37</f>
        <v>3.5173467068203488</v>
      </c>
      <c r="AW62" s="1345">
        <f>'10.bâtiments'!AW425*$C$37/$B$37</f>
        <v>0</v>
      </c>
      <c r="AX62" s="1345">
        <f>'10.bâtiments'!AX425*$C$37/$B$37</f>
        <v>21.351972970022402</v>
      </c>
      <c r="AY62" s="1345">
        <f>'10.bâtiments'!AY425*$C$37/$B$37</f>
        <v>9.5626441593690963</v>
      </c>
      <c r="AZ62" s="1345">
        <f>'10.bâtiments'!AZ425*$C$37/$B$37</f>
        <v>21.712555452503533</v>
      </c>
      <c r="BA62" s="1345">
        <f>'10.bâtiments'!BA425*$C$37/$B$37</f>
        <v>3.6705928309831766</v>
      </c>
      <c r="BB62" s="1345">
        <f>'10.bâtiments'!BB425*$C$37/$B$37</f>
        <v>3.6705928309831766</v>
      </c>
      <c r="BC62" s="1345">
        <f>'10.bâtiments'!BC425*$C$37/$B$37</f>
        <v>5.4154110423641431</v>
      </c>
      <c r="BD62" s="1345">
        <f>'10.bâtiments'!BD425*$C$37/$B$37</f>
        <v>3.8847522498872156</v>
      </c>
      <c r="BE62" s="1345">
        <f>'10.bâtiments'!BE425*$C$37/$B$37</f>
        <v>14.299429934057782</v>
      </c>
      <c r="BF62" s="1345">
        <f>'10.bâtiments'!BF425*$C$37/$B$37</f>
        <v>0</v>
      </c>
      <c r="BG62" s="1345">
        <f>'10.bâtiments'!BG425*$C$37/$B$37</f>
        <v>7.3411856619663531</v>
      </c>
      <c r="BH62" s="1345">
        <f>'10.bâtiments'!BH425*$C$37/$B$37</f>
        <v>21.661644169456572</v>
      </c>
      <c r="BI62" s="1345">
        <f>'10.bâtiments'!BI425*$C$37/$B$37</f>
        <v>12.617387548207756</v>
      </c>
      <c r="BJ62" s="1345">
        <f>'10.bâtiments'!BJ425*$C$37/$B$37</f>
        <v>7.3411856619663531</v>
      </c>
      <c r="BK62" s="1345">
        <f>'10.bâtiments'!BK425*$C$37/$B$37</f>
        <v>9.5626441593690963</v>
      </c>
      <c r="BL62" s="1345">
        <f>'10.bâtiments'!BL425*$C$37/$B$37</f>
        <v>9.7395498002870369</v>
      </c>
      <c r="BM62" s="1345">
        <f>'10.bâtiments'!BM425*$C$37/$B$37</f>
        <v>4.7813220796845481</v>
      </c>
      <c r="BN62" s="1345">
        <f>'10.bâtiments'!BN425*$C$37/$B$37</f>
        <v>9.4630406611558158</v>
      </c>
      <c r="BO62" s="1345">
        <f>'10.bâtiments'!BO425*$C$37/$B$37</f>
        <v>0</v>
      </c>
      <c r="BP62" s="1345">
        <f>'10.bâtiments'!BP425*$C$37/$B$37</f>
        <v>8.375207906775751</v>
      </c>
      <c r="BQ62" s="1345">
        <f>'10.bâtiments'!BQ425*$C$37/$B$37</f>
        <v>2.3714834024974225</v>
      </c>
      <c r="BR62" s="1345">
        <f>'10.bâtiments'!BR425*$C$37/$B$37</f>
        <v>3.1543468870519389</v>
      </c>
      <c r="BS62" s="1345">
        <f>'10.bâtiments'!BS425*$C$37/$B$37</f>
        <v>11.972594080831326</v>
      </c>
      <c r="BT62" s="1345">
        <f>'10.bâtiments'!BT425*$C$37/$B$37</f>
        <v>8.375207906775751</v>
      </c>
      <c r="BU62" s="1345">
        <f>'10.bâtiments'!BU425*$C$37/$B$37</f>
        <v>4.1876039533878755</v>
      </c>
      <c r="BV62" s="1345">
        <f>'10.bâtiments'!BV425*$C$37/$B$37</f>
        <v>4.3425110905007056</v>
      </c>
      <c r="BW62" s="1345">
        <f>'10.bâtiments'!BW425*$C$37/$B$37</f>
        <v>12.562811860163629</v>
      </c>
      <c r="BX62" s="1345">
        <f>'10.bâtiments'!BX425*$C$37/$B$37</f>
        <v>1.9423761249436078</v>
      </c>
      <c r="BY62" s="1345">
        <f>'10.bâtiments'!BY425*$C$37/$B$37</f>
        <v>15.231327767221613</v>
      </c>
      <c r="BZ62" s="1345">
        <f>'10.bâtiments'!BZ425*$C$37/$B$37</f>
        <v>0</v>
      </c>
      <c r="CA62" s="1345">
        <f>'10.bâtiments'!CA425*$C$37/$B$37</f>
        <v>0</v>
      </c>
      <c r="CB62" s="1345">
        <f>'10.bâtiments'!CB425*$C$37/$B$37</f>
        <v>24.9106351316928</v>
      </c>
      <c r="CC62" s="1345">
        <f>'10.bâtiments'!CC425*$C$37/$B$37</f>
        <v>0</v>
      </c>
      <c r="CD62" s="1345">
        <f>'10.bâtiments'!CD425*$C$37/$B$37</f>
        <v>5.4154110423641431</v>
      </c>
      <c r="CE62" s="1345">
        <f>'10.bâtiments'!CE425*$C$37/$B$37</f>
        <v>14.609324700430552</v>
      </c>
      <c r="CF62" s="1345">
        <f>'10.bâtiments'!CF425*$C$37/$B$37</f>
        <v>9.5626441593690963</v>
      </c>
      <c r="CG62" s="1345">
        <f>'10.bâtiments'!CG425*$C$37/$B$37</f>
        <v>10.830822084728286</v>
      </c>
      <c r="CH62" s="1345">
        <f>'10.bâtiments'!CH425*$C$37/$B$37</f>
        <v>5.8271283748308234</v>
      </c>
      <c r="CI62" s="1345">
        <f>'10.bâtiments'!CI425*$C$37/$B$37</f>
        <v>3.1543468870519389</v>
      </c>
      <c r="CJ62" s="1345">
        <f>'10.bâtiments'!CJ425*$C$37/$B$37</f>
        <v>5.4154110423641431</v>
      </c>
      <c r="CK62" s="1345">
        <f>'10.bâtiments'!CK425*$C$37/$B$37</f>
        <v>17.793310808352</v>
      </c>
      <c r="CL62" s="1345">
        <f>'10.bâtiments'!CL425*$C$37/$B$37</f>
        <v>22.215581064347901</v>
      </c>
      <c r="CM62" s="1345">
        <f>'10.bâtiments'!CM425*$C$37/$B$37</f>
        <v>17.793310808352</v>
      </c>
      <c r="CN62" s="1345">
        <f>'10.bâtiments'!CN425*$C$37/$B$37</f>
        <v>7.6156638836108064</v>
      </c>
      <c r="CO62" s="1345">
        <f>'10.bâtiments'!CO425*$C$37/$B$37</f>
        <v>0</v>
      </c>
      <c r="CP62" s="1345">
        <f>'10.bâtiments'!CP425*$C$37/$B$37</f>
        <v>0</v>
      </c>
      <c r="CQ62" s="1345">
        <f>'10.bâtiments'!CQ425*$C$37/$B$37</f>
        <v>0</v>
      </c>
      <c r="CR62" s="1345">
        <f>'10.bâtiments'!CR425*$C$37/$B$37</f>
        <v>7.1173243233408012</v>
      </c>
      <c r="CS62" s="1345">
        <f>'10.bâtiments'!CS425*$C$37/$B$37</f>
        <v>14.234648646681602</v>
      </c>
      <c r="CT62" s="1345">
        <f>'10.bâtiments'!CT425*$C$37/$B$37</f>
        <v>21.104080240922091</v>
      </c>
      <c r="CU62" s="1345">
        <f>'10.bâtiments'!CU425*$C$37/$B$37</f>
        <v>14.069386827281395</v>
      </c>
      <c r="CV62" s="1345">
        <f>'10.bâtiments'!CV425*$C$37/$B$37</f>
        <v>0</v>
      </c>
      <c r="CW62" s="1345">
        <f>'10.bâtiments'!CW425*$C$37/$B$37</f>
        <v>4.8697749001435184</v>
      </c>
      <c r="CX62" s="1345">
        <f>'10.bâtiments'!CX425*$C$37/$B$37</f>
        <v>12.562811860163629</v>
      </c>
      <c r="CY62" s="1345">
        <f>'10.bâtiments'!CY425*$C$37/$B$37</f>
        <v>3.8847522498872156</v>
      </c>
      <c r="CZ62" s="1350">
        <f>'10.bâtiments'!CZ425*$C$37/$B$37</f>
        <v>17.793310808352</v>
      </c>
    </row>
    <row r="63" spans="1:104" ht="29">
      <c r="B63" s="1349" t="s">
        <v>938</v>
      </c>
      <c r="C63" s="1345">
        <f>'10.bâtiments'!C426*$C$37/$B$37</f>
        <v>2641.6460841118887</v>
      </c>
      <c r="D63" s="1345">
        <f>'10.bâtiments'!D426*$C$37/$B$37</f>
        <v>46.010879918930378</v>
      </c>
      <c r="E63" s="1345">
        <f>'10.bâtiments'!E426*$C$37/$B$37</f>
        <v>18.248914220188674</v>
      </c>
      <c r="F63" s="1345">
        <f>'10.bâtiments'!F426*$C$37/$B$37</f>
        <v>5.7513599898662973</v>
      </c>
      <c r="G63" s="1345">
        <f>'10.bâtiments'!G426*$C$37/$B$37</f>
        <v>3.2763993097101953</v>
      </c>
      <c r="H63" s="1345">
        <f>'10.bâtiments'!H426*$C$37/$B$37</f>
        <v>16.38199654855098</v>
      </c>
      <c r="I63" s="1345">
        <f>'10.bâtiments'!I426*$C$37/$B$37</f>
        <v>17.254079969598898</v>
      </c>
      <c r="J63" s="1345">
        <f>'10.bâtiments'!J426*$C$37/$B$37</f>
        <v>27.321281801509734</v>
      </c>
      <c r="K63" s="1345">
        <f>'10.bâtiments'!K426*$C$37/$B$37</f>
        <v>17.466886476494317</v>
      </c>
      <c r="L63" s="1345">
        <f>'10.bâtiments'!L426*$C$37/$B$37</f>
        <v>18.214187867673154</v>
      </c>
      <c r="M63" s="1345">
        <f>'10.bâtiments'!M426*$C$37/$B$37</f>
        <v>23.289181968659094</v>
      </c>
      <c r="N63" s="1345">
        <f>'10.bâtiments'!N426*$C$37/$B$37</f>
        <v>11.644590984329547</v>
      </c>
      <c r="O63" s="1345">
        <f>'10.bâtiments'!O426*$C$37/$B$37</f>
        <v>31.874828768428028</v>
      </c>
      <c r="P63" s="1345">
        <f>'10.bâtiments'!P426*$C$37/$B$37</f>
        <v>42.593191026232546</v>
      </c>
      <c r="Q63" s="1345">
        <f>'10.bâtiments'!Q426*$C$37/$B$37</f>
        <v>78.052375798712561</v>
      </c>
      <c r="R63" s="1345">
        <f>'10.bâtiments'!R426*$C$37/$B$37</f>
        <v>17.254079969598898</v>
      </c>
      <c r="S63" s="1345">
        <f>'10.bâtiments'!S426*$C$37/$B$37</f>
        <v>14.209317814423919</v>
      </c>
      <c r="T63" s="1345">
        <f>'10.bâtiments'!T426*$C$37/$B$37</f>
        <v>52.100831986221046</v>
      </c>
      <c r="U63" s="1345">
        <f>'10.bâtiments'!U426*$C$37/$B$37</f>
        <v>13.887867548974286</v>
      </c>
      <c r="V63" s="1345">
        <f>'10.bâtiments'!V426*$C$37/$B$37</f>
        <v>9.4728785429492834</v>
      </c>
      <c r="W63" s="1345">
        <f>'10.bâtiments'!W426*$C$37/$B$37</f>
        <v>6.9439337744871432</v>
      </c>
      <c r="X63" s="1345">
        <f>'10.bâtiments'!X426*$C$37/$B$37</f>
        <v>14.623756942407343</v>
      </c>
      <c r="Y63" s="1345">
        <f>'10.bâtiments'!Y426*$C$37/$B$37</f>
        <v>31.014378895289028</v>
      </c>
      <c r="Z63" s="1345">
        <f>'10.bâtiments'!Z426*$C$37/$B$37</f>
        <v>9.4728785429492834</v>
      </c>
      <c r="AA63" s="1345">
        <f>'10.bâtiments'!AA426*$C$37/$B$37</f>
        <v>9.4728785429492834</v>
      </c>
      <c r="AB63" s="1345">
        <f>'10.bâtiments'!AB426*$C$37/$B$37</f>
        <v>28.418635628847838</v>
      </c>
      <c r="AC63" s="1345">
        <f>'10.bâtiments'!AC426*$C$37/$B$37</f>
        <v>24.372928237345572</v>
      </c>
      <c r="AD63" s="1345">
        <f>'10.bâtiments'!AD426*$C$37/$B$37</f>
        <v>34.508159939197796</v>
      </c>
      <c r="AE63" s="1345">
        <f>'10.bâtiments'!AE426*$C$37/$B$37</f>
        <v>24.164413330257613</v>
      </c>
      <c r="AF63" s="1345">
        <f>'10.bâtiments'!AF426*$C$37/$B$37</f>
        <v>43.362430999284761</v>
      </c>
      <c r="AG63" s="1345">
        <f>'10.bâtiments'!AG426*$C$37/$B$37</f>
        <v>20.831801323461441</v>
      </c>
      <c r="AH63" s="1345">
        <f>'10.bâtiments'!AH426*$C$37/$B$37</f>
        <v>24.811503116231226</v>
      </c>
      <c r="AI63" s="1345">
        <f>'10.bâtiments'!AI426*$C$37/$B$37</f>
        <v>58.222954921647741</v>
      </c>
      <c r="AJ63" s="1345">
        <f>'10.bâtiments'!AJ426*$C$37/$B$37</f>
        <v>23.289181968659094</v>
      </c>
      <c r="AK63" s="1345">
        <f>'10.bâtiments'!AK426*$C$37/$B$37</f>
        <v>99.465224700967454</v>
      </c>
      <c r="AL63" s="1345">
        <f>'10.bâtiments'!AL426*$C$37/$B$37</f>
        <v>1.7082799319234883</v>
      </c>
      <c r="AM63" s="1345">
        <f>'10.bâtiments'!AM426*$C$37/$B$37</f>
        <v>0.71272844887009579</v>
      </c>
      <c r="AN63" s="1345">
        <f>'10.bâtiments'!AN426*$C$37/$B$37</f>
        <v>9.1070939338365768</v>
      </c>
      <c r="AO63" s="1345">
        <f>'10.bâtiments'!AO426*$C$37/$B$37</f>
        <v>6.9439337744871432</v>
      </c>
      <c r="AP63" s="1345">
        <f>'10.bâtiments'!AP426*$C$37/$B$37</f>
        <v>87.33443238247159</v>
      </c>
      <c r="AQ63" s="1345">
        <f>'10.bâtiments'!AQ426*$C$37/$B$37</f>
        <v>46.010879918930378</v>
      </c>
      <c r="AR63" s="1345">
        <f>'10.bâtiments'!AR426*$C$37/$B$37</f>
        <v>31.874828768428028</v>
      </c>
      <c r="AS63" s="1345">
        <f>'10.bâtiments'!AS426*$C$37/$B$37</f>
        <v>4.8745856474691145</v>
      </c>
      <c r="AT63" s="1345">
        <f>'10.bâtiments'!AT426*$C$37/$B$37</f>
        <v>23.005439959465189</v>
      </c>
      <c r="AU63" s="1345">
        <f>'10.bâtiments'!AU426*$C$37/$B$37</f>
        <v>4.7364392714746417</v>
      </c>
      <c r="AV63" s="1345">
        <f>'10.bâtiments'!AV426*$C$37/$B$37</f>
        <v>6.5527986194203907</v>
      </c>
      <c r="AW63" s="1345">
        <f>'10.bâtiments'!AW426*$C$37/$B$37</f>
        <v>34.933772952988633</v>
      </c>
      <c r="AX63" s="1345">
        <f>'10.bâtiments'!AX426*$C$37/$B$37</f>
        <v>4.8328826660515229</v>
      </c>
      <c r="AY63" s="1345">
        <f>'10.bâtiments'!AY426*$C$37/$B$37</f>
        <v>34.933772952988633</v>
      </c>
      <c r="AZ63" s="1345">
        <f>'10.bâtiments'!AZ426*$C$37/$B$37</f>
        <v>49.623006232462451</v>
      </c>
      <c r="BA63" s="1345">
        <f>'10.bâtiments'!BA426*$C$37/$B$37</f>
        <v>13.887867548974286</v>
      </c>
      <c r="BB63" s="1345">
        <f>'10.bâtiments'!BB426*$C$37/$B$37</f>
        <v>48.607536421410018</v>
      </c>
      <c r="BC63" s="1345">
        <f>'10.bâtiments'!BC426*$C$37/$B$37</f>
        <v>57.513599898662996</v>
      </c>
      <c r="BD63" s="1345">
        <f>'10.bâtiments'!BD426*$C$37/$B$37</f>
        <v>9.749171294938229</v>
      </c>
      <c r="BE63" s="1345">
        <f>'10.bâtiments'!BE426*$C$37/$B$37</f>
        <v>7.344325961364996</v>
      </c>
      <c r="BF63" s="1345">
        <f>'10.bâtiments'!BF426*$C$37/$B$37</f>
        <v>23.682196357373201</v>
      </c>
      <c r="BG63" s="1345">
        <f>'10.bâtiments'!BG426*$C$37/$B$37</f>
        <v>41.663602646922882</v>
      </c>
      <c r="BH63" s="1345">
        <f>'10.bâtiments'!BH426*$C$37/$B$37</f>
        <v>40.259519929064098</v>
      </c>
      <c r="BI63" s="1345">
        <f>'10.bâtiments'!BI426*$C$37/$B$37</f>
        <v>59.950407431409673</v>
      </c>
      <c r="BJ63" s="1345">
        <f>'10.bâtiments'!BJ426*$C$37/$B$37</f>
        <v>20.831801323461441</v>
      </c>
      <c r="BK63" s="1345">
        <f>'10.bâtiments'!BK426*$C$37/$B$37</f>
        <v>11.644590984329547</v>
      </c>
      <c r="BL63" s="1345">
        <f>'10.bâtiments'!BL426*$C$37/$B$37</f>
        <v>14.209317814423919</v>
      </c>
      <c r="BM63" s="1345">
        <f>'10.bâtiments'!BM426*$C$37/$B$37</f>
        <v>23.289181968659094</v>
      </c>
      <c r="BN63" s="1345">
        <f>'10.bâtiments'!BN426*$C$37/$B$37</f>
        <v>19.983469143803219</v>
      </c>
      <c r="BO63" s="1345">
        <f>'10.bâtiments'!BO426*$C$37/$B$37</f>
        <v>43.362430999284761</v>
      </c>
      <c r="BP63" s="1345">
        <f>'10.bâtiments'!BP426*$C$37/$B$37</f>
        <v>27.321281801509734</v>
      </c>
      <c r="BQ63" s="1345">
        <f>'10.bâtiments'!BQ426*$C$37/$B$37</f>
        <v>2.3714834024974225</v>
      </c>
      <c r="BR63" s="1345">
        <f>'10.bâtiments'!BR426*$C$37/$B$37</f>
        <v>7.9933876575212883</v>
      </c>
      <c r="BS63" s="1345">
        <f>'10.bâtiments'!BS426*$C$37/$B$37</f>
        <v>5.1896457877676898</v>
      </c>
      <c r="BT63" s="1345">
        <f>'10.bâtiments'!BT426*$C$37/$B$37</f>
        <v>50.089016636101164</v>
      </c>
      <c r="BU63" s="1345">
        <f>'10.bâtiments'!BU426*$C$37/$B$37</f>
        <v>27.321281801509734</v>
      </c>
      <c r="BV63" s="1345">
        <f>'10.bâtiments'!BV426*$C$37/$B$37</f>
        <v>24.811503116231226</v>
      </c>
      <c r="BW63" s="1345">
        <f>'10.bâtiments'!BW426*$C$37/$B$37</f>
        <v>27.321281801509734</v>
      </c>
      <c r="BX63" s="1345">
        <f>'10.bâtiments'!BX426*$C$37/$B$37</f>
        <v>14.623756942407343</v>
      </c>
      <c r="BY63" s="1345">
        <f>'10.bâtiments'!BY426*$C$37/$B$37</f>
        <v>51.096959816528276</v>
      </c>
      <c r="BZ63" s="1345">
        <f>'10.bâtiments'!BZ426*$C$37/$B$37</f>
        <v>32.84804559633961</v>
      </c>
      <c r="CA63" s="1345">
        <f>'10.bâtiments'!CA426*$C$37/$B$37</f>
        <v>26.017458599570858</v>
      </c>
      <c r="CB63" s="1345">
        <f>'10.bâtiments'!CB426*$C$37/$B$37</f>
        <v>9.6657653321030459</v>
      </c>
      <c r="CC63" s="1345">
        <f>'10.bâtiments'!CC426*$C$37/$B$37</f>
        <v>21.8986970642264</v>
      </c>
      <c r="CD63" s="1345">
        <f>'10.bâtiments'!CD426*$C$37/$B$37</f>
        <v>23.005439959465189</v>
      </c>
      <c r="CE63" s="1345">
        <f>'10.bâtiments'!CE426*$C$37/$B$37</f>
        <v>52.100831986221046</v>
      </c>
      <c r="CF63" s="1345">
        <f>'10.bâtiments'!CF426*$C$37/$B$37</f>
        <v>11.644590984329547</v>
      </c>
      <c r="CG63" s="1345">
        <f>'10.bâtiments'!CG426*$C$37/$B$37</f>
        <v>86.270399847994483</v>
      </c>
      <c r="CH63" s="1345">
        <f>'10.bâtiments'!CH426*$C$37/$B$37</f>
        <v>19.498342589876458</v>
      </c>
      <c r="CI63" s="1345">
        <f>'10.bâtiments'!CI426*$C$37/$B$37</f>
        <v>7.9933876575212883</v>
      </c>
      <c r="CJ63" s="1345">
        <f>'10.bâtiments'!CJ426*$C$37/$B$37</f>
        <v>17.254079969598898</v>
      </c>
      <c r="CK63" s="1345">
        <f>'10.bâtiments'!CK426*$C$37/$B$37</f>
        <v>53.161709326566736</v>
      </c>
      <c r="CL63" s="1345">
        <f>'10.bâtiments'!CL426*$C$37/$B$37</f>
        <v>104.06983439828343</v>
      </c>
      <c r="CM63" s="1345">
        <f>'10.bâtiments'!CM426*$C$37/$B$37</f>
        <v>14.498647998154565</v>
      </c>
      <c r="CN63" s="1345">
        <f>'10.bâtiments'!CN426*$C$37/$B$37</f>
        <v>21.8986970642264</v>
      </c>
      <c r="CO63" s="1345">
        <f>'10.bâtiments'!CO426*$C$37/$B$37</f>
        <v>58.222954921647741</v>
      </c>
      <c r="CP63" s="1345">
        <f>'10.bâtiments'!CP426*$C$37/$B$37</f>
        <v>5.8222954921647734</v>
      </c>
      <c r="CQ63" s="1345">
        <f>'10.bâtiments'!CQ426*$C$37/$B$37</f>
        <v>9.749171294938229</v>
      </c>
      <c r="CR63" s="1345">
        <f>'10.bâtiments'!CR426*$C$37/$B$37</f>
        <v>19.331530664206092</v>
      </c>
      <c r="CS63" s="1345">
        <f>'10.bâtiments'!CS426*$C$37/$B$37</f>
        <v>19.331530664206092</v>
      </c>
      <c r="CT63" s="1345">
        <f>'10.bâtiments'!CT426*$C$37/$B$37</f>
        <v>13.105597238840781</v>
      </c>
      <c r="CU63" s="1345">
        <f>'10.bâtiments'!CU426*$C$37/$B$37</f>
        <v>6.5527986194203907</v>
      </c>
      <c r="CV63" s="1345">
        <f>'10.bâtiments'!CV426*$C$37/$B$37</f>
        <v>11.990081486281936</v>
      </c>
      <c r="CW63" s="1345">
        <f>'10.bâtiments'!CW426*$C$37/$B$37</f>
        <v>9.4728785429492834</v>
      </c>
      <c r="CX63" s="1345">
        <f>'10.bâtiments'!CX426*$C$37/$B$37</f>
        <v>13.660640900754867</v>
      </c>
      <c r="CY63" s="1345">
        <f>'10.bâtiments'!CY426*$C$37/$B$37</f>
        <v>19.498342589876458</v>
      </c>
      <c r="CZ63" s="1350">
        <f>'10.bâtiments'!CZ426*$C$37/$B$37</f>
        <v>14.498647998154565</v>
      </c>
    </row>
    <row r="64" spans="1:104" ht="15.5">
      <c r="B64" s="1349" t="s">
        <v>939</v>
      </c>
      <c r="C64" s="1345">
        <f>'10.bâtiments'!C427*$C$37/$B$37</f>
        <v>742.60453527452933</v>
      </c>
      <c r="D64" s="1345">
        <f>'10.bâtiments'!D427*$C$37/$B$37</f>
        <v>4.0629417405515573</v>
      </c>
      <c r="E64" s="1345">
        <f>'10.bâtiments'!E427*$C$37/$B$37</f>
        <v>0</v>
      </c>
      <c r="F64" s="1345">
        <f>'10.bâtiments'!F427*$C$37/$B$37</f>
        <v>4.0629417405515573</v>
      </c>
      <c r="G64" s="1345">
        <f>'10.bâtiments'!G427*$C$37/$B$37</f>
        <v>0</v>
      </c>
      <c r="H64" s="1345">
        <f>'10.bâtiments'!H427*$C$37/$B$37</f>
        <v>8.0727586640106406</v>
      </c>
      <c r="I64" s="1345">
        <f>'10.bâtiments'!I427*$C$37/$B$37</f>
        <v>0</v>
      </c>
      <c r="J64" s="1345">
        <f>'10.bâtiments'!J427*$C$37/$B$37</f>
        <v>0</v>
      </c>
      <c r="K64" s="1345">
        <f>'10.bâtiments'!K427*$C$37/$B$37</f>
        <v>0</v>
      </c>
      <c r="L64" s="1345">
        <f>'10.bâtiments'!L427*$C$37/$B$37</f>
        <v>7.2242372798947248</v>
      </c>
      <c r="M64" s="1345">
        <f>'10.bâtiments'!M427*$C$37/$B$37</f>
        <v>0</v>
      </c>
      <c r="N64" s="1345">
        <f>'10.bâtiments'!N427*$C$37/$B$37</f>
        <v>5.1194552160951616</v>
      </c>
      <c r="O64" s="1345">
        <f>'10.bâtiments'!O427*$C$37/$B$37</f>
        <v>14.44847455978945</v>
      </c>
      <c r="P64" s="1345">
        <f>'10.bâtiments'!P427*$C$37/$B$37</f>
        <v>16.145517328021281</v>
      </c>
      <c r="Q64" s="1345">
        <f>'10.bâtiments'!Q427*$C$37/$B$37</f>
        <v>3.414929648725642</v>
      </c>
      <c r="R64" s="1345">
        <f>'10.bâtiments'!R427*$C$37/$B$37</f>
        <v>0</v>
      </c>
      <c r="S64" s="1345">
        <f>'10.bâtiments'!S427*$C$37/$B$37</f>
        <v>6.9504969029321115</v>
      </c>
      <c r="T64" s="1345">
        <f>'10.bâtiments'!T427*$C$37/$B$37</f>
        <v>0</v>
      </c>
      <c r="U64" s="1345">
        <f>'10.bâtiments'!U427*$C$37/$B$37</f>
        <v>6.861955541111322</v>
      </c>
      <c r="V64" s="1345">
        <f>'10.bâtiments'!V427*$C$37/$B$37</f>
        <v>0</v>
      </c>
      <c r="W64" s="1345">
        <f>'10.bâtiments'!W427*$C$37/$B$37</f>
        <v>6.861955541111322</v>
      </c>
      <c r="X64" s="1345">
        <f>'10.bâtiments'!X427*$C$37/$B$37</f>
        <v>2.5831942311215843</v>
      </c>
      <c r="Y64" s="1345">
        <f>'10.bâtiments'!Y427*$C$37/$B$37</f>
        <v>5.2615704262005201</v>
      </c>
      <c r="Z64" s="1345">
        <f>'10.bâtiments'!Z427*$C$37/$B$37</f>
        <v>0</v>
      </c>
      <c r="AA64" s="1345">
        <f>'10.bâtiments'!AA427*$C$37/$B$37</f>
        <v>0</v>
      </c>
      <c r="AB64" s="1345">
        <f>'10.bâtiments'!AB427*$C$37/$B$37</f>
        <v>6.9504969029321115</v>
      </c>
      <c r="AC64" s="1345">
        <f>'10.bâtiments'!AC427*$C$37/$B$37</f>
        <v>0</v>
      </c>
      <c r="AD64" s="1345">
        <f>'10.bâtiments'!AD427*$C$37/$B$37</f>
        <v>8.1258834811031146</v>
      </c>
      <c r="AE64" s="1345">
        <f>'10.bâtiments'!AE427*$C$37/$B$37</f>
        <v>12.494292919936404</v>
      </c>
      <c r="AF64" s="1345">
        <f>'10.bâtiments'!AF427*$C$37/$B$37</f>
        <v>3.414929648725642</v>
      </c>
      <c r="AG64" s="1345">
        <f>'10.bâtiments'!AG427*$C$37/$B$37</f>
        <v>0</v>
      </c>
      <c r="AH64" s="1345">
        <f>'10.bâtiments'!AH427*$C$37/$B$37</f>
        <v>5.2615704262005201</v>
      </c>
      <c r="AI64" s="1345">
        <f>'10.bâtiments'!AI427*$C$37/$B$37</f>
        <v>5.1194552160951616</v>
      </c>
      <c r="AJ64" s="1345">
        <f>'10.bâtiments'!AJ427*$C$37/$B$37</f>
        <v>0</v>
      </c>
      <c r="AK64" s="1345">
        <f>'10.bâtiments'!AK427*$C$37/$B$37</f>
        <v>27.801987611728446</v>
      </c>
      <c r="AL64" s="1345">
        <f>'10.bâtiments'!AL427*$C$37/$B$37</f>
        <v>0</v>
      </c>
      <c r="AM64" s="1345">
        <f>'10.bâtiments'!AM427*$C$37/$B$37</f>
        <v>0.71272844887009579</v>
      </c>
      <c r="AN64" s="1345">
        <f>'10.bâtiments'!AN427*$C$37/$B$37</f>
        <v>14.44847455978945</v>
      </c>
      <c r="AO64" s="1345">
        <f>'10.bâtiments'!AO427*$C$37/$B$37</f>
        <v>0</v>
      </c>
      <c r="AP64" s="1345">
        <f>'10.bâtiments'!AP427*$C$37/$B$37</f>
        <v>5.1194552160951616</v>
      </c>
      <c r="AQ64" s="1345">
        <f>'10.bâtiments'!AQ427*$C$37/$B$37</f>
        <v>0</v>
      </c>
      <c r="AR64" s="1345">
        <f>'10.bâtiments'!AR427*$C$37/$B$37</f>
        <v>0</v>
      </c>
      <c r="AS64" s="1345">
        <f>'10.bâtiments'!AS427*$C$37/$B$37</f>
        <v>0</v>
      </c>
      <c r="AT64" s="1345">
        <f>'10.bâtiments'!AT427*$C$37/$B$37</f>
        <v>4.0629417405515573</v>
      </c>
      <c r="AU64" s="1345">
        <f>'10.bâtiments'!AU427*$C$37/$B$37</f>
        <v>13.900993805864223</v>
      </c>
      <c r="AV64" s="1345">
        <f>'10.bâtiments'!AV427*$C$37/$B$37</f>
        <v>0</v>
      </c>
      <c r="AW64" s="1345">
        <f>'10.bâtiments'!AW427*$C$37/$B$37</f>
        <v>15.358365648285487</v>
      </c>
      <c r="AX64" s="1345">
        <f>'10.bâtiments'!AX427*$C$37/$B$37</f>
        <v>24.988585839872808</v>
      </c>
      <c r="AY64" s="1345">
        <f>'10.bâtiments'!AY427*$C$37/$B$37</f>
        <v>10.238910432190323</v>
      </c>
      <c r="AZ64" s="1345">
        <f>'10.bâtiments'!AZ427*$C$37/$B$37</f>
        <v>10.52314085240104</v>
      </c>
      <c r="BA64" s="1345">
        <f>'10.bâtiments'!BA427*$C$37/$B$37</f>
        <v>6.861955541111322</v>
      </c>
      <c r="BB64" s="1345">
        <f>'10.bâtiments'!BB427*$C$37/$B$37</f>
        <v>6.861955541111322</v>
      </c>
      <c r="BC64" s="1345">
        <f>'10.bâtiments'!BC427*$C$37/$B$37</f>
        <v>4.0629417405515573</v>
      </c>
      <c r="BD64" s="1345">
        <f>'10.bâtiments'!BD427*$C$37/$B$37</f>
        <v>2.5831942311215843</v>
      </c>
      <c r="BE64" s="1345">
        <f>'10.bâtiments'!BE427*$C$37/$B$37</f>
        <v>27.005115355341328</v>
      </c>
      <c r="BF64" s="1345">
        <f>'10.bâtiments'!BF427*$C$37/$B$37</f>
        <v>6.9504969029321115</v>
      </c>
      <c r="BG64" s="1345">
        <f>'10.bâtiments'!BG427*$C$37/$B$37</f>
        <v>0</v>
      </c>
      <c r="BH64" s="1345">
        <f>'10.bâtiments'!BH427*$C$37/$B$37</f>
        <v>16.251766962206229</v>
      </c>
      <c r="BI64" s="1345">
        <f>'10.bâtiments'!BI427*$C$37/$B$37</f>
        <v>27.827249569022946</v>
      </c>
      <c r="BJ64" s="1345">
        <f>'10.bâtiments'!BJ427*$C$37/$B$37</f>
        <v>13.723911082222644</v>
      </c>
      <c r="BK64" s="1345">
        <f>'10.bâtiments'!BK427*$C$37/$B$37</f>
        <v>0</v>
      </c>
      <c r="BL64" s="1345">
        <f>'10.bâtiments'!BL427*$C$37/$B$37</f>
        <v>0</v>
      </c>
      <c r="BM64" s="1345">
        <f>'10.bâtiments'!BM427*$C$37/$B$37</f>
        <v>5.1194552160951616</v>
      </c>
      <c r="BN64" s="1345">
        <f>'10.bâtiments'!BN427*$C$37/$B$37</f>
        <v>11.130899827609179</v>
      </c>
      <c r="BO64" s="1345">
        <f>'10.bâtiments'!BO427*$C$37/$B$37</f>
        <v>10.244788946176925</v>
      </c>
      <c r="BP64" s="1345">
        <f>'10.bâtiments'!BP427*$C$37/$B$37</f>
        <v>14.44847455978945</v>
      </c>
      <c r="BQ64" s="1345">
        <f>'10.bâtiments'!BQ427*$C$37/$B$37</f>
        <v>0</v>
      </c>
      <c r="BR64" s="1345">
        <f>'10.bâtiments'!BR427*$C$37/$B$37</f>
        <v>5.5654499138045894</v>
      </c>
      <c r="BS64" s="1345">
        <f>'10.bâtiments'!BS427*$C$37/$B$37</f>
        <v>0</v>
      </c>
      <c r="BT64" s="1345">
        <f>'10.bâtiments'!BT427*$C$37/$B$37</f>
        <v>14.44847455978945</v>
      </c>
      <c r="BU64" s="1345">
        <f>'10.bâtiments'!BU427*$C$37/$B$37</f>
        <v>0</v>
      </c>
      <c r="BV64" s="1345">
        <f>'10.bâtiments'!BV427*$C$37/$B$37</f>
        <v>5.2615704262005201</v>
      </c>
      <c r="BW64" s="1345">
        <f>'10.bâtiments'!BW427*$C$37/$B$37</f>
        <v>21.672711839684172</v>
      </c>
      <c r="BX64" s="1345">
        <f>'10.bâtiments'!BX427*$C$37/$B$37</f>
        <v>0</v>
      </c>
      <c r="BY64" s="1345">
        <f>'10.bâtiments'!BY427*$C$37/$B$37</f>
        <v>38.530987130362824</v>
      </c>
      <c r="BZ64" s="1345">
        <f>'10.bâtiments'!BZ427*$C$37/$B$37</f>
        <v>5.9278441739019723</v>
      </c>
      <c r="CA64" s="1345">
        <f>'10.bâtiments'!CA427*$C$37/$B$37</f>
        <v>3.414929648725642</v>
      </c>
      <c r="CB64" s="1345">
        <f>'10.bâtiments'!CB427*$C$37/$B$37</f>
        <v>12.494292919936404</v>
      </c>
      <c r="CC64" s="1345">
        <f>'10.bâtiments'!CC427*$C$37/$B$37</f>
        <v>23.711376695607889</v>
      </c>
      <c r="CD64" s="1345">
        <f>'10.bâtiments'!CD427*$C$37/$B$37</f>
        <v>4.0629417405515573</v>
      </c>
      <c r="CE64" s="1345">
        <f>'10.bâtiments'!CE427*$C$37/$B$37</f>
        <v>27.801987611728446</v>
      </c>
      <c r="CF64" s="1345">
        <f>'10.bâtiments'!CF427*$C$37/$B$37</f>
        <v>5.1194552160951616</v>
      </c>
      <c r="CG64" s="1345">
        <f>'10.bâtiments'!CG427*$C$37/$B$37</f>
        <v>16.251766962206229</v>
      </c>
      <c r="CH64" s="1345">
        <f>'10.bâtiments'!CH427*$C$37/$B$37</f>
        <v>0</v>
      </c>
      <c r="CI64" s="1345">
        <f>'10.bâtiments'!CI427*$C$37/$B$37</f>
        <v>5.5654499138045894</v>
      </c>
      <c r="CJ64" s="1345">
        <f>'10.bâtiments'!CJ427*$C$37/$B$37</f>
        <v>4.0629417405515573</v>
      </c>
      <c r="CK64" s="1345">
        <f>'10.bâtiments'!CK427*$C$37/$B$37</f>
        <v>24.988585839872808</v>
      </c>
      <c r="CL64" s="1345">
        <f>'10.bâtiments'!CL427*$C$37/$B$37</f>
        <v>13.659718594902568</v>
      </c>
      <c r="CM64" s="1345">
        <f>'10.bâtiments'!CM427*$C$37/$B$37</f>
        <v>12.494292919936404</v>
      </c>
      <c r="CN64" s="1345">
        <f>'10.bâtiments'!CN427*$C$37/$B$37</f>
        <v>8.8917662608529611</v>
      </c>
      <c r="CO64" s="1345">
        <f>'10.bâtiments'!CO427*$C$37/$B$37</f>
        <v>10.238910432190323</v>
      </c>
      <c r="CP64" s="1345">
        <f>'10.bâtiments'!CP427*$C$37/$B$37</f>
        <v>5.1194552160951616</v>
      </c>
      <c r="CQ64" s="1345">
        <f>'10.bâtiments'!CQ427*$C$37/$B$37</f>
        <v>2.5831942311215843</v>
      </c>
      <c r="CR64" s="1345">
        <f>'10.bâtiments'!CR427*$C$37/$B$37</f>
        <v>6.2471464599682021</v>
      </c>
      <c r="CS64" s="1345">
        <f>'10.bâtiments'!CS427*$C$37/$B$37</f>
        <v>6.2471464599682021</v>
      </c>
      <c r="CT64" s="1345">
        <f>'10.bâtiments'!CT427*$C$37/$B$37</f>
        <v>8.0727586640106406</v>
      </c>
      <c r="CU64" s="1345">
        <f>'10.bâtiments'!CU427*$C$37/$B$37</f>
        <v>0</v>
      </c>
      <c r="CV64" s="1345">
        <f>'10.bâtiments'!CV427*$C$37/$B$37</f>
        <v>5.5654499138045894</v>
      </c>
      <c r="CW64" s="1345">
        <f>'10.bâtiments'!CW427*$C$37/$B$37</f>
        <v>6.9504969029321115</v>
      </c>
      <c r="CX64" s="1345">
        <f>'10.bâtiments'!CX427*$C$37/$B$37</f>
        <v>0</v>
      </c>
      <c r="CY64" s="1345">
        <f>'10.bâtiments'!CY427*$C$37/$B$37</f>
        <v>0</v>
      </c>
      <c r="CZ64" s="1350">
        <f>'10.bâtiments'!CZ427*$C$37/$B$37</f>
        <v>24.988585839872808</v>
      </c>
    </row>
    <row r="65" spans="1:104" ht="15.5">
      <c r="B65" s="1349" t="s">
        <v>940</v>
      </c>
      <c r="C65" s="1345">
        <f>'10.bâtiments'!C428*$C$37/$B$37</f>
        <v>28.420136521052068</v>
      </c>
      <c r="D65" s="1345">
        <f>'10.bâtiments'!D428*$C$37/$B$37</f>
        <v>0</v>
      </c>
      <c r="E65" s="1345">
        <f>'10.bâtiments'!E428*$C$37/$B$37</f>
        <v>0</v>
      </c>
      <c r="F65" s="1345">
        <f>'10.bâtiments'!F428*$C$37/$B$37</f>
        <v>0</v>
      </c>
      <c r="G65" s="1345">
        <f>'10.bâtiments'!G428*$C$37/$B$37</f>
        <v>0</v>
      </c>
      <c r="H65" s="1345">
        <f>'10.bâtiments'!H428*$C$37/$B$37</f>
        <v>0</v>
      </c>
      <c r="I65" s="1345">
        <f>'10.bâtiments'!I428*$C$37/$B$37</f>
        <v>0</v>
      </c>
      <c r="J65" s="1345">
        <f>'10.bâtiments'!J428*$C$37/$B$37</f>
        <v>0</v>
      </c>
      <c r="K65" s="1345">
        <f>'10.bâtiments'!K428*$C$37/$B$37</f>
        <v>0</v>
      </c>
      <c r="L65" s="1345">
        <f>'10.bâtiments'!L428*$C$37/$B$37</f>
        <v>0</v>
      </c>
      <c r="M65" s="1345">
        <f>'10.bâtiments'!M428*$C$37/$B$37</f>
        <v>0</v>
      </c>
      <c r="N65" s="1345">
        <f>'10.bâtiments'!N428*$C$37/$B$37</f>
        <v>0</v>
      </c>
      <c r="O65" s="1345">
        <f>'10.bâtiments'!O428*$C$37/$B$37</f>
        <v>0</v>
      </c>
      <c r="P65" s="1345">
        <f>'10.bâtiments'!P428*$C$37/$B$37</f>
        <v>0</v>
      </c>
      <c r="Q65" s="1345">
        <f>'10.bâtiments'!Q428*$C$37/$B$37</f>
        <v>0</v>
      </c>
      <c r="R65" s="1345">
        <f>'10.bâtiments'!R428*$C$37/$B$37</f>
        <v>0</v>
      </c>
      <c r="S65" s="1345">
        <f>'10.bâtiments'!S428*$C$37/$B$37</f>
        <v>0</v>
      </c>
      <c r="T65" s="1345">
        <f>'10.bâtiments'!T428*$C$37/$B$37</f>
        <v>0</v>
      </c>
      <c r="U65" s="1345">
        <f>'10.bâtiments'!U428*$C$37/$B$37</f>
        <v>0</v>
      </c>
      <c r="V65" s="1345">
        <f>'10.bâtiments'!V428*$C$37/$B$37</f>
        <v>0</v>
      </c>
      <c r="W65" s="1345">
        <f>'10.bâtiments'!W428*$C$37/$B$37</f>
        <v>0</v>
      </c>
      <c r="X65" s="1345">
        <f>'10.bâtiments'!X428*$C$37/$B$37</f>
        <v>0</v>
      </c>
      <c r="Y65" s="1345">
        <f>'10.bâtiments'!Y428*$C$37/$B$37</f>
        <v>0</v>
      </c>
      <c r="Z65" s="1345">
        <f>'10.bâtiments'!Z428*$C$37/$B$37</f>
        <v>0</v>
      </c>
      <c r="AA65" s="1345">
        <f>'10.bâtiments'!AA428*$C$37/$B$37</f>
        <v>0</v>
      </c>
      <c r="AB65" s="1345">
        <f>'10.bâtiments'!AB428*$C$37/$B$37</f>
        <v>0</v>
      </c>
      <c r="AC65" s="1345">
        <f>'10.bâtiments'!AC428*$C$37/$B$37</f>
        <v>0</v>
      </c>
      <c r="AD65" s="1345">
        <f>'10.bâtiments'!AD428*$C$37/$B$37</f>
        <v>0</v>
      </c>
      <c r="AE65" s="1345">
        <f>'10.bâtiments'!AE428*$C$37/$B$37</f>
        <v>0</v>
      </c>
      <c r="AF65" s="1345">
        <f>'10.bâtiments'!AF428*$C$37/$B$37</f>
        <v>0</v>
      </c>
      <c r="AG65" s="1345">
        <f>'10.bâtiments'!AG428*$C$37/$B$37</f>
        <v>9.8133331810609725</v>
      </c>
      <c r="AH65" s="1345">
        <f>'10.bâtiments'!AH428*$C$37/$B$37</f>
        <v>0</v>
      </c>
      <c r="AI65" s="1345">
        <f>'10.bâtiments'!AI428*$C$37/$B$37</f>
        <v>0</v>
      </c>
      <c r="AJ65" s="1345">
        <f>'10.bâtiments'!AJ428*$C$37/$B$37</f>
        <v>0</v>
      </c>
      <c r="AK65" s="1345">
        <f>'10.bâtiments'!AK428*$C$37/$B$37</f>
        <v>3.8868035683996331</v>
      </c>
      <c r="AL65" s="1345">
        <f>'10.bâtiments'!AL428*$C$37/$B$37</f>
        <v>0</v>
      </c>
      <c r="AM65" s="1345">
        <f>'10.bâtiments'!AM428*$C$37/$B$37</f>
        <v>0</v>
      </c>
      <c r="AN65" s="1345">
        <f>'10.bâtiments'!AN428*$C$37/$B$37</f>
        <v>0</v>
      </c>
      <c r="AO65" s="1345">
        <f>'10.bâtiments'!AO428*$C$37/$B$37</f>
        <v>0</v>
      </c>
      <c r="AP65" s="1345">
        <f>'10.bâtiments'!AP428*$C$37/$B$37</f>
        <v>0</v>
      </c>
      <c r="AQ65" s="1345">
        <f>'10.bâtiments'!AQ428*$C$37/$B$37</f>
        <v>0</v>
      </c>
      <c r="AR65" s="1345">
        <f>'10.bâtiments'!AR428*$C$37/$B$37</f>
        <v>0</v>
      </c>
      <c r="AS65" s="1345">
        <f>'10.bâtiments'!AS428*$C$37/$B$37</f>
        <v>0</v>
      </c>
      <c r="AT65" s="1345">
        <f>'10.bâtiments'!AT428*$C$37/$B$37</f>
        <v>0</v>
      </c>
      <c r="AU65" s="1345">
        <f>'10.bâtiments'!AU428*$C$37/$B$37</f>
        <v>0</v>
      </c>
      <c r="AV65" s="1345">
        <f>'10.bâtiments'!AV428*$C$37/$B$37</f>
        <v>0</v>
      </c>
      <c r="AW65" s="1345">
        <f>'10.bâtiments'!AW428*$C$37/$B$37</f>
        <v>0</v>
      </c>
      <c r="AX65" s="1345">
        <f>'10.bâtiments'!AX428*$C$37/$B$37</f>
        <v>0</v>
      </c>
      <c r="AY65" s="1345">
        <f>'10.bâtiments'!AY428*$C$37/$B$37</f>
        <v>0</v>
      </c>
      <c r="AZ65" s="1345">
        <f>'10.bâtiments'!AZ428*$C$37/$B$37</f>
        <v>0</v>
      </c>
      <c r="BA65" s="1345">
        <f>'10.bâtiments'!BA428*$C$37/$B$37</f>
        <v>0</v>
      </c>
      <c r="BB65" s="1345">
        <f>'10.bâtiments'!BB428*$C$37/$B$37</f>
        <v>0</v>
      </c>
      <c r="BC65" s="1345">
        <f>'10.bâtiments'!BC428*$C$37/$B$37</f>
        <v>0</v>
      </c>
      <c r="BD65" s="1345">
        <f>'10.bâtiments'!BD428*$C$37/$B$37</f>
        <v>0</v>
      </c>
      <c r="BE65" s="1345">
        <f>'10.bâtiments'!BE428*$C$37/$B$37</f>
        <v>0</v>
      </c>
      <c r="BF65" s="1345">
        <f>'10.bâtiments'!BF428*$C$37/$B$37</f>
        <v>0</v>
      </c>
      <c r="BG65" s="1345">
        <f>'10.bâtiments'!BG428*$C$37/$B$37</f>
        <v>4.9066665905304863</v>
      </c>
      <c r="BH65" s="1345">
        <f>'10.bâtiments'!BH428*$C$37/$B$37</f>
        <v>0</v>
      </c>
      <c r="BI65" s="1345">
        <f>'10.bâtiments'!BI428*$C$37/$B$37</f>
        <v>0</v>
      </c>
      <c r="BJ65" s="1345">
        <f>'10.bâtiments'!BJ428*$C$37/$B$37</f>
        <v>9.8133331810609725</v>
      </c>
      <c r="BK65" s="1345">
        <f>'10.bâtiments'!BK428*$C$37/$B$37</f>
        <v>0</v>
      </c>
      <c r="BL65" s="1345">
        <f>'10.bâtiments'!BL428*$C$37/$B$37</f>
        <v>0</v>
      </c>
      <c r="BM65" s="1345">
        <f>'10.bâtiments'!BM428*$C$37/$B$37</f>
        <v>0</v>
      </c>
      <c r="BN65" s="1345">
        <f>'10.bâtiments'!BN428*$C$37/$B$37</f>
        <v>0</v>
      </c>
      <c r="BO65" s="1345">
        <f>'10.bâtiments'!BO428*$C$37/$B$37</f>
        <v>0</v>
      </c>
      <c r="BP65" s="1345">
        <f>'10.bâtiments'!BP428*$C$37/$B$37</f>
        <v>0</v>
      </c>
      <c r="BQ65" s="1345">
        <f>'10.bâtiments'!BQ428*$C$37/$B$37</f>
        <v>0</v>
      </c>
      <c r="BR65" s="1345">
        <f>'10.bâtiments'!BR428*$C$37/$B$37</f>
        <v>0</v>
      </c>
      <c r="BS65" s="1345">
        <f>'10.bâtiments'!BS428*$C$37/$B$37</f>
        <v>0</v>
      </c>
      <c r="BT65" s="1345">
        <f>'10.bâtiments'!BT428*$C$37/$B$37</f>
        <v>0</v>
      </c>
      <c r="BU65" s="1345">
        <f>'10.bâtiments'!BU428*$C$37/$B$37</f>
        <v>0</v>
      </c>
      <c r="BV65" s="1345">
        <f>'10.bâtiments'!BV428*$C$37/$B$37</f>
        <v>0</v>
      </c>
      <c r="BW65" s="1345">
        <f>'10.bâtiments'!BW428*$C$37/$B$37</f>
        <v>0</v>
      </c>
      <c r="BX65" s="1345">
        <f>'10.bâtiments'!BX428*$C$37/$B$37</f>
        <v>0</v>
      </c>
      <c r="BY65" s="1345">
        <f>'10.bâtiments'!BY428*$C$37/$B$37</f>
        <v>0</v>
      </c>
      <c r="BZ65" s="1345">
        <f>'10.bâtiments'!BZ428*$C$37/$B$37</f>
        <v>0</v>
      </c>
      <c r="CA65" s="1345">
        <f>'10.bâtiments'!CA428*$C$37/$B$37</f>
        <v>0</v>
      </c>
      <c r="CB65" s="1345">
        <f>'10.bâtiments'!CB428*$C$37/$B$37</f>
        <v>0</v>
      </c>
      <c r="CC65" s="1345">
        <f>'10.bâtiments'!CC428*$C$37/$B$37</f>
        <v>0</v>
      </c>
      <c r="CD65" s="1345">
        <f>'10.bâtiments'!CD428*$C$37/$B$37</f>
        <v>0</v>
      </c>
      <c r="CE65" s="1345">
        <f>'10.bâtiments'!CE428*$C$37/$B$37</f>
        <v>0</v>
      </c>
      <c r="CF65" s="1345">
        <f>'10.bâtiments'!CF428*$C$37/$B$37</f>
        <v>0</v>
      </c>
      <c r="CG65" s="1345">
        <f>'10.bâtiments'!CG428*$C$37/$B$37</f>
        <v>0</v>
      </c>
      <c r="CH65" s="1345">
        <f>'10.bâtiments'!CH428*$C$37/$B$37</f>
        <v>0</v>
      </c>
      <c r="CI65" s="1345">
        <f>'10.bâtiments'!CI428*$C$37/$B$37</f>
        <v>0</v>
      </c>
      <c r="CJ65" s="1345">
        <f>'10.bâtiments'!CJ428*$C$37/$B$37</f>
        <v>0</v>
      </c>
      <c r="CK65" s="1345">
        <f>'10.bâtiments'!CK428*$C$37/$B$37</f>
        <v>0</v>
      </c>
      <c r="CL65" s="1345">
        <f>'10.bâtiments'!CL428*$C$37/$B$37</f>
        <v>0</v>
      </c>
      <c r="CM65" s="1345">
        <f>'10.bâtiments'!CM428*$C$37/$B$37</f>
        <v>0</v>
      </c>
      <c r="CN65" s="1345">
        <f>'10.bâtiments'!CN428*$C$37/$B$37</f>
        <v>0</v>
      </c>
      <c r="CO65" s="1345">
        <f>'10.bâtiments'!CO428*$C$37/$B$37</f>
        <v>0</v>
      </c>
      <c r="CP65" s="1345">
        <f>'10.bâtiments'!CP428*$C$37/$B$37</f>
        <v>0</v>
      </c>
      <c r="CQ65" s="1345">
        <f>'10.bâtiments'!CQ428*$C$37/$B$37</f>
        <v>0</v>
      </c>
      <c r="CR65" s="1345">
        <f>'10.bâtiments'!CR428*$C$37/$B$37</f>
        <v>0</v>
      </c>
      <c r="CS65" s="1345">
        <f>'10.bâtiments'!CS428*$C$37/$B$37</f>
        <v>0</v>
      </c>
      <c r="CT65" s="1345">
        <f>'10.bâtiments'!CT428*$C$37/$B$37</f>
        <v>0</v>
      </c>
      <c r="CU65" s="1345">
        <f>'10.bâtiments'!CU428*$C$37/$B$37</f>
        <v>0</v>
      </c>
      <c r="CV65" s="1345">
        <f>'10.bâtiments'!CV428*$C$37/$B$37</f>
        <v>0</v>
      </c>
      <c r="CW65" s="1345">
        <f>'10.bâtiments'!CW428*$C$37/$B$37</f>
        <v>0</v>
      </c>
      <c r="CX65" s="1345">
        <f>'10.bâtiments'!CX428*$C$37/$B$37</f>
        <v>0</v>
      </c>
      <c r="CY65" s="1345">
        <f>'10.bâtiments'!CY428*$C$37/$B$37</f>
        <v>0</v>
      </c>
      <c r="CZ65" s="1350">
        <f>'10.bâtiments'!CZ428*$C$37/$B$37</f>
        <v>0</v>
      </c>
    </row>
    <row r="66" spans="1:104" ht="43.5">
      <c r="B66" s="1349" t="s">
        <v>1192</v>
      </c>
      <c r="C66" s="1345">
        <f>'10.bâtiments'!C429*$C$37/$B$37</f>
        <v>680.6629429020004</v>
      </c>
      <c r="D66" s="1345">
        <f>'10.bâtiments'!D429*$C$37/$B$37</f>
        <v>11.106407073395502</v>
      </c>
      <c r="E66" s="1345">
        <f>'10.bâtiments'!E429*$C$37/$B$37</f>
        <v>0</v>
      </c>
      <c r="F66" s="1345">
        <f>'10.bâtiments'!F429*$C$37/$B$37</f>
        <v>11.106407073395502</v>
      </c>
      <c r="G66" s="1345">
        <f>'10.bâtiments'!G429*$C$37/$B$37</f>
        <v>0</v>
      </c>
      <c r="H66" s="1345">
        <f>'10.bâtiments'!H429*$C$37/$B$37</f>
        <v>16.780382586454991</v>
      </c>
      <c r="I66" s="1345">
        <f>'10.bâtiments'!I429*$C$37/$B$37</f>
        <v>0</v>
      </c>
      <c r="J66" s="1345">
        <f>'10.bâtiments'!J429*$C$37/$B$37</f>
        <v>4.6633628503987978</v>
      </c>
      <c r="K66" s="1345">
        <f>'10.bâtiments'!K429*$C$37/$B$37</f>
        <v>0</v>
      </c>
      <c r="L66" s="1345">
        <f>'10.bâtiments'!L429*$C$37/$B$37</f>
        <v>9.3267257007975957</v>
      </c>
      <c r="M66" s="1345">
        <f>'10.bâtiments'!M429*$C$37/$B$37</f>
        <v>10.690971003732347</v>
      </c>
      <c r="N66" s="1345">
        <f>'10.bâtiments'!N429*$C$37/$B$37</f>
        <v>10.690971003732347</v>
      </c>
      <c r="O66" s="1345">
        <f>'10.bâtiments'!O429*$C$37/$B$37</f>
        <v>13.990088551196395</v>
      </c>
      <c r="P66" s="1345">
        <f>'10.bâtiments'!P429*$C$37/$B$37</f>
        <v>10.068229551872994</v>
      </c>
      <c r="Q66" s="1345">
        <f>'10.bâtiments'!Q429*$C$37/$B$37</f>
        <v>7.7894263061841089</v>
      </c>
      <c r="R66" s="1345">
        <f>'10.bâtiments'!R429*$C$37/$B$37</f>
        <v>11.106407073395502</v>
      </c>
      <c r="S66" s="1345">
        <f>'10.bâtiments'!S429*$C$37/$B$37</f>
        <v>0</v>
      </c>
      <c r="T66" s="1345">
        <f>'10.bâtiments'!T429*$C$37/$B$37</f>
        <v>0</v>
      </c>
      <c r="U66" s="1345">
        <f>'10.bâtiments'!U429*$C$37/$B$37</f>
        <v>0</v>
      </c>
      <c r="V66" s="1345">
        <f>'10.bâtiments'!V429*$C$37/$B$37</f>
        <v>0</v>
      </c>
      <c r="W66" s="1345">
        <f>'10.bâtiments'!W429*$C$37/$B$37</f>
        <v>0</v>
      </c>
      <c r="X66" s="1345">
        <f>'10.bâtiments'!X429*$C$37/$B$37</f>
        <v>1.7708272364158246</v>
      </c>
      <c r="Y66" s="1345">
        <f>'10.bâtiments'!Y429*$C$37/$B$37</f>
        <v>7.738932927842697</v>
      </c>
      <c r="Z66" s="1345">
        <f>'10.bâtiments'!Z429*$C$37/$B$37</f>
        <v>0</v>
      </c>
      <c r="AA66" s="1345">
        <f>'10.bâtiments'!AA429*$C$37/$B$37</f>
        <v>0</v>
      </c>
      <c r="AB66" s="1345">
        <f>'10.bâtiments'!AB429*$C$37/$B$37</f>
        <v>0</v>
      </c>
      <c r="AC66" s="1345">
        <f>'10.bâtiments'!AC429*$C$37/$B$37</f>
        <v>1.7708272364158246</v>
      </c>
      <c r="AD66" s="1345">
        <f>'10.bâtiments'!AD429*$C$37/$B$37</f>
        <v>11.106407073395502</v>
      </c>
      <c r="AE66" s="1345">
        <f>'10.bâtiments'!AE429*$C$37/$B$37</f>
        <v>6.6848728174697394</v>
      </c>
      <c r="AF66" s="1345">
        <f>'10.bâtiments'!AF429*$C$37/$B$37</f>
        <v>0</v>
      </c>
      <c r="AG66" s="1345">
        <f>'10.bâtiments'!AG429*$C$37/$B$37</f>
        <v>36.577853229957995</v>
      </c>
      <c r="AH66" s="1345">
        <f>'10.bâtiments'!AH429*$C$37/$B$37</f>
        <v>7.738932927842697</v>
      </c>
      <c r="AI66" s="1345">
        <f>'10.bâtiments'!AI429*$C$37/$B$37</f>
        <v>21.381942007464694</v>
      </c>
      <c r="AJ66" s="1345">
        <f>'10.bâtiments'!AJ429*$C$37/$B$37</f>
        <v>0</v>
      </c>
      <c r="AK66" s="1345">
        <f>'10.bâtiments'!AK429*$C$37/$B$37</f>
        <v>19.434017841998173</v>
      </c>
      <c r="AL66" s="1345">
        <f>'10.bâtiments'!AL429*$C$37/$B$37</f>
        <v>3.4165598638469765</v>
      </c>
      <c r="AM66" s="1345">
        <f>'10.bâtiments'!AM429*$C$37/$B$37</f>
        <v>0</v>
      </c>
      <c r="AN66" s="1345">
        <f>'10.bâtiments'!AN429*$C$37/$B$37</f>
        <v>4.6633628503987978</v>
      </c>
      <c r="AO66" s="1345">
        <f>'10.bâtiments'!AO429*$C$37/$B$37</f>
        <v>9.1444633074894988</v>
      </c>
      <c r="AP66" s="1345">
        <f>'10.bâtiments'!AP429*$C$37/$B$37</f>
        <v>42.763884014929388</v>
      </c>
      <c r="AQ66" s="1345">
        <f>'10.bâtiments'!AQ429*$C$37/$B$37</f>
        <v>11.106407073395502</v>
      </c>
      <c r="AR66" s="1345">
        <f>'10.bâtiments'!AR429*$C$37/$B$37</f>
        <v>4.6633628503987978</v>
      </c>
      <c r="AS66" s="1345">
        <f>'10.bâtiments'!AS429*$C$37/$B$37</f>
        <v>0</v>
      </c>
      <c r="AT66" s="1345">
        <f>'10.bâtiments'!AT429*$C$37/$B$37</f>
        <v>0</v>
      </c>
      <c r="AU66" s="1345">
        <f>'10.bâtiments'!AU429*$C$37/$B$37</f>
        <v>3.8868035683996331</v>
      </c>
      <c r="AV66" s="1345">
        <f>'10.bâtiments'!AV429*$C$37/$B$37</f>
        <v>0</v>
      </c>
      <c r="AW66" s="1345">
        <f>'10.bâtiments'!AW429*$C$37/$B$37</f>
        <v>0</v>
      </c>
      <c r="AX66" s="1345">
        <f>'10.bâtiments'!AX429*$C$37/$B$37</f>
        <v>4.0109236904818433</v>
      </c>
      <c r="AY66" s="1345">
        <f>'10.bâtiments'!AY429*$C$37/$B$37</f>
        <v>10.690971003732347</v>
      </c>
      <c r="AZ66" s="1345">
        <f>'10.bâtiments'!AZ429*$C$37/$B$37</f>
        <v>11.608399391764042</v>
      </c>
      <c r="BA66" s="1345">
        <f>'10.bâtiments'!BA429*$C$37/$B$37</f>
        <v>0</v>
      </c>
      <c r="BB66" s="1345">
        <f>'10.bâtiments'!BB429*$C$37/$B$37</f>
        <v>9.1444633074894988</v>
      </c>
      <c r="BC66" s="1345">
        <f>'10.bâtiments'!BC429*$C$37/$B$37</f>
        <v>0</v>
      </c>
      <c r="BD66" s="1345">
        <f>'10.bâtiments'!BD429*$C$37/$B$37</f>
        <v>0</v>
      </c>
      <c r="BE66" s="1345">
        <f>'10.bâtiments'!BE429*$C$37/$B$37</f>
        <v>11.016488942047493</v>
      </c>
      <c r="BF66" s="1345">
        <f>'10.bâtiments'!BF429*$C$37/$B$37</f>
        <v>0</v>
      </c>
      <c r="BG66" s="1345">
        <f>'10.bâtiments'!BG429*$C$37/$B$37</f>
        <v>0</v>
      </c>
      <c r="BH66" s="1345">
        <f>'10.bâtiments'!BH429*$C$37/$B$37</f>
        <v>11.106407073395502</v>
      </c>
      <c r="BI66" s="1345">
        <f>'10.bâtiments'!BI429*$C$37/$B$37</f>
        <v>18.985813538529985</v>
      </c>
      <c r="BJ66" s="1345">
        <f>'10.bâtiments'!BJ429*$C$37/$B$37</f>
        <v>9.1444633074894988</v>
      </c>
      <c r="BK66" s="1345">
        <f>'10.bâtiments'!BK429*$C$37/$B$37</f>
        <v>0</v>
      </c>
      <c r="BL66" s="1345">
        <f>'10.bâtiments'!BL429*$C$37/$B$37</f>
        <v>0</v>
      </c>
      <c r="BM66" s="1345">
        <f>'10.bâtiments'!BM429*$C$37/$B$37</f>
        <v>0</v>
      </c>
      <c r="BN66" s="1345">
        <f>'10.bâtiments'!BN429*$C$37/$B$37</f>
        <v>18.985813538529985</v>
      </c>
      <c r="BO66" s="1345">
        <f>'10.bâtiments'!BO429*$C$37/$B$37</f>
        <v>0</v>
      </c>
      <c r="BP66" s="1345">
        <f>'10.bâtiments'!BP429*$C$37/$B$37</f>
        <v>4.6633628503987978</v>
      </c>
      <c r="BQ66" s="1345">
        <f>'10.bâtiments'!BQ429*$C$37/$B$37</f>
        <v>4.742966804994845</v>
      </c>
      <c r="BR66" s="1345">
        <f>'10.bâtiments'!BR429*$C$37/$B$37</f>
        <v>0</v>
      </c>
      <c r="BS66" s="1345">
        <f>'10.bâtiments'!BS429*$C$37/$B$37</f>
        <v>0</v>
      </c>
      <c r="BT66" s="1345">
        <f>'10.bâtiments'!BT429*$C$37/$B$37</f>
        <v>9.3267257007975957</v>
      </c>
      <c r="BU66" s="1345">
        <f>'10.bâtiments'!BU429*$C$37/$B$37</f>
        <v>0</v>
      </c>
      <c r="BV66" s="1345">
        <f>'10.bâtiments'!BV429*$C$37/$B$37</f>
        <v>3.8694664639213485</v>
      </c>
      <c r="BW66" s="1345">
        <f>'10.bâtiments'!BW429*$C$37/$B$37</f>
        <v>18.653451401595191</v>
      </c>
      <c r="BX66" s="1345">
        <f>'10.bâtiments'!BX429*$C$37/$B$37</f>
        <v>0</v>
      </c>
      <c r="BY66" s="1345">
        <f>'10.bâtiments'!BY429*$C$37/$B$37</f>
        <v>42.610530376255781</v>
      </c>
      <c r="BZ66" s="1345">
        <f>'10.bâtiments'!BZ429*$C$37/$B$37</f>
        <v>8.5221060752511573</v>
      </c>
      <c r="CA66" s="1345">
        <f>'10.bâtiments'!CA429*$C$37/$B$37</f>
        <v>7.7894263061841089</v>
      </c>
      <c r="CB66" s="1345">
        <f>'10.bâtiments'!CB429*$C$37/$B$37</f>
        <v>9.3588219444576328</v>
      </c>
      <c r="CC66" s="1345">
        <f>'10.bâtiments'!CC429*$C$37/$B$37</f>
        <v>8.5221060752511573</v>
      </c>
      <c r="CD66" s="1345">
        <f>'10.bâtiments'!CD429*$C$37/$B$37</f>
        <v>33.319221220186506</v>
      </c>
      <c r="CE66" s="1345">
        <f>'10.bâtiments'!CE429*$C$37/$B$37</f>
        <v>0</v>
      </c>
      <c r="CF66" s="1345">
        <f>'10.bâtiments'!CF429*$C$37/$B$37</f>
        <v>0</v>
      </c>
      <c r="CG66" s="1345">
        <f>'10.bâtiments'!CG429*$C$37/$B$37</f>
        <v>33.319221220186506</v>
      </c>
      <c r="CH66" s="1345">
        <f>'10.bâtiments'!CH429*$C$37/$B$37</f>
        <v>0</v>
      </c>
      <c r="CI66" s="1345">
        <f>'10.bâtiments'!CI429*$C$37/$B$37</f>
        <v>0</v>
      </c>
      <c r="CJ66" s="1345">
        <f>'10.bâtiments'!CJ429*$C$37/$B$37</f>
        <v>11.106407073395502</v>
      </c>
      <c r="CK66" s="1345">
        <f>'10.bâtiments'!CK429*$C$37/$B$37</f>
        <v>0</v>
      </c>
      <c r="CL66" s="1345">
        <f>'10.bâtiments'!CL429*$C$37/$B$37</f>
        <v>23.368278918552328</v>
      </c>
      <c r="CM66" s="1345">
        <f>'10.bâtiments'!CM429*$C$37/$B$37</f>
        <v>1.3369745634939476</v>
      </c>
      <c r="CN66" s="1345">
        <f>'10.bâtiments'!CN429*$C$37/$B$37</f>
        <v>0</v>
      </c>
      <c r="CO66" s="1345">
        <f>'10.bâtiments'!CO429*$C$37/$B$37</f>
        <v>21.381942007464694</v>
      </c>
      <c r="CP66" s="1345">
        <f>'10.bâtiments'!CP429*$C$37/$B$37</f>
        <v>10.690971003732347</v>
      </c>
      <c r="CQ66" s="1345">
        <f>'10.bâtiments'!CQ429*$C$37/$B$37</f>
        <v>0</v>
      </c>
      <c r="CR66" s="1345">
        <f>'10.bâtiments'!CR429*$C$37/$B$37</f>
        <v>1.3369745634939476</v>
      </c>
      <c r="CS66" s="1345">
        <f>'10.bâtiments'!CS429*$C$37/$B$37</f>
        <v>0</v>
      </c>
      <c r="CT66" s="1345">
        <f>'10.bâtiments'!CT429*$C$37/$B$37</f>
        <v>0</v>
      </c>
      <c r="CU66" s="1345">
        <f>'10.bâtiments'!CU429*$C$37/$B$37</f>
        <v>0</v>
      </c>
      <c r="CV66" s="1345">
        <f>'10.bâtiments'!CV429*$C$37/$B$37</f>
        <v>0</v>
      </c>
      <c r="CW66" s="1345">
        <f>'10.bâtiments'!CW429*$C$37/$B$37</f>
        <v>7.7736071367992663</v>
      </c>
      <c r="CX66" s="1345">
        <f>'10.bâtiments'!CX429*$C$37/$B$37</f>
        <v>0</v>
      </c>
      <c r="CY66" s="1345">
        <f>'10.bâtiments'!CY429*$C$37/$B$37</f>
        <v>1.7708272364158246</v>
      </c>
      <c r="CZ66" s="1350">
        <f>'10.bâtiments'!CZ429*$C$37/$B$37</f>
        <v>1.3369745634939476</v>
      </c>
    </row>
    <row r="67" spans="1:104" ht="29">
      <c r="B67" s="1349" t="s">
        <v>1750</v>
      </c>
      <c r="C67" s="1345">
        <f>'10.bâtiments'!C430*$C$37/$B$37</f>
        <v>239.00028047953265</v>
      </c>
      <c r="D67" s="1345">
        <f>'10.bâtiments'!D430*$C$37/$B$37</f>
        <v>0</v>
      </c>
      <c r="E67" s="1345">
        <f>'10.bâtiments'!E430*$C$37/$B$37</f>
        <v>0</v>
      </c>
      <c r="F67" s="1345">
        <f>'10.bâtiments'!F430*$C$37/$B$37</f>
        <v>0</v>
      </c>
      <c r="G67" s="1345">
        <f>'10.bâtiments'!G430*$C$37/$B$37</f>
        <v>0</v>
      </c>
      <c r="H67" s="1345">
        <f>'10.bâtiments'!H430*$C$37/$B$37</f>
        <v>0</v>
      </c>
      <c r="I67" s="1345">
        <f>'10.bâtiments'!I430*$C$37/$B$37</f>
        <v>0</v>
      </c>
      <c r="J67" s="1345">
        <f>'10.bâtiments'!J430*$C$37/$B$37</f>
        <v>12.05432028394349</v>
      </c>
      <c r="K67" s="1345">
        <f>'10.bâtiments'!K430*$C$37/$B$37</f>
        <v>0</v>
      </c>
      <c r="L67" s="1345">
        <f>'10.bâtiments'!L430*$C$37/$B$37</f>
        <v>0</v>
      </c>
      <c r="M67" s="1345">
        <f>'10.bâtiments'!M430*$C$37/$B$37</f>
        <v>0</v>
      </c>
      <c r="N67" s="1345">
        <f>'10.bâtiments'!N430*$C$37/$B$37</f>
        <v>0</v>
      </c>
      <c r="O67" s="1345">
        <f>'10.bâtiments'!O430*$C$37/$B$37</f>
        <v>16.072427045257989</v>
      </c>
      <c r="P67" s="1345">
        <f>'10.bâtiments'!P430*$C$37/$B$37</f>
        <v>0</v>
      </c>
      <c r="Q67" s="1345">
        <f>'10.bâtiments'!Q430*$C$37/$B$37</f>
        <v>11.205508091418416</v>
      </c>
      <c r="R67" s="1345">
        <f>'10.bâtiments'!R430*$C$37/$B$37</f>
        <v>0</v>
      </c>
      <c r="S67" s="1345">
        <f>'10.bâtiments'!S430*$C$37/$B$37</f>
        <v>3.8868035683996331</v>
      </c>
      <c r="T67" s="1345">
        <f>'10.bâtiments'!T430*$C$37/$B$37</f>
        <v>0</v>
      </c>
      <c r="U67" s="1345">
        <f>'10.bâtiments'!U430*$C$37/$B$37</f>
        <v>0</v>
      </c>
      <c r="V67" s="1345">
        <f>'10.bâtiments'!V430*$C$37/$B$37</f>
        <v>0</v>
      </c>
      <c r="W67" s="1345">
        <f>'10.bâtiments'!W430*$C$37/$B$37</f>
        <v>0</v>
      </c>
      <c r="X67" s="1345">
        <f>'10.bâtiments'!X430*$C$37/$B$37</f>
        <v>0</v>
      </c>
      <c r="Y67" s="1345">
        <f>'10.bâtiments'!Y430*$C$37/$B$37</f>
        <v>0</v>
      </c>
      <c r="Z67" s="1345">
        <f>'10.bâtiments'!Z430*$C$37/$B$37</f>
        <v>0</v>
      </c>
      <c r="AA67" s="1345">
        <f>'10.bâtiments'!AA430*$C$37/$B$37</f>
        <v>0</v>
      </c>
      <c r="AB67" s="1345">
        <f>'10.bâtiments'!AB430*$C$37/$B$37</f>
        <v>7.7736071367992663</v>
      </c>
      <c r="AC67" s="1345">
        <f>'10.bâtiments'!AC430*$C$37/$B$37</f>
        <v>0</v>
      </c>
      <c r="AD67" s="1345">
        <f>'10.bâtiments'!AD430*$C$37/$B$37</f>
        <v>0</v>
      </c>
      <c r="AE67" s="1345">
        <f>'10.bâtiments'!AE430*$C$37/$B$37</f>
        <v>0</v>
      </c>
      <c r="AF67" s="1345">
        <f>'10.bâtiments'!AF430*$C$37/$B$37</f>
        <v>0</v>
      </c>
      <c r="AG67" s="1345">
        <f>'10.bâtiments'!AG430*$C$37/$B$37</f>
        <v>0</v>
      </c>
      <c r="AH67" s="1345">
        <f>'10.bâtiments'!AH430*$C$37/$B$37</f>
        <v>0</v>
      </c>
      <c r="AI67" s="1345">
        <f>'10.bâtiments'!AI430*$C$37/$B$37</f>
        <v>4.9044256227463086</v>
      </c>
      <c r="AJ67" s="1345">
        <f>'10.bâtiments'!AJ430*$C$37/$B$37</f>
        <v>0</v>
      </c>
      <c r="AK67" s="1345">
        <f>'10.bâtiments'!AK430*$C$37/$B$37</f>
        <v>7.7736071367992663</v>
      </c>
      <c r="AL67" s="1345">
        <f>'10.bâtiments'!AL430*$C$37/$B$37</f>
        <v>6.833119727693953</v>
      </c>
      <c r="AM67" s="1345">
        <f>'10.bâtiments'!AM430*$C$37/$B$37</f>
        <v>0.71272844887009579</v>
      </c>
      <c r="AN67" s="1345">
        <f>'10.bâtiments'!AN430*$C$37/$B$37</f>
        <v>8.0362135226289944</v>
      </c>
      <c r="AO67" s="1345">
        <f>'10.bâtiments'!AO430*$C$37/$B$37</f>
        <v>0</v>
      </c>
      <c r="AP67" s="1345">
        <f>'10.bâtiments'!AP430*$C$37/$B$37</f>
        <v>0</v>
      </c>
      <c r="AQ67" s="1345">
        <f>'10.bâtiments'!AQ430*$C$37/$B$37</f>
        <v>0</v>
      </c>
      <c r="AR67" s="1345">
        <f>'10.bâtiments'!AR430*$C$37/$B$37</f>
        <v>4.0181067613144972</v>
      </c>
      <c r="AS67" s="1345">
        <f>'10.bâtiments'!AS430*$C$37/$B$37</f>
        <v>0</v>
      </c>
      <c r="AT67" s="1345">
        <f>'10.bâtiments'!AT430*$C$37/$B$37</f>
        <v>0</v>
      </c>
      <c r="AU67" s="1345">
        <f>'10.bâtiments'!AU430*$C$37/$B$37</f>
        <v>3.8868035683996331</v>
      </c>
      <c r="AV67" s="1345">
        <f>'10.bâtiments'!AV430*$C$37/$B$37</f>
        <v>0</v>
      </c>
      <c r="AW67" s="1345">
        <f>'10.bâtiments'!AW430*$C$37/$B$37</f>
        <v>0</v>
      </c>
      <c r="AX67" s="1345">
        <f>'10.bâtiments'!AX430*$C$37/$B$37</f>
        <v>0</v>
      </c>
      <c r="AY67" s="1345">
        <f>'10.bâtiments'!AY430*$C$37/$B$37</f>
        <v>19.617702490985234</v>
      </c>
      <c r="AZ67" s="1345">
        <f>'10.bâtiments'!AZ430*$C$37/$B$37</f>
        <v>0</v>
      </c>
      <c r="BA67" s="1345">
        <f>'10.bâtiments'!BA430*$C$37/$B$37</f>
        <v>0</v>
      </c>
      <c r="BB67" s="1345">
        <f>'10.bâtiments'!BB430*$C$37/$B$37</f>
        <v>0</v>
      </c>
      <c r="BC67" s="1345">
        <f>'10.bâtiments'!BC430*$C$37/$B$37</f>
        <v>0</v>
      </c>
      <c r="BD67" s="1345">
        <f>'10.bâtiments'!BD430*$C$37/$B$37</f>
        <v>0</v>
      </c>
      <c r="BE67" s="1345">
        <f>'10.bâtiments'!BE430*$C$37/$B$37</f>
        <v>0</v>
      </c>
      <c r="BF67" s="1345">
        <f>'10.bâtiments'!BF430*$C$37/$B$37</f>
        <v>0</v>
      </c>
      <c r="BG67" s="1345">
        <f>'10.bâtiments'!BG430*$C$37/$B$37</f>
        <v>0</v>
      </c>
      <c r="BH67" s="1345">
        <f>'10.bâtiments'!BH430*$C$37/$B$37</f>
        <v>0</v>
      </c>
      <c r="BI67" s="1345">
        <f>'10.bâtiments'!BI430*$C$37/$B$37</f>
        <v>4.2636129430363576</v>
      </c>
      <c r="BJ67" s="1345">
        <f>'10.bâtiments'!BJ430*$C$37/$B$37</f>
        <v>0</v>
      </c>
      <c r="BK67" s="1345">
        <f>'10.bâtiments'!BK430*$C$37/$B$37</f>
        <v>4.9044256227463086</v>
      </c>
      <c r="BL67" s="1345">
        <f>'10.bâtiments'!BL430*$C$37/$B$37</f>
        <v>0</v>
      </c>
      <c r="BM67" s="1345">
        <f>'10.bâtiments'!BM430*$C$37/$B$37</f>
        <v>0</v>
      </c>
      <c r="BN67" s="1345">
        <f>'10.bâtiments'!BN430*$C$37/$B$37</f>
        <v>0</v>
      </c>
      <c r="BO67" s="1345">
        <f>'10.bâtiments'!BO430*$C$37/$B$37</f>
        <v>7.4703387276122761</v>
      </c>
      <c r="BP67" s="1345">
        <f>'10.bâtiments'!BP430*$C$37/$B$37</f>
        <v>0</v>
      </c>
      <c r="BQ67" s="1345">
        <f>'10.bâtiments'!BQ430*$C$37/$B$37</f>
        <v>2.3714834024974225</v>
      </c>
      <c r="BR67" s="1345">
        <f>'10.bâtiments'!BR430*$C$37/$B$37</f>
        <v>4.2636129430363576</v>
      </c>
      <c r="BS67" s="1345">
        <f>'10.bâtiments'!BS430*$C$37/$B$37</f>
        <v>4.2412772400810166</v>
      </c>
      <c r="BT67" s="1345">
        <f>'10.bâtiments'!BT430*$C$37/$B$37</f>
        <v>8.0362135226289944</v>
      </c>
      <c r="BU67" s="1345">
        <f>'10.bâtiments'!BU430*$C$37/$B$37</f>
        <v>4.0181067613144972</v>
      </c>
      <c r="BV67" s="1345">
        <f>'10.bâtiments'!BV430*$C$37/$B$37</f>
        <v>0</v>
      </c>
      <c r="BW67" s="1345">
        <f>'10.bâtiments'!BW430*$C$37/$B$37</f>
        <v>8.0362135226289944</v>
      </c>
      <c r="BX67" s="1345">
        <f>'10.bâtiments'!BX430*$C$37/$B$37</f>
        <v>0</v>
      </c>
      <c r="BY67" s="1345">
        <f>'10.bâtiments'!BY430*$C$37/$B$37</f>
        <v>19.846086792735033</v>
      </c>
      <c r="BZ67" s="1345">
        <f>'10.bâtiments'!BZ430*$C$37/$B$37</f>
        <v>3.9692173585470067</v>
      </c>
      <c r="CA67" s="1345">
        <f>'10.bâtiments'!CA430*$C$37/$B$37</f>
        <v>3.7351693638061381</v>
      </c>
      <c r="CB67" s="1345">
        <f>'10.bâtiments'!CB430*$C$37/$B$37</f>
        <v>10.308509994077365</v>
      </c>
      <c r="CC67" s="1345">
        <f>'10.bâtiments'!CC430*$C$37/$B$37</f>
        <v>7.9384347170940135</v>
      </c>
      <c r="CD67" s="1345">
        <f>'10.bâtiments'!CD430*$C$37/$B$37</f>
        <v>0</v>
      </c>
      <c r="CE67" s="1345">
        <f>'10.bâtiments'!CE430*$C$37/$B$37</f>
        <v>0</v>
      </c>
      <c r="CF67" s="1345">
        <f>'10.bâtiments'!CF430*$C$37/$B$37</f>
        <v>4.9044256227463086</v>
      </c>
      <c r="CG67" s="1345">
        <f>'10.bâtiments'!CG430*$C$37/$B$37</f>
        <v>0</v>
      </c>
      <c r="CH67" s="1345">
        <f>'10.bâtiments'!CH430*$C$37/$B$37</f>
        <v>3.0734084479066319</v>
      </c>
      <c r="CI67" s="1345">
        <f>'10.bâtiments'!CI430*$C$37/$B$37</f>
        <v>0</v>
      </c>
      <c r="CJ67" s="1345">
        <f>'10.bâtiments'!CJ430*$C$37/$B$37</f>
        <v>0</v>
      </c>
      <c r="CK67" s="1345">
        <f>'10.bâtiments'!CK430*$C$37/$B$37</f>
        <v>0</v>
      </c>
      <c r="CL67" s="1345">
        <f>'10.bâtiments'!CL430*$C$37/$B$37</f>
        <v>18.675846819030689</v>
      </c>
      <c r="CM67" s="1345">
        <f>'10.bâtiments'!CM430*$C$37/$B$37</f>
        <v>0</v>
      </c>
      <c r="CN67" s="1345">
        <f>'10.bâtiments'!CN430*$C$37/$B$37</f>
        <v>0</v>
      </c>
      <c r="CO67" s="1345">
        <f>'10.bâtiments'!CO430*$C$37/$B$37</f>
        <v>0</v>
      </c>
      <c r="CP67" s="1345">
        <f>'10.bâtiments'!CP430*$C$37/$B$37</f>
        <v>0</v>
      </c>
      <c r="CQ67" s="1345">
        <f>'10.bâtiments'!CQ430*$C$37/$B$37</f>
        <v>0</v>
      </c>
      <c r="CR67" s="1345">
        <f>'10.bâtiments'!CR430*$C$37/$B$37</f>
        <v>0</v>
      </c>
      <c r="CS67" s="1345">
        <f>'10.bâtiments'!CS430*$C$37/$B$37</f>
        <v>0</v>
      </c>
      <c r="CT67" s="1345">
        <f>'10.bâtiments'!CT430*$C$37/$B$37</f>
        <v>0</v>
      </c>
      <c r="CU67" s="1345">
        <f>'10.bâtiments'!CU430*$C$37/$B$37</f>
        <v>0</v>
      </c>
      <c r="CV67" s="1345">
        <f>'10.bâtiments'!CV430*$C$37/$B$37</f>
        <v>4.2636129430363576</v>
      </c>
      <c r="CW67" s="1345">
        <f>'10.bâtiments'!CW430*$C$37/$B$37</f>
        <v>3.8868035683996331</v>
      </c>
      <c r="CX67" s="1345">
        <f>'10.bâtiments'!CX430*$C$37/$B$37</f>
        <v>4.0181067613144972</v>
      </c>
      <c r="CY67" s="1345">
        <f>'10.bâtiments'!CY430*$C$37/$B$37</f>
        <v>0</v>
      </c>
      <c r="CZ67" s="1350">
        <f>'10.bâtiments'!CZ430*$C$37/$B$37</f>
        <v>0</v>
      </c>
    </row>
    <row r="68" spans="1:104" ht="29">
      <c r="B68" s="1349" t="s">
        <v>944</v>
      </c>
      <c r="C68" s="1345">
        <f>'10.bâtiments'!C431*$C$37/$B$37</f>
        <v>61.754921158626694</v>
      </c>
      <c r="D68" s="1345">
        <f>'10.bâtiments'!D431*$C$37/$B$37</f>
        <v>4.3241002248381637</v>
      </c>
      <c r="E68" s="1345">
        <f>'10.bâtiments'!E431*$C$37/$B$37</f>
        <v>0</v>
      </c>
      <c r="F68" s="1345">
        <f>'10.bâtiments'!F431*$C$37/$B$37</f>
        <v>0</v>
      </c>
      <c r="G68" s="1345">
        <f>'10.bâtiments'!G431*$C$37/$B$37</f>
        <v>0</v>
      </c>
      <c r="H68" s="1345">
        <f>'10.bâtiments'!H431*$C$37/$B$37</f>
        <v>0</v>
      </c>
      <c r="I68" s="1345">
        <f>'10.bâtiments'!I431*$C$37/$B$37</f>
        <v>0</v>
      </c>
      <c r="J68" s="1345">
        <f>'10.bâtiments'!J431*$C$37/$B$37</f>
        <v>0</v>
      </c>
      <c r="K68" s="1345">
        <f>'10.bâtiments'!K431*$C$37/$B$37</f>
        <v>0</v>
      </c>
      <c r="L68" s="1345">
        <f>'10.bâtiments'!L431*$C$37/$B$37</f>
        <v>0</v>
      </c>
      <c r="M68" s="1345">
        <f>'10.bâtiments'!M431*$C$37/$B$37</f>
        <v>0</v>
      </c>
      <c r="N68" s="1345">
        <f>'10.bâtiments'!N431*$C$37/$B$37</f>
        <v>0</v>
      </c>
      <c r="O68" s="1345">
        <f>'10.bâtiments'!O431*$C$37/$B$37</f>
        <v>0</v>
      </c>
      <c r="P68" s="1345">
        <f>'10.bâtiments'!P431*$C$37/$B$37</f>
        <v>3.3560765172909988</v>
      </c>
      <c r="Q68" s="1345">
        <f>'10.bâtiments'!Q431*$C$37/$B$37</f>
        <v>0</v>
      </c>
      <c r="R68" s="1345">
        <f>'10.bâtiments'!R431*$C$37/$B$37</f>
        <v>0</v>
      </c>
      <c r="S68" s="1345">
        <f>'10.bâtiments'!S431*$C$37/$B$37</f>
        <v>0</v>
      </c>
      <c r="T68" s="1345">
        <f>'10.bâtiments'!T431*$C$37/$B$37</f>
        <v>0</v>
      </c>
      <c r="U68" s="1345">
        <f>'10.bâtiments'!U431*$C$37/$B$37</f>
        <v>0</v>
      </c>
      <c r="V68" s="1345">
        <f>'10.bâtiments'!V431*$C$37/$B$37</f>
        <v>0</v>
      </c>
      <c r="W68" s="1345">
        <f>'10.bâtiments'!W431*$C$37/$B$37</f>
        <v>0</v>
      </c>
      <c r="X68" s="1345">
        <f>'10.bâtiments'!X431*$C$37/$B$37</f>
        <v>0</v>
      </c>
      <c r="Y68" s="1345">
        <f>'10.bâtiments'!Y431*$C$37/$B$37</f>
        <v>0</v>
      </c>
      <c r="Z68" s="1345">
        <f>'10.bâtiments'!Z431*$C$37/$B$37</f>
        <v>0</v>
      </c>
      <c r="AA68" s="1345">
        <f>'10.bâtiments'!AA431*$C$37/$B$37</f>
        <v>0</v>
      </c>
      <c r="AB68" s="1345">
        <f>'10.bâtiments'!AB431*$C$37/$B$37</f>
        <v>0</v>
      </c>
      <c r="AC68" s="1345">
        <f>'10.bâtiments'!AC431*$C$37/$B$37</f>
        <v>0</v>
      </c>
      <c r="AD68" s="1345">
        <f>'10.bâtiments'!AD431*$C$37/$B$37</f>
        <v>0</v>
      </c>
      <c r="AE68" s="1345">
        <f>'10.bâtiments'!AE431*$C$37/$B$37</f>
        <v>0</v>
      </c>
      <c r="AF68" s="1345">
        <f>'10.bâtiments'!AF431*$C$37/$B$37</f>
        <v>0</v>
      </c>
      <c r="AG68" s="1345">
        <f>'10.bâtiments'!AG431*$C$37/$B$37</f>
        <v>0</v>
      </c>
      <c r="AH68" s="1345">
        <f>'10.bâtiments'!AH431*$C$37/$B$37</f>
        <v>0</v>
      </c>
      <c r="AI68" s="1345">
        <f>'10.bâtiments'!AI431*$C$37/$B$37</f>
        <v>0</v>
      </c>
      <c r="AJ68" s="1345">
        <f>'10.bâtiments'!AJ431*$C$37/$B$37</f>
        <v>0</v>
      </c>
      <c r="AK68" s="1345">
        <f>'10.bâtiments'!AK431*$C$37/$B$37</f>
        <v>0</v>
      </c>
      <c r="AL68" s="1345">
        <f>'10.bâtiments'!AL431*$C$37/$B$37</f>
        <v>0</v>
      </c>
      <c r="AM68" s="1345">
        <f>'10.bâtiments'!AM431*$C$37/$B$37</f>
        <v>0</v>
      </c>
      <c r="AN68" s="1345">
        <f>'10.bâtiments'!AN431*$C$37/$B$37</f>
        <v>0</v>
      </c>
      <c r="AO68" s="1345">
        <f>'10.bâtiments'!AO431*$C$37/$B$37</f>
        <v>0</v>
      </c>
      <c r="AP68" s="1345">
        <f>'10.bâtiments'!AP431*$C$37/$B$37</f>
        <v>0</v>
      </c>
      <c r="AQ68" s="1345">
        <f>'10.bâtiments'!AQ431*$C$37/$B$37</f>
        <v>4.3241002248381637</v>
      </c>
      <c r="AR68" s="1345">
        <f>'10.bâtiments'!AR431*$C$37/$B$37</f>
        <v>0</v>
      </c>
      <c r="AS68" s="1345">
        <f>'10.bâtiments'!AS431*$C$37/$B$37</f>
        <v>0</v>
      </c>
      <c r="AT68" s="1345">
        <f>'10.bâtiments'!AT431*$C$37/$B$37</f>
        <v>0</v>
      </c>
      <c r="AU68" s="1345">
        <f>'10.bâtiments'!AU431*$C$37/$B$37</f>
        <v>0</v>
      </c>
      <c r="AV68" s="1345">
        <f>'10.bâtiments'!AV431*$C$37/$B$37</f>
        <v>0</v>
      </c>
      <c r="AW68" s="1345">
        <f>'10.bâtiments'!AW431*$C$37/$B$37</f>
        <v>0</v>
      </c>
      <c r="AX68" s="1345">
        <f>'10.bâtiments'!AX431*$C$37/$B$37</f>
        <v>0</v>
      </c>
      <c r="AY68" s="1345">
        <f>'10.bâtiments'!AY431*$C$37/$B$37</f>
        <v>0</v>
      </c>
      <c r="AZ68" s="1345">
        <f>'10.bâtiments'!AZ431*$C$37/$B$37</f>
        <v>0</v>
      </c>
      <c r="BA68" s="1345">
        <f>'10.bâtiments'!BA431*$C$37/$B$37</f>
        <v>0</v>
      </c>
      <c r="BB68" s="1345">
        <f>'10.bâtiments'!BB431*$C$37/$B$37</f>
        <v>0</v>
      </c>
      <c r="BC68" s="1345">
        <f>'10.bâtiments'!BC431*$C$37/$B$37</f>
        <v>0</v>
      </c>
      <c r="BD68" s="1345">
        <f>'10.bâtiments'!BD431*$C$37/$B$37</f>
        <v>0</v>
      </c>
      <c r="BE68" s="1345">
        <f>'10.bâtiments'!BE431*$C$37/$B$37</f>
        <v>0</v>
      </c>
      <c r="BF68" s="1345">
        <f>'10.bâtiments'!BF431*$C$37/$B$37</f>
        <v>0</v>
      </c>
      <c r="BG68" s="1345">
        <f>'10.bâtiments'!BG431*$C$37/$B$37</f>
        <v>0</v>
      </c>
      <c r="BH68" s="1345">
        <f>'10.bâtiments'!BH431*$C$37/$B$37</f>
        <v>0</v>
      </c>
      <c r="BI68" s="1345">
        <f>'10.bâtiments'!BI431*$C$37/$B$37</f>
        <v>4.2636129430363576</v>
      </c>
      <c r="BJ68" s="1345">
        <f>'10.bâtiments'!BJ431*$C$37/$B$37</f>
        <v>19.626666362121945</v>
      </c>
      <c r="BK68" s="1345">
        <f>'10.bâtiments'!BK431*$C$37/$B$37</f>
        <v>0</v>
      </c>
      <c r="BL68" s="1345">
        <f>'10.bâtiments'!BL431*$C$37/$B$37</f>
        <v>0</v>
      </c>
      <c r="BM68" s="1345">
        <f>'10.bâtiments'!BM431*$C$37/$B$37</f>
        <v>0</v>
      </c>
      <c r="BN68" s="1345">
        <f>'10.bâtiments'!BN431*$C$37/$B$37</f>
        <v>0</v>
      </c>
      <c r="BO68" s="1345">
        <f>'10.bâtiments'!BO431*$C$37/$B$37</f>
        <v>0</v>
      </c>
      <c r="BP68" s="1345">
        <f>'10.bâtiments'!BP431*$C$37/$B$37</f>
        <v>0</v>
      </c>
      <c r="BQ68" s="1345">
        <f>'10.bâtiments'!BQ431*$C$37/$B$37</f>
        <v>0</v>
      </c>
      <c r="BR68" s="1345">
        <f>'10.bâtiments'!BR431*$C$37/$B$37</f>
        <v>0</v>
      </c>
      <c r="BS68" s="1345">
        <f>'10.bâtiments'!BS431*$C$37/$B$37</f>
        <v>0</v>
      </c>
      <c r="BT68" s="1345">
        <f>'10.bâtiments'!BT431*$C$37/$B$37</f>
        <v>0</v>
      </c>
      <c r="BU68" s="1345">
        <f>'10.bâtiments'!BU431*$C$37/$B$37</f>
        <v>0</v>
      </c>
      <c r="BV68" s="1345">
        <f>'10.bâtiments'!BV431*$C$37/$B$37</f>
        <v>0</v>
      </c>
      <c r="BW68" s="1345">
        <f>'10.bâtiments'!BW431*$C$37/$B$37</f>
        <v>0</v>
      </c>
      <c r="BX68" s="1345">
        <f>'10.bâtiments'!BX431*$C$37/$B$37</f>
        <v>0</v>
      </c>
      <c r="BY68" s="1345">
        <f>'10.bâtiments'!BY431*$C$37/$B$37</f>
        <v>3.9692173585470067</v>
      </c>
      <c r="BZ68" s="1345">
        <f>'10.bâtiments'!BZ431*$C$37/$B$37</f>
        <v>0</v>
      </c>
      <c r="CA68" s="1345">
        <f>'10.bâtiments'!CA431*$C$37/$B$37</f>
        <v>0</v>
      </c>
      <c r="CB68" s="1345">
        <f>'10.bâtiments'!CB431*$C$37/$B$37</f>
        <v>0</v>
      </c>
      <c r="CC68" s="1345">
        <f>'10.bâtiments'!CC431*$C$37/$B$37</f>
        <v>3.9692173585470067</v>
      </c>
      <c r="CD68" s="1345">
        <f>'10.bâtiments'!CD431*$C$37/$B$37</f>
        <v>0</v>
      </c>
      <c r="CE68" s="1345">
        <f>'10.bâtiments'!CE431*$C$37/$B$37</f>
        <v>0</v>
      </c>
      <c r="CF68" s="1345">
        <f>'10.bâtiments'!CF431*$C$37/$B$37</f>
        <v>0</v>
      </c>
      <c r="CG68" s="1345">
        <f>'10.bâtiments'!CG431*$C$37/$B$37</f>
        <v>0</v>
      </c>
      <c r="CH68" s="1345">
        <f>'10.bâtiments'!CH431*$C$37/$B$37</f>
        <v>0</v>
      </c>
      <c r="CI68" s="1345">
        <f>'10.bâtiments'!CI431*$C$37/$B$37</f>
        <v>0</v>
      </c>
      <c r="CJ68" s="1345">
        <f>'10.bâtiments'!CJ431*$C$37/$B$37</f>
        <v>0</v>
      </c>
      <c r="CK68" s="1345">
        <f>'10.bâtiments'!CK431*$C$37/$B$37</f>
        <v>0</v>
      </c>
      <c r="CL68" s="1345">
        <f>'10.bâtiments'!CL431*$C$37/$B$37</f>
        <v>0</v>
      </c>
      <c r="CM68" s="1345">
        <f>'10.bâtiments'!CM431*$C$37/$B$37</f>
        <v>0</v>
      </c>
      <c r="CN68" s="1345">
        <f>'10.bâtiments'!CN431*$C$37/$B$37</f>
        <v>0</v>
      </c>
      <c r="CO68" s="1345">
        <f>'10.bâtiments'!CO431*$C$37/$B$37</f>
        <v>0</v>
      </c>
      <c r="CP68" s="1345">
        <f>'10.bâtiments'!CP431*$C$37/$B$37</f>
        <v>0</v>
      </c>
      <c r="CQ68" s="1345">
        <f>'10.bâtiments'!CQ431*$C$37/$B$37</f>
        <v>0</v>
      </c>
      <c r="CR68" s="1345">
        <f>'10.bâtiments'!CR431*$C$37/$B$37</f>
        <v>0</v>
      </c>
      <c r="CS68" s="1345">
        <f>'10.bâtiments'!CS431*$C$37/$B$37</f>
        <v>0</v>
      </c>
      <c r="CT68" s="1345">
        <f>'10.bâtiments'!CT431*$C$37/$B$37</f>
        <v>3.3560765172909988</v>
      </c>
      <c r="CU68" s="1345">
        <f>'10.bâtiments'!CU431*$C$37/$B$37</f>
        <v>3.3560765172909988</v>
      </c>
      <c r="CV68" s="1345">
        <f>'10.bâtiments'!CV431*$C$37/$B$37</f>
        <v>0</v>
      </c>
      <c r="CW68" s="1345">
        <f>'10.bâtiments'!CW431*$C$37/$B$37</f>
        <v>7.7736071367992663</v>
      </c>
      <c r="CX68" s="1345">
        <f>'10.bâtiments'!CX431*$C$37/$B$37</f>
        <v>0</v>
      </c>
      <c r="CY68" s="1345">
        <f>'10.bâtiments'!CY431*$C$37/$B$37</f>
        <v>0</v>
      </c>
      <c r="CZ68" s="1350">
        <f>'10.bâtiments'!CZ431*$C$37/$B$37</f>
        <v>3.4361699980257896</v>
      </c>
    </row>
    <row r="69" spans="1:104" ht="29">
      <c r="B69" s="1349" t="s">
        <v>1751</v>
      </c>
      <c r="C69" s="1345">
        <f>'10.bâtiments'!C432*$C$37/$B$37</f>
        <v>58.44645953558193</v>
      </c>
      <c r="D69" s="1345">
        <f>'10.bâtiments'!D432*$C$37/$B$37</f>
        <v>0</v>
      </c>
      <c r="E69" s="1345">
        <f>'10.bâtiments'!E432*$C$37/$B$37</f>
        <v>0</v>
      </c>
      <c r="F69" s="1345">
        <f>'10.bâtiments'!F432*$C$37/$B$37</f>
        <v>0</v>
      </c>
      <c r="G69" s="1345">
        <f>'10.bâtiments'!G432*$C$37/$B$37</f>
        <v>0</v>
      </c>
      <c r="H69" s="1345">
        <f>'10.bâtiments'!H432*$C$37/$B$37</f>
        <v>0</v>
      </c>
      <c r="I69" s="1345">
        <f>'10.bâtiments'!I432*$C$37/$B$37</f>
        <v>0</v>
      </c>
      <c r="J69" s="1345">
        <f>'10.bâtiments'!J432*$C$37/$B$37</f>
        <v>0</v>
      </c>
      <c r="K69" s="1345">
        <f>'10.bâtiments'!K432*$C$37/$B$37</f>
        <v>0</v>
      </c>
      <c r="L69" s="1345">
        <f>'10.bâtiments'!L432*$C$37/$B$37</f>
        <v>0</v>
      </c>
      <c r="M69" s="1345">
        <f>'10.bâtiments'!M432*$C$37/$B$37</f>
        <v>0</v>
      </c>
      <c r="N69" s="1345">
        <f>'10.bâtiments'!N432*$C$37/$B$37</f>
        <v>0</v>
      </c>
      <c r="O69" s="1345">
        <f>'10.bâtiments'!O432*$C$37/$B$37</f>
        <v>0</v>
      </c>
      <c r="P69" s="1345">
        <f>'10.bâtiments'!P432*$C$37/$B$37</f>
        <v>3.3560765172909988</v>
      </c>
      <c r="Q69" s="1345">
        <f>'10.bâtiments'!Q432*$C$37/$B$37</f>
        <v>0</v>
      </c>
      <c r="R69" s="1345">
        <f>'10.bâtiments'!R432*$C$37/$B$37</f>
        <v>0</v>
      </c>
      <c r="S69" s="1345">
        <f>'10.bâtiments'!S432*$C$37/$B$37</f>
        <v>0</v>
      </c>
      <c r="T69" s="1345">
        <f>'10.bâtiments'!T432*$C$37/$B$37</f>
        <v>0</v>
      </c>
      <c r="U69" s="1345">
        <f>'10.bâtiments'!U432*$C$37/$B$37</f>
        <v>0</v>
      </c>
      <c r="V69" s="1345">
        <f>'10.bâtiments'!V432*$C$37/$B$37</f>
        <v>0</v>
      </c>
      <c r="W69" s="1345">
        <f>'10.bâtiments'!W432*$C$37/$B$37</f>
        <v>0</v>
      </c>
      <c r="X69" s="1345">
        <f>'10.bâtiments'!X432*$C$37/$B$37</f>
        <v>0</v>
      </c>
      <c r="Y69" s="1345">
        <f>'10.bâtiments'!Y432*$C$37/$B$37</f>
        <v>0</v>
      </c>
      <c r="Z69" s="1345">
        <f>'10.bâtiments'!Z432*$C$37/$B$37</f>
        <v>0</v>
      </c>
      <c r="AA69" s="1345">
        <f>'10.bâtiments'!AA432*$C$37/$B$37</f>
        <v>0</v>
      </c>
      <c r="AB69" s="1345">
        <f>'10.bâtiments'!AB432*$C$37/$B$37</f>
        <v>0</v>
      </c>
      <c r="AC69" s="1345">
        <f>'10.bâtiments'!AC432*$C$37/$B$37</f>
        <v>0</v>
      </c>
      <c r="AD69" s="1345">
        <f>'10.bâtiments'!AD432*$C$37/$B$37</f>
        <v>0</v>
      </c>
      <c r="AE69" s="1345">
        <f>'10.bâtiments'!AE432*$C$37/$B$37</f>
        <v>0</v>
      </c>
      <c r="AF69" s="1345">
        <f>'10.bâtiments'!AF432*$C$37/$B$37</f>
        <v>0</v>
      </c>
      <c r="AG69" s="1345">
        <f>'10.bâtiments'!AG432*$C$37/$B$37</f>
        <v>0</v>
      </c>
      <c r="AH69" s="1345">
        <f>'10.bâtiments'!AH432*$C$37/$B$37</f>
        <v>0</v>
      </c>
      <c r="AI69" s="1345">
        <f>'10.bâtiments'!AI432*$C$37/$B$37</f>
        <v>0</v>
      </c>
      <c r="AJ69" s="1345">
        <f>'10.bâtiments'!AJ432*$C$37/$B$37</f>
        <v>0</v>
      </c>
      <c r="AK69" s="1345">
        <f>'10.bâtiments'!AK432*$C$37/$B$37</f>
        <v>0</v>
      </c>
      <c r="AL69" s="1345">
        <f>'10.bâtiments'!AL432*$C$37/$B$37</f>
        <v>0</v>
      </c>
      <c r="AM69" s="1345">
        <f>'10.bâtiments'!AM432*$C$37/$B$37</f>
        <v>0</v>
      </c>
      <c r="AN69" s="1345">
        <f>'10.bâtiments'!AN432*$C$37/$B$37</f>
        <v>0</v>
      </c>
      <c r="AO69" s="1345">
        <f>'10.bâtiments'!AO432*$C$37/$B$37</f>
        <v>0</v>
      </c>
      <c r="AP69" s="1345">
        <f>'10.bâtiments'!AP432*$C$37/$B$37</f>
        <v>0</v>
      </c>
      <c r="AQ69" s="1345">
        <f>'10.bâtiments'!AQ432*$C$37/$B$37</f>
        <v>0</v>
      </c>
      <c r="AR69" s="1345">
        <f>'10.bâtiments'!AR432*$C$37/$B$37</f>
        <v>0</v>
      </c>
      <c r="AS69" s="1345">
        <f>'10.bâtiments'!AS432*$C$37/$B$37</f>
        <v>0</v>
      </c>
      <c r="AT69" s="1345">
        <f>'10.bâtiments'!AT432*$C$37/$B$37</f>
        <v>0</v>
      </c>
      <c r="AU69" s="1345">
        <f>'10.bâtiments'!AU432*$C$37/$B$37</f>
        <v>7.7736071367992663</v>
      </c>
      <c r="AV69" s="1345">
        <f>'10.bâtiments'!AV432*$C$37/$B$37</f>
        <v>0</v>
      </c>
      <c r="AW69" s="1345">
        <f>'10.bâtiments'!AW432*$C$37/$B$37</f>
        <v>0</v>
      </c>
      <c r="AX69" s="1345">
        <f>'10.bâtiments'!AX432*$C$37/$B$37</f>
        <v>0</v>
      </c>
      <c r="AY69" s="1345">
        <f>'10.bâtiments'!AY432*$C$37/$B$37</f>
        <v>0</v>
      </c>
      <c r="AZ69" s="1345">
        <f>'10.bâtiments'!AZ432*$C$37/$B$37</f>
        <v>0</v>
      </c>
      <c r="BA69" s="1345">
        <f>'10.bâtiments'!BA432*$C$37/$B$37</f>
        <v>0</v>
      </c>
      <c r="BB69" s="1345">
        <f>'10.bâtiments'!BB432*$C$37/$B$37</f>
        <v>0</v>
      </c>
      <c r="BC69" s="1345">
        <f>'10.bâtiments'!BC432*$C$37/$B$37</f>
        <v>8.6482004496763274</v>
      </c>
      <c r="BD69" s="1345">
        <f>'10.bâtiments'!BD432*$C$37/$B$37</f>
        <v>0</v>
      </c>
      <c r="BE69" s="1345">
        <f>'10.bâtiments'!BE432*$C$37/$B$37</f>
        <v>0</v>
      </c>
      <c r="BF69" s="1345">
        <f>'10.bâtiments'!BF432*$C$37/$B$37</f>
        <v>0</v>
      </c>
      <c r="BG69" s="1345">
        <f>'10.bâtiments'!BG432*$C$37/$B$37</f>
        <v>0</v>
      </c>
      <c r="BH69" s="1345">
        <f>'10.bâtiments'!BH432*$C$37/$B$37</f>
        <v>0</v>
      </c>
      <c r="BI69" s="1345">
        <f>'10.bâtiments'!BI432*$C$37/$B$37</f>
        <v>4.2636129430363576</v>
      </c>
      <c r="BJ69" s="1345">
        <f>'10.bâtiments'!BJ432*$C$37/$B$37</f>
        <v>0</v>
      </c>
      <c r="BK69" s="1345">
        <f>'10.bâtiments'!BK432*$C$37/$B$37</f>
        <v>4.9044256227463086</v>
      </c>
      <c r="BL69" s="1345">
        <f>'10.bâtiments'!BL432*$C$37/$B$37</f>
        <v>0</v>
      </c>
      <c r="BM69" s="1345">
        <f>'10.bâtiments'!BM432*$C$37/$B$37</f>
        <v>0</v>
      </c>
      <c r="BN69" s="1345">
        <f>'10.bâtiments'!BN432*$C$37/$B$37</f>
        <v>4.2636129430363576</v>
      </c>
      <c r="BO69" s="1345">
        <f>'10.bâtiments'!BO432*$C$37/$B$37</f>
        <v>0</v>
      </c>
      <c r="BP69" s="1345">
        <f>'10.bâtiments'!BP432*$C$37/$B$37</f>
        <v>0</v>
      </c>
      <c r="BQ69" s="1345">
        <f>'10.bâtiments'!BQ432*$C$37/$B$37</f>
        <v>2.3714834024974225</v>
      </c>
      <c r="BR69" s="1345">
        <f>'10.bâtiments'!BR432*$C$37/$B$37</f>
        <v>0</v>
      </c>
      <c r="BS69" s="1345">
        <f>'10.bâtiments'!BS432*$C$37/$B$37</f>
        <v>0</v>
      </c>
      <c r="BT69" s="1345">
        <f>'10.bâtiments'!BT432*$C$37/$B$37</f>
        <v>0</v>
      </c>
      <c r="BU69" s="1345">
        <f>'10.bâtiments'!BU432*$C$37/$B$37</f>
        <v>0</v>
      </c>
      <c r="BV69" s="1345">
        <f>'10.bâtiments'!BV432*$C$37/$B$37</f>
        <v>0</v>
      </c>
      <c r="BW69" s="1345">
        <f>'10.bâtiments'!BW432*$C$37/$B$37</f>
        <v>0</v>
      </c>
      <c r="BX69" s="1345">
        <f>'10.bâtiments'!BX432*$C$37/$B$37</f>
        <v>0</v>
      </c>
      <c r="BY69" s="1345">
        <f>'10.bâtiments'!BY432*$C$37/$B$37</f>
        <v>0</v>
      </c>
      <c r="BZ69" s="1345">
        <f>'10.bâtiments'!BZ432*$C$37/$B$37</f>
        <v>0</v>
      </c>
      <c r="CA69" s="1345">
        <f>'10.bâtiments'!CA432*$C$37/$B$37</f>
        <v>0</v>
      </c>
      <c r="CB69" s="1345">
        <f>'10.bâtiments'!CB432*$C$37/$B$37</f>
        <v>0</v>
      </c>
      <c r="CC69" s="1345">
        <f>'10.bâtiments'!CC432*$C$37/$B$37</f>
        <v>3.9692173585470067</v>
      </c>
      <c r="CD69" s="1345">
        <f>'10.bâtiments'!CD432*$C$37/$B$37</f>
        <v>0</v>
      </c>
      <c r="CE69" s="1345">
        <f>'10.bâtiments'!CE432*$C$37/$B$37</f>
        <v>0</v>
      </c>
      <c r="CF69" s="1345">
        <f>'10.bâtiments'!CF432*$C$37/$B$37</f>
        <v>0</v>
      </c>
      <c r="CG69" s="1345">
        <f>'10.bâtiments'!CG432*$C$37/$B$37</f>
        <v>4.3241002248381637</v>
      </c>
      <c r="CH69" s="1345">
        <f>'10.bâtiments'!CH432*$C$37/$B$37</f>
        <v>0</v>
      </c>
      <c r="CI69" s="1345">
        <f>'10.bâtiments'!CI432*$C$37/$B$37</f>
        <v>4.2636129430363576</v>
      </c>
      <c r="CJ69" s="1345">
        <f>'10.bâtiments'!CJ432*$C$37/$B$37</f>
        <v>0</v>
      </c>
      <c r="CK69" s="1345">
        <f>'10.bâtiments'!CK432*$C$37/$B$37</f>
        <v>3.4361699980257896</v>
      </c>
      <c r="CL69" s="1345">
        <f>'10.bâtiments'!CL432*$C$37/$B$37</f>
        <v>0</v>
      </c>
      <c r="CM69" s="1345">
        <f>'10.bâtiments'!CM432*$C$37/$B$37</f>
        <v>6.8723399960515792</v>
      </c>
      <c r="CN69" s="1345">
        <f>'10.bâtiments'!CN432*$C$37/$B$37</f>
        <v>0</v>
      </c>
      <c r="CO69" s="1345">
        <f>'10.bâtiments'!CO432*$C$37/$B$37</f>
        <v>0</v>
      </c>
      <c r="CP69" s="1345">
        <f>'10.bâtiments'!CP432*$C$37/$B$37</f>
        <v>0</v>
      </c>
      <c r="CQ69" s="1345">
        <f>'10.bâtiments'!CQ432*$C$37/$B$37</f>
        <v>0</v>
      </c>
      <c r="CR69" s="1345">
        <f>'10.bâtiments'!CR432*$C$37/$B$37</f>
        <v>0</v>
      </c>
      <c r="CS69" s="1345">
        <f>'10.bâtiments'!CS432*$C$37/$B$37</f>
        <v>0</v>
      </c>
      <c r="CT69" s="1345">
        <f>'10.bâtiments'!CT432*$C$37/$B$37</f>
        <v>0</v>
      </c>
      <c r="CU69" s="1345">
        <f>'10.bâtiments'!CU432*$C$37/$B$37</f>
        <v>0</v>
      </c>
      <c r="CV69" s="1345">
        <f>'10.bâtiments'!CV432*$C$37/$B$37</f>
        <v>0</v>
      </c>
      <c r="CW69" s="1345">
        <f>'10.bâtiments'!CW432*$C$37/$B$37</f>
        <v>0</v>
      </c>
      <c r="CX69" s="1345">
        <f>'10.bâtiments'!CX432*$C$37/$B$37</f>
        <v>0</v>
      </c>
      <c r="CY69" s="1345">
        <f>'10.bâtiments'!CY432*$C$37/$B$37</f>
        <v>0</v>
      </c>
      <c r="CZ69" s="1350">
        <f>'10.bâtiments'!CZ432*$C$37/$B$37</f>
        <v>0</v>
      </c>
    </row>
    <row r="70" spans="1:104" ht="29">
      <c r="B70" s="1349" t="s">
        <v>331</v>
      </c>
      <c r="C70" s="1345">
        <f>'10.bâtiments'!C433*$C$37/$B$37</f>
        <v>63.84381879379832</v>
      </c>
      <c r="D70" s="1345">
        <f>'10.bâtiments'!D433*$C$37/$B$37</f>
        <v>0</v>
      </c>
      <c r="E70" s="1345">
        <f>'10.bâtiments'!E433*$C$37/$B$37</f>
        <v>0</v>
      </c>
      <c r="F70" s="1345">
        <f>'10.bâtiments'!F433*$C$37/$B$37</f>
        <v>0</v>
      </c>
      <c r="G70" s="1345">
        <f>'10.bâtiments'!G433*$C$37/$B$37</f>
        <v>0</v>
      </c>
      <c r="H70" s="1345">
        <f>'10.bâtiments'!H433*$C$37/$B$37</f>
        <v>3.3560765172909988</v>
      </c>
      <c r="I70" s="1345">
        <f>'10.bâtiments'!I433*$C$37/$B$37</f>
        <v>0</v>
      </c>
      <c r="J70" s="1345">
        <f>'10.bâtiments'!J433*$C$37/$B$37</f>
        <v>0</v>
      </c>
      <c r="K70" s="1345">
        <f>'10.bâtiments'!K433*$C$37/$B$37</f>
        <v>0</v>
      </c>
      <c r="L70" s="1345">
        <f>'10.bâtiments'!L433*$C$37/$B$37</f>
        <v>0</v>
      </c>
      <c r="M70" s="1345">
        <f>'10.bâtiments'!M433*$C$37/$B$37</f>
        <v>0</v>
      </c>
      <c r="N70" s="1345">
        <f>'10.bâtiments'!N433*$C$37/$B$37</f>
        <v>0</v>
      </c>
      <c r="O70" s="1345">
        <f>'10.bâtiments'!O433*$C$37/$B$37</f>
        <v>4.0181067613144972</v>
      </c>
      <c r="P70" s="1345">
        <f>'10.bâtiments'!P433*$C$37/$B$37</f>
        <v>6.7121530345819975</v>
      </c>
      <c r="Q70" s="1345">
        <f>'10.bâtiments'!Q433*$C$37/$B$37</f>
        <v>7.4703387276122761</v>
      </c>
      <c r="R70" s="1345">
        <f>'10.bâtiments'!R433*$C$37/$B$37</f>
        <v>0</v>
      </c>
      <c r="S70" s="1345">
        <f>'10.bâtiments'!S433*$C$37/$B$37</f>
        <v>0</v>
      </c>
      <c r="T70" s="1345">
        <f>'10.bâtiments'!T433*$C$37/$B$37</f>
        <v>0</v>
      </c>
      <c r="U70" s="1345">
        <f>'10.bâtiments'!U433*$C$37/$B$37</f>
        <v>0</v>
      </c>
      <c r="V70" s="1345">
        <f>'10.bâtiments'!V433*$C$37/$B$37</f>
        <v>0</v>
      </c>
      <c r="W70" s="1345">
        <f>'10.bâtiments'!W433*$C$37/$B$37</f>
        <v>0</v>
      </c>
      <c r="X70" s="1345">
        <f>'10.bâtiments'!X433*$C$37/$B$37</f>
        <v>0</v>
      </c>
      <c r="Y70" s="1345">
        <f>'10.bâtiments'!Y433*$C$37/$B$37</f>
        <v>0</v>
      </c>
      <c r="Z70" s="1345">
        <f>'10.bâtiments'!Z433*$C$37/$B$37</f>
        <v>0</v>
      </c>
      <c r="AA70" s="1345">
        <f>'10.bâtiments'!AA433*$C$37/$B$37</f>
        <v>0</v>
      </c>
      <c r="AB70" s="1345">
        <f>'10.bâtiments'!AB433*$C$37/$B$37</f>
        <v>0</v>
      </c>
      <c r="AC70" s="1345">
        <f>'10.bâtiments'!AC433*$C$37/$B$37</f>
        <v>0</v>
      </c>
      <c r="AD70" s="1345">
        <f>'10.bâtiments'!AD433*$C$37/$B$37</f>
        <v>0</v>
      </c>
      <c r="AE70" s="1345">
        <f>'10.bâtiments'!AE433*$C$37/$B$37</f>
        <v>0</v>
      </c>
      <c r="AF70" s="1345">
        <f>'10.bâtiments'!AF433*$C$37/$B$37</f>
        <v>0</v>
      </c>
      <c r="AG70" s="1345">
        <f>'10.bâtiments'!AG433*$C$37/$B$37</f>
        <v>0</v>
      </c>
      <c r="AH70" s="1345">
        <f>'10.bâtiments'!AH433*$C$37/$B$37</f>
        <v>0</v>
      </c>
      <c r="AI70" s="1345">
        <f>'10.bâtiments'!AI433*$C$37/$B$37</f>
        <v>0</v>
      </c>
      <c r="AJ70" s="1345">
        <f>'10.bâtiments'!AJ433*$C$37/$B$37</f>
        <v>0</v>
      </c>
      <c r="AK70" s="1345">
        <f>'10.bâtiments'!AK433*$C$37/$B$37</f>
        <v>0</v>
      </c>
      <c r="AL70" s="1345">
        <f>'10.bâtiments'!AL433*$C$37/$B$37</f>
        <v>0</v>
      </c>
      <c r="AM70" s="1345">
        <f>'10.bâtiments'!AM433*$C$37/$B$37</f>
        <v>0</v>
      </c>
      <c r="AN70" s="1345">
        <f>'10.bâtiments'!AN433*$C$37/$B$37</f>
        <v>0</v>
      </c>
      <c r="AO70" s="1345">
        <f>'10.bâtiments'!AO433*$C$37/$B$37</f>
        <v>4.9066665905304863</v>
      </c>
      <c r="AP70" s="1345">
        <f>'10.bâtiments'!AP433*$C$37/$B$37</f>
        <v>0</v>
      </c>
      <c r="AQ70" s="1345">
        <f>'10.bâtiments'!AQ433*$C$37/$B$37</f>
        <v>0</v>
      </c>
      <c r="AR70" s="1345">
        <f>'10.bâtiments'!AR433*$C$37/$B$37</f>
        <v>0</v>
      </c>
      <c r="AS70" s="1345">
        <f>'10.bâtiments'!AS433*$C$37/$B$37</f>
        <v>0</v>
      </c>
      <c r="AT70" s="1345">
        <f>'10.bâtiments'!AT433*$C$37/$B$37</f>
        <v>0</v>
      </c>
      <c r="AU70" s="1345">
        <f>'10.bâtiments'!AU433*$C$37/$B$37</f>
        <v>0</v>
      </c>
      <c r="AV70" s="1345">
        <f>'10.bâtiments'!AV433*$C$37/$B$37</f>
        <v>0</v>
      </c>
      <c r="AW70" s="1345">
        <f>'10.bâtiments'!AW433*$C$37/$B$37</f>
        <v>0</v>
      </c>
      <c r="AX70" s="1345">
        <f>'10.bâtiments'!AX433*$C$37/$B$37</f>
        <v>3.4361699980257896</v>
      </c>
      <c r="AY70" s="1345">
        <f>'10.bâtiments'!AY433*$C$37/$B$37</f>
        <v>0</v>
      </c>
      <c r="AZ70" s="1345">
        <f>'10.bâtiments'!AZ433*$C$37/$B$37</f>
        <v>3.8694664639213485</v>
      </c>
      <c r="BA70" s="1345">
        <f>'10.bâtiments'!BA433*$C$37/$B$37</f>
        <v>0</v>
      </c>
      <c r="BB70" s="1345">
        <f>'10.bâtiments'!BB433*$C$37/$B$37</f>
        <v>4.9066665905304863</v>
      </c>
      <c r="BC70" s="1345">
        <f>'10.bâtiments'!BC433*$C$37/$B$37</f>
        <v>0</v>
      </c>
      <c r="BD70" s="1345">
        <f>'10.bâtiments'!BD433*$C$37/$B$37</f>
        <v>0</v>
      </c>
      <c r="BE70" s="1345">
        <f>'10.bâtiments'!BE433*$C$37/$B$37</f>
        <v>0</v>
      </c>
      <c r="BF70" s="1345">
        <f>'10.bâtiments'!BF433*$C$37/$B$37</f>
        <v>0</v>
      </c>
      <c r="BG70" s="1345">
        <f>'10.bâtiments'!BG433*$C$37/$B$37</f>
        <v>0</v>
      </c>
      <c r="BH70" s="1345">
        <f>'10.bâtiments'!BH433*$C$37/$B$37</f>
        <v>0</v>
      </c>
      <c r="BI70" s="1345">
        <f>'10.bâtiments'!BI433*$C$37/$B$37</f>
        <v>0</v>
      </c>
      <c r="BJ70" s="1345">
        <f>'10.bâtiments'!BJ433*$C$37/$B$37</f>
        <v>0</v>
      </c>
      <c r="BK70" s="1345">
        <f>'10.bâtiments'!BK433*$C$37/$B$37</f>
        <v>0</v>
      </c>
      <c r="BL70" s="1345">
        <f>'10.bâtiments'!BL433*$C$37/$B$37</f>
        <v>0</v>
      </c>
      <c r="BM70" s="1345">
        <f>'10.bâtiments'!BM433*$C$37/$B$37</f>
        <v>0</v>
      </c>
      <c r="BN70" s="1345">
        <f>'10.bâtiments'!BN433*$C$37/$B$37</f>
        <v>0</v>
      </c>
      <c r="BO70" s="1345">
        <f>'10.bâtiments'!BO433*$C$37/$B$37</f>
        <v>0</v>
      </c>
      <c r="BP70" s="1345">
        <f>'10.bâtiments'!BP433*$C$37/$B$37</f>
        <v>0</v>
      </c>
      <c r="BQ70" s="1345">
        <f>'10.bâtiments'!BQ433*$C$37/$B$37</f>
        <v>0</v>
      </c>
      <c r="BR70" s="1345">
        <f>'10.bâtiments'!BR433*$C$37/$B$37</f>
        <v>0</v>
      </c>
      <c r="BS70" s="1345">
        <f>'10.bâtiments'!BS433*$C$37/$B$37</f>
        <v>0</v>
      </c>
      <c r="BT70" s="1345">
        <f>'10.bâtiments'!BT433*$C$37/$B$37</f>
        <v>0</v>
      </c>
      <c r="BU70" s="1345">
        <f>'10.bâtiments'!BU433*$C$37/$B$37</f>
        <v>0</v>
      </c>
      <c r="BV70" s="1345">
        <f>'10.bâtiments'!BV433*$C$37/$B$37</f>
        <v>0</v>
      </c>
      <c r="BW70" s="1345">
        <f>'10.bâtiments'!BW433*$C$37/$B$37</f>
        <v>4.0181067613144972</v>
      </c>
      <c r="BX70" s="1345">
        <f>'10.bâtiments'!BX433*$C$37/$B$37</f>
        <v>0</v>
      </c>
      <c r="BY70" s="1345">
        <f>'10.bâtiments'!BY433*$C$37/$B$37</f>
        <v>3.9692173585470067</v>
      </c>
      <c r="BZ70" s="1345">
        <f>'10.bâtiments'!BZ433*$C$37/$B$37</f>
        <v>0</v>
      </c>
      <c r="CA70" s="1345">
        <f>'10.bâtiments'!CA433*$C$37/$B$37</f>
        <v>0</v>
      </c>
      <c r="CB70" s="1345">
        <f>'10.bâtiments'!CB433*$C$37/$B$37</f>
        <v>6.8723399960515792</v>
      </c>
      <c r="CC70" s="1345">
        <f>'10.bâtiments'!CC433*$C$37/$B$37</f>
        <v>0</v>
      </c>
      <c r="CD70" s="1345">
        <f>'10.bâtiments'!CD433*$C$37/$B$37</f>
        <v>0</v>
      </c>
      <c r="CE70" s="1345">
        <f>'10.bâtiments'!CE433*$C$37/$B$37</f>
        <v>0</v>
      </c>
      <c r="CF70" s="1345">
        <f>'10.bâtiments'!CF433*$C$37/$B$37</f>
        <v>0</v>
      </c>
      <c r="CG70" s="1345">
        <f>'10.bâtiments'!CG433*$C$37/$B$37</f>
        <v>0</v>
      </c>
      <c r="CH70" s="1345">
        <f>'10.bâtiments'!CH433*$C$37/$B$37</f>
        <v>0</v>
      </c>
      <c r="CI70" s="1345">
        <f>'10.bâtiments'!CI433*$C$37/$B$37</f>
        <v>0</v>
      </c>
      <c r="CJ70" s="1345">
        <f>'10.bâtiments'!CJ433*$C$37/$B$37</f>
        <v>0</v>
      </c>
      <c r="CK70" s="1345">
        <f>'10.bâtiments'!CK433*$C$37/$B$37</f>
        <v>0</v>
      </c>
      <c r="CL70" s="1345">
        <f>'10.bâtiments'!CL433*$C$37/$B$37</f>
        <v>0</v>
      </c>
      <c r="CM70" s="1345">
        <f>'10.bâtiments'!CM433*$C$37/$B$37</f>
        <v>0</v>
      </c>
      <c r="CN70" s="1345">
        <f>'10.bâtiments'!CN433*$C$37/$B$37</f>
        <v>0</v>
      </c>
      <c r="CO70" s="1345">
        <f>'10.bâtiments'!CO433*$C$37/$B$37</f>
        <v>0</v>
      </c>
      <c r="CP70" s="1345">
        <f>'10.bâtiments'!CP433*$C$37/$B$37</f>
        <v>0</v>
      </c>
      <c r="CQ70" s="1345">
        <f>'10.bâtiments'!CQ433*$C$37/$B$37</f>
        <v>0</v>
      </c>
      <c r="CR70" s="1345">
        <f>'10.bâtiments'!CR433*$C$37/$B$37</f>
        <v>0</v>
      </c>
      <c r="CS70" s="1345">
        <f>'10.bâtiments'!CS433*$C$37/$B$37</f>
        <v>10.308509994077365</v>
      </c>
      <c r="CT70" s="1345">
        <f>'10.bâtiments'!CT433*$C$37/$B$37</f>
        <v>0</v>
      </c>
      <c r="CU70" s="1345">
        <f>'10.bâtiments'!CU433*$C$37/$B$37</f>
        <v>0</v>
      </c>
      <c r="CV70" s="1345">
        <f>'10.bâtiments'!CV433*$C$37/$B$37</f>
        <v>0</v>
      </c>
      <c r="CW70" s="1345">
        <f>'10.bâtiments'!CW433*$C$37/$B$37</f>
        <v>0</v>
      </c>
      <c r="CX70" s="1345">
        <f>'10.bâtiments'!CX433*$C$37/$B$37</f>
        <v>0</v>
      </c>
      <c r="CY70" s="1345">
        <f>'10.bâtiments'!CY433*$C$37/$B$37</f>
        <v>0</v>
      </c>
      <c r="CZ70" s="1350">
        <f>'10.bâtiments'!CZ433*$C$37/$B$37</f>
        <v>0</v>
      </c>
    </row>
    <row r="71" spans="1:104" ht="29">
      <c r="B71" s="1349" t="s">
        <v>332</v>
      </c>
      <c r="C71" s="1345">
        <f>'10.bâtiments'!C434*$C$37/$B$37</f>
        <v>478.23825726970057</v>
      </c>
      <c r="D71" s="1345">
        <f>'10.bâtiments'!D434*$C$37/$B$37</f>
        <v>4.4370922380742721</v>
      </c>
      <c r="E71" s="1345">
        <f>'10.bâtiments'!E434*$C$37/$B$37</f>
        <v>6.651514859403755</v>
      </c>
      <c r="F71" s="1345">
        <f>'10.bâtiments'!F434*$C$37/$B$37</f>
        <v>3.3278191785557052</v>
      </c>
      <c r="G71" s="1345">
        <f>'10.bâtiments'!G434*$C$37/$B$37</f>
        <v>1.7416591820788612</v>
      </c>
      <c r="H71" s="1345">
        <f>'10.bâtiments'!H434*$C$37/$B$37</f>
        <v>5.2249775462365839</v>
      </c>
      <c r="I71" s="1345">
        <f>'10.bâtiments'!I434*$C$37/$B$37</f>
        <v>3.3278191785557052</v>
      </c>
      <c r="J71" s="1345">
        <f>'10.bâtiments'!J434*$C$37/$B$37</f>
        <v>1.2185504920586392</v>
      </c>
      <c r="K71" s="1345">
        <f>'10.bâtiments'!K434*$C$37/$B$37</f>
        <v>2.12277914965347</v>
      </c>
      <c r="L71" s="1345">
        <f>'10.bâtiments'!L434*$C$37/$B$37</f>
        <v>1.2185504920586392</v>
      </c>
      <c r="M71" s="1345">
        <f>'10.bâtiments'!M434*$C$37/$B$37</f>
        <v>2.12277914965347</v>
      </c>
      <c r="N71" s="1345">
        <f>'10.bâtiments'!N434*$C$37/$B$37</f>
        <v>1.061389574826735</v>
      </c>
      <c r="O71" s="1345">
        <f>'10.bâtiments'!O434*$C$37/$B$37</f>
        <v>6.0927524602931973</v>
      </c>
      <c r="P71" s="1345">
        <f>'10.bâtiments'!P434*$C$37/$B$37</f>
        <v>10.449955092473168</v>
      </c>
      <c r="Q71" s="1345">
        <f>'10.bâtiments'!Q434*$C$37/$B$37</f>
        <v>8.9360369417633549</v>
      </c>
      <c r="R71" s="1345">
        <f>'10.bâtiments'!R434*$C$37/$B$37</f>
        <v>1.109273059518568</v>
      </c>
      <c r="S71" s="1345">
        <f>'10.bâtiments'!S434*$C$37/$B$37</f>
        <v>2.1131871687895507</v>
      </c>
      <c r="T71" s="1345">
        <f>'10.bâtiments'!T434*$C$37/$B$37</f>
        <v>2.1131871687895507</v>
      </c>
      <c r="U71" s="1345">
        <f>'10.bâtiments'!U434*$C$37/$B$37</f>
        <v>5.0697234304753191</v>
      </c>
      <c r="V71" s="1345">
        <f>'10.bâtiments'!V434*$C$37/$B$37</f>
        <v>1.0565935843947754</v>
      </c>
      <c r="W71" s="1345">
        <f>'10.bâtiments'!W434*$C$37/$B$37</f>
        <v>1.2674308576188298</v>
      </c>
      <c r="X71" s="1345">
        <f>'10.bâtiments'!X434*$C$37/$B$37</f>
        <v>28.597531747688254</v>
      </c>
      <c r="Y71" s="1345">
        <f>'10.bâtiments'!Y434*$C$37/$B$37</f>
        <v>5.3833147987041077</v>
      </c>
      <c r="Z71" s="1345">
        <f>'10.bâtiments'!Z434*$C$37/$B$37</f>
        <v>1.0565935843947754</v>
      </c>
      <c r="AA71" s="1345">
        <f>'10.bâtiments'!AA434*$C$37/$B$37</f>
        <v>1.0565935843947754</v>
      </c>
      <c r="AB71" s="1345">
        <f>'10.bâtiments'!AB434*$C$37/$B$37</f>
        <v>3.1697807531843263</v>
      </c>
      <c r="AC71" s="1345">
        <f>'10.bâtiments'!AC434*$C$37/$B$37</f>
        <v>2.1998101344375582</v>
      </c>
      <c r="AD71" s="1345">
        <f>'10.bâtiments'!AD434*$C$37/$B$37</f>
        <v>4.4370922380742721</v>
      </c>
      <c r="AE71" s="1345">
        <f>'10.bâtiments'!AE434*$C$37/$B$37</f>
        <v>5.908831928754636</v>
      </c>
      <c r="AF71" s="1345">
        <f>'10.bâtiments'!AF434*$C$37/$B$37</f>
        <v>3.8297301178985808</v>
      </c>
      <c r="AG71" s="1345">
        <f>'10.bâtiments'!AG434*$C$37/$B$37</f>
        <v>2.5348617152376596</v>
      </c>
      <c r="AH71" s="1345">
        <f>'10.bâtiments'!AH434*$C$37/$B$37</f>
        <v>5.3833147987041077</v>
      </c>
      <c r="AI71" s="1345">
        <f>'10.bâtiments'!AI434*$C$37/$B$37</f>
        <v>3.1841687244802048</v>
      </c>
      <c r="AJ71" s="1345">
        <f>'10.bâtiments'!AJ434*$C$37/$B$37</f>
        <v>1.061389574826735</v>
      </c>
      <c r="AK71" s="1345">
        <f>'10.bâtiments'!AK434*$C$37/$B$37</f>
        <v>2.1131871687895507</v>
      </c>
      <c r="AL71" s="1345">
        <f>'10.bâtiments'!AL434*$C$37/$B$37</f>
        <v>6.833119727693953</v>
      </c>
      <c r="AM71" s="1345">
        <f>'10.bâtiments'!AM434*$C$37/$B$37</f>
        <v>1.5361926275907276</v>
      </c>
      <c r="AN71" s="1345">
        <f>'10.bâtiments'!AN434*$C$37/$B$37</f>
        <v>6.0927524602931973</v>
      </c>
      <c r="AO71" s="1345">
        <f>'10.bâtiments'!AO434*$C$37/$B$37</f>
        <v>2.5348617152376596</v>
      </c>
      <c r="AP71" s="1345">
        <f>'10.bâtiments'!AP434*$C$37/$B$37</f>
        <v>1.061389574826735</v>
      </c>
      <c r="AQ71" s="1345">
        <f>'10.bâtiments'!AQ434*$C$37/$B$37</f>
        <v>2.2185461190371361</v>
      </c>
      <c r="AR71" s="1345">
        <f>'10.bâtiments'!AR434*$C$37/$B$37</f>
        <v>2.4371009841172784</v>
      </c>
      <c r="AS71" s="1345">
        <f>'10.bâtiments'!AS434*$C$37/$B$37</f>
        <v>2.1998101344375582</v>
      </c>
      <c r="AT71" s="1345">
        <f>'10.bâtiments'!AT434*$C$37/$B$37</f>
        <v>4.4370922380742721</v>
      </c>
      <c r="AU71" s="1345">
        <f>'10.bâtiments'!AU434*$C$37/$B$37</f>
        <v>2.1131871687895507</v>
      </c>
      <c r="AV71" s="1345">
        <f>'10.bâtiments'!AV434*$C$37/$B$37</f>
        <v>0.87082959103943058</v>
      </c>
      <c r="AW71" s="1345">
        <f>'10.bâtiments'!AW434*$C$37/$B$37</f>
        <v>1.061389574826735</v>
      </c>
      <c r="AX71" s="1345">
        <f>'10.bâtiments'!AX434*$C$37/$B$37</f>
        <v>4.4316239465659759</v>
      </c>
      <c r="AY71" s="1345">
        <f>'10.bâtiments'!AY434*$C$37/$B$37</f>
        <v>5.306947874133674</v>
      </c>
      <c r="AZ71" s="1345">
        <f>'10.bâtiments'!AZ434*$C$37/$B$37</f>
        <v>8.0749721980561624</v>
      </c>
      <c r="BA71" s="1345">
        <f>'10.bâtiments'!BA434*$C$37/$B$37</f>
        <v>10.139446860950638</v>
      </c>
      <c r="BB71" s="1345">
        <f>'10.bâtiments'!BB434*$C$37/$B$37</f>
        <v>3.8022925728564898</v>
      </c>
      <c r="BC71" s="1345">
        <f>'10.bâtiments'!BC434*$C$37/$B$37</f>
        <v>9.9834575356671156</v>
      </c>
      <c r="BD71" s="1345">
        <f>'10.bâtiments'!BD434*$C$37/$B$37</f>
        <v>2.1998101344375582</v>
      </c>
      <c r="BE71" s="1345">
        <f>'10.bâtiments'!BE434*$C$37/$B$37</f>
        <v>25.705140864777487</v>
      </c>
      <c r="BF71" s="1345">
        <f>'10.bâtiments'!BF434*$C$37/$B$37</f>
        <v>3.1697807531843263</v>
      </c>
      <c r="BG71" s="1345">
        <f>'10.bâtiments'!BG434*$C$37/$B$37</f>
        <v>1.2674308576188298</v>
      </c>
      <c r="BH71" s="1345">
        <f>'10.bâtiments'!BH434*$C$37/$B$37</f>
        <v>5.5463652975928417</v>
      </c>
      <c r="BI71" s="1345">
        <f>'10.bâtiments'!BI434*$C$37/$B$37</f>
        <v>7.7294339997154102</v>
      </c>
      <c r="BJ71" s="1345">
        <f>'10.bâtiments'!BJ434*$C$37/$B$37</f>
        <v>3.8022925728564898</v>
      </c>
      <c r="BK71" s="1345">
        <f>'10.bâtiments'!BK434*$C$37/$B$37</f>
        <v>2.12277914965347</v>
      </c>
      <c r="BL71" s="1345">
        <f>'10.bâtiments'!BL434*$C$37/$B$37</f>
        <v>4.2263743375791014</v>
      </c>
      <c r="BM71" s="1345">
        <f>'10.bâtiments'!BM434*$C$37/$B$37</f>
        <v>1.061389574826735</v>
      </c>
      <c r="BN71" s="1345">
        <f>'10.bâtiments'!BN434*$C$37/$B$37</f>
        <v>2.2084097142044028</v>
      </c>
      <c r="BO71" s="1345">
        <f>'10.bâtiments'!BO434*$C$37/$B$37</f>
        <v>8.9360369417633549</v>
      </c>
      <c r="BP71" s="1345">
        <f>'10.bâtiments'!BP434*$C$37/$B$37</f>
        <v>3.655651476175918</v>
      </c>
      <c r="BQ71" s="1345">
        <f>'10.bâtiments'!BQ434*$C$37/$B$37</f>
        <v>2.3714834024974225</v>
      </c>
      <c r="BR71" s="1345">
        <f>'10.bâtiments'!BR434*$C$37/$B$37</f>
        <v>1.1042048571022014</v>
      </c>
      <c r="BS71" s="1345">
        <f>'10.bâtiments'!BS434*$C$37/$B$37</f>
        <v>2.4565617794940144</v>
      </c>
      <c r="BT71" s="1345">
        <f>'10.bâtiments'!BT434*$C$37/$B$37</f>
        <v>4.8742019682345568</v>
      </c>
      <c r="BU71" s="1345">
        <f>'10.bâtiments'!BU434*$C$37/$B$37</f>
        <v>3.655651476175918</v>
      </c>
      <c r="BV71" s="1345">
        <f>'10.bâtiments'!BV434*$C$37/$B$37</f>
        <v>5.3833147987041077</v>
      </c>
      <c r="BW71" s="1345">
        <f>'10.bâtiments'!BW434*$C$37/$B$37</f>
        <v>4.8742019682345568</v>
      </c>
      <c r="BX71" s="1345">
        <f>'10.bâtiments'!BX434*$C$37/$B$37</f>
        <v>13.198860806625348</v>
      </c>
      <c r="BY71" s="1345">
        <f>'10.bâtiments'!BY434*$C$37/$B$37</f>
        <v>17.293938634449763</v>
      </c>
      <c r="BZ71" s="1345">
        <f>'10.bâtiments'!BZ434*$C$37/$B$37</f>
        <v>3.9909089156422528</v>
      </c>
      <c r="CA71" s="1345">
        <f>'10.bâtiments'!CA434*$C$37/$B$37</f>
        <v>6.382883529830969</v>
      </c>
      <c r="CB71" s="1345">
        <f>'10.bâtiments'!CB434*$C$37/$B$37</f>
        <v>5.908831928754636</v>
      </c>
      <c r="CC71" s="1345">
        <f>'10.bâtiments'!CC434*$C$37/$B$37</f>
        <v>13.30302971880751</v>
      </c>
      <c r="CD71" s="1345">
        <f>'10.bâtiments'!CD434*$C$37/$B$37</f>
        <v>1.109273059518568</v>
      </c>
      <c r="CE71" s="1345">
        <f>'10.bâtiments'!CE434*$C$37/$B$37</f>
        <v>2.1131871687895507</v>
      </c>
      <c r="CF71" s="1345">
        <f>'10.bâtiments'!CF434*$C$37/$B$37</f>
        <v>1.061389574826735</v>
      </c>
      <c r="CG71" s="1345">
        <f>'10.bâtiments'!CG434*$C$37/$B$37</f>
        <v>13.311276714222821</v>
      </c>
      <c r="CH71" s="1345">
        <f>'10.bâtiments'!CH434*$C$37/$B$37</f>
        <v>10.99905067218779</v>
      </c>
      <c r="CI71" s="1345">
        <f>'10.bâtiments'!CI434*$C$37/$B$37</f>
        <v>1.1042048571022014</v>
      </c>
      <c r="CJ71" s="1345">
        <f>'10.bâtiments'!CJ434*$C$37/$B$37</f>
        <v>2.2185461190371361</v>
      </c>
      <c r="CK71" s="1345">
        <f>'10.bâtiments'!CK434*$C$37/$B$37</f>
        <v>8.8632478931319518</v>
      </c>
      <c r="CL71" s="1345">
        <f>'10.bâtiments'!CL434*$C$37/$B$37</f>
        <v>7.6594602357971615</v>
      </c>
      <c r="CM71" s="1345">
        <f>'10.bâtiments'!CM434*$C$37/$B$37</f>
        <v>7.386039910943297</v>
      </c>
      <c r="CN71" s="1345">
        <f>'10.bâtiments'!CN434*$C$37/$B$37</f>
        <v>2.6606059437615022</v>
      </c>
      <c r="CO71" s="1345">
        <f>'10.bâtiments'!CO434*$C$37/$B$37</f>
        <v>3.1841687244802048</v>
      </c>
      <c r="CP71" s="1345">
        <f>'10.bâtiments'!CP434*$C$37/$B$37</f>
        <v>1.061389574826735</v>
      </c>
      <c r="CQ71" s="1345">
        <f>'10.bâtiments'!CQ434*$C$37/$B$37</f>
        <v>2.1998101344375582</v>
      </c>
      <c r="CR71" s="1345">
        <f>'10.bâtiments'!CR434*$C$37/$B$37</f>
        <v>4.4316239465659759</v>
      </c>
      <c r="CS71" s="1345">
        <f>'10.bâtiments'!CS434*$C$37/$B$37</f>
        <v>7.386039910943297</v>
      </c>
      <c r="CT71" s="1345">
        <f>'10.bâtiments'!CT434*$C$37/$B$37</f>
        <v>4.3541479551971536</v>
      </c>
      <c r="CU71" s="1345">
        <f>'10.bâtiments'!CU434*$C$37/$B$37</f>
        <v>2.612488773118292</v>
      </c>
      <c r="CV71" s="1345">
        <f>'10.bâtiments'!CV434*$C$37/$B$37</f>
        <v>1.1042048571022014</v>
      </c>
      <c r="CW71" s="1345">
        <f>'10.bâtiments'!CW434*$C$37/$B$37</f>
        <v>3.1697807531843263</v>
      </c>
      <c r="CX71" s="1345">
        <f>'10.bâtiments'!CX434*$C$37/$B$37</f>
        <v>4.8742019682345568</v>
      </c>
      <c r="CY71" s="1345">
        <f>'10.bâtiments'!CY434*$C$37/$B$37</f>
        <v>8.799240537750233</v>
      </c>
      <c r="CZ71" s="1350">
        <f>'10.bâtiments'!CZ434*$C$37/$B$37</f>
        <v>4.4316239465659759</v>
      </c>
    </row>
    <row r="72" spans="1:104" ht="15.5">
      <c r="B72" s="1349" t="s">
        <v>1743</v>
      </c>
      <c r="C72" s="1345">
        <f>'10.bâtiments'!C435*$C$37/$B$37</f>
        <v>205.01354598926397</v>
      </c>
      <c r="D72" s="1345">
        <f>'10.bâtiments'!D435*$C$37/$B$37</f>
        <v>0</v>
      </c>
      <c r="E72" s="1345">
        <f>'10.bâtiments'!E435*$C$37/$B$37</f>
        <v>7.9384347170940135</v>
      </c>
      <c r="F72" s="1345">
        <f>'10.bâtiments'!F435*$C$37/$B$37</f>
        <v>0</v>
      </c>
      <c r="G72" s="1345">
        <f>'10.bâtiments'!G435*$C$37/$B$37</f>
        <v>0</v>
      </c>
      <c r="H72" s="1345">
        <f>'10.bâtiments'!H435*$C$37/$B$37</f>
        <v>0</v>
      </c>
      <c r="I72" s="1345">
        <f>'10.bâtiments'!I435*$C$37/$B$37</f>
        <v>0</v>
      </c>
      <c r="J72" s="1345">
        <f>'10.bâtiments'!J435*$C$37/$B$37</f>
        <v>4.0181067613144972</v>
      </c>
      <c r="K72" s="1345">
        <f>'10.bâtiments'!K435*$C$37/$B$37</f>
        <v>0</v>
      </c>
      <c r="L72" s="1345">
        <f>'10.bâtiments'!L435*$C$37/$B$37</f>
        <v>0</v>
      </c>
      <c r="M72" s="1345">
        <f>'10.bâtiments'!M435*$C$37/$B$37</f>
        <v>0</v>
      </c>
      <c r="N72" s="1345">
        <f>'10.bâtiments'!N435*$C$37/$B$37</f>
        <v>0</v>
      </c>
      <c r="O72" s="1345">
        <f>'10.bâtiments'!O435*$C$37/$B$37</f>
        <v>0</v>
      </c>
      <c r="P72" s="1345">
        <f>'10.bâtiments'!P435*$C$37/$B$37</f>
        <v>0</v>
      </c>
      <c r="Q72" s="1345">
        <f>'10.bâtiments'!Q435*$C$37/$B$37</f>
        <v>22.411016182836832</v>
      </c>
      <c r="R72" s="1345">
        <f>'10.bâtiments'!R435*$C$37/$B$37</f>
        <v>0</v>
      </c>
      <c r="S72" s="1345">
        <f>'10.bâtiments'!S435*$C$37/$B$37</f>
        <v>0</v>
      </c>
      <c r="T72" s="1345">
        <f>'10.bâtiments'!T435*$C$37/$B$37</f>
        <v>3.8868035683996331</v>
      </c>
      <c r="U72" s="1345">
        <f>'10.bâtiments'!U435*$C$37/$B$37</f>
        <v>0</v>
      </c>
      <c r="V72" s="1345">
        <f>'10.bâtiments'!V435*$C$37/$B$37</f>
        <v>0</v>
      </c>
      <c r="W72" s="1345">
        <f>'10.bâtiments'!W435*$C$37/$B$37</f>
        <v>0</v>
      </c>
      <c r="X72" s="1345">
        <f>'10.bâtiments'!X435*$C$37/$B$37</f>
        <v>3.0734084479066319</v>
      </c>
      <c r="Y72" s="1345">
        <f>'10.bâtiments'!Y435*$C$37/$B$37</f>
        <v>0</v>
      </c>
      <c r="Z72" s="1345">
        <f>'10.bâtiments'!Z435*$C$37/$B$37</f>
        <v>0</v>
      </c>
      <c r="AA72" s="1345">
        <f>'10.bâtiments'!AA435*$C$37/$B$37</f>
        <v>0</v>
      </c>
      <c r="AB72" s="1345">
        <f>'10.bâtiments'!AB435*$C$37/$B$37</f>
        <v>0</v>
      </c>
      <c r="AC72" s="1345">
        <f>'10.bâtiments'!AC435*$C$37/$B$37</f>
        <v>0</v>
      </c>
      <c r="AD72" s="1345">
        <f>'10.bâtiments'!AD435*$C$37/$B$37</f>
        <v>0</v>
      </c>
      <c r="AE72" s="1345">
        <f>'10.bâtiments'!AE435*$C$37/$B$37</f>
        <v>3.4361699980257896</v>
      </c>
      <c r="AF72" s="1345">
        <f>'10.bâtiments'!AF435*$C$37/$B$37</f>
        <v>0</v>
      </c>
      <c r="AG72" s="1345">
        <f>'10.bâtiments'!AG435*$C$37/$B$37</f>
        <v>0</v>
      </c>
      <c r="AH72" s="1345">
        <f>'10.bâtiments'!AH435*$C$37/$B$37</f>
        <v>0</v>
      </c>
      <c r="AI72" s="1345">
        <f>'10.bâtiments'!AI435*$C$37/$B$37</f>
        <v>0</v>
      </c>
      <c r="AJ72" s="1345">
        <f>'10.bâtiments'!AJ435*$C$37/$B$37</f>
        <v>0</v>
      </c>
      <c r="AK72" s="1345">
        <f>'10.bâtiments'!AK435*$C$37/$B$37</f>
        <v>0</v>
      </c>
      <c r="AL72" s="1345">
        <f>'10.bâtiments'!AL435*$C$37/$B$37</f>
        <v>0</v>
      </c>
      <c r="AM72" s="1345">
        <f>'10.bâtiments'!AM435*$C$37/$B$37</f>
        <v>0</v>
      </c>
      <c r="AN72" s="1345">
        <f>'10.bâtiments'!AN435*$C$37/$B$37</f>
        <v>0</v>
      </c>
      <c r="AO72" s="1345">
        <f>'10.bâtiments'!AO435*$C$37/$B$37</f>
        <v>0</v>
      </c>
      <c r="AP72" s="1345">
        <f>'10.bâtiments'!AP435*$C$37/$B$37</f>
        <v>4.9044256227463086</v>
      </c>
      <c r="AQ72" s="1345">
        <f>'10.bâtiments'!AQ435*$C$37/$B$37</f>
        <v>0</v>
      </c>
      <c r="AR72" s="1345">
        <f>'10.bâtiments'!AR435*$C$37/$B$37</f>
        <v>4.0181067613144972</v>
      </c>
      <c r="AS72" s="1345">
        <f>'10.bâtiments'!AS435*$C$37/$B$37</f>
        <v>0</v>
      </c>
      <c r="AT72" s="1345">
        <f>'10.bâtiments'!AT435*$C$37/$B$37</f>
        <v>0</v>
      </c>
      <c r="AU72" s="1345">
        <f>'10.bâtiments'!AU435*$C$37/$B$37</f>
        <v>0</v>
      </c>
      <c r="AV72" s="1345">
        <f>'10.bâtiments'!AV435*$C$37/$B$37</f>
        <v>0</v>
      </c>
      <c r="AW72" s="1345">
        <f>'10.bâtiments'!AW435*$C$37/$B$37</f>
        <v>0</v>
      </c>
      <c r="AX72" s="1345">
        <f>'10.bâtiments'!AX435*$C$37/$B$37</f>
        <v>3.4361699980257896</v>
      </c>
      <c r="AY72" s="1345">
        <f>'10.bâtiments'!AY435*$C$37/$B$37</f>
        <v>0</v>
      </c>
      <c r="AZ72" s="1345">
        <f>'10.bâtiments'!AZ435*$C$37/$B$37</f>
        <v>3.8694664639213485</v>
      </c>
      <c r="BA72" s="1345">
        <f>'10.bâtiments'!BA435*$C$37/$B$37</f>
        <v>0</v>
      </c>
      <c r="BB72" s="1345">
        <f>'10.bâtiments'!BB435*$C$37/$B$37</f>
        <v>0</v>
      </c>
      <c r="BC72" s="1345">
        <f>'10.bâtiments'!BC435*$C$37/$B$37</f>
        <v>4.3241002248381637</v>
      </c>
      <c r="BD72" s="1345">
        <f>'10.bâtiments'!BD435*$C$37/$B$37</f>
        <v>0</v>
      </c>
      <c r="BE72" s="1345">
        <f>'10.bâtiments'!BE435*$C$37/$B$37</f>
        <v>0</v>
      </c>
      <c r="BF72" s="1345">
        <f>'10.bâtiments'!BF435*$C$37/$B$37</f>
        <v>3.8868035683996331</v>
      </c>
      <c r="BG72" s="1345">
        <f>'10.bâtiments'!BG435*$C$37/$B$37</f>
        <v>0</v>
      </c>
      <c r="BH72" s="1345">
        <f>'10.bâtiments'!BH435*$C$37/$B$37</f>
        <v>0</v>
      </c>
      <c r="BI72" s="1345">
        <f>'10.bâtiments'!BI435*$C$37/$B$37</f>
        <v>29.845290601254504</v>
      </c>
      <c r="BJ72" s="1345">
        <f>'10.bâtiments'!BJ435*$C$37/$B$37</f>
        <v>0</v>
      </c>
      <c r="BK72" s="1345">
        <f>'10.bâtiments'!BK435*$C$37/$B$37</f>
        <v>0</v>
      </c>
      <c r="BL72" s="1345">
        <f>'10.bâtiments'!BL435*$C$37/$B$37</f>
        <v>0</v>
      </c>
      <c r="BM72" s="1345">
        <f>'10.bâtiments'!BM435*$C$37/$B$37</f>
        <v>4.9044256227463086</v>
      </c>
      <c r="BN72" s="1345">
        <f>'10.bâtiments'!BN435*$C$37/$B$37</f>
        <v>4.2636129430363576</v>
      </c>
      <c r="BO72" s="1345">
        <f>'10.bâtiments'!BO435*$C$37/$B$37</f>
        <v>22.411016182836832</v>
      </c>
      <c r="BP72" s="1345">
        <f>'10.bâtiments'!BP435*$C$37/$B$37</f>
        <v>8.0362135226289944</v>
      </c>
      <c r="BQ72" s="1345">
        <f>'10.bâtiments'!BQ435*$C$37/$B$37</f>
        <v>0</v>
      </c>
      <c r="BR72" s="1345">
        <f>'10.bâtiments'!BR435*$C$37/$B$37</f>
        <v>4.2636129430363576</v>
      </c>
      <c r="BS72" s="1345">
        <f>'10.bâtiments'!BS435*$C$37/$B$37</f>
        <v>0</v>
      </c>
      <c r="BT72" s="1345">
        <f>'10.bâtiments'!BT435*$C$37/$B$37</f>
        <v>0</v>
      </c>
      <c r="BU72" s="1345">
        <f>'10.bâtiments'!BU435*$C$37/$B$37</f>
        <v>0</v>
      </c>
      <c r="BV72" s="1345">
        <f>'10.bâtiments'!BV435*$C$37/$B$37</f>
        <v>0</v>
      </c>
      <c r="BW72" s="1345">
        <f>'10.bâtiments'!BW435*$C$37/$B$37</f>
        <v>4.0181067613144972</v>
      </c>
      <c r="BX72" s="1345">
        <f>'10.bâtiments'!BX435*$C$37/$B$37</f>
        <v>0</v>
      </c>
      <c r="BY72" s="1345">
        <f>'10.bâtiments'!BY435*$C$37/$B$37</f>
        <v>3.9692173585470067</v>
      </c>
      <c r="BZ72" s="1345">
        <f>'10.bâtiments'!BZ435*$C$37/$B$37</f>
        <v>3.9692173585470067</v>
      </c>
      <c r="CA72" s="1345">
        <f>'10.bâtiments'!CA435*$C$37/$B$37</f>
        <v>11.205508091418416</v>
      </c>
      <c r="CB72" s="1345">
        <f>'10.bâtiments'!CB435*$C$37/$B$37</f>
        <v>3.4361699980257896</v>
      </c>
      <c r="CC72" s="1345">
        <f>'10.bâtiments'!CC435*$C$37/$B$37</f>
        <v>0</v>
      </c>
      <c r="CD72" s="1345">
        <f>'10.bâtiments'!CD435*$C$37/$B$37</f>
        <v>0</v>
      </c>
      <c r="CE72" s="1345">
        <f>'10.bâtiments'!CE435*$C$37/$B$37</f>
        <v>0</v>
      </c>
      <c r="CF72" s="1345">
        <f>'10.bâtiments'!CF435*$C$37/$B$37</f>
        <v>0</v>
      </c>
      <c r="CG72" s="1345">
        <f>'10.bâtiments'!CG435*$C$37/$B$37</f>
        <v>0</v>
      </c>
      <c r="CH72" s="1345">
        <f>'10.bâtiments'!CH435*$C$37/$B$37</f>
        <v>0</v>
      </c>
      <c r="CI72" s="1345">
        <f>'10.bâtiments'!CI435*$C$37/$B$37</f>
        <v>4.2636129430363576</v>
      </c>
      <c r="CJ72" s="1345">
        <f>'10.bâtiments'!CJ435*$C$37/$B$37</f>
        <v>0</v>
      </c>
      <c r="CK72" s="1345">
        <f>'10.bâtiments'!CK435*$C$37/$B$37</f>
        <v>3.4361699980257896</v>
      </c>
      <c r="CL72" s="1345">
        <f>'10.bâtiments'!CL435*$C$37/$B$37</f>
        <v>3.7351693638061381</v>
      </c>
      <c r="CM72" s="1345">
        <f>'10.bâtiments'!CM435*$C$37/$B$37</f>
        <v>0</v>
      </c>
      <c r="CN72" s="1345">
        <f>'10.bâtiments'!CN435*$C$37/$B$37</f>
        <v>0</v>
      </c>
      <c r="CO72" s="1345">
        <f>'10.bâtiments'!CO435*$C$37/$B$37</f>
        <v>0</v>
      </c>
      <c r="CP72" s="1345">
        <f>'10.bâtiments'!CP435*$C$37/$B$37</f>
        <v>0</v>
      </c>
      <c r="CQ72" s="1345">
        <f>'10.bâtiments'!CQ435*$C$37/$B$37</f>
        <v>0</v>
      </c>
      <c r="CR72" s="1345">
        <f>'10.bâtiments'!CR435*$C$37/$B$37</f>
        <v>3.4361699980257896</v>
      </c>
      <c r="CS72" s="1345">
        <f>'10.bâtiments'!CS435*$C$37/$B$37</f>
        <v>13.744679992103158</v>
      </c>
      <c r="CT72" s="1345">
        <f>'10.bâtiments'!CT435*$C$37/$B$37</f>
        <v>0</v>
      </c>
      <c r="CU72" s="1345">
        <f>'10.bâtiments'!CU435*$C$37/$B$37</f>
        <v>0</v>
      </c>
      <c r="CV72" s="1345">
        <f>'10.bâtiments'!CV435*$C$37/$B$37</f>
        <v>0</v>
      </c>
      <c r="CW72" s="1345">
        <f>'10.bâtiments'!CW435*$C$37/$B$37</f>
        <v>0</v>
      </c>
      <c r="CX72" s="1345">
        <f>'10.bâtiments'!CX435*$C$37/$B$37</f>
        <v>0</v>
      </c>
      <c r="CY72" s="1345">
        <f>'10.bâtiments'!CY435*$C$37/$B$37</f>
        <v>0</v>
      </c>
      <c r="CZ72" s="1350">
        <f>'10.bâtiments'!CZ435*$C$37/$B$37</f>
        <v>6.8723399960515792</v>
      </c>
    </row>
    <row r="73" spans="1:104" ht="29">
      <c r="A73" s="115"/>
      <c r="B73" s="1349" t="s">
        <v>1744</v>
      </c>
      <c r="C73" s="1345">
        <f>'10.bâtiments'!C436*$C$37/$B$37</f>
        <v>795.96917187083454</v>
      </c>
      <c r="D73" s="1345">
        <f>'10.bâtiments'!D436*$C$37/$B$37</f>
        <v>6.1644134654714886</v>
      </c>
      <c r="E73" s="1345">
        <f>'10.bâtiments'!E436*$C$37/$B$37</f>
        <v>6.1086546901065786</v>
      </c>
      <c r="F73" s="1345">
        <f>'10.bâtiments'!F436*$C$37/$B$37</f>
        <v>3.2444281397218369</v>
      </c>
      <c r="G73" s="1345">
        <f>'10.bâtiments'!G436*$C$37/$B$37</f>
        <v>0.95456702594765108</v>
      </c>
      <c r="H73" s="1345">
        <f>'10.bâtiments'!H436*$C$37/$B$37</f>
        <v>12.88665485029329</v>
      </c>
      <c r="I73" s="1345">
        <f>'10.bâtiments'!I436*$C$37/$B$37</f>
        <v>1.6222140698609184</v>
      </c>
      <c r="J73" s="1345">
        <f>'10.bâtiments'!J436*$C$37/$B$37</f>
        <v>4.2484109203614988</v>
      </c>
      <c r="K73" s="1345">
        <f>'10.bâtiments'!K436*$C$37/$B$37</f>
        <v>3.5944081813767403</v>
      </c>
      <c r="L73" s="1345">
        <f>'10.bâtiments'!L436*$C$37/$B$37</f>
        <v>2.4276633830637135</v>
      </c>
      <c r="M73" s="1345">
        <f>'10.bâtiments'!M436*$C$37/$B$37</f>
        <v>6.1618425966458412</v>
      </c>
      <c r="N73" s="1345">
        <f>'10.bâtiments'!N436*$C$37/$B$37</f>
        <v>4.1078950644305605</v>
      </c>
      <c r="O73" s="1345">
        <f>'10.bâtiments'!O436*$C$37/$B$37</f>
        <v>4.2484109203614988</v>
      </c>
      <c r="P73" s="1345">
        <f>'10.bâtiments'!P436*$C$37/$B$37</f>
        <v>19.568624031926849</v>
      </c>
      <c r="Q73" s="1345">
        <f>'10.bâtiments'!Q436*$C$37/$B$37</f>
        <v>14.156393694072129</v>
      </c>
      <c r="R73" s="1345">
        <f>'10.bâtiments'!R436*$C$37/$B$37</f>
        <v>1.2977712558887344</v>
      </c>
      <c r="S73" s="1345">
        <f>'10.bâtiments'!S436*$C$37/$B$37</f>
        <v>11.996511513187764</v>
      </c>
      <c r="T73" s="1345">
        <f>'10.bâtiments'!T436*$C$37/$B$37</f>
        <v>15.74542136105894</v>
      </c>
      <c r="U73" s="1345">
        <f>'10.bâtiments'!U436*$C$37/$B$37</f>
        <v>1.5307049077695436</v>
      </c>
      <c r="V73" s="1345">
        <f>'10.bâtiments'!V436*$C$37/$B$37</f>
        <v>5.9982557565938821</v>
      </c>
      <c r="W73" s="1345">
        <f>'10.bâtiments'!W436*$C$37/$B$37</f>
        <v>2.1429868708773605</v>
      </c>
      <c r="X73" s="1345">
        <f>'10.bâtiments'!X436*$C$37/$B$37</f>
        <v>4.4576547044805537</v>
      </c>
      <c r="Y73" s="1345">
        <f>'10.bâtiments'!Y436*$C$37/$B$37</f>
        <v>1.8527249217472155</v>
      </c>
      <c r="Z73" s="1345">
        <f>'10.bâtiments'!Z436*$C$37/$B$37</f>
        <v>2.9991278782969411</v>
      </c>
      <c r="AA73" s="1345">
        <f>'10.bâtiments'!AA436*$C$37/$B$37</f>
        <v>10.496947574039289</v>
      </c>
      <c r="AB73" s="1345">
        <f>'10.bâtiments'!AB436*$C$37/$B$37</f>
        <v>11.246729543613528</v>
      </c>
      <c r="AC73" s="1345">
        <f>'10.bâtiments'!AC436*$C$37/$B$37</f>
        <v>1.485884901493518</v>
      </c>
      <c r="AD73" s="1345">
        <f>'10.bâtiments'!AD436*$C$37/$B$37</f>
        <v>4.5421993956105711</v>
      </c>
      <c r="AE73" s="1345">
        <f>'10.bâtiments'!AE436*$C$37/$B$37</f>
        <v>13.513579693758574</v>
      </c>
      <c r="AF73" s="1345">
        <f>'10.bâtiments'!AF436*$C$37/$B$37</f>
        <v>18.08872527575884</v>
      </c>
      <c r="AG73" s="1345">
        <f>'10.bâtiments'!AG436*$C$37/$B$37</f>
        <v>0.9184229446617258</v>
      </c>
      <c r="AH73" s="1345">
        <f>'10.bâtiments'!AH436*$C$37/$B$37</f>
        <v>3.3349048591449879</v>
      </c>
      <c r="AI73" s="1345">
        <f>'10.bâtiments'!AI436*$C$37/$B$37</f>
        <v>19.512501556045159</v>
      </c>
      <c r="AJ73" s="1345">
        <f>'10.bâtiments'!AJ436*$C$37/$B$37</f>
        <v>3.5944081813767403</v>
      </c>
      <c r="AK73" s="1345">
        <f>'10.bâtiments'!AK436*$C$37/$B$37</f>
        <v>35.989534539563287</v>
      </c>
      <c r="AL73" s="1345">
        <f>'10.bâtiments'!AL436*$C$37/$B$37</f>
        <v>3.8022190519042631</v>
      </c>
      <c r="AM73" s="1345">
        <f>'10.bâtiments'!AM436*$C$37/$B$37</f>
        <v>7.1272844887009601</v>
      </c>
      <c r="AN73" s="1345">
        <f>'10.bâtiments'!AN436*$C$37/$B$37</f>
        <v>3.0345792288296418</v>
      </c>
      <c r="AO73" s="1345">
        <f>'10.bâtiments'!AO436*$C$37/$B$37</f>
        <v>2.1429868708773605</v>
      </c>
      <c r="AP73" s="1345">
        <f>'10.bâtiments'!AP436*$C$37/$B$37</f>
        <v>21.566449088260438</v>
      </c>
      <c r="AQ73" s="1345">
        <f>'10.bâtiments'!AQ436*$C$37/$B$37</f>
        <v>2.5955425117774689</v>
      </c>
      <c r="AR73" s="1345">
        <f>'10.bâtiments'!AR436*$C$37/$B$37</f>
        <v>2.4276633830637135</v>
      </c>
      <c r="AS73" s="1345">
        <f>'10.bâtiments'!AS436*$C$37/$B$37</f>
        <v>5.2005971552273129</v>
      </c>
      <c r="AT73" s="1345">
        <f>'10.bâtiments'!AT436*$C$37/$B$37</f>
        <v>7.1377419073880404</v>
      </c>
      <c r="AU73" s="1345">
        <f>'10.bâtiments'!AU436*$C$37/$B$37</f>
        <v>7.4978196957423533</v>
      </c>
      <c r="AV73" s="1345">
        <f>'10.bâtiments'!AV436*$C$37/$B$37</f>
        <v>2.3864175648691273</v>
      </c>
      <c r="AW73" s="1345">
        <f>'10.bâtiments'!AW436*$C$37/$B$37</f>
        <v>4.6213819474843794</v>
      </c>
      <c r="AX73" s="1345">
        <f>'10.bâtiments'!AX436*$C$37/$B$37</f>
        <v>9.4185555441347617</v>
      </c>
      <c r="AY73" s="1345">
        <f>'10.bâtiments'!AY436*$C$37/$B$37</f>
        <v>17.45855402382988</v>
      </c>
      <c r="AZ73" s="1345">
        <f>'10.bâtiments'!AZ436*$C$37/$B$37</f>
        <v>3.705449843494431</v>
      </c>
      <c r="BA73" s="1345">
        <f>'10.bâtiments'!BA436*$C$37/$B$37</f>
        <v>0.9184229446617258</v>
      </c>
      <c r="BB73" s="1345">
        <f>'10.bâtiments'!BB436*$C$37/$B$37</f>
        <v>6.7351015941859922</v>
      </c>
      <c r="BC73" s="1345">
        <f>'10.bâtiments'!BC436*$C$37/$B$37</f>
        <v>10.706612861082059</v>
      </c>
      <c r="BD73" s="1345">
        <f>'10.bâtiments'!BD436*$C$37/$B$37</f>
        <v>5.2005971552273129</v>
      </c>
      <c r="BE73" s="1345">
        <f>'10.bâtiments'!BE436*$C$37/$B$37</f>
        <v>0.61978953274553872</v>
      </c>
      <c r="BF73" s="1345">
        <f>'10.bâtiments'!BF436*$C$37/$B$37</f>
        <v>8.9973836348908218</v>
      </c>
      <c r="BG73" s="1345">
        <f>'10.bâtiments'!BG436*$C$37/$B$37</f>
        <v>2.4491278524312685</v>
      </c>
      <c r="BH73" s="1345">
        <f>'10.bâtiments'!BH436*$C$37/$B$37</f>
        <v>7.7866275353324079</v>
      </c>
      <c r="BI73" s="1345">
        <f>'10.bâtiments'!BI436*$C$37/$B$37</f>
        <v>12.812257024056933</v>
      </c>
      <c r="BJ73" s="1345">
        <f>'10.bâtiments'!BJ436*$C$37/$B$37</f>
        <v>4.285973741754721</v>
      </c>
      <c r="BK73" s="1345">
        <f>'10.bâtiments'!BK436*$C$37/$B$37</f>
        <v>5.1348688305382</v>
      </c>
      <c r="BL73" s="1345">
        <f>'10.bâtiments'!BL436*$C$37/$B$37</f>
        <v>8.2476016653165889</v>
      </c>
      <c r="BM73" s="1345">
        <f>'10.bâtiments'!BM436*$C$37/$B$37</f>
        <v>2.0539475322152803</v>
      </c>
      <c r="BN73" s="1345">
        <f>'10.bâtiments'!BN436*$C$37/$B$37</f>
        <v>11.032776881826804</v>
      </c>
      <c r="BO73" s="1345">
        <f>'10.bâtiments'!BO436*$C$37/$B$37</f>
        <v>10.224062112385427</v>
      </c>
      <c r="BP73" s="1345">
        <f>'10.bâtiments'!BP436*$C$37/$B$37</f>
        <v>5.4622426118933554</v>
      </c>
      <c r="BQ73" s="1345">
        <f>'10.bâtiments'!BQ436*$C$37/$B$37</f>
        <v>14.228900414984537</v>
      </c>
      <c r="BR73" s="1345">
        <f>'10.bâtiments'!BR436*$C$37/$B$37</f>
        <v>4.6266483697983354</v>
      </c>
      <c r="BS73" s="1345">
        <f>'10.bâtiments'!BS436*$C$37/$B$37</f>
        <v>3.8815109058065387</v>
      </c>
      <c r="BT73" s="1345">
        <f>'10.bâtiments'!BT436*$C$37/$B$37</f>
        <v>4.2484109203614988</v>
      </c>
      <c r="BU73" s="1345">
        <f>'10.bâtiments'!BU436*$C$37/$B$37</f>
        <v>5.4622426118933554</v>
      </c>
      <c r="BV73" s="1345">
        <f>'10.bâtiments'!BV436*$C$37/$B$37</f>
        <v>6.2992647339405314</v>
      </c>
      <c r="BW73" s="1345">
        <f>'10.bâtiments'!BW436*$C$37/$B$37</f>
        <v>8.8002797636059622</v>
      </c>
      <c r="BX73" s="1345">
        <f>'10.bâtiments'!BX436*$C$37/$B$37</f>
        <v>6.6864820567208314</v>
      </c>
      <c r="BY73" s="1345">
        <f>'10.bâtiments'!BY436*$C$37/$B$37</f>
        <v>26.063593344454738</v>
      </c>
      <c r="BZ73" s="1345">
        <f>'10.bâtiments'!BZ436*$C$37/$B$37</f>
        <v>9.3666038581634208</v>
      </c>
      <c r="CA73" s="1345">
        <f>'10.bâtiments'!CA436*$C$37/$B$37</f>
        <v>5.5052642143613841</v>
      </c>
      <c r="CB73" s="1345">
        <f>'10.bâtiments'!CB436*$C$37/$B$37</f>
        <v>12.694574863833813</v>
      </c>
      <c r="CC73" s="1345">
        <f>'10.bâtiments'!CC436*$C$37/$B$37</f>
        <v>19.140451362333945</v>
      </c>
      <c r="CD73" s="1345">
        <f>'10.bâtiments'!CD436*$C$37/$B$37</f>
        <v>5.8399706514993062</v>
      </c>
      <c r="CE73" s="1345">
        <f>'10.bâtiments'!CE436*$C$37/$B$37</f>
        <v>23.243241056801292</v>
      </c>
      <c r="CF73" s="1345">
        <f>'10.bâtiments'!CF436*$C$37/$B$37</f>
        <v>8.215790128861121</v>
      </c>
      <c r="CG73" s="1345">
        <f>'10.bâtiments'!CG436*$C$37/$B$37</f>
        <v>9.7332844191655106</v>
      </c>
      <c r="CH73" s="1345">
        <f>'10.bâtiments'!CH436*$C$37/$B$37</f>
        <v>10.401194310454626</v>
      </c>
      <c r="CI73" s="1345">
        <f>'10.bâtiments'!CI436*$C$37/$B$37</f>
        <v>8.5415046827046215</v>
      </c>
      <c r="CJ73" s="1345">
        <f>'10.bâtiments'!CJ436*$C$37/$B$37</f>
        <v>3.5688709536940202</v>
      </c>
      <c r="CK73" s="1345">
        <f>'10.bâtiments'!CK436*$C$37/$B$37</f>
        <v>13.10407727879619</v>
      </c>
      <c r="CL73" s="1345">
        <f>'10.bâtiments'!CL436*$C$37/$B$37</f>
        <v>15.729326326746815</v>
      </c>
      <c r="CM73" s="1345">
        <f>'10.bâtiments'!CM436*$C$37/$B$37</f>
        <v>9.009053129172381</v>
      </c>
      <c r="CN73" s="1345">
        <f>'10.bâtiments'!CN436*$C$37/$B$37</f>
        <v>9.3666038581634208</v>
      </c>
      <c r="CO73" s="1345">
        <f>'10.bâtiments'!CO436*$C$37/$B$37</f>
        <v>8.7292770119149399</v>
      </c>
      <c r="CP73" s="1345">
        <f>'10.bâtiments'!CP436*$C$37/$B$37</f>
        <v>5.1348688305382</v>
      </c>
      <c r="CQ73" s="1345">
        <f>'10.bâtiments'!CQ436*$C$37/$B$37</f>
        <v>0.74294245074675902</v>
      </c>
      <c r="CR73" s="1345">
        <f>'10.bâtiments'!CR436*$C$37/$B$37</f>
        <v>7.3710434693228564</v>
      </c>
      <c r="CS73" s="1345">
        <f>'10.bâtiments'!CS436*$C$37/$B$37</f>
        <v>8.1900482992476213</v>
      </c>
      <c r="CT73" s="1345">
        <f>'10.bâtiments'!CT436*$C$37/$B$37</f>
        <v>9.0683867465026822</v>
      </c>
      <c r="CU73" s="1345">
        <f>'10.bâtiments'!CU436*$C$37/$B$37</f>
        <v>7.1592526946073818</v>
      </c>
      <c r="CV73" s="1345">
        <f>'10.bâtiments'!CV436*$C$37/$B$37</f>
        <v>9.6091927680426981</v>
      </c>
      <c r="CW73" s="1345">
        <f>'10.bâtiments'!CW436*$C$37/$B$37</f>
        <v>11.246729543613528</v>
      </c>
      <c r="CX73" s="1345">
        <f>'10.bâtiments'!CX436*$C$37/$B$37</f>
        <v>3.0345792288296418</v>
      </c>
      <c r="CY73" s="1345">
        <f>'10.bâtiments'!CY436*$C$37/$B$37</f>
        <v>7.4294245074675898</v>
      </c>
      <c r="CZ73" s="1350">
        <f>'10.bâtiments'!CZ436*$C$37/$B$37</f>
        <v>11.466067618946671</v>
      </c>
    </row>
    <row r="74" spans="1:104" s="115" customFormat="1" ht="29">
      <c r="B74" s="1353" t="s">
        <v>1745</v>
      </c>
      <c r="C74" s="1346"/>
      <c r="D74" s="1346"/>
      <c r="E74" s="1346"/>
      <c r="F74" s="1346"/>
      <c r="G74" s="1346"/>
      <c r="H74" s="1346"/>
      <c r="I74" s="1346"/>
      <c r="J74" s="1346"/>
      <c r="K74" s="1346"/>
      <c r="L74" s="1346"/>
      <c r="M74" s="1346"/>
      <c r="N74" s="1346"/>
      <c r="O74" s="1346"/>
      <c r="P74" s="1346"/>
      <c r="Q74" s="1346"/>
      <c r="R74" s="1346"/>
      <c r="S74" s="1346"/>
      <c r="T74" s="1346"/>
      <c r="U74" s="1346"/>
      <c r="V74" s="1346"/>
      <c r="W74" s="1346"/>
      <c r="X74" s="1346"/>
      <c r="Y74" s="1346"/>
      <c r="Z74" s="1346"/>
      <c r="AA74" s="1346"/>
      <c r="AB74" s="1346"/>
      <c r="AC74" s="1346"/>
      <c r="AD74" s="1346"/>
      <c r="AE74" s="1346"/>
      <c r="AF74" s="1346"/>
      <c r="AG74" s="1346"/>
      <c r="AH74" s="1346"/>
      <c r="AI74" s="1346"/>
      <c r="AJ74" s="1346"/>
      <c r="AK74" s="1346"/>
      <c r="AL74" s="1346"/>
      <c r="AM74" s="1346"/>
      <c r="AN74" s="1346"/>
      <c r="AO74" s="1346"/>
      <c r="AP74" s="1346"/>
      <c r="AQ74" s="1346"/>
      <c r="AR74" s="1346"/>
      <c r="AS74" s="1346"/>
      <c r="AT74" s="1346"/>
      <c r="AU74" s="1346"/>
      <c r="AV74" s="1346"/>
      <c r="AW74" s="1346"/>
      <c r="AX74" s="1346"/>
      <c r="AY74" s="1346"/>
      <c r="AZ74" s="1346"/>
      <c r="BA74" s="1346"/>
      <c r="BB74" s="1346"/>
      <c r="BC74" s="1346"/>
      <c r="BD74" s="1346"/>
      <c r="BE74" s="1346"/>
      <c r="BF74" s="1346"/>
      <c r="BG74" s="1346"/>
      <c r="BH74" s="1346"/>
      <c r="BI74" s="1346"/>
      <c r="BJ74" s="1346"/>
      <c r="BK74" s="1346"/>
      <c r="BL74" s="1346"/>
      <c r="BM74" s="1346"/>
      <c r="BN74" s="1346"/>
      <c r="BO74" s="1346"/>
      <c r="BP74" s="1346"/>
      <c r="BQ74" s="1346"/>
      <c r="BR74" s="1346"/>
      <c r="BS74" s="1346"/>
      <c r="BT74" s="1346"/>
      <c r="BU74" s="1346"/>
      <c r="BV74" s="1346"/>
      <c r="BW74" s="1346"/>
      <c r="BX74" s="1346"/>
      <c r="BY74" s="1346"/>
      <c r="BZ74" s="1346"/>
      <c r="CA74" s="1346"/>
      <c r="CB74" s="1346"/>
      <c r="CC74" s="1346"/>
      <c r="CD74" s="1346"/>
      <c r="CE74" s="1346"/>
      <c r="CF74" s="1346"/>
      <c r="CG74" s="1346"/>
      <c r="CH74" s="1346"/>
      <c r="CI74" s="1346"/>
      <c r="CJ74" s="1346"/>
      <c r="CK74" s="1346"/>
      <c r="CL74" s="1346"/>
      <c r="CM74" s="1346"/>
      <c r="CN74" s="1346"/>
      <c r="CO74" s="1346"/>
      <c r="CP74" s="1346"/>
      <c r="CQ74" s="1346"/>
      <c r="CR74" s="1346"/>
      <c r="CS74" s="1346"/>
      <c r="CT74" s="1346"/>
      <c r="CU74" s="1346"/>
      <c r="CV74" s="1346"/>
      <c r="CW74" s="1346"/>
      <c r="CX74" s="1346"/>
      <c r="CY74" s="1346"/>
      <c r="CZ74" s="1352"/>
    </row>
    <row r="75" spans="1:104" s="115" customFormat="1" ht="15.5">
      <c r="B75" s="1349" t="s">
        <v>1155</v>
      </c>
      <c r="C75" s="2237" t="s">
        <v>1819</v>
      </c>
      <c r="D75" s="2237" t="s">
        <v>1819</v>
      </c>
      <c r="E75" s="2237" t="s">
        <v>1819</v>
      </c>
      <c r="F75" s="2237" t="s">
        <v>1819</v>
      </c>
      <c r="G75" s="2237" t="s">
        <v>1819</v>
      </c>
      <c r="H75" s="2237" t="s">
        <v>1819</v>
      </c>
      <c r="I75" s="2237" t="s">
        <v>1819</v>
      </c>
      <c r="J75" s="2237" t="s">
        <v>1819</v>
      </c>
      <c r="K75" s="2237" t="s">
        <v>1819</v>
      </c>
      <c r="L75" s="2237" t="s">
        <v>1819</v>
      </c>
      <c r="M75" s="2237" t="s">
        <v>1819</v>
      </c>
      <c r="N75" s="2237" t="s">
        <v>1819</v>
      </c>
      <c r="O75" s="2237" t="s">
        <v>1819</v>
      </c>
      <c r="P75" s="2237" t="s">
        <v>1819</v>
      </c>
      <c r="Q75" s="2237" t="s">
        <v>1819</v>
      </c>
      <c r="R75" s="2237" t="s">
        <v>1819</v>
      </c>
      <c r="S75" s="2237" t="s">
        <v>1819</v>
      </c>
      <c r="T75" s="2237" t="s">
        <v>1819</v>
      </c>
      <c r="U75" s="2237" t="s">
        <v>1819</v>
      </c>
      <c r="V75" s="2237" t="s">
        <v>1819</v>
      </c>
      <c r="W75" s="2237" t="s">
        <v>1819</v>
      </c>
      <c r="X75" s="2237" t="s">
        <v>1819</v>
      </c>
      <c r="Y75" s="2237" t="s">
        <v>1819</v>
      </c>
      <c r="Z75" s="2237" t="s">
        <v>1819</v>
      </c>
      <c r="AA75" s="2237" t="s">
        <v>1819</v>
      </c>
      <c r="AB75" s="2237" t="s">
        <v>1819</v>
      </c>
      <c r="AC75" s="2237" t="s">
        <v>1819</v>
      </c>
      <c r="AD75" s="2237" t="s">
        <v>1819</v>
      </c>
      <c r="AE75" s="2237" t="s">
        <v>1819</v>
      </c>
      <c r="AF75" s="2237" t="s">
        <v>1819</v>
      </c>
      <c r="AG75" s="2237" t="s">
        <v>1819</v>
      </c>
      <c r="AH75" s="2237" t="s">
        <v>1819</v>
      </c>
      <c r="AI75" s="2237" t="s">
        <v>1819</v>
      </c>
      <c r="AJ75" s="2237" t="s">
        <v>1819</v>
      </c>
      <c r="AK75" s="2237" t="s">
        <v>1819</v>
      </c>
      <c r="AL75" s="2237" t="s">
        <v>1819</v>
      </c>
      <c r="AM75" s="2237" t="s">
        <v>1819</v>
      </c>
      <c r="AN75" s="2237" t="s">
        <v>1819</v>
      </c>
      <c r="AO75" s="2237" t="s">
        <v>1819</v>
      </c>
      <c r="AP75" s="2237" t="s">
        <v>1819</v>
      </c>
      <c r="AQ75" s="2237" t="s">
        <v>1819</v>
      </c>
      <c r="AR75" s="2237" t="s">
        <v>1819</v>
      </c>
      <c r="AS75" s="2237" t="s">
        <v>1819</v>
      </c>
      <c r="AT75" s="2237" t="s">
        <v>1819</v>
      </c>
      <c r="AU75" s="2237" t="s">
        <v>1819</v>
      </c>
      <c r="AV75" s="2237" t="s">
        <v>1819</v>
      </c>
      <c r="AW75" s="2237" t="s">
        <v>1819</v>
      </c>
      <c r="AX75" s="2237" t="s">
        <v>1819</v>
      </c>
      <c r="AY75" s="2237" t="s">
        <v>1819</v>
      </c>
      <c r="AZ75" s="2237" t="s">
        <v>1819</v>
      </c>
      <c r="BA75" s="2237" t="s">
        <v>1819</v>
      </c>
      <c r="BB75" s="2237" t="s">
        <v>1819</v>
      </c>
      <c r="BC75" s="2237" t="s">
        <v>1819</v>
      </c>
      <c r="BD75" s="2237" t="s">
        <v>1819</v>
      </c>
      <c r="BE75" s="2237" t="s">
        <v>1819</v>
      </c>
      <c r="BF75" s="2237" t="s">
        <v>1819</v>
      </c>
      <c r="BG75" s="2237" t="s">
        <v>1819</v>
      </c>
      <c r="BH75" s="2237" t="s">
        <v>1819</v>
      </c>
      <c r="BI75" s="2237" t="s">
        <v>1819</v>
      </c>
      <c r="BJ75" s="2237" t="s">
        <v>1819</v>
      </c>
      <c r="BK75" s="2237" t="s">
        <v>1819</v>
      </c>
      <c r="BL75" s="2237" t="s">
        <v>1819</v>
      </c>
      <c r="BM75" s="2237" t="s">
        <v>1819</v>
      </c>
      <c r="BN75" s="2237" t="s">
        <v>1819</v>
      </c>
      <c r="BO75" s="2237" t="s">
        <v>1819</v>
      </c>
      <c r="BP75" s="2237" t="s">
        <v>1819</v>
      </c>
      <c r="BQ75" s="2237" t="s">
        <v>1819</v>
      </c>
      <c r="BR75" s="2237" t="s">
        <v>1819</v>
      </c>
      <c r="BS75" s="2237" t="s">
        <v>1819</v>
      </c>
      <c r="BT75" s="2237" t="s">
        <v>1819</v>
      </c>
      <c r="BU75" s="2237" t="s">
        <v>1819</v>
      </c>
      <c r="BV75" s="2237" t="s">
        <v>1819</v>
      </c>
      <c r="BW75" s="2237" t="s">
        <v>1819</v>
      </c>
      <c r="BX75" s="2237" t="s">
        <v>1819</v>
      </c>
      <c r="BY75" s="2237" t="s">
        <v>1819</v>
      </c>
      <c r="BZ75" s="2237" t="s">
        <v>1819</v>
      </c>
      <c r="CA75" s="2237" t="s">
        <v>1819</v>
      </c>
      <c r="CB75" s="2237" t="s">
        <v>1819</v>
      </c>
      <c r="CC75" s="2237" t="s">
        <v>1819</v>
      </c>
      <c r="CD75" s="2237" t="s">
        <v>1819</v>
      </c>
      <c r="CE75" s="2237" t="s">
        <v>1819</v>
      </c>
      <c r="CF75" s="2237" t="s">
        <v>1819</v>
      </c>
      <c r="CG75" s="2237" t="s">
        <v>1819</v>
      </c>
      <c r="CH75" s="2237" t="s">
        <v>1819</v>
      </c>
      <c r="CI75" s="2237" t="s">
        <v>1819</v>
      </c>
      <c r="CJ75" s="2237" t="s">
        <v>1819</v>
      </c>
      <c r="CK75" s="2237" t="s">
        <v>1819</v>
      </c>
      <c r="CL75" s="2237" t="s">
        <v>1819</v>
      </c>
      <c r="CM75" s="2237" t="s">
        <v>1819</v>
      </c>
      <c r="CN75" s="2237" t="s">
        <v>1819</v>
      </c>
      <c r="CO75" s="2237" t="s">
        <v>1819</v>
      </c>
      <c r="CP75" s="2237" t="s">
        <v>1819</v>
      </c>
      <c r="CQ75" s="2237" t="s">
        <v>1819</v>
      </c>
      <c r="CR75" s="2237" t="s">
        <v>1819</v>
      </c>
      <c r="CS75" s="2237" t="s">
        <v>1819</v>
      </c>
      <c r="CT75" s="2237" t="s">
        <v>1819</v>
      </c>
      <c r="CU75" s="2237" t="s">
        <v>1819</v>
      </c>
      <c r="CV75" s="2237" t="s">
        <v>1819</v>
      </c>
      <c r="CW75" s="2237" t="s">
        <v>1819</v>
      </c>
      <c r="CX75" s="2237" t="s">
        <v>1819</v>
      </c>
      <c r="CY75" s="2237" t="s">
        <v>1819</v>
      </c>
      <c r="CZ75" s="2238" t="s">
        <v>1819</v>
      </c>
    </row>
    <row r="76" spans="1:104" ht="15.5">
      <c r="B76" s="1349" t="s">
        <v>1746</v>
      </c>
      <c r="C76" s="2237" t="s">
        <v>1819</v>
      </c>
      <c r="D76" s="2237" t="s">
        <v>1819</v>
      </c>
      <c r="E76" s="2237" t="s">
        <v>1819</v>
      </c>
      <c r="F76" s="2237" t="s">
        <v>1819</v>
      </c>
      <c r="G76" s="2237" t="s">
        <v>1819</v>
      </c>
      <c r="H76" s="2237" t="s">
        <v>1819</v>
      </c>
      <c r="I76" s="2237" t="s">
        <v>1819</v>
      </c>
      <c r="J76" s="2237" t="s">
        <v>1819</v>
      </c>
      <c r="K76" s="2237" t="s">
        <v>1819</v>
      </c>
      <c r="L76" s="2237" t="s">
        <v>1819</v>
      </c>
      <c r="M76" s="2237" t="s">
        <v>1819</v>
      </c>
      <c r="N76" s="2237" t="s">
        <v>1819</v>
      </c>
      <c r="O76" s="2237" t="s">
        <v>1819</v>
      </c>
      <c r="P76" s="2237" t="s">
        <v>1819</v>
      </c>
      <c r="Q76" s="2237" t="s">
        <v>1819</v>
      </c>
      <c r="R76" s="2237" t="s">
        <v>1819</v>
      </c>
      <c r="S76" s="2237" t="s">
        <v>1819</v>
      </c>
      <c r="T76" s="2237" t="s">
        <v>1819</v>
      </c>
      <c r="U76" s="2237" t="s">
        <v>1819</v>
      </c>
      <c r="V76" s="2237" t="s">
        <v>1819</v>
      </c>
      <c r="W76" s="2237" t="s">
        <v>1819</v>
      </c>
      <c r="X76" s="2237" t="s">
        <v>1819</v>
      </c>
      <c r="Y76" s="2237" t="s">
        <v>1819</v>
      </c>
      <c r="Z76" s="2237" t="s">
        <v>1819</v>
      </c>
      <c r="AA76" s="2237" t="s">
        <v>1819</v>
      </c>
      <c r="AB76" s="2237" t="s">
        <v>1819</v>
      </c>
      <c r="AC76" s="2237" t="s">
        <v>1819</v>
      </c>
      <c r="AD76" s="2237" t="s">
        <v>1819</v>
      </c>
      <c r="AE76" s="2237" t="s">
        <v>1819</v>
      </c>
      <c r="AF76" s="2237" t="s">
        <v>1819</v>
      </c>
      <c r="AG76" s="2237" t="s">
        <v>1819</v>
      </c>
      <c r="AH76" s="2237" t="s">
        <v>1819</v>
      </c>
      <c r="AI76" s="2237" t="s">
        <v>1819</v>
      </c>
      <c r="AJ76" s="2237" t="s">
        <v>1819</v>
      </c>
      <c r="AK76" s="2237" t="s">
        <v>1819</v>
      </c>
      <c r="AL76" s="2237" t="s">
        <v>1819</v>
      </c>
      <c r="AM76" s="2237" t="s">
        <v>1819</v>
      </c>
      <c r="AN76" s="2237" t="s">
        <v>1819</v>
      </c>
      <c r="AO76" s="2237" t="s">
        <v>1819</v>
      </c>
      <c r="AP76" s="2237" t="s">
        <v>1819</v>
      </c>
      <c r="AQ76" s="2237" t="s">
        <v>1819</v>
      </c>
      <c r="AR76" s="2237" t="s">
        <v>1819</v>
      </c>
      <c r="AS76" s="2237" t="s">
        <v>1819</v>
      </c>
      <c r="AT76" s="2237" t="s">
        <v>1819</v>
      </c>
      <c r="AU76" s="2237" t="s">
        <v>1819</v>
      </c>
      <c r="AV76" s="2237" t="s">
        <v>1819</v>
      </c>
      <c r="AW76" s="2237" t="s">
        <v>1819</v>
      </c>
      <c r="AX76" s="2237" t="s">
        <v>1819</v>
      </c>
      <c r="AY76" s="2237" t="s">
        <v>1819</v>
      </c>
      <c r="AZ76" s="2237" t="s">
        <v>1819</v>
      </c>
      <c r="BA76" s="2237" t="s">
        <v>1819</v>
      </c>
      <c r="BB76" s="2237" t="s">
        <v>1819</v>
      </c>
      <c r="BC76" s="2237" t="s">
        <v>1819</v>
      </c>
      <c r="BD76" s="2237" t="s">
        <v>1819</v>
      </c>
      <c r="BE76" s="2237" t="s">
        <v>1819</v>
      </c>
      <c r="BF76" s="2237" t="s">
        <v>1819</v>
      </c>
      <c r="BG76" s="2237" t="s">
        <v>1819</v>
      </c>
      <c r="BH76" s="2237" t="s">
        <v>1819</v>
      </c>
      <c r="BI76" s="2237" t="s">
        <v>1819</v>
      </c>
      <c r="BJ76" s="2237" t="s">
        <v>1819</v>
      </c>
      <c r="BK76" s="2237" t="s">
        <v>1819</v>
      </c>
      <c r="BL76" s="2237" t="s">
        <v>1819</v>
      </c>
      <c r="BM76" s="2237" t="s">
        <v>1819</v>
      </c>
      <c r="BN76" s="2237" t="s">
        <v>1819</v>
      </c>
      <c r="BO76" s="2237" t="s">
        <v>1819</v>
      </c>
      <c r="BP76" s="2237" t="s">
        <v>1819</v>
      </c>
      <c r="BQ76" s="2237" t="s">
        <v>1819</v>
      </c>
      <c r="BR76" s="2237" t="s">
        <v>1819</v>
      </c>
      <c r="BS76" s="2237" t="s">
        <v>1819</v>
      </c>
      <c r="BT76" s="2237" t="s">
        <v>1819</v>
      </c>
      <c r="BU76" s="2237" t="s">
        <v>1819</v>
      </c>
      <c r="BV76" s="2237" t="s">
        <v>1819</v>
      </c>
      <c r="BW76" s="2237" t="s">
        <v>1819</v>
      </c>
      <c r="BX76" s="2237" t="s">
        <v>1819</v>
      </c>
      <c r="BY76" s="2237" t="s">
        <v>1819</v>
      </c>
      <c r="BZ76" s="2237" t="s">
        <v>1819</v>
      </c>
      <c r="CA76" s="2237" t="s">
        <v>1819</v>
      </c>
      <c r="CB76" s="2237" t="s">
        <v>1819</v>
      </c>
      <c r="CC76" s="2237" t="s">
        <v>1819</v>
      </c>
      <c r="CD76" s="2237" t="s">
        <v>1819</v>
      </c>
      <c r="CE76" s="2237" t="s">
        <v>1819</v>
      </c>
      <c r="CF76" s="2237" t="s">
        <v>1819</v>
      </c>
      <c r="CG76" s="2237" t="s">
        <v>1819</v>
      </c>
      <c r="CH76" s="2237" t="s">
        <v>1819</v>
      </c>
      <c r="CI76" s="2237" t="s">
        <v>1819</v>
      </c>
      <c r="CJ76" s="2237" t="s">
        <v>1819</v>
      </c>
      <c r="CK76" s="2237" t="s">
        <v>1819</v>
      </c>
      <c r="CL76" s="2237" t="s">
        <v>1819</v>
      </c>
      <c r="CM76" s="2237" t="s">
        <v>1819</v>
      </c>
      <c r="CN76" s="2237" t="s">
        <v>1819</v>
      </c>
      <c r="CO76" s="2237" t="s">
        <v>1819</v>
      </c>
      <c r="CP76" s="2237" t="s">
        <v>1819</v>
      </c>
      <c r="CQ76" s="2237" t="s">
        <v>1819</v>
      </c>
      <c r="CR76" s="2237" t="s">
        <v>1819</v>
      </c>
      <c r="CS76" s="2237" t="s">
        <v>1819</v>
      </c>
      <c r="CT76" s="2237" t="s">
        <v>1819</v>
      </c>
      <c r="CU76" s="2237" t="s">
        <v>1819</v>
      </c>
      <c r="CV76" s="2237" t="s">
        <v>1819</v>
      </c>
      <c r="CW76" s="2237" t="s">
        <v>1819</v>
      </c>
      <c r="CX76" s="2237" t="s">
        <v>1819</v>
      </c>
      <c r="CY76" s="2237" t="s">
        <v>1819</v>
      </c>
      <c r="CZ76" s="2238" t="s">
        <v>1819</v>
      </c>
    </row>
    <row r="77" spans="1:104" ht="29">
      <c r="B77" s="1349" t="s">
        <v>95</v>
      </c>
      <c r="C77" s="2237" t="s">
        <v>1819</v>
      </c>
      <c r="D77" s="2237" t="s">
        <v>1819</v>
      </c>
      <c r="E77" s="2237" t="s">
        <v>1819</v>
      </c>
      <c r="F77" s="2237" t="s">
        <v>1819</v>
      </c>
      <c r="G77" s="2237" t="s">
        <v>1819</v>
      </c>
      <c r="H77" s="2237" t="s">
        <v>1819</v>
      </c>
      <c r="I77" s="2237" t="s">
        <v>1819</v>
      </c>
      <c r="J77" s="2237" t="s">
        <v>1819</v>
      </c>
      <c r="K77" s="2237" t="s">
        <v>1819</v>
      </c>
      <c r="L77" s="2237" t="s">
        <v>1819</v>
      </c>
      <c r="M77" s="2237" t="s">
        <v>1819</v>
      </c>
      <c r="N77" s="2237" t="s">
        <v>1819</v>
      </c>
      <c r="O77" s="2237" t="s">
        <v>1819</v>
      </c>
      <c r="P77" s="2237" t="s">
        <v>1819</v>
      </c>
      <c r="Q77" s="2237" t="s">
        <v>1819</v>
      </c>
      <c r="R77" s="2237" t="s">
        <v>1819</v>
      </c>
      <c r="S77" s="2237" t="s">
        <v>1819</v>
      </c>
      <c r="T77" s="2237" t="s">
        <v>1819</v>
      </c>
      <c r="U77" s="2237" t="s">
        <v>1819</v>
      </c>
      <c r="V77" s="2237" t="s">
        <v>1819</v>
      </c>
      <c r="W77" s="2237" t="s">
        <v>1819</v>
      </c>
      <c r="X77" s="2237" t="s">
        <v>1819</v>
      </c>
      <c r="Y77" s="2237" t="s">
        <v>1819</v>
      </c>
      <c r="Z77" s="2237" t="s">
        <v>1819</v>
      </c>
      <c r="AA77" s="2237" t="s">
        <v>1819</v>
      </c>
      <c r="AB77" s="2237" t="s">
        <v>1819</v>
      </c>
      <c r="AC77" s="2237" t="s">
        <v>1819</v>
      </c>
      <c r="AD77" s="2237" t="s">
        <v>1819</v>
      </c>
      <c r="AE77" s="2237" t="s">
        <v>1819</v>
      </c>
      <c r="AF77" s="2237" t="s">
        <v>1819</v>
      </c>
      <c r="AG77" s="2237" t="s">
        <v>1819</v>
      </c>
      <c r="AH77" s="2237" t="s">
        <v>1819</v>
      </c>
      <c r="AI77" s="2237" t="s">
        <v>1819</v>
      </c>
      <c r="AJ77" s="2237" t="s">
        <v>1819</v>
      </c>
      <c r="AK77" s="2237" t="s">
        <v>1819</v>
      </c>
      <c r="AL77" s="2237" t="s">
        <v>1819</v>
      </c>
      <c r="AM77" s="2237" t="s">
        <v>1819</v>
      </c>
      <c r="AN77" s="2237" t="s">
        <v>1819</v>
      </c>
      <c r="AO77" s="2237" t="s">
        <v>1819</v>
      </c>
      <c r="AP77" s="2237" t="s">
        <v>1819</v>
      </c>
      <c r="AQ77" s="2237" t="s">
        <v>1819</v>
      </c>
      <c r="AR77" s="2237" t="s">
        <v>1819</v>
      </c>
      <c r="AS77" s="2237" t="s">
        <v>1819</v>
      </c>
      <c r="AT77" s="2237" t="s">
        <v>1819</v>
      </c>
      <c r="AU77" s="2237" t="s">
        <v>1819</v>
      </c>
      <c r="AV77" s="2237" t="s">
        <v>1819</v>
      </c>
      <c r="AW77" s="2237" t="s">
        <v>1819</v>
      </c>
      <c r="AX77" s="2237" t="s">
        <v>1819</v>
      </c>
      <c r="AY77" s="2237" t="s">
        <v>1819</v>
      </c>
      <c r="AZ77" s="2237" t="s">
        <v>1819</v>
      </c>
      <c r="BA77" s="2237" t="s">
        <v>1819</v>
      </c>
      <c r="BB77" s="2237" t="s">
        <v>1819</v>
      </c>
      <c r="BC77" s="2237" t="s">
        <v>1819</v>
      </c>
      <c r="BD77" s="2237" t="s">
        <v>1819</v>
      </c>
      <c r="BE77" s="2237" t="s">
        <v>1819</v>
      </c>
      <c r="BF77" s="2237" t="s">
        <v>1819</v>
      </c>
      <c r="BG77" s="2237" t="s">
        <v>1819</v>
      </c>
      <c r="BH77" s="2237" t="s">
        <v>1819</v>
      </c>
      <c r="BI77" s="2237" t="s">
        <v>1819</v>
      </c>
      <c r="BJ77" s="2237" t="s">
        <v>1819</v>
      </c>
      <c r="BK77" s="2237" t="s">
        <v>1819</v>
      </c>
      <c r="BL77" s="2237" t="s">
        <v>1819</v>
      </c>
      <c r="BM77" s="2237" t="s">
        <v>1819</v>
      </c>
      <c r="BN77" s="2237" t="s">
        <v>1819</v>
      </c>
      <c r="BO77" s="2237" t="s">
        <v>1819</v>
      </c>
      <c r="BP77" s="2237" t="s">
        <v>1819</v>
      </c>
      <c r="BQ77" s="2237" t="s">
        <v>1819</v>
      </c>
      <c r="BR77" s="2237" t="s">
        <v>1819</v>
      </c>
      <c r="BS77" s="2237" t="s">
        <v>1819</v>
      </c>
      <c r="BT77" s="2237" t="s">
        <v>1819</v>
      </c>
      <c r="BU77" s="2237" t="s">
        <v>1819</v>
      </c>
      <c r="BV77" s="2237" t="s">
        <v>1819</v>
      </c>
      <c r="BW77" s="2237" t="s">
        <v>1819</v>
      </c>
      <c r="BX77" s="2237" t="s">
        <v>1819</v>
      </c>
      <c r="BY77" s="2237" t="s">
        <v>1819</v>
      </c>
      <c r="BZ77" s="2237" t="s">
        <v>1819</v>
      </c>
      <c r="CA77" s="2237" t="s">
        <v>1819</v>
      </c>
      <c r="CB77" s="2237" t="s">
        <v>1819</v>
      </c>
      <c r="CC77" s="2237" t="s">
        <v>1819</v>
      </c>
      <c r="CD77" s="2237" t="s">
        <v>1819</v>
      </c>
      <c r="CE77" s="2237" t="s">
        <v>1819</v>
      </c>
      <c r="CF77" s="2237" t="s">
        <v>1819</v>
      </c>
      <c r="CG77" s="2237" t="s">
        <v>1819</v>
      </c>
      <c r="CH77" s="2237" t="s">
        <v>1819</v>
      </c>
      <c r="CI77" s="2237" t="s">
        <v>1819</v>
      </c>
      <c r="CJ77" s="2237" t="s">
        <v>1819</v>
      </c>
      <c r="CK77" s="2237" t="s">
        <v>1819</v>
      </c>
      <c r="CL77" s="2237" t="s">
        <v>1819</v>
      </c>
      <c r="CM77" s="2237" t="s">
        <v>1819</v>
      </c>
      <c r="CN77" s="2237" t="s">
        <v>1819</v>
      </c>
      <c r="CO77" s="2237" t="s">
        <v>1819</v>
      </c>
      <c r="CP77" s="2237" t="s">
        <v>1819</v>
      </c>
      <c r="CQ77" s="2237" t="s">
        <v>1819</v>
      </c>
      <c r="CR77" s="2237" t="s">
        <v>1819</v>
      </c>
      <c r="CS77" s="2237" t="s">
        <v>1819</v>
      </c>
      <c r="CT77" s="2237" t="s">
        <v>1819</v>
      </c>
      <c r="CU77" s="2237" t="s">
        <v>1819</v>
      </c>
      <c r="CV77" s="2237" t="s">
        <v>1819</v>
      </c>
      <c r="CW77" s="2237" t="s">
        <v>1819</v>
      </c>
      <c r="CX77" s="2237" t="s">
        <v>1819</v>
      </c>
      <c r="CY77" s="2237" t="s">
        <v>1819</v>
      </c>
      <c r="CZ77" s="2238" t="s">
        <v>1819</v>
      </c>
    </row>
    <row r="78" spans="1:104" s="115" customFormat="1" ht="29">
      <c r="B78" s="1349" t="s">
        <v>1747</v>
      </c>
      <c r="C78" s="2237" t="s">
        <v>1819</v>
      </c>
      <c r="D78" s="2237" t="s">
        <v>1819</v>
      </c>
      <c r="E78" s="2237" t="s">
        <v>1819</v>
      </c>
      <c r="F78" s="2237" t="s">
        <v>1819</v>
      </c>
      <c r="G78" s="2237" t="s">
        <v>1819</v>
      </c>
      <c r="H78" s="2237" t="s">
        <v>1819</v>
      </c>
      <c r="I78" s="2237" t="s">
        <v>1819</v>
      </c>
      <c r="J78" s="2237" t="s">
        <v>1819</v>
      </c>
      <c r="K78" s="2237" t="s">
        <v>1819</v>
      </c>
      <c r="L78" s="2237" t="s">
        <v>1819</v>
      </c>
      <c r="M78" s="2237" t="s">
        <v>1819</v>
      </c>
      <c r="N78" s="2237" t="s">
        <v>1819</v>
      </c>
      <c r="O78" s="2237" t="s">
        <v>1819</v>
      </c>
      <c r="P78" s="2237" t="s">
        <v>1819</v>
      </c>
      <c r="Q78" s="2237" t="s">
        <v>1819</v>
      </c>
      <c r="R78" s="2237" t="s">
        <v>1819</v>
      </c>
      <c r="S78" s="2237" t="s">
        <v>1819</v>
      </c>
      <c r="T78" s="2237" t="s">
        <v>1819</v>
      </c>
      <c r="U78" s="2237" t="s">
        <v>1819</v>
      </c>
      <c r="V78" s="2237" t="s">
        <v>1819</v>
      </c>
      <c r="W78" s="2237" t="s">
        <v>1819</v>
      </c>
      <c r="X78" s="2237" t="s">
        <v>1819</v>
      </c>
      <c r="Y78" s="2237" t="s">
        <v>1819</v>
      </c>
      <c r="Z78" s="2237" t="s">
        <v>1819</v>
      </c>
      <c r="AA78" s="2237" t="s">
        <v>1819</v>
      </c>
      <c r="AB78" s="2237" t="s">
        <v>1819</v>
      </c>
      <c r="AC78" s="2237" t="s">
        <v>1819</v>
      </c>
      <c r="AD78" s="2237" t="s">
        <v>1819</v>
      </c>
      <c r="AE78" s="2237" t="s">
        <v>1819</v>
      </c>
      <c r="AF78" s="2237" t="s">
        <v>1819</v>
      </c>
      <c r="AG78" s="2237" t="s">
        <v>1819</v>
      </c>
      <c r="AH78" s="2237" t="s">
        <v>1819</v>
      </c>
      <c r="AI78" s="2237" t="s">
        <v>1819</v>
      </c>
      <c r="AJ78" s="2237" t="s">
        <v>1819</v>
      </c>
      <c r="AK78" s="2237" t="s">
        <v>1819</v>
      </c>
      <c r="AL78" s="2237" t="s">
        <v>1819</v>
      </c>
      <c r="AM78" s="2237" t="s">
        <v>1819</v>
      </c>
      <c r="AN78" s="2237" t="s">
        <v>1819</v>
      </c>
      <c r="AO78" s="2237" t="s">
        <v>1819</v>
      </c>
      <c r="AP78" s="2237" t="s">
        <v>1819</v>
      </c>
      <c r="AQ78" s="2237" t="s">
        <v>1819</v>
      </c>
      <c r="AR78" s="2237" t="s">
        <v>1819</v>
      </c>
      <c r="AS78" s="2237" t="s">
        <v>1819</v>
      </c>
      <c r="AT78" s="2237" t="s">
        <v>1819</v>
      </c>
      <c r="AU78" s="2237" t="s">
        <v>1819</v>
      </c>
      <c r="AV78" s="2237" t="s">
        <v>1819</v>
      </c>
      <c r="AW78" s="2237" t="s">
        <v>1819</v>
      </c>
      <c r="AX78" s="2237" t="s">
        <v>1819</v>
      </c>
      <c r="AY78" s="2237" t="s">
        <v>1819</v>
      </c>
      <c r="AZ78" s="2237" t="s">
        <v>1819</v>
      </c>
      <c r="BA78" s="2237" t="s">
        <v>1819</v>
      </c>
      <c r="BB78" s="2237" t="s">
        <v>1819</v>
      </c>
      <c r="BC78" s="2237" t="s">
        <v>1819</v>
      </c>
      <c r="BD78" s="2237" t="s">
        <v>1819</v>
      </c>
      <c r="BE78" s="2237" t="s">
        <v>1819</v>
      </c>
      <c r="BF78" s="2237" t="s">
        <v>1819</v>
      </c>
      <c r="BG78" s="2237" t="s">
        <v>1819</v>
      </c>
      <c r="BH78" s="2237" t="s">
        <v>1819</v>
      </c>
      <c r="BI78" s="2237" t="s">
        <v>1819</v>
      </c>
      <c r="BJ78" s="2237" t="s">
        <v>1819</v>
      </c>
      <c r="BK78" s="2237" t="s">
        <v>1819</v>
      </c>
      <c r="BL78" s="2237" t="s">
        <v>1819</v>
      </c>
      <c r="BM78" s="2237" t="s">
        <v>1819</v>
      </c>
      <c r="BN78" s="2237" t="s">
        <v>1819</v>
      </c>
      <c r="BO78" s="2237" t="s">
        <v>1819</v>
      </c>
      <c r="BP78" s="2237" t="s">
        <v>1819</v>
      </c>
      <c r="BQ78" s="2237" t="s">
        <v>1819</v>
      </c>
      <c r="BR78" s="2237" t="s">
        <v>1819</v>
      </c>
      <c r="BS78" s="2237" t="s">
        <v>1819</v>
      </c>
      <c r="BT78" s="2237" t="s">
        <v>1819</v>
      </c>
      <c r="BU78" s="2237" t="s">
        <v>1819</v>
      </c>
      <c r="BV78" s="2237" t="s">
        <v>1819</v>
      </c>
      <c r="BW78" s="2237" t="s">
        <v>1819</v>
      </c>
      <c r="BX78" s="2237" t="s">
        <v>1819</v>
      </c>
      <c r="BY78" s="2237" t="s">
        <v>1819</v>
      </c>
      <c r="BZ78" s="2237" t="s">
        <v>1819</v>
      </c>
      <c r="CA78" s="2237" t="s">
        <v>1819</v>
      </c>
      <c r="CB78" s="2237" t="s">
        <v>1819</v>
      </c>
      <c r="CC78" s="2237" t="s">
        <v>1819</v>
      </c>
      <c r="CD78" s="2237" t="s">
        <v>1819</v>
      </c>
      <c r="CE78" s="2237" t="s">
        <v>1819</v>
      </c>
      <c r="CF78" s="2237" t="s">
        <v>1819</v>
      </c>
      <c r="CG78" s="2237" t="s">
        <v>1819</v>
      </c>
      <c r="CH78" s="2237" t="s">
        <v>1819</v>
      </c>
      <c r="CI78" s="2237" t="s">
        <v>1819</v>
      </c>
      <c r="CJ78" s="2237" t="s">
        <v>1819</v>
      </c>
      <c r="CK78" s="2237" t="s">
        <v>1819</v>
      </c>
      <c r="CL78" s="2237" t="s">
        <v>1819</v>
      </c>
      <c r="CM78" s="2237" t="s">
        <v>1819</v>
      </c>
      <c r="CN78" s="2237" t="s">
        <v>1819</v>
      </c>
      <c r="CO78" s="2237" t="s">
        <v>1819</v>
      </c>
      <c r="CP78" s="2237" t="s">
        <v>1819</v>
      </c>
      <c r="CQ78" s="2237" t="s">
        <v>1819</v>
      </c>
      <c r="CR78" s="2237" t="s">
        <v>1819</v>
      </c>
      <c r="CS78" s="2237" t="s">
        <v>1819</v>
      </c>
      <c r="CT78" s="2237" t="s">
        <v>1819</v>
      </c>
      <c r="CU78" s="2237" t="s">
        <v>1819</v>
      </c>
      <c r="CV78" s="2237" t="s">
        <v>1819</v>
      </c>
      <c r="CW78" s="2237" t="s">
        <v>1819</v>
      </c>
      <c r="CX78" s="2237" t="s">
        <v>1819</v>
      </c>
      <c r="CY78" s="2237" t="s">
        <v>1819</v>
      </c>
      <c r="CZ78" s="2238" t="s">
        <v>1819</v>
      </c>
    </row>
    <row r="79" spans="1:104" s="115" customFormat="1" ht="29.5" thickBot="1">
      <c r="B79" s="1354" t="s">
        <v>1748</v>
      </c>
      <c r="C79" s="2401" t="s">
        <v>1819</v>
      </c>
      <c r="D79" s="2401" t="s">
        <v>1819</v>
      </c>
      <c r="E79" s="2401" t="s">
        <v>1819</v>
      </c>
      <c r="F79" s="2401" t="s">
        <v>1819</v>
      </c>
      <c r="G79" s="2401" t="s">
        <v>1819</v>
      </c>
      <c r="H79" s="2401" t="s">
        <v>1819</v>
      </c>
      <c r="I79" s="2401" t="s">
        <v>1819</v>
      </c>
      <c r="J79" s="2401" t="s">
        <v>1819</v>
      </c>
      <c r="K79" s="2401" t="s">
        <v>1819</v>
      </c>
      <c r="L79" s="2401" t="s">
        <v>1819</v>
      </c>
      <c r="M79" s="2401" t="s">
        <v>1819</v>
      </c>
      <c r="N79" s="2401" t="s">
        <v>1819</v>
      </c>
      <c r="O79" s="2401" t="s">
        <v>1819</v>
      </c>
      <c r="P79" s="2401" t="s">
        <v>1819</v>
      </c>
      <c r="Q79" s="2401" t="s">
        <v>1819</v>
      </c>
      <c r="R79" s="2401" t="s">
        <v>1819</v>
      </c>
      <c r="S79" s="2401" t="s">
        <v>1819</v>
      </c>
      <c r="T79" s="2401" t="s">
        <v>1819</v>
      </c>
      <c r="U79" s="2401" t="s">
        <v>1819</v>
      </c>
      <c r="V79" s="2401" t="s">
        <v>1819</v>
      </c>
      <c r="W79" s="2401" t="s">
        <v>1819</v>
      </c>
      <c r="X79" s="2401" t="s">
        <v>1819</v>
      </c>
      <c r="Y79" s="2401" t="s">
        <v>1819</v>
      </c>
      <c r="Z79" s="2401" t="s">
        <v>1819</v>
      </c>
      <c r="AA79" s="2401" t="s">
        <v>1819</v>
      </c>
      <c r="AB79" s="2401" t="s">
        <v>1819</v>
      </c>
      <c r="AC79" s="2401" t="s">
        <v>1819</v>
      </c>
      <c r="AD79" s="2401" t="s">
        <v>1819</v>
      </c>
      <c r="AE79" s="2401" t="s">
        <v>1819</v>
      </c>
      <c r="AF79" s="2401" t="s">
        <v>1819</v>
      </c>
      <c r="AG79" s="2401" t="s">
        <v>1819</v>
      </c>
      <c r="AH79" s="2401" t="s">
        <v>1819</v>
      </c>
      <c r="AI79" s="2401" t="s">
        <v>1819</v>
      </c>
      <c r="AJ79" s="2401" t="s">
        <v>1819</v>
      </c>
      <c r="AK79" s="2401" t="s">
        <v>1819</v>
      </c>
      <c r="AL79" s="2401" t="s">
        <v>1819</v>
      </c>
      <c r="AM79" s="2401" t="s">
        <v>1819</v>
      </c>
      <c r="AN79" s="2401" t="s">
        <v>1819</v>
      </c>
      <c r="AO79" s="2401" t="s">
        <v>1819</v>
      </c>
      <c r="AP79" s="2401" t="s">
        <v>1819</v>
      </c>
      <c r="AQ79" s="2401" t="s">
        <v>1819</v>
      </c>
      <c r="AR79" s="2401" t="s">
        <v>1819</v>
      </c>
      <c r="AS79" s="2401" t="s">
        <v>1819</v>
      </c>
      <c r="AT79" s="2401" t="s">
        <v>1819</v>
      </c>
      <c r="AU79" s="2401" t="s">
        <v>1819</v>
      </c>
      <c r="AV79" s="2401" t="s">
        <v>1819</v>
      </c>
      <c r="AW79" s="2401" t="s">
        <v>1819</v>
      </c>
      <c r="AX79" s="2401" t="s">
        <v>1819</v>
      </c>
      <c r="AY79" s="2401" t="s">
        <v>1819</v>
      </c>
      <c r="AZ79" s="2401" t="s">
        <v>1819</v>
      </c>
      <c r="BA79" s="2401" t="s">
        <v>1819</v>
      </c>
      <c r="BB79" s="2401" t="s">
        <v>1819</v>
      </c>
      <c r="BC79" s="2401" t="s">
        <v>1819</v>
      </c>
      <c r="BD79" s="2401" t="s">
        <v>1819</v>
      </c>
      <c r="BE79" s="2401" t="s">
        <v>1819</v>
      </c>
      <c r="BF79" s="2401" t="s">
        <v>1819</v>
      </c>
      <c r="BG79" s="2401" t="s">
        <v>1819</v>
      </c>
      <c r="BH79" s="2401" t="s">
        <v>1819</v>
      </c>
      <c r="BI79" s="2401" t="s">
        <v>1819</v>
      </c>
      <c r="BJ79" s="2401" t="s">
        <v>1819</v>
      </c>
      <c r="BK79" s="2401" t="s">
        <v>1819</v>
      </c>
      <c r="BL79" s="2401" t="s">
        <v>1819</v>
      </c>
      <c r="BM79" s="2401" t="s">
        <v>1819</v>
      </c>
      <c r="BN79" s="2401" t="s">
        <v>1819</v>
      </c>
      <c r="BO79" s="2401" t="s">
        <v>1819</v>
      </c>
      <c r="BP79" s="2401" t="s">
        <v>1819</v>
      </c>
      <c r="BQ79" s="2401" t="s">
        <v>1819</v>
      </c>
      <c r="BR79" s="2401" t="s">
        <v>1819</v>
      </c>
      <c r="BS79" s="2401" t="s">
        <v>1819</v>
      </c>
      <c r="BT79" s="2401" t="s">
        <v>1819</v>
      </c>
      <c r="BU79" s="2401" t="s">
        <v>1819</v>
      </c>
      <c r="BV79" s="2401" t="s">
        <v>1819</v>
      </c>
      <c r="BW79" s="2401" t="s">
        <v>1819</v>
      </c>
      <c r="BX79" s="2401" t="s">
        <v>1819</v>
      </c>
      <c r="BY79" s="2401" t="s">
        <v>1819</v>
      </c>
      <c r="BZ79" s="2401" t="s">
        <v>1819</v>
      </c>
      <c r="CA79" s="2401" t="s">
        <v>1819</v>
      </c>
      <c r="CB79" s="2401" t="s">
        <v>1819</v>
      </c>
      <c r="CC79" s="2401" t="s">
        <v>1819</v>
      </c>
      <c r="CD79" s="2401" t="s">
        <v>1819</v>
      </c>
      <c r="CE79" s="2401" t="s">
        <v>1819</v>
      </c>
      <c r="CF79" s="2401" t="s">
        <v>1819</v>
      </c>
      <c r="CG79" s="2401" t="s">
        <v>1819</v>
      </c>
      <c r="CH79" s="2401" t="s">
        <v>1819</v>
      </c>
      <c r="CI79" s="2401" t="s">
        <v>1819</v>
      </c>
      <c r="CJ79" s="2401" t="s">
        <v>1819</v>
      </c>
      <c r="CK79" s="2401" t="s">
        <v>1819</v>
      </c>
      <c r="CL79" s="2401" t="s">
        <v>1819</v>
      </c>
      <c r="CM79" s="2401" t="s">
        <v>1819</v>
      </c>
      <c r="CN79" s="2401" t="s">
        <v>1819</v>
      </c>
      <c r="CO79" s="2401" t="s">
        <v>1819</v>
      </c>
      <c r="CP79" s="2401" t="s">
        <v>1819</v>
      </c>
      <c r="CQ79" s="2401" t="s">
        <v>1819</v>
      </c>
      <c r="CR79" s="2401" t="s">
        <v>1819</v>
      </c>
      <c r="CS79" s="2401" t="s">
        <v>1819</v>
      </c>
      <c r="CT79" s="2401" t="s">
        <v>1819</v>
      </c>
      <c r="CU79" s="2401" t="s">
        <v>1819</v>
      </c>
      <c r="CV79" s="2401" t="s">
        <v>1819</v>
      </c>
      <c r="CW79" s="2401" t="s">
        <v>1819</v>
      </c>
      <c r="CX79" s="2401" t="s">
        <v>1819</v>
      </c>
      <c r="CY79" s="2401" t="s">
        <v>1819</v>
      </c>
      <c r="CZ79" s="2402" t="s">
        <v>1819</v>
      </c>
    </row>
    <row r="80" spans="1:104" ht="16" thickBot="1">
      <c r="B80" s="1728" t="s">
        <v>784</v>
      </c>
      <c r="C80" s="1339">
        <f>SUM(C45:C79)</f>
        <v>192967.14106979716</v>
      </c>
    </row>
  </sheetData>
  <mergeCells count="21">
    <mergeCell ref="H6:Q6"/>
    <mergeCell ref="C7:D7"/>
    <mergeCell ref="F7:G8"/>
    <mergeCell ref="H7:Q8"/>
    <mergeCell ref="C8:D8"/>
    <mergeCell ref="A1:XFD2"/>
    <mergeCell ref="C23:Q23"/>
    <mergeCell ref="C18:Q18"/>
    <mergeCell ref="C19:Q19"/>
    <mergeCell ref="C20:Q20"/>
    <mergeCell ref="C21:Q21"/>
    <mergeCell ref="C22:Q22"/>
    <mergeCell ref="C10:D10"/>
    <mergeCell ref="C12:D12"/>
    <mergeCell ref="B14:Q14"/>
    <mergeCell ref="C16:Q16"/>
    <mergeCell ref="C17:Q17"/>
    <mergeCell ref="C15:Q15"/>
    <mergeCell ref="B5:D5"/>
    <mergeCell ref="F5:Q5"/>
    <mergeCell ref="F6:G6"/>
  </mergeCells>
  <conditionalFormatting sqref="A1:XFD2">
    <cfRule type="containsBlanks" dxfId="451" priority="2">
      <formula>LEN(TRIM(A1))=0</formula>
    </cfRule>
  </conditionalFormatting>
  <conditionalFormatting sqref="C8">
    <cfRule type="containsText" dxfId="450" priority="57" operator="containsText" text="Pas ok">
      <formula>NOT(ISERROR(SEARCH("Pas ok",C8)))</formula>
    </cfRule>
    <cfRule type="containsText" dxfId="449" priority="58" operator="containsText" text="Calcul brouillon, ordre de grandeur">
      <formula>NOT(ISERROR(SEARCH("Calcul brouillon, ordre de grandeur",C8)))</formula>
    </cfRule>
    <cfRule type="containsText" dxfId="448" priority="59" operator="containsText" text="Bon ordre de grandeur">
      <formula>NOT(ISERROR(SEARCH("Bon ordre de grandeur",C8)))</formula>
    </cfRule>
    <cfRule type="containsText" dxfId="447" priority="60" operator="containsText" text="Calcul validé">
      <formula>NOT(ISERROR(SEARCH("Calcul validé",C8)))</formula>
    </cfRule>
    <cfRule type="containsText" dxfId="446" priority="62" operator="containsText" text="Pas ok">
      <formula>NOT(ISERROR(SEARCH("Pas ok",C8)))</formula>
    </cfRule>
    <cfRule type="containsText" dxfId="445" priority="63" operator="containsText" text="Calcul brouillon, ordre de grandeur">
      <formula>NOT(ISERROR(SEARCH("Calcul brouillon, ordre de grandeur",C8)))</formula>
    </cfRule>
    <cfRule type="containsText" dxfId="444" priority="64" operator="containsText" text="Bon ordre de grandeur">
      <formula>NOT(ISERROR(SEARCH("Bon ordre de grandeur",C8)))</formula>
    </cfRule>
    <cfRule type="containsText" dxfId="443" priority="65" operator="containsText" text="Calcul validé">
      <formula>NOT(ISERROR(SEARCH("Calcul validé",C8)))</formula>
    </cfRule>
  </conditionalFormatting>
  <conditionalFormatting sqref="C12">
    <cfRule type="containsText" dxfId="442" priority="7" operator="containsText" text="Pas ok">
      <formula>NOT(ISERROR(SEARCH("Pas ok",C12)))</formula>
    </cfRule>
    <cfRule type="containsText" dxfId="441" priority="8" operator="containsText" text="Calcul brouillon, ordre de grandeur">
      <formula>NOT(ISERROR(SEARCH("Calcul brouillon, ordre de grandeur",C12)))</formula>
    </cfRule>
    <cfRule type="containsText" dxfId="440" priority="9" operator="containsText" text="Bon ordre de grandeur">
      <formula>NOT(ISERROR(SEARCH("Bon ordre de grandeur",C12)))</formula>
    </cfRule>
    <cfRule type="containsText" dxfId="439" priority="10" operator="containsText" text="Calcul validé">
      <formula>NOT(ISERROR(SEARCH("Calcul validé",C12)))</formula>
    </cfRule>
    <cfRule type="containsText" dxfId="438" priority="12" operator="containsText" text="Pas ok">
      <formula>NOT(ISERROR(SEARCH("Pas ok",C12)))</formula>
    </cfRule>
    <cfRule type="containsText" dxfId="437" priority="13" operator="containsText" text="Calcul brouillon, ordre de grandeur">
      <formula>NOT(ISERROR(SEARCH("Calcul brouillon, ordre de grandeur",C12)))</formula>
    </cfRule>
    <cfRule type="containsText" dxfId="436" priority="14" operator="containsText" text="Bon ordre de grandeur">
      <formula>NOT(ISERROR(SEARCH("Bon ordre de grandeur",C12)))</formula>
    </cfRule>
    <cfRule type="containsText" dxfId="435" priority="15" operator="containsText" text="Calcul validé">
      <formula>NOT(ISERROR(SEARCH("Calcul validé",C12)))</formula>
    </cfRule>
  </conditionalFormatting>
  <conditionalFormatting sqref="C8:D8">
    <cfRule type="containsText" dxfId="434" priority="56" operator="containsText" text="Calcul brouillon, odg">
      <formula>NOT(ISERROR(SEARCH("Calcul brouillon, odg",C8)))</formula>
    </cfRule>
  </conditionalFormatting>
  <conditionalFormatting sqref="C12:D12">
    <cfRule type="containsText" dxfId="433" priority="6" operator="containsText" text="Calcul brouillon, odg">
      <formula>NOT(ISERROR(SEARCH("Calcul brouillon, odg",C12)))</formula>
    </cfRule>
  </conditionalFormatting>
  <conditionalFormatting sqref="C15:Q19">
    <cfRule type="containsBlanks" dxfId="432" priority="4">
      <formula>LEN(TRIM(C15))=0</formula>
    </cfRule>
  </conditionalFormatting>
  <conditionalFormatting sqref="C21:Q21">
    <cfRule type="containsBlanks" dxfId="431" priority="3">
      <formula>LEN(TRIM(C21))=0</formula>
    </cfRule>
  </conditionalFormatting>
  <conditionalFormatting sqref="D59:CZ59">
    <cfRule type="cellIs" dxfId="430" priority="1" operator="equal">
      <formula>0</formula>
    </cfRule>
  </conditionalFormatting>
  <pageMargins left="0.7" right="0.7" top="0.75" bottom="0.75" header="0.3" footer="0.3"/>
  <pageSetup paperSize="9"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'Annexe 1 - Auxiliaire'!$B$5:$B$8</xm:f>
          </x14:formula1>
          <xm:sqref>C8 C1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3">
    <tabColor indexed="5"/>
  </sheetPr>
  <dimension ref="A1:AC24"/>
  <sheetViews>
    <sheetView showGridLines="0" zoomScaleNormal="100" workbookViewId="0">
      <pane ySplit="3" topLeftCell="A4" activePane="bottomLeft" state="frozen"/>
      <selection sqref="A1:XFD2"/>
      <selection pane="bottomLeft" sqref="A1:XFD2"/>
    </sheetView>
  </sheetViews>
  <sheetFormatPr baseColWidth="10" defaultRowHeight="14.5"/>
  <cols>
    <col min="2" max="2" width="43.1796875" customWidth="1"/>
    <col min="4" max="4" width="25.453125" bestFit="1" customWidth="1"/>
    <col min="5" max="5" width="11.81640625" customWidth="1"/>
    <col min="7" max="7" width="12.453125" bestFit="1" customWidth="1"/>
    <col min="8" max="8" width="11.453125" customWidth="1"/>
    <col min="14" max="14" width="12.453125" customWidth="1"/>
  </cols>
  <sheetData>
    <row r="1" spans="1:29" s="2403" customFormat="1">
      <c r="A1" s="2403" t="s">
        <v>822</v>
      </c>
    </row>
    <row r="2" spans="1:29" s="2403" customFormat="1"/>
    <row r="5" spans="1:29">
      <c r="B5" s="2559" t="s">
        <v>253</v>
      </c>
      <c r="C5" s="2560"/>
      <c r="D5" s="2561"/>
    </row>
    <row r="6" spans="1:29" ht="15" customHeight="1">
      <c r="B6" s="95" t="s">
        <v>54</v>
      </c>
      <c r="C6" s="320">
        <f>C14</f>
        <v>3.6690909264304525</v>
      </c>
      <c r="D6" s="97" t="s">
        <v>255</v>
      </c>
    </row>
    <row r="7" spans="1:29" ht="15" customHeight="1">
      <c r="B7" s="98" t="s">
        <v>58</v>
      </c>
      <c r="C7" s="2586" t="str">
        <f>B14</f>
        <v>v1.0</v>
      </c>
      <c r="D7" s="2587"/>
    </row>
    <row r="8" spans="1:29">
      <c r="B8" s="99" t="s">
        <v>20</v>
      </c>
      <c r="C8" s="2588" t="str">
        <f>D14</f>
        <v>Bon ordre de grandeur</v>
      </c>
      <c r="D8" s="2589"/>
    </row>
    <row r="11" spans="1:29" ht="15" thickBot="1"/>
    <row r="12" spans="1:29" ht="15" customHeight="1" thickBot="1">
      <c r="D12" s="321"/>
      <c r="E12" s="2619" t="s">
        <v>737</v>
      </c>
      <c r="F12" s="2620"/>
      <c r="G12" s="2620"/>
      <c r="H12" s="2620"/>
      <c r="I12" s="2620"/>
      <c r="J12" s="2620"/>
      <c r="K12" s="2620"/>
      <c r="L12" s="2620"/>
      <c r="M12" s="2620"/>
      <c r="N12" s="2620"/>
      <c r="O12" s="2620"/>
      <c r="P12" s="2620"/>
      <c r="Q12" s="2620"/>
      <c r="R12" s="2620"/>
      <c r="S12" s="2620"/>
      <c r="T12" s="2620"/>
      <c r="U12" s="2620"/>
      <c r="V12" s="2620"/>
      <c r="W12" s="2620"/>
      <c r="X12" s="2620"/>
      <c r="Y12" s="2620"/>
      <c r="AC12" s="322"/>
    </row>
    <row r="13" spans="1:29" ht="58.5" thickBot="1">
      <c r="B13" s="323" t="s">
        <v>738</v>
      </c>
      <c r="C13" s="324" t="s">
        <v>739</v>
      </c>
      <c r="D13" s="325" t="s">
        <v>740</v>
      </c>
      <c r="E13" s="326" t="s">
        <v>823</v>
      </c>
      <c r="F13" s="327" t="s">
        <v>739</v>
      </c>
      <c r="G13" s="328" t="s">
        <v>740</v>
      </c>
      <c r="H13" s="326" t="s">
        <v>824</v>
      </c>
      <c r="I13" s="327" t="s">
        <v>739</v>
      </c>
      <c r="J13" s="328" t="s">
        <v>740</v>
      </c>
      <c r="K13" s="326" t="s">
        <v>825</v>
      </c>
      <c r="L13" s="327" t="s">
        <v>739</v>
      </c>
      <c r="M13" s="328" t="s">
        <v>740</v>
      </c>
      <c r="N13" s="326" t="s">
        <v>826</v>
      </c>
      <c r="O13" s="327" t="s">
        <v>739</v>
      </c>
      <c r="P13" s="328" t="s">
        <v>740</v>
      </c>
      <c r="Q13" s="326" t="s">
        <v>827</v>
      </c>
      <c r="R13" s="327" t="s">
        <v>739</v>
      </c>
      <c r="S13" s="328" t="s">
        <v>740</v>
      </c>
      <c r="T13" s="326" t="s">
        <v>828</v>
      </c>
      <c r="U13" s="327" t="s">
        <v>739</v>
      </c>
      <c r="V13" s="328" t="s">
        <v>740</v>
      </c>
      <c r="W13" s="326" t="s">
        <v>2480</v>
      </c>
      <c r="X13" s="327" t="s">
        <v>739</v>
      </c>
      <c r="Y13" s="328" t="s">
        <v>740</v>
      </c>
    </row>
    <row r="14" spans="1:29" ht="15" thickBot="1">
      <c r="B14" s="329" t="s">
        <v>829</v>
      </c>
      <c r="C14" s="330">
        <f>SUM(I14,L14,F14,R14,X14,U14,O14,AA14)</f>
        <v>3.6690909264304525</v>
      </c>
      <c r="D14" s="331" t="s">
        <v>263</v>
      </c>
      <c r="E14" s="329" t="str">
        <f>'9.médicaments'!C6</f>
        <v>V1.0</v>
      </c>
      <c r="F14" s="332">
        <f>'9.médicaments'!C5</f>
        <v>0.28938696856126844</v>
      </c>
      <c r="G14" s="333" t="str">
        <f>'9.médicaments'!C7</f>
        <v>Bon ordre de grandeur</v>
      </c>
      <c r="H14" s="329" t="str">
        <f>'9.alimentaire'!C7</f>
        <v>v1.0.b</v>
      </c>
      <c r="I14" s="330">
        <f>'9.alimentaire'!C6</f>
        <v>2.4805753724654056</v>
      </c>
      <c r="J14" s="333" t="str">
        <f>'9.alimentaire'!C8</f>
        <v>Bon ordre de grandeur</v>
      </c>
      <c r="K14" s="329" t="str">
        <f>'9.dispositifs_médicaux'!C7</f>
        <v>V1.1</v>
      </c>
      <c r="L14" s="332">
        <f>'9.dispositifs_médicaux'!C6</f>
        <v>8.9499893849675299E-2</v>
      </c>
      <c r="M14" s="333" t="str">
        <f>'9.dispositifs_médicaux'!C8</f>
        <v>Calcul brouillon, odg</v>
      </c>
      <c r="N14" s="329" t="str">
        <f>'9.Produits incontinence'!C7</f>
        <v>V1.0</v>
      </c>
      <c r="O14" s="332">
        <f>'9.Produits incontinence'!C6</f>
        <v>0.29998203733958678</v>
      </c>
      <c r="P14" s="333" t="str">
        <f>'9.Produits incontinence'!C8</f>
        <v>Bon ordre de grandeur</v>
      </c>
      <c r="Q14" s="329" t="str">
        <f>'9.Soins hospitaliers'!C7</f>
        <v>V1.0</v>
      </c>
      <c r="R14" s="332">
        <f>'9.Soins hospitaliers'!C6</f>
        <v>0.21143459602687606</v>
      </c>
      <c r="S14" s="333" t="str">
        <f>'9.Soins hospitaliers'!C8</f>
        <v>Calcul brouillon, odg</v>
      </c>
      <c r="T14" s="329" t="str">
        <f>'9. Linge '!C6</f>
        <v>v1.1</v>
      </c>
      <c r="U14" s="330">
        <f>'9. Linge '!C5</f>
        <v>7.9917219208788415E-2</v>
      </c>
      <c r="V14" s="333" t="str">
        <f>'9. Linge '!C7</f>
        <v>Bon ordre de grandeur</v>
      </c>
      <c r="W14" s="329" t="str">
        <f>'9.Produits incont - domicile'!C7</f>
        <v>V1.0</v>
      </c>
      <c r="X14" s="332">
        <f>'9.Produits incont - domicile'!C6</f>
        <v>0.21829483897885207</v>
      </c>
      <c r="Y14" s="333" t="str">
        <f>'9.Produits incont - domicile'!C8</f>
        <v>Bon ordre de grandeur</v>
      </c>
    </row>
    <row r="20" spans="7:7">
      <c r="G20" s="73"/>
    </row>
    <row r="21" spans="7:7">
      <c r="G21" s="73"/>
    </row>
    <row r="22" spans="7:7">
      <c r="G22" s="73"/>
    </row>
    <row r="23" spans="7:7">
      <c r="G23" s="73"/>
    </row>
    <row r="24" spans="7:7">
      <c r="G24" s="73"/>
    </row>
  </sheetData>
  <mergeCells count="5">
    <mergeCell ref="A1:XFD2"/>
    <mergeCell ref="B5:D5"/>
    <mergeCell ref="C7:D7"/>
    <mergeCell ref="C8:D8"/>
    <mergeCell ref="E12:Y12"/>
  </mergeCells>
  <conditionalFormatting sqref="A1:XFD2">
    <cfRule type="containsBlanks" dxfId="429" priority="1">
      <formula>LEN(TRIM(A1))=0</formula>
    </cfRule>
  </conditionalFormatting>
  <conditionalFormatting sqref="C8">
    <cfRule type="containsText" dxfId="428" priority="1369" operator="containsText" text="Calcul brouillon, odg">
      <formula>NOT(ISERROR(SEARCH("Calcul brouillon, odg",C8)))</formula>
    </cfRule>
    <cfRule type="containsText" dxfId="427" priority="1370" operator="containsText" text="Pas ok">
      <formula>NOT(ISERROR(SEARCH("Pas ok",C8)))</formula>
    </cfRule>
    <cfRule type="containsText" dxfId="426" priority="1371" operator="containsText" text="Calcul brouillon, ordre de grandeur">
      <formula>NOT(ISERROR(SEARCH("Calcul brouillon, ordre de grandeur",C8)))</formula>
    </cfRule>
    <cfRule type="containsText" dxfId="425" priority="1372" operator="containsText" text="Bon ordre de grandeur">
      <formula>NOT(ISERROR(SEARCH("Bon ordre de grandeur",C8)))</formula>
    </cfRule>
    <cfRule type="containsText" dxfId="424" priority="1373" operator="containsText" text="Calcul validé">
      <formula>NOT(ISERROR(SEARCH("Calcul validé",C8)))</formula>
    </cfRule>
    <cfRule type="containsText" dxfId="423" priority="1375" operator="containsText" text="Pas ok">
      <formula>NOT(ISERROR(SEARCH("Pas ok",C8)))</formula>
    </cfRule>
    <cfRule type="containsText" dxfId="422" priority="1376" operator="containsText" text="Calcul brouillon, ordre de grandeur">
      <formula>NOT(ISERROR(SEARCH("Calcul brouillon, ordre de grandeur",C8)))</formula>
    </cfRule>
    <cfRule type="containsText" dxfId="421" priority="1377" operator="containsText" text="Bon ordre de grandeur">
      <formula>NOT(ISERROR(SEARCH("Bon ordre de grandeur",C8)))</formula>
    </cfRule>
    <cfRule type="containsText" dxfId="420" priority="1378" operator="containsText" text="Calcul validé">
      <formula>NOT(ISERROR(SEARCH("Calcul validé",C8)))</formula>
    </cfRule>
  </conditionalFormatting>
  <conditionalFormatting sqref="D14">
    <cfRule type="containsText" dxfId="419" priority="409" operator="containsText" text="Calcul brouillon, odg">
      <formula>NOT(ISERROR(SEARCH("Calcul brouillon, odg",D14)))</formula>
    </cfRule>
    <cfRule type="containsText" dxfId="418" priority="410" operator="containsText" text="Pas ok">
      <formula>NOT(ISERROR(SEARCH("Pas ok",D14)))</formula>
    </cfRule>
    <cfRule type="containsText" dxfId="417" priority="411" operator="containsText" text="Calcul brouillon, ordre de grandeur">
      <formula>NOT(ISERROR(SEARCH("Calcul brouillon, ordre de grandeur",D14)))</formula>
    </cfRule>
    <cfRule type="containsText" dxfId="416" priority="412" operator="containsText" text="Bon ordre de grandeur">
      <formula>NOT(ISERROR(SEARCH("Bon ordre de grandeur",D14)))</formula>
    </cfRule>
    <cfRule type="containsText" dxfId="415" priority="413" operator="containsText" text="Calcul validé">
      <formula>NOT(ISERROR(SEARCH("Calcul validé",D14)))</formula>
    </cfRule>
    <cfRule type="containsText" dxfId="414" priority="415" operator="containsText" text="Pas ok">
      <formula>NOT(ISERROR(SEARCH("Pas ok",D14)))</formula>
    </cfRule>
    <cfRule type="containsText" dxfId="413" priority="416" operator="containsText" text="Calcul brouillon, ordre de grandeur">
      <formula>NOT(ISERROR(SEARCH("Calcul brouillon, ordre de grandeur",D14)))</formula>
    </cfRule>
    <cfRule type="containsText" dxfId="412" priority="417" operator="containsText" text="Bon ordre de grandeur">
      <formula>NOT(ISERROR(SEARCH("Bon ordre de grandeur",D14)))</formula>
    </cfRule>
    <cfRule type="containsText" dxfId="411" priority="418" operator="containsText" text="Calcul validé">
      <formula>NOT(ISERROR(SEARCH("Calcul validé",D14)))</formula>
    </cfRule>
  </conditionalFormatting>
  <conditionalFormatting sqref="G14">
    <cfRule type="containsText" dxfId="410" priority="419" operator="containsText" text="Calcul brouillon, odg">
      <formula>NOT(ISERROR(SEARCH("Calcul brouillon, odg",G14)))</formula>
    </cfRule>
    <cfRule type="containsText" dxfId="409" priority="420" operator="containsText" text="Pas ok">
      <formula>NOT(ISERROR(SEARCH("Pas ok",G14)))</formula>
    </cfRule>
    <cfRule type="containsText" dxfId="408" priority="421" operator="containsText" text="Calcul brouillon, ordre de grandeur">
      <formula>NOT(ISERROR(SEARCH("Calcul brouillon, ordre de grandeur",G14)))</formula>
    </cfRule>
    <cfRule type="containsText" dxfId="407" priority="422" operator="containsText" text="Bon ordre de grandeur">
      <formula>NOT(ISERROR(SEARCH("Bon ordre de grandeur",G14)))</formula>
    </cfRule>
    <cfRule type="containsText" dxfId="406" priority="423" operator="containsText" text="Calcul validé">
      <formula>NOT(ISERROR(SEARCH("Calcul validé",G14)))</formula>
    </cfRule>
    <cfRule type="containsText" dxfId="405" priority="425" operator="containsText" text="Pas ok">
      <formula>NOT(ISERROR(SEARCH("Pas ok",G14)))</formula>
    </cfRule>
    <cfRule type="containsText" dxfId="404" priority="426" operator="containsText" text="Calcul brouillon, ordre de grandeur">
      <formula>NOT(ISERROR(SEARCH("Calcul brouillon, ordre de grandeur",G14)))</formula>
    </cfRule>
    <cfRule type="containsText" dxfId="403" priority="427" operator="containsText" text="Bon ordre de grandeur">
      <formula>NOT(ISERROR(SEARCH("Bon ordre de grandeur",G14)))</formula>
    </cfRule>
    <cfRule type="containsText" dxfId="402" priority="428" operator="containsText" text="Calcul validé">
      <formula>NOT(ISERROR(SEARCH("Calcul validé",G14)))</formula>
    </cfRule>
  </conditionalFormatting>
  <conditionalFormatting sqref="J14">
    <cfRule type="containsText" dxfId="401" priority="359" operator="containsText" text="Calcul brouillon, odg">
      <formula>NOT(ISERROR(SEARCH("Calcul brouillon, odg",J14)))</formula>
    </cfRule>
    <cfRule type="containsText" dxfId="400" priority="360" operator="containsText" text="Pas ok">
      <formula>NOT(ISERROR(SEARCH("Pas ok",J14)))</formula>
    </cfRule>
    <cfRule type="containsText" dxfId="399" priority="361" operator="containsText" text="Calcul brouillon, ordre de grandeur">
      <formula>NOT(ISERROR(SEARCH("Calcul brouillon, ordre de grandeur",J14)))</formula>
    </cfRule>
    <cfRule type="containsText" dxfId="398" priority="362" operator="containsText" text="Bon ordre de grandeur">
      <formula>NOT(ISERROR(SEARCH("Bon ordre de grandeur",J14)))</formula>
    </cfRule>
    <cfRule type="containsText" dxfId="397" priority="363" operator="containsText" text="Calcul validé">
      <formula>NOT(ISERROR(SEARCH("Calcul validé",J14)))</formula>
    </cfRule>
    <cfRule type="containsText" dxfId="396" priority="365" operator="containsText" text="Pas ok">
      <formula>NOT(ISERROR(SEARCH("Pas ok",J14)))</formula>
    </cfRule>
    <cfRule type="containsText" dxfId="395" priority="366" operator="containsText" text="Calcul brouillon, ordre de grandeur">
      <formula>NOT(ISERROR(SEARCH("Calcul brouillon, ordre de grandeur",J14)))</formula>
    </cfRule>
    <cfRule type="containsText" dxfId="394" priority="367" operator="containsText" text="Bon ordre de grandeur">
      <formula>NOT(ISERROR(SEARCH("Bon ordre de grandeur",J14)))</formula>
    </cfRule>
    <cfRule type="containsText" dxfId="393" priority="368" operator="containsText" text="Calcul validé">
      <formula>NOT(ISERROR(SEARCH("Calcul validé",J14)))</formula>
    </cfRule>
  </conditionalFormatting>
  <conditionalFormatting sqref="M14">
    <cfRule type="containsText" dxfId="392" priority="11" operator="containsText" text="Calcul brouillon, odg">
      <formula>NOT(ISERROR(SEARCH("Calcul brouillon, odg",M14)))</formula>
    </cfRule>
    <cfRule type="containsText" dxfId="391" priority="12" operator="containsText" text="Pas ok">
      <formula>NOT(ISERROR(SEARCH("Pas ok",M14)))</formula>
    </cfRule>
    <cfRule type="containsText" dxfId="390" priority="13" operator="containsText" text="Calcul brouillon, ordre de grandeur">
      <formula>NOT(ISERROR(SEARCH("Calcul brouillon, ordre de grandeur",M14)))</formula>
    </cfRule>
    <cfRule type="containsText" dxfId="389" priority="14" operator="containsText" text="Bon ordre de grandeur">
      <formula>NOT(ISERROR(SEARCH("Bon ordre de grandeur",M14)))</formula>
    </cfRule>
    <cfRule type="containsText" dxfId="388" priority="15" operator="containsText" text="Calcul validé">
      <formula>NOT(ISERROR(SEARCH("Calcul validé",M14)))</formula>
    </cfRule>
    <cfRule type="containsText" dxfId="387" priority="16" operator="containsText" text="Pas ok">
      <formula>NOT(ISERROR(SEARCH("Pas ok",M14)))</formula>
    </cfRule>
    <cfRule type="containsText" dxfId="386" priority="17" operator="containsText" text="Calcul brouillon, ordre de grandeur">
      <formula>NOT(ISERROR(SEARCH("Calcul brouillon, ordre de grandeur",M14)))</formula>
    </cfRule>
    <cfRule type="containsText" dxfId="385" priority="18" operator="containsText" text="Bon ordre de grandeur">
      <formula>NOT(ISERROR(SEARCH("Bon ordre de grandeur",M14)))</formula>
    </cfRule>
    <cfRule type="containsText" dxfId="384" priority="19" operator="containsText" text="Calcul validé">
      <formula>NOT(ISERROR(SEARCH("Calcul validé",M14)))</formula>
    </cfRule>
  </conditionalFormatting>
  <conditionalFormatting sqref="P14">
    <cfRule type="containsText" dxfId="383" priority="2" operator="containsText" text="Calcul brouillon, odg">
      <formula>NOT(ISERROR(SEARCH("Calcul brouillon, odg",P14)))</formula>
    </cfRule>
    <cfRule type="containsText" dxfId="382" priority="3" operator="containsText" text="Pas ok">
      <formula>NOT(ISERROR(SEARCH("Pas ok",P14)))</formula>
    </cfRule>
    <cfRule type="containsText" dxfId="381" priority="4" operator="containsText" text="Calcul brouillon, ordre de grandeur">
      <formula>NOT(ISERROR(SEARCH("Calcul brouillon, ordre de grandeur",P14)))</formula>
    </cfRule>
    <cfRule type="containsText" dxfId="380" priority="5" operator="containsText" text="Bon ordre de grandeur">
      <formula>NOT(ISERROR(SEARCH("Bon ordre de grandeur",P14)))</formula>
    </cfRule>
    <cfRule type="containsText" dxfId="379" priority="6" operator="containsText" text="Calcul validé">
      <formula>NOT(ISERROR(SEARCH("Calcul validé",P14)))</formula>
    </cfRule>
    <cfRule type="containsText" dxfId="378" priority="7" operator="containsText" text="Pas ok">
      <formula>NOT(ISERROR(SEARCH("Pas ok",P14)))</formula>
    </cfRule>
    <cfRule type="containsText" dxfId="377" priority="8" operator="containsText" text="Calcul brouillon, ordre de grandeur">
      <formula>NOT(ISERROR(SEARCH("Calcul brouillon, ordre de grandeur",P14)))</formula>
    </cfRule>
    <cfRule type="containsText" dxfId="376" priority="9" operator="containsText" text="Bon ordre de grandeur">
      <formula>NOT(ISERROR(SEARCH("Bon ordre de grandeur",P14)))</formula>
    </cfRule>
    <cfRule type="containsText" dxfId="375" priority="10" operator="containsText" text="Calcul validé">
      <formula>NOT(ISERROR(SEARCH("Calcul validé",P14)))</formula>
    </cfRule>
  </conditionalFormatting>
  <conditionalFormatting sqref="S14">
    <cfRule type="containsText" dxfId="374" priority="349" operator="containsText" text="Calcul brouillon, odg">
      <formula>NOT(ISERROR(SEARCH("Calcul brouillon, odg",S14)))</formula>
    </cfRule>
    <cfRule type="containsText" dxfId="373" priority="350" operator="containsText" text="Pas ok">
      <formula>NOT(ISERROR(SEARCH("Pas ok",S14)))</formula>
    </cfRule>
    <cfRule type="containsText" dxfId="372" priority="351" operator="containsText" text="Calcul brouillon, ordre de grandeur">
      <formula>NOT(ISERROR(SEARCH("Calcul brouillon, ordre de grandeur",S14)))</formula>
    </cfRule>
    <cfRule type="containsText" dxfId="371" priority="352" operator="containsText" text="Bon ordre de grandeur">
      <formula>NOT(ISERROR(SEARCH("Bon ordre de grandeur",S14)))</formula>
    </cfRule>
    <cfRule type="containsText" dxfId="370" priority="353" operator="containsText" text="Calcul validé">
      <formula>NOT(ISERROR(SEARCH("Calcul validé",S14)))</formula>
    </cfRule>
    <cfRule type="containsText" dxfId="369" priority="355" operator="containsText" text="Pas ok">
      <formula>NOT(ISERROR(SEARCH("Pas ok",S14)))</formula>
    </cfRule>
    <cfRule type="containsText" dxfId="368" priority="356" operator="containsText" text="Calcul brouillon, ordre de grandeur">
      <formula>NOT(ISERROR(SEARCH("Calcul brouillon, ordre de grandeur",S14)))</formula>
    </cfRule>
    <cfRule type="containsText" dxfId="367" priority="357" operator="containsText" text="Bon ordre de grandeur">
      <formula>NOT(ISERROR(SEARCH("Bon ordre de grandeur",S14)))</formula>
    </cfRule>
    <cfRule type="containsText" dxfId="366" priority="358" operator="containsText" text="Calcul validé">
      <formula>NOT(ISERROR(SEARCH("Calcul validé",S14)))</formula>
    </cfRule>
  </conditionalFormatting>
  <conditionalFormatting sqref="V14">
    <cfRule type="containsText" dxfId="365" priority="379" operator="containsText" text="Calcul brouillon, odg">
      <formula>NOT(ISERROR(SEARCH("Calcul brouillon, odg",V14)))</formula>
    </cfRule>
    <cfRule type="containsText" dxfId="364" priority="380" operator="containsText" text="Pas ok">
      <formula>NOT(ISERROR(SEARCH("Pas ok",V14)))</formula>
    </cfRule>
    <cfRule type="containsText" dxfId="363" priority="381" operator="containsText" text="Calcul brouillon, ordre de grandeur">
      <formula>NOT(ISERROR(SEARCH("Calcul brouillon, ordre de grandeur",V14)))</formula>
    </cfRule>
    <cfRule type="containsText" dxfId="362" priority="382" operator="containsText" text="Bon ordre de grandeur">
      <formula>NOT(ISERROR(SEARCH("Bon ordre de grandeur",V14)))</formula>
    </cfRule>
    <cfRule type="containsText" dxfId="361" priority="383" operator="containsText" text="Calcul validé">
      <formula>NOT(ISERROR(SEARCH("Calcul validé",V14)))</formula>
    </cfRule>
    <cfRule type="containsText" dxfId="360" priority="385" operator="containsText" text="Pas ok">
      <formula>NOT(ISERROR(SEARCH("Pas ok",V14)))</formula>
    </cfRule>
    <cfRule type="containsText" dxfId="359" priority="386" operator="containsText" text="Calcul brouillon, ordre de grandeur">
      <formula>NOT(ISERROR(SEARCH("Calcul brouillon, ordre de grandeur",V14)))</formula>
    </cfRule>
    <cfRule type="containsText" dxfId="358" priority="387" operator="containsText" text="Bon ordre de grandeur">
      <formula>NOT(ISERROR(SEARCH("Bon ordre de grandeur",V14)))</formula>
    </cfRule>
    <cfRule type="containsText" dxfId="357" priority="388" operator="containsText" text="Calcul validé">
      <formula>NOT(ISERROR(SEARCH("Calcul validé",V14)))</formula>
    </cfRule>
  </conditionalFormatting>
  <conditionalFormatting sqref="Y14">
    <cfRule type="containsText" dxfId="356" priority="49" operator="containsText" text="Calcul brouillon, odg">
      <formula>NOT(ISERROR(SEARCH("Calcul brouillon, odg",Y14)))</formula>
    </cfRule>
    <cfRule type="containsText" dxfId="355" priority="50" operator="containsText" text="Pas ok">
      <formula>NOT(ISERROR(SEARCH("Pas ok",Y14)))</formula>
    </cfRule>
    <cfRule type="containsText" dxfId="354" priority="51" operator="containsText" text="Calcul brouillon, ordre de grandeur">
      <formula>NOT(ISERROR(SEARCH("Calcul brouillon, ordre de grandeur",Y14)))</formula>
    </cfRule>
    <cfRule type="containsText" dxfId="353" priority="52" operator="containsText" text="Bon ordre de grandeur">
      <formula>NOT(ISERROR(SEARCH("Bon ordre de grandeur",Y14)))</formula>
    </cfRule>
    <cfRule type="containsText" dxfId="352" priority="53" operator="containsText" text="Calcul validé">
      <formula>NOT(ISERROR(SEARCH("Calcul validé",Y14)))</formula>
    </cfRule>
    <cfRule type="containsText" dxfId="351" priority="55" operator="containsText" text="Pas ok">
      <formula>NOT(ISERROR(SEARCH("Pas ok",Y14)))</formula>
    </cfRule>
    <cfRule type="containsText" dxfId="350" priority="56" operator="containsText" text="Calcul brouillon, ordre de grandeur">
      <formula>NOT(ISERROR(SEARCH("Calcul brouillon, ordre de grandeur",Y14)))</formula>
    </cfRule>
    <cfRule type="containsText" dxfId="349" priority="57" operator="containsText" text="Bon ordre de grandeur">
      <formula>NOT(ISERROR(SEARCH("Bon ordre de grandeur",Y14)))</formula>
    </cfRule>
    <cfRule type="containsText" dxfId="348" priority="58" operator="containsText" text="Calcul validé">
      <formula>NOT(ISERROR(SEARCH("Calcul validé",Y14)))</formula>
    </cfRule>
  </conditionalFormatting>
  <pageMargins left="0.7" right="0.7" top="0.75" bottom="0.75" header="0.3" footer="0.3"/>
  <pageSetup paperSize="9"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Annexe 1 - Auxiliaire'!$B$5:$B$8</xm:f>
          </x14:formula1>
          <xm:sqref>D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theme="1"/>
  </sheetPr>
  <dimension ref="A1:T87"/>
  <sheetViews>
    <sheetView showGridLines="0" zoomScaleNormal="100" workbookViewId="0">
      <selection sqref="A1:XFD2"/>
    </sheetView>
  </sheetViews>
  <sheetFormatPr baseColWidth="10" defaultColWidth="8.81640625" defaultRowHeight="13"/>
  <cols>
    <col min="1" max="1" width="4.453125" style="22" customWidth="1"/>
    <col min="2" max="2" width="22.453125" style="22" customWidth="1"/>
    <col min="3" max="3" width="17.453125" style="22" customWidth="1"/>
    <col min="4" max="4" width="58" style="22" customWidth="1"/>
    <col min="5" max="5" width="22.453125" style="22" customWidth="1"/>
    <col min="6" max="6" width="11.81640625" style="22" bestFit="1" customWidth="1"/>
    <col min="7" max="7" width="24.453125" style="22" customWidth="1"/>
    <col min="8" max="8" width="19" style="22" customWidth="1"/>
    <col min="9" max="9" width="21.453125" style="22" customWidth="1"/>
    <col min="10" max="10" width="22.453125" style="22" customWidth="1"/>
    <col min="11" max="11" width="14.81640625" style="22" customWidth="1"/>
    <col min="12" max="12" width="16.453125" style="22" customWidth="1"/>
    <col min="13" max="13" width="11.453125" style="22" bestFit="1" customWidth="1"/>
    <col min="14" max="14" width="27.1796875" style="22" customWidth="1"/>
    <col min="15" max="15" width="13.453125" style="22" customWidth="1"/>
    <col min="16" max="16" width="14.453125" style="22" customWidth="1"/>
    <col min="17" max="17" width="14.1796875" style="22" bestFit="1" customWidth="1"/>
    <col min="18" max="19" width="14.453125" style="22" bestFit="1" customWidth="1"/>
    <col min="20" max="16384" width="8.81640625" style="22"/>
  </cols>
  <sheetData>
    <row r="1" spans="1:19" s="2403" customFormat="1" ht="14.5">
      <c r="A1" s="2403" t="s">
        <v>14</v>
      </c>
    </row>
    <row r="2" spans="1:19" s="2403" customFormat="1" ht="14.5"/>
    <row r="3" spans="1:19">
      <c r="A3" s="23"/>
    </row>
    <row r="4" spans="1:19">
      <c r="B4" s="24" t="s">
        <v>2440</v>
      </c>
    </row>
    <row r="5" spans="1:19" ht="13.5" thickBot="1">
      <c r="B5" s="22" t="s">
        <v>2439</v>
      </c>
      <c r="I5" s="26"/>
    </row>
    <row r="6" spans="1:19" s="1505" customFormat="1" ht="130.5" thickBot="1">
      <c r="B6" s="1884" t="s">
        <v>15</v>
      </c>
      <c r="C6" s="1885" t="s">
        <v>16</v>
      </c>
      <c r="D6" s="1885" t="s">
        <v>17</v>
      </c>
      <c r="E6" s="1885" t="s">
        <v>2438</v>
      </c>
      <c r="F6" s="1885" t="s">
        <v>19</v>
      </c>
      <c r="G6" s="1885" t="s">
        <v>92</v>
      </c>
      <c r="H6" s="1886" t="s">
        <v>2330</v>
      </c>
      <c r="I6" s="1886" t="s">
        <v>2232</v>
      </c>
      <c r="J6" s="1886" t="s">
        <v>2233</v>
      </c>
      <c r="K6" s="1886" t="s">
        <v>2331</v>
      </c>
      <c r="L6" s="2251" t="s">
        <v>2278</v>
      </c>
      <c r="N6" s="1877"/>
      <c r="P6" s="1877"/>
      <c r="Q6" s="1877"/>
      <c r="R6" s="1877"/>
      <c r="S6" s="1877"/>
    </row>
    <row r="7" spans="1:19">
      <c r="B7" s="2422" t="s">
        <v>21</v>
      </c>
      <c r="C7" s="1887">
        <v>1</v>
      </c>
      <c r="D7" s="25" t="s">
        <v>22</v>
      </c>
      <c r="E7" s="1900">
        <f>SUM(H7:K7)</f>
        <v>1.7073651038140663</v>
      </c>
      <c r="F7" s="1914">
        <f>E7/$E$33</f>
        <v>0.16240177215010179</v>
      </c>
      <c r="G7" s="1900">
        <f>'1'!C587/10^6</f>
        <v>0.79597785220224004</v>
      </c>
      <c r="H7" s="1900">
        <f>SUM('1'!C587:C590)/10^6</f>
        <v>1.0157416984714673</v>
      </c>
      <c r="I7" s="1900">
        <f>SUM('1'!C593:C601)/10^6</f>
        <v>0.39191397489251595</v>
      </c>
      <c r="J7" s="1900">
        <f>SUM('1'!C603:C615)/10^6</f>
        <v>0.14992332984062229</v>
      </c>
      <c r="K7" s="1901">
        <f>SUM('1'!C617:C621)/10^6</f>
        <v>0.14978610060946079</v>
      </c>
      <c r="L7" s="1902">
        <f>('1'!C618+'1'!C617+'1'!C615+'1'!C601)/10^6</f>
        <v>0.15525187799838547</v>
      </c>
      <c r="M7" s="2215"/>
      <c r="N7" s="2216"/>
      <c r="P7" s="1871"/>
      <c r="Q7" s="1871"/>
      <c r="R7" s="1871"/>
      <c r="S7" s="1871"/>
    </row>
    <row r="8" spans="1:19">
      <c r="B8" s="2423"/>
      <c r="C8" s="1879">
        <v>7</v>
      </c>
      <c r="D8" s="1878" t="s">
        <v>23</v>
      </c>
      <c r="E8" s="1903">
        <f>SUM(H8:K8)</f>
        <v>0.2410468519107514</v>
      </c>
      <c r="F8" s="1915">
        <f t="shared" ref="F8:F33" si="0">E8/$E$33</f>
        <v>2.2927981738680461E-2</v>
      </c>
      <c r="G8" s="1903">
        <f>'7'!C41/10^6</f>
        <v>0.11237664108011775</v>
      </c>
      <c r="H8" s="1903">
        <f>SUM('7'!C41:C44)/10^6</f>
        <v>0.14340303560385426</v>
      </c>
      <c r="I8" s="1903">
        <f>SUM('7'!C47:C55)/10^6</f>
        <v>5.5330655204698438E-2</v>
      </c>
      <c r="J8" s="1903">
        <f>SUM('7'!C57:C69)/10^6</f>
        <v>2.1166267604585377E-2</v>
      </c>
      <c r="K8" s="1903">
        <f>SUM('7'!C71:C75)/10^6</f>
        <v>2.1146893497613343E-2</v>
      </c>
      <c r="L8" s="1904">
        <f>('7'!C72+'7'!C71+'7'!C69+'7'!C55)/10^6</f>
        <v>2.1918555299709496E-2</v>
      </c>
      <c r="M8" s="2215"/>
      <c r="N8" s="2216"/>
      <c r="P8" s="1871"/>
      <c r="Q8" s="1871"/>
      <c r="R8" s="1871"/>
      <c r="S8" s="1871"/>
    </row>
    <row r="9" spans="1:19" ht="13.5" thickBot="1">
      <c r="B9" s="2424"/>
      <c r="C9" s="1888">
        <v>6</v>
      </c>
      <c r="D9" s="1889" t="s">
        <v>24</v>
      </c>
      <c r="E9" s="1905">
        <f>SUM(H9:K9)</f>
        <v>0.19452503369511212</v>
      </c>
      <c r="F9" s="1916">
        <f t="shared" si="0"/>
        <v>1.8502902588950175E-2</v>
      </c>
      <c r="G9" s="1905">
        <f>'6'!C47/10^6</f>
        <v>8.7241149485293212E-2</v>
      </c>
      <c r="H9" s="1905">
        <f>SUM('6'!C47:C50)/10^6</f>
        <v>0.11092666267518299</v>
      </c>
      <c r="I9" s="1905">
        <f>SUM('6'!C53:C61)/10^6</f>
        <v>4.3627106201688602E-2</v>
      </c>
      <c r="J9" s="1905">
        <f>SUM('6'!C63:C75)/10^6</f>
        <v>1.9107160048579725E-2</v>
      </c>
      <c r="K9" s="1905">
        <f>SUM('6'!C77:C81)/10^6</f>
        <v>2.0864104769660791E-2</v>
      </c>
      <c r="L9" s="1906">
        <f>('6'!C78+'6'!C77+'6'!C75+'6'!C61)/10^6</f>
        <v>2.1443503020208195E-2</v>
      </c>
      <c r="M9" s="2215"/>
      <c r="N9" s="2216"/>
      <c r="P9" s="1871"/>
      <c r="Q9" s="1871"/>
      <c r="R9" s="1871"/>
      <c r="S9" s="1871"/>
    </row>
    <row r="10" spans="1:19" ht="14.5">
      <c r="B10" s="2411" t="s">
        <v>25</v>
      </c>
      <c r="C10" s="1890">
        <v>9</v>
      </c>
      <c r="D10" s="25" t="s">
        <v>2240</v>
      </c>
      <c r="E10" s="1900">
        <f>SUM(H10:K10)</f>
        <v>1.9137229000533931</v>
      </c>
      <c r="F10" s="1914">
        <f t="shared" si="0"/>
        <v>0.18203018773115837</v>
      </c>
      <c r="G10" s="1900">
        <f>'9.alimentaire'!C115/10^6</f>
        <v>1.2566859347288659</v>
      </c>
      <c r="H10" s="1900">
        <f>SUM('9.alimentaire'!C115:C118)/10^6</f>
        <v>1.5613779094111835</v>
      </c>
      <c r="I10" s="1900">
        <f>SUM('9.alimentaire'!C338:C346)/10^6</f>
        <v>8.275396601216925E-2</v>
      </c>
      <c r="J10" s="1900">
        <f>SUM('9.alimentaire'!C437:C443)/10^6</f>
        <v>0.26959102463004031</v>
      </c>
      <c r="K10" s="1900">
        <f>0/10^6</f>
        <v>0</v>
      </c>
      <c r="L10" s="1907"/>
      <c r="M10" s="2430"/>
      <c r="N10" s="2216"/>
      <c r="P10" s="1871"/>
      <c r="Q10" s="1871"/>
      <c r="R10" s="1871"/>
      <c r="S10" s="1871"/>
    </row>
    <row r="11" spans="1:19" ht="14.5">
      <c r="B11" s="2412"/>
      <c r="C11" s="1880">
        <v>9</v>
      </c>
      <c r="D11" s="1878" t="s">
        <v>2241</v>
      </c>
      <c r="E11" s="1903">
        <f>SUM(H11:K11)</f>
        <v>0.44479792695746767</v>
      </c>
      <c r="F11" s="1915">
        <f t="shared" si="0"/>
        <v>4.2308450269492481E-2</v>
      </c>
      <c r="G11" s="1903">
        <f>'9.alimentaire'!C229/10^6</f>
        <v>0.17230271421143387</v>
      </c>
      <c r="H11" s="1903">
        <f>SUM('9.alimentaire'!C229:C232)/10^6</f>
        <v>0.1929334430084636</v>
      </c>
      <c r="I11" s="1903">
        <f>SUM('9.alimentaire'!C235:C243)/10^6</f>
        <v>7.2751897788665393E-2</v>
      </c>
      <c r="J11" s="1903">
        <f>SUM('9.alimentaire'!C245:C253,'9.alimentaire'!C255:C257)/10^6</f>
        <v>4.4312799243090173E-2</v>
      </c>
      <c r="K11" s="1903">
        <f>SUM('9.alimentaire'!C259:C263)/10^6</f>
        <v>0.13479978691724845</v>
      </c>
      <c r="L11" s="1904">
        <f>('9.alimentaire'!C243+'9.alimentaire'!C257+'9.alimentaire'!C259+'9.alimentaire'!C260)/10^6</f>
        <v>0.14154232841805292</v>
      </c>
      <c r="M11" s="2430"/>
      <c r="N11" s="2216"/>
      <c r="P11" s="1871"/>
      <c r="Q11" s="1871"/>
      <c r="R11" s="1871"/>
      <c r="S11" s="1871"/>
    </row>
    <row r="12" spans="1:19" ht="14.5">
      <c r="B12" s="2412"/>
      <c r="C12" s="1880">
        <v>9</v>
      </c>
      <c r="D12" s="1878" t="s">
        <v>2242</v>
      </c>
      <c r="E12" s="1903">
        <f>L12</f>
        <v>0.12205454545454547</v>
      </c>
      <c r="F12" s="1915">
        <f t="shared" si="0"/>
        <v>1.1609628448252482E-2</v>
      </c>
      <c r="G12" s="1908"/>
      <c r="H12" s="1908"/>
      <c r="I12" s="1908"/>
      <c r="J12" s="1908"/>
      <c r="K12" s="1908"/>
      <c r="L12" s="1904">
        <f>'9.alimentaire'!C468/10^6</f>
        <v>0.12205454545454547</v>
      </c>
      <c r="M12" s="2430"/>
      <c r="N12" s="2216"/>
      <c r="P12" s="1871"/>
      <c r="Q12" s="1871"/>
      <c r="R12" s="1871"/>
      <c r="S12" s="1871"/>
    </row>
    <row r="13" spans="1:19" ht="14.5">
      <c r="B13" s="2412"/>
      <c r="C13" s="1880">
        <v>9</v>
      </c>
      <c r="D13" s="1878" t="s">
        <v>251</v>
      </c>
      <c r="E13" s="1903">
        <f>SUM(H13:K13)</f>
        <v>7.9917219208788429E-2</v>
      </c>
      <c r="F13" s="1915">
        <f t="shared" si="0"/>
        <v>7.6015949932573944E-3</v>
      </c>
      <c r="G13" s="1903">
        <f>'9. Linge '!C168/10^6</f>
        <v>5.4114215382779975E-2</v>
      </c>
      <c r="H13" s="1903">
        <f>SUM('9. Linge '!C168:C171)/10^6</f>
        <v>6.826018852427003E-2</v>
      </c>
      <c r="I13" s="1903">
        <f>SUM('9. Linge '!C174:C176)/10^6</f>
        <v>1.1657030684518396E-2</v>
      </c>
      <c r="J13" s="1908"/>
      <c r="K13" s="1908"/>
      <c r="L13" s="1909"/>
      <c r="M13" s="2215"/>
      <c r="N13" s="2216"/>
      <c r="P13" s="1871"/>
      <c r="Q13" s="1871"/>
      <c r="R13" s="1871"/>
      <c r="S13" s="1871"/>
    </row>
    <row r="14" spans="1:19" ht="14.5">
      <c r="B14" s="2412"/>
      <c r="C14" s="1880">
        <v>9</v>
      </c>
      <c r="D14" s="1878" t="s">
        <v>2243</v>
      </c>
      <c r="E14" s="1903">
        <f>SUM(H14:K14)</f>
        <v>0.2893869685612685</v>
      </c>
      <c r="F14" s="1915">
        <f t="shared" si="0"/>
        <v>2.7526014457311888E-2</v>
      </c>
      <c r="G14" s="1903">
        <f>'9.médicaments'!C148/10^6</f>
        <v>0.22068404939157996</v>
      </c>
      <c r="H14" s="1903">
        <f>SUM('9.médicaments'!C148:C151)/10^6</f>
        <v>0.2725503954678819</v>
      </c>
      <c r="I14" s="1903">
        <f>SUM('9.médicaments'!C153:C154)/10^6</f>
        <v>1.3222557499010352E-2</v>
      </c>
      <c r="J14" s="1903">
        <f>'9.médicaments'!C155/10^6</f>
        <v>3.6140155943762188E-3</v>
      </c>
      <c r="K14" s="1908"/>
      <c r="L14" s="1909"/>
      <c r="M14" s="2215"/>
      <c r="N14" s="2216"/>
      <c r="P14" s="1871"/>
      <c r="Q14" s="1871"/>
      <c r="R14" s="1871"/>
      <c r="S14" s="1871"/>
    </row>
    <row r="15" spans="1:19" ht="14.5">
      <c r="B15" s="2412"/>
      <c r="C15" s="1880">
        <v>9</v>
      </c>
      <c r="D15" s="1878" t="s">
        <v>41</v>
      </c>
      <c r="E15" s="1903">
        <f>SUM(H15:K15)</f>
        <v>8.9499893849675285E-2</v>
      </c>
      <c r="F15" s="1915">
        <f t="shared" si="0"/>
        <v>8.5130833094595876E-3</v>
      </c>
      <c r="G15" s="1903">
        <f>'9.dispositifs_médicaux'!C106/10^6</f>
        <v>6.3985053412842191E-2</v>
      </c>
      <c r="H15" s="1903">
        <f>SUM('9.dispositifs_médicaux'!C106:C109)/10^6</f>
        <v>6.8049027753889033E-2</v>
      </c>
      <c r="I15" s="1903">
        <f>SUM('9.dispositifs_médicaux'!C111:C113)/10^6</f>
        <v>2.0770960733503277E-2</v>
      </c>
      <c r="J15" s="1903">
        <f>'9.dispositifs_médicaux'!C121/10^6</f>
        <v>6.7990536228298233E-4</v>
      </c>
      <c r="K15" s="1908"/>
      <c r="L15" s="1909"/>
      <c r="M15" s="2215"/>
      <c r="N15" s="2216"/>
      <c r="P15" s="1871"/>
      <c r="Q15" s="1871"/>
      <c r="R15" s="1871"/>
      <c r="S15" s="1871"/>
    </row>
    <row r="16" spans="1:19" ht="14.5">
      <c r="B16" s="2412"/>
      <c r="C16" s="1880">
        <v>9</v>
      </c>
      <c r="D16" s="1878" t="s">
        <v>2245</v>
      </c>
      <c r="E16" s="1454">
        <f>SUM(H16:K16)</f>
        <v>0.29998203733958678</v>
      </c>
      <c r="F16" s="1915">
        <f t="shared" si="0"/>
        <v>2.8533800045647588E-2</v>
      </c>
      <c r="G16" s="1903">
        <f>'9.Produits incontinence'!C77/10^6</f>
        <v>0.24208303713461732</v>
      </c>
      <c r="H16" s="1903">
        <f>SUM('9.Produits incontinence'!C77:C80)/10^6</f>
        <v>0.29998203733958678</v>
      </c>
      <c r="I16" s="1908"/>
      <c r="J16" s="1908"/>
      <c r="K16" s="1908"/>
      <c r="L16" s="1909"/>
      <c r="M16" s="2215"/>
      <c r="N16" s="2216"/>
      <c r="P16" s="1871"/>
      <c r="Q16" s="1871"/>
      <c r="R16" s="1871"/>
      <c r="S16" s="1871"/>
    </row>
    <row r="17" spans="1:19" ht="14.5">
      <c r="B17" s="2412"/>
      <c r="C17" s="1880">
        <v>9</v>
      </c>
      <c r="D17" s="1878" t="s">
        <v>2249</v>
      </c>
      <c r="E17" s="1454">
        <f>'9.Produits incont - domicile'!C6</f>
        <v>0.21829483897885207</v>
      </c>
      <c r="F17" s="1915">
        <f t="shared" si="0"/>
        <v>2.0763847534538457E-2</v>
      </c>
      <c r="G17" s="1908"/>
      <c r="H17" s="1908"/>
      <c r="I17" s="1908"/>
      <c r="J17" s="1908"/>
      <c r="K17" s="1908"/>
      <c r="L17" s="1904">
        <f>'9.Produits incont - domicile'!C6</f>
        <v>0.21829483897885207</v>
      </c>
      <c r="M17" s="2215"/>
      <c r="N17" s="2216"/>
      <c r="P17" s="1871"/>
      <c r="Q17" s="1871"/>
      <c r="R17" s="1871"/>
      <c r="S17" s="1871"/>
    </row>
    <row r="18" spans="1:19" ht="15" thickBot="1">
      <c r="B18" s="2413"/>
      <c r="C18" s="1891">
        <v>9</v>
      </c>
      <c r="D18" s="1889" t="s">
        <v>2244</v>
      </c>
      <c r="E18" s="1905">
        <f>SUM(H18:K18)</f>
        <v>0.21143459602687614</v>
      </c>
      <c r="F18" s="1916">
        <f t="shared" si="0"/>
        <v>2.0111312461464557E-2</v>
      </c>
      <c r="G18" s="1905">
        <f>'9.Soins hospitaliers'!C64/10^6</f>
        <v>0.21143459602687614</v>
      </c>
      <c r="H18" s="1905">
        <f>'9.Soins hospitaliers'!C64/10^6</f>
        <v>0.21143459602687614</v>
      </c>
      <c r="I18" s="1910"/>
      <c r="J18" s="1910"/>
      <c r="K18" s="1910"/>
      <c r="L18" s="1911"/>
      <c r="M18" s="2215"/>
      <c r="N18" s="2216"/>
      <c r="P18" s="1871"/>
      <c r="Q18" s="1871"/>
      <c r="R18" s="1871"/>
      <c r="S18" s="1871"/>
    </row>
    <row r="19" spans="1:19">
      <c r="B19" s="2425" t="s">
        <v>26</v>
      </c>
      <c r="C19" s="1892">
        <v>16</v>
      </c>
      <c r="D19" s="25" t="s">
        <v>2246</v>
      </c>
      <c r="E19" s="1900">
        <f>SUM(H19:K19)</f>
        <v>0.32135799923718972</v>
      </c>
      <c r="F19" s="1914">
        <f t="shared" si="0"/>
        <v>3.0567046529266607E-2</v>
      </c>
      <c r="G19" s="1912"/>
      <c r="H19" s="1912"/>
      <c r="I19" s="1900">
        <f>SUM('16.Usagers'!C318:C324)/10^6</f>
        <v>0.20169452684464359</v>
      </c>
      <c r="J19" s="1900">
        <f>SUM('16.Usagers'!C328:C336,'16.Usagers'!C338)/10^6</f>
        <v>0.11178553686063121</v>
      </c>
      <c r="K19" s="1900">
        <f>SUM('16.Usagers'!C346)/10^6</f>
        <v>7.877935531914881E-3</v>
      </c>
      <c r="L19" s="1907"/>
      <c r="M19" s="2215"/>
      <c r="N19" s="2216"/>
      <c r="P19" s="1871"/>
      <c r="Q19" s="1871"/>
      <c r="R19" s="1871"/>
      <c r="S19" s="1871"/>
    </row>
    <row r="20" spans="1:19" ht="26">
      <c r="B20" s="2426"/>
      <c r="C20" s="1881">
        <v>16</v>
      </c>
      <c r="D20" s="1878" t="s">
        <v>2247</v>
      </c>
      <c r="E20" s="1903">
        <f>SUM(H20:K20)</f>
        <v>0.24812751615770676</v>
      </c>
      <c r="F20" s="1915">
        <f t="shared" si="0"/>
        <v>2.3601482924300712E-2</v>
      </c>
      <c r="G20" s="1903">
        <f>'16.Aidants'!C123/10^6</f>
        <v>0.20143262945087387</v>
      </c>
      <c r="H20" s="1903">
        <f>SUM('16.Aidants'!C123:C126)/10^6</f>
        <v>0.24812751615770676</v>
      </c>
      <c r="I20" s="1908"/>
      <c r="J20" s="1908"/>
      <c r="K20" s="1908"/>
      <c r="L20" s="1909"/>
      <c r="M20" s="2215"/>
      <c r="N20" s="2216"/>
      <c r="P20" s="1871"/>
      <c r="Q20" s="1871"/>
      <c r="R20" s="1871"/>
      <c r="S20" s="1871"/>
    </row>
    <row r="21" spans="1:19" ht="26">
      <c r="B21" s="2426"/>
      <c r="C21" s="1881">
        <v>16</v>
      </c>
      <c r="D21" s="1878" t="s">
        <v>2248</v>
      </c>
      <c r="E21" s="1903">
        <f>'16.Aidants - domicile'!C6</f>
        <v>0.22279025917382803</v>
      </c>
      <c r="F21" s="1915">
        <f t="shared" si="0"/>
        <v>2.1191444540353186E-2</v>
      </c>
      <c r="G21" s="1908"/>
      <c r="H21" s="1908"/>
      <c r="I21" s="1908"/>
      <c r="J21" s="1908"/>
      <c r="K21" s="1908"/>
      <c r="L21" s="1909"/>
      <c r="M21" s="2215"/>
      <c r="N21" s="2216"/>
      <c r="P21" s="1871"/>
      <c r="Q21" s="1871"/>
      <c r="R21" s="1871"/>
      <c r="S21" s="1871"/>
    </row>
    <row r="22" spans="1:19" ht="14.5">
      <c r="B22" s="2426"/>
      <c r="C22" s="1882">
        <v>2</v>
      </c>
      <c r="D22" s="1878" t="s">
        <v>28</v>
      </c>
      <c r="E22" s="1903">
        <f t="shared" ref="E22:E31" si="1">SUM(H22:K22)</f>
        <v>9.1411327547046214E-2</v>
      </c>
      <c r="F22" s="1915">
        <f t="shared" si="0"/>
        <v>8.6948957519811174E-3</v>
      </c>
      <c r="G22" s="1903">
        <f>'2'!C202/10^6</f>
        <v>4.1446087569240599E-2</v>
      </c>
      <c r="H22" s="1903">
        <f>SUM('2'!C202:C205)/10^6</f>
        <v>5.1358748369725468E-2</v>
      </c>
      <c r="I22" s="1903">
        <f>SUM('2'!C208:C214)/10^6</f>
        <v>2.3192275511393984E-2</v>
      </c>
      <c r="J22" s="1903">
        <f>SUM('2'!C218:C226)/10^6</f>
        <v>1.6860303665926769E-2</v>
      </c>
      <c r="K22" s="1908"/>
      <c r="L22" s="1909"/>
      <c r="M22" s="2215"/>
      <c r="N22" s="2216"/>
      <c r="P22" s="1871"/>
      <c r="Q22" s="1871"/>
      <c r="R22" s="1871"/>
      <c r="S22" s="1871"/>
    </row>
    <row r="23" spans="1:19" ht="14.5">
      <c r="B23" s="2426"/>
      <c r="C23" s="1883">
        <v>13</v>
      </c>
      <c r="D23" s="1878" t="s">
        <v>29</v>
      </c>
      <c r="E23" s="1903">
        <f t="shared" si="1"/>
        <v>0.65584673520537073</v>
      </c>
      <c r="F23" s="1915">
        <f t="shared" si="0"/>
        <v>6.2383067229310016E-2</v>
      </c>
      <c r="G23" s="1908"/>
      <c r="H23" s="1908"/>
      <c r="I23" s="1903">
        <f>'13'!C186/10^6</f>
        <v>1.7222866489048166E-2</v>
      </c>
      <c r="J23" s="1903">
        <f>'13'!C185/10^6</f>
        <v>3.0555248695483161E-2</v>
      </c>
      <c r="K23" s="1903">
        <f>SUM('13'!C183:C184)/10^6</f>
        <v>0.60806862002083939</v>
      </c>
      <c r="L23" s="1904">
        <f>('13'!C183+'13'!C184+'13'!C185+'13'!C186)/10^6</f>
        <v>0.65584673520537073</v>
      </c>
      <c r="M23" s="2215"/>
      <c r="N23" s="2216"/>
      <c r="P23" s="1871"/>
      <c r="Q23" s="1871"/>
      <c r="R23" s="1871"/>
      <c r="S23" s="1871"/>
    </row>
    <row r="24" spans="1:19" ht="13.5" thickBot="1">
      <c r="B24" s="2427"/>
      <c r="C24" s="1893">
        <v>22</v>
      </c>
      <c r="D24" s="1889" t="s">
        <v>30</v>
      </c>
      <c r="E24" s="1905">
        <f t="shared" si="1"/>
        <v>1.1272654672149813</v>
      </c>
      <c r="F24" s="1916">
        <f t="shared" si="0"/>
        <v>0.10722364487265633</v>
      </c>
      <c r="G24" s="1905">
        <f>'22'!C170/10^6</f>
        <v>0.6477770731404775</v>
      </c>
      <c r="H24" s="1905">
        <f>SUM('22'!C170:C173)/10^6</f>
        <v>0.72230738196176758</v>
      </c>
      <c r="I24" s="1905">
        <f>SUM('22'!C176:C182)/10^6</f>
        <v>0.25389243118185295</v>
      </c>
      <c r="J24" s="1905">
        <f>SUM('22'!C196:C197,'22'!C186:C194)/10^6</f>
        <v>0.13716812544959422</v>
      </c>
      <c r="K24" s="1905">
        <f>SUM('22'!C202:C204)/10^6</f>
        <v>1.389752862176665E-2</v>
      </c>
      <c r="L24" s="1911"/>
      <c r="M24" s="2215"/>
      <c r="N24" s="2216"/>
      <c r="P24" s="1871"/>
      <c r="Q24" s="1871"/>
      <c r="R24" s="1871"/>
      <c r="S24" s="1871"/>
    </row>
    <row r="25" spans="1:19" ht="14.5">
      <c r="A25" s="26"/>
      <c r="B25" s="2414" t="s">
        <v>31</v>
      </c>
      <c r="C25" s="1890">
        <v>10</v>
      </c>
      <c r="D25" s="25" t="s">
        <v>2234</v>
      </c>
      <c r="E25" s="1900">
        <f t="shared" si="1"/>
        <v>0.86093714371623953</v>
      </c>
      <c r="F25" s="1914">
        <f t="shared" si="0"/>
        <v>8.1890930965513323E-2</v>
      </c>
      <c r="G25" s="1900">
        <f>'10.bâtiments'!C177/10^6</f>
        <v>0.40558435196705017</v>
      </c>
      <c r="H25" s="1900">
        <f>SUM('10.bâtiments'!C177:C180)/10^6</f>
        <v>0.51701217485416395</v>
      </c>
      <c r="I25" s="1900">
        <f>SUM('10.bâtiments'!C183:C191)/10^6</f>
        <v>0.19227193718996172</v>
      </c>
      <c r="J25" s="1900">
        <f>SUM('10.bâtiments'!C193:C205)/10^6</f>
        <v>7.1734950165428274E-2</v>
      </c>
      <c r="K25" s="1900">
        <f>SUM('10.bâtiments'!C207:C211)/10^6</f>
        <v>7.9918081506685557E-2</v>
      </c>
      <c r="L25" s="1902">
        <f>('10.bâtiments'!C191+'10.bâtiments'!C205+'10.bâtiments'!C207+'10.bâtiments'!C208)/10^6</f>
        <v>8.3120324424879447E-2</v>
      </c>
      <c r="M25" s="2215"/>
      <c r="N25" s="2216"/>
      <c r="O25" s="2215"/>
      <c r="P25" s="1871"/>
      <c r="Q25" s="1871"/>
      <c r="R25" s="1871"/>
      <c r="S25" s="1871"/>
    </row>
    <row r="26" spans="1:19" ht="14.5">
      <c r="B26" s="2415"/>
      <c r="C26" s="1880">
        <v>10</v>
      </c>
      <c r="D26" s="1878" t="s">
        <v>2235</v>
      </c>
      <c r="E26" s="1903">
        <f t="shared" si="1"/>
        <v>0.27953328043522707</v>
      </c>
      <c r="F26" s="1915">
        <f t="shared" si="0"/>
        <v>2.6588747782299763E-2</v>
      </c>
      <c r="G26" s="1903">
        <f>'10.bâtiments'!C269/10^6</f>
        <v>0.13168711005912048</v>
      </c>
      <c r="H26" s="1903">
        <f>SUM('10.bâtiments'!C269:C272)/10^6</f>
        <v>0.16786604029895288</v>
      </c>
      <c r="I26" s="1903">
        <f>SUM('10.bâtiments'!C275:C283)/10^6</f>
        <v>6.2427792470829302E-2</v>
      </c>
      <c r="J26" s="1903">
        <f>SUM('10.bâtiments'!C285:C297)/10^6</f>
        <v>2.3291254289533644E-2</v>
      </c>
      <c r="K26" s="1903">
        <f>SUM('10.bâtiments'!C299:C303)/10^6</f>
        <v>2.5948193375911244E-2</v>
      </c>
      <c r="L26" s="1904">
        <f>('10.bâtiments'!C283+'10.bâtiments'!C297+'10.bâtiments'!C299+'10.bâtiments'!C300)/10^6</f>
        <v>2.6987913260465606E-2</v>
      </c>
      <c r="M26" s="2215"/>
      <c r="N26" s="2216"/>
      <c r="P26" s="1871"/>
      <c r="Q26" s="1871"/>
      <c r="R26" s="1871"/>
      <c r="S26" s="1871"/>
    </row>
    <row r="27" spans="1:19" ht="14.5">
      <c r="B27" s="2415"/>
      <c r="C27" s="1880">
        <v>10</v>
      </c>
      <c r="D27" s="1878" t="s">
        <v>2239</v>
      </c>
      <c r="E27" s="1903">
        <f t="shared" si="1"/>
        <v>7.4542208116060549E-2</v>
      </c>
      <c r="F27" s="1915">
        <f t="shared" si="0"/>
        <v>7.0903327419466027E-3</v>
      </c>
      <c r="G27" s="1903">
        <f>'10.bâtiments'!C363/10^6</f>
        <v>3.5116562682432129E-2</v>
      </c>
      <c r="H27" s="1903">
        <f>SUM('10.bâtiments'!C363:C366)/10^6</f>
        <v>4.4764277413054103E-2</v>
      </c>
      <c r="I27" s="1903">
        <f>SUM('10.bâtiments'!C369:C377)/10^6</f>
        <v>1.664741132555448E-2</v>
      </c>
      <c r="J27" s="1903">
        <f>SUM('10.bâtiments'!C379:C391)/10^6</f>
        <v>6.2110011438756361E-3</v>
      </c>
      <c r="K27" s="1903">
        <f>SUM('10.bâtiments'!C393:C397)/10^6</f>
        <v>6.9195182335763314E-3</v>
      </c>
      <c r="L27" s="1904">
        <f>('10.bâtiments'!C377+'10.bâtiments'!C391+'10.bâtiments'!C393+'10.bâtiments'!C394)/10^6</f>
        <v>7.1967768694574949E-3</v>
      </c>
      <c r="M27" s="2215"/>
      <c r="N27" s="2216"/>
      <c r="P27" s="1871"/>
      <c r="Q27" s="1871"/>
      <c r="R27" s="1871"/>
      <c r="S27" s="1871"/>
    </row>
    <row r="28" spans="1:19" ht="14.5">
      <c r="B28" s="2415"/>
      <c r="C28" s="1880">
        <v>10</v>
      </c>
      <c r="D28" s="1878" t="s">
        <v>2236</v>
      </c>
      <c r="E28" s="1454">
        <f t="shared" si="1"/>
        <v>3.1595578599168131E-2</v>
      </c>
      <c r="F28" s="1915">
        <f t="shared" si="0"/>
        <v>3.0053196853738235E-3</v>
      </c>
      <c r="G28" s="1903">
        <f>'10. SI'!C45/10^6</f>
        <v>1.3960683529478117E-2</v>
      </c>
      <c r="H28" s="1903">
        <f>SUM('10. SI'!C45:C48)/10^6</f>
        <v>1.7796158355272464E-2</v>
      </c>
      <c r="I28" s="1903">
        <f>SUM('10. SI'!C51:C59)/10^6</f>
        <v>1.0049894110605388E-2</v>
      </c>
      <c r="J28" s="1918">
        <f>SUM('10. SI'!C61:C73)/10^6</f>
        <v>3.7495261332902803E-3</v>
      </c>
      <c r="K28" s="1903">
        <f>SUM('10. SI'!C75:C79)/10^6</f>
        <v>0</v>
      </c>
      <c r="L28" s="1904">
        <v>0</v>
      </c>
      <c r="M28" s="2215"/>
      <c r="N28" s="2216"/>
      <c r="P28" s="1871"/>
      <c r="Q28" s="1871"/>
      <c r="R28" s="1871"/>
      <c r="S28" s="1871"/>
    </row>
    <row r="29" spans="1:19" ht="14.5">
      <c r="B29" s="2415"/>
      <c r="C29" s="1880">
        <v>10</v>
      </c>
      <c r="D29" s="1878" t="s">
        <v>2237</v>
      </c>
      <c r="E29" s="1903">
        <f t="shared" si="1"/>
        <v>2.2999033739826119E-2</v>
      </c>
      <c r="F29" s="1915">
        <f t="shared" si="0"/>
        <v>2.1876304187920777E-3</v>
      </c>
      <c r="G29" s="1903">
        <f>'10. Voirie'!C46/10^6</f>
        <v>0</v>
      </c>
      <c r="H29" s="1903">
        <f>SUM('10. Voirie'!C46:C49)/10^6</f>
        <v>0</v>
      </c>
      <c r="I29" s="1903">
        <f>SUM('10. Voirie'!C52:C60)/10^6</f>
        <v>1.6749823517675649E-2</v>
      </c>
      <c r="J29" s="1903">
        <f>SUM('10. Voirie'!C62:C74)/10^6</f>
        <v>6.249210222150468E-3</v>
      </c>
      <c r="K29" s="1903">
        <f>SUM('10. Voirie'!C76:C80)/10^6</f>
        <v>0</v>
      </c>
      <c r="L29" s="1904">
        <v>0</v>
      </c>
      <c r="M29" s="2215"/>
      <c r="N29" s="2216"/>
      <c r="P29" s="1871"/>
      <c r="Q29" s="1871"/>
      <c r="R29" s="1871"/>
      <c r="S29" s="1871"/>
    </row>
    <row r="30" spans="1:19" ht="15" thickBot="1">
      <c r="B30" s="2416"/>
      <c r="C30" s="1891">
        <v>10</v>
      </c>
      <c r="D30" s="1889" t="s">
        <v>2238</v>
      </c>
      <c r="E30" s="1905">
        <f t="shared" si="1"/>
        <v>0.19296714106979718</v>
      </c>
      <c r="F30" s="1916">
        <f t="shared" si="0"/>
        <v>1.8354718394131192E-2</v>
      </c>
      <c r="G30" s="1905">
        <f>('10. Mobilier+machines+véhicules'!C45)/10^6</f>
        <v>0.11168546823582494</v>
      </c>
      <c r="H30" s="1905">
        <f>SUM('10. Mobilier+machines+véhicules'!C45:C48)/10^6</f>
        <v>0.14236926684217971</v>
      </c>
      <c r="I30" s="1905">
        <f>SUM('10. Mobilier+machines+véhicules'!C51:C59)/10^6</f>
        <v>3.6849611738886422E-2</v>
      </c>
      <c r="J30" s="1905">
        <f>SUM('10. Mobilier+machines+véhicules'!C61:C73)/10^6</f>
        <v>1.3748262488731029E-2</v>
      </c>
      <c r="K30" s="1905">
        <f>SUM('10. Mobilier+machines+véhicules'!C75:C79)/10^6</f>
        <v>0</v>
      </c>
      <c r="L30" s="1906">
        <v>0</v>
      </c>
      <c r="M30" s="2215"/>
      <c r="N30" s="2216"/>
      <c r="P30" s="1871"/>
      <c r="Q30" s="1871"/>
      <c r="R30" s="1871"/>
      <c r="S30" s="1871"/>
    </row>
    <row r="31" spans="1:19">
      <c r="B31" s="2428" t="s">
        <v>32</v>
      </c>
      <c r="C31" s="1897">
        <v>4</v>
      </c>
      <c r="D31" s="25" t="s">
        <v>33</v>
      </c>
      <c r="E31" s="1900">
        <f t="shared" si="1"/>
        <v>0.13816052459944272</v>
      </c>
      <c r="F31" s="1914">
        <f t="shared" si="0"/>
        <v>1.314160280423577E-2</v>
      </c>
      <c r="G31" s="1900">
        <f>'4'!C137/10^6</f>
        <v>6.5086919813000618E-2</v>
      </c>
      <c r="H31" s="1900">
        <f>SUM('4'!C137:C140)/10^6</f>
        <v>8.2968511491813723E-2</v>
      </c>
      <c r="I31" s="1900">
        <f>SUM('4'!C143:C151)/10^6</f>
        <v>3.0855204589327959E-2</v>
      </c>
      <c r="J31" s="1900">
        <f>SUM('4'!C153:C165)/10^6</f>
        <v>1.1511802480945172E-2</v>
      </c>
      <c r="K31" s="1900">
        <f>SUM('4'!C167:C171)/10^6</f>
        <v>1.2825006037355882E-2</v>
      </c>
      <c r="L31" s="1902">
        <f>('4'!C151+'4'!C165+'4'!C167+'4'!C168)/10^6</f>
        <v>1.3338892056447584E-2</v>
      </c>
      <c r="M31" s="2215"/>
      <c r="N31" s="2216"/>
      <c r="P31" s="1871"/>
      <c r="Q31" s="1871"/>
      <c r="R31" s="1871"/>
      <c r="S31" s="1871"/>
    </row>
    <row r="32" spans="1:19" ht="15" thickBot="1">
      <c r="B32" s="2429"/>
      <c r="C32" s="1898">
        <v>11</v>
      </c>
      <c r="D32" s="1889" t="s">
        <v>36</v>
      </c>
      <c r="E32" s="1905">
        <f>SUM(H32:K32)</f>
        <v>0.43365506647529617</v>
      </c>
      <c r="F32" s="1916">
        <f t="shared" si="0"/>
        <v>4.1248559631524365E-2</v>
      </c>
      <c r="G32" s="1905">
        <f>'11'!C401/10^6</f>
        <v>0.28991049612704001</v>
      </c>
      <c r="H32" s="1905">
        <f>SUM('11'!C401:C404)/10^6</f>
        <v>0.36400381550161492</v>
      </c>
      <c r="I32" s="2245">
        <f>SUM('11'!C407:C411)/10^6</f>
        <v>6.6564338980810919E-2</v>
      </c>
      <c r="J32" s="2245">
        <f>SUM('11'!C417:C429)/10^6</f>
        <v>1.1887802978702913E-3</v>
      </c>
      <c r="K32" s="2245">
        <f>SUM('11'!C431)/10^6</f>
        <v>1.898131695E-3</v>
      </c>
      <c r="L32" s="1906">
        <f>('11'!C431)/10^6</f>
        <v>1.898131695E-3</v>
      </c>
      <c r="N32" s="1503"/>
      <c r="P32" s="1871"/>
      <c r="Q32" s="1871"/>
      <c r="R32" s="1871"/>
      <c r="S32" s="1871"/>
    </row>
    <row r="33" spans="2:20" ht="13.5" thickBot="1">
      <c r="B33" s="1894" t="s">
        <v>37</v>
      </c>
      <c r="C33" s="1895"/>
      <c r="D33" s="1896"/>
      <c r="E33" s="2375">
        <f>SUM(E7:E32)</f>
        <v>10.513217197137562</v>
      </c>
      <c r="F33" s="1917">
        <f t="shared" si="0"/>
        <v>1</v>
      </c>
      <c r="G33" s="1913">
        <f t="shared" ref="G33:L33" si="2">SUM(G7:G32)</f>
        <v>5.1605726256311835</v>
      </c>
      <c r="H33" s="1913">
        <f t="shared" si="2"/>
        <v>6.3032328855289084</v>
      </c>
      <c r="I33" s="1913">
        <f t="shared" si="2"/>
        <v>1.6204462629673604</v>
      </c>
      <c r="J33" s="1913">
        <f t="shared" si="2"/>
        <v>0.9424485042170373</v>
      </c>
      <c r="K33" s="1913">
        <f t="shared" si="2"/>
        <v>1.0839499008170332</v>
      </c>
      <c r="L33" s="2252">
        <f t="shared" si="2"/>
        <v>1.4688944226813745</v>
      </c>
      <c r="N33" s="1503"/>
      <c r="P33" s="1872"/>
      <c r="Q33" s="1872"/>
      <c r="R33" s="1872"/>
      <c r="S33" s="1872"/>
    </row>
    <row r="34" spans="2:20">
      <c r="D34" s="1508"/>
      <c r="E34" s="26"/>
      <c r="F34" s="1509"/>
      <c r="N34" s="1503"/>
      <c r="O34" s="1873"/>
      <c r="P34" s="1873"/>
      <c r="Q34" s="1873"/>
      <c r="R34" s="1873"/>
      <c r="S34" s="1873"/>
    </row>
    <row r="35" spans="2:20">
      <c r="D35" s="1460"/>
      <c r="N35" s="1503"/>
      <c r="O35" s="1874"/>
      <c r="P35" s="1875"/>
      <c r="Q35" s="1875"/>
    </row>
    <row r="36" spans="2:20">
      <c r="B36" s="24" t="s">
        <v>2441</v>
      </c>
      <c r="C36" s="1458"/>
      <c r="D36" s="1458"/>
      <c r="E36" s="1458"/>
      <c r="G36" s="1458"/>
      <c r="N36" s="1503"/>
      <c r="O36" s="1876"/>
      <c r="P36" s="1876"/>
      <c r="Q36" s="1876"/>
      <c r="R36" s="1876"/>
      <c r="S36" s="1876"/>
      <c r="T36" s="1876"/>
    </row>
    <row r="37" spans="2:20" ht="13.5" thickBot="1">
      <c r="B37" s="22" t="s">
        <v>2442</v>
      </c>
      <c r="K37" s="1510"/>
      <c r="L37" s="1507"/>
      <c r="N37" s="1503"/>
    </row>
    <row r="38" spans="2:20" ht="52.5" thickBot="1">
      <c r="B38" s="1457" t="s">
        <v>15</v>
      </c>
      <c r="C38" s="1456" t="s">
        <v>18</v>
      </c>
      <c r="D38" s="1456" t="s">
        <v>92</v>
      </c>
      <c r="E38" s="1455" t="s">
        <v>2231</v>
      </c>
      <c r="F38" s="1922" t="s">
        <v>2232</v>
      </c>
      <c r="G38" s="1455" t="s">
        <v>2233</v>
      </c>
      <c r="H38" s="1506" t="s">
        <v>1736</v>
      </c>
      <c r="I38" s="1506" t="s">
        <v>1098</v>
      </c>
    </row>
    <row r="39" spans="2:20">
      <c r="B39" s="1789" t="s">
        <v>2332</v>
      </c>
      <c r="C39" s="1923">
        <f t="shared" ref="C39" si="3">SUM(E7:E9)</f>
        <v>2.1429369894199297</v>
      </c>
      <c r="D39" s="1923">
        <f t="shared" ref="D39:I39" si="4">SUM(G7:G9)</f>
        <v>0.99559564276765089</v>
      </c>
      <c r="E39" s="1923">
        <f t="shared" si="4"/>
        <v>1.2700713967505046</v>
      </c>
      <c r="F39" s="1923">
        <f t="shared" si="4"/>
        <v>0.49087173629890296</v>
      </c>
      <c r="G39" s="1923">
        <f t="shared" si="4"/>
        <v>0.19019675749378739</v>
      </c>
      <c r="H39" s="1923">
        <f t="shared" si="4"/>
        <v>0.19179709887673493</v>
      </c>
      <c r="I39" s="1924">
        <f t="shared" si="4"/>
        <v>0.19861393631830315</v>
      </c>
    </row>
    <row r="40" spans="2:20" ht="26">
      <c r="B40" s="1899" t="s">
        <v>2255</v>
      </c>
      <c r="C40" s="1919">
        <f t="shared" ref="C40" si="5">E25+E26+E27</f>
        <v>1.215012632267527</v>
      </c>
      <c r="D40" s="1919">
        <f>G25+G26+G27</f>
        <v>0.57238802470860284</v>
      </c>
      <c r="E40" s="1919">
        <f>H25+H26+H27</f>
        <v>0.72964249256617097</v>
      </c>
      <c r="F40" s="1919">
        <f>I25+I26+I27</f>
        <v>0.27134714098634549</v>
      </c>
      <c r="G40" s="1919">
        <f>J25+J26+J27</f>
        <v>0.10123720559883756</v>
      </c>
      <c r="H40" s="1919">
        <f>K25+K26+K27</f>
        <v>0.11278579311617312</v>
      </c>
      <c r="I40" s="1920">
        <f>SUM(L25:L27)</f>
        <v>0.11730501455480255</v>
      </c>
    </row>
    <row r="41" spans="2:20">
      <c r="B41" s="1899" t="s">
        <v>2250</v>
      </c>
      <c r="C41" s="1919">
        <f>SUM(E10:E12)</f>
        <v>2.480575372465406</v>
      </c>
      <c r="D41" s="1919">
        <f>SUM(G10:G12)</f>
        <v>1.4289886489402999</v>
      </c>
      <c r="E41" s="1919">
        <f>SUM(H10:H12)</f>
        <v>1.7543113524196472</v>
      </c>
      <c r="F41" s="1919">
        <f>SUM(I10:I12)</f>
        <v>0.15550586380083464</v>
      </c>
      <c r="G41" s="1919">
        <f>SUM(J10:J12)</f>
        <v>0.31390382387313048</v>
      </c>
      <c r="H41" s="1919">
        <f>SUM(K10:K12)</f>
        <v>0.13479978691724845</v>
      </c>
      <c r="I41" s="1920">
        <f>SUM(L11:L12)</f>
        <v>0.26359687387259839</v>
      </c>
    </row>
    <row r="42" spans="2:20" ht="54" customHeight="1">
      <c r="B42" s="1899" t="s">
        <v>2251</v>
      </c>
      <c r="C42" s="1919">
        <f>SUM(E14:E18)</f>
        <v>1.1085983347562587</v>
      </c>
      <c r="D42" s="1919">
        <f>SUM(G14:G18)</f>
        <v>0.73818673596591555</v>
      </c>
      <c r="E42" s="1919">
        <f>SUM(H14:H18)</f>
        <v>0.85201605658823398</v>
      </c>
      <c r="F42" s="1919">
        <f>SUM(I14:I18)</f>
        <v>3.3993518232513627E-2</v>
      </c>
      <c r="G42" s="1919">
        <f>SUM(J14:J18)</f>
        <v>4.2939209566592012E-3</v>
      </c>
      <c r="H42" s="1919">
        <f>SUM(K14:K18)</f>
        <v>0</v>
      </c>
      <c r="I42" s="1920"/>
    </row>
    <row r="43" spans="2:20" ht="39">
      <c r="B43" s="1899" t="s">
        <v>2252</v>
      </c>
      <c r="C43" s="1919">
        <f>E19+E20+E21+E22</f>
        <v>0.88368710211577062</v>
      </c>
      <c r="D43" s="1919">
        <f>G19+G20+G21+G22</f>
        <v>0.24287871702011446</v>
      </c>
      <c r="E43" s="1919">
        <f>H19+H20+H21+H22</f>
        <v>0.29948626452743221</v>
      </c>
      <c r="F43" s="1919">
        <f>I19+I20+I21+I22</f>
        <v>0.22488680235603759</v>
      </c>
      <c r="G43" s="1919">
        <f>J19+J20+J21+J22</f>
        <v>0.12864584052655798</v>
      </c>
      <c r="H43" s="1919">
        <f>K19+K20+K21+K22</f>
        <v>7.877935531914881E-3</v>
      </c>
      <c r="I43" s="1920"/>
    </row>
    <row r="44" spans="2:20">
      <c r="B44" s="1899" t="s">
        <v>2280</v>
      </c>
      <c r="C44" s="1919">
        <f>E23</f>
        <v>0.65584673520537073</v>
      </c>
      <c r="D44" s="1919">
        <f t="shared" ref="D44:I44" si="6">G23</f>
        <v>0</v>
      </c>
      <c r="E44" s="1919">
        <f t="shared" si="6"/>
        <v>0</v>
      </c>
      <c r="F44" s="1919">
        <f t="shared" si="6"/>
        <v>1.7222866489048166E-2</v>
      </c>
      <c r="G44" s="1919">
        <f t="shared" si="6"/>
        <v>3.0555248695483161E-2</v>
      </c>
      <c r="H44" s="1919">
        <f t="shared" si="6"/>
        <v>0.60806862002083939</v>
      </c>
      <c r="I44" s="1920">
        <f t="shared" si="6"/>
        <v>0.65584673520537073</v>
      </c>
    </row>
    <row r="45" spans="2:20" ht="26">
      <c r="B45" s="1899" t="s">
        <v>2254</v>
      </c>
      <c r="C45" s="1919">
        <f t="shared" ref="C45" si="7">E24</f>
        <v>1.1272654672149813</v>
      </c>
      <c r="D45" s="1919">
        <f>G24</f>
        <v>0.6477770731404775</v>
      </c>
      <c r="E45" s="1919">
        <f>H24</f>
        <v>0.72230738196176758</v>
      </c>
      <c r="F45" s="1919">
        <f>I24</f>
        <v>0.25389243118185295</v>
      </c>
      <c r="G45" s="1919">
        <f>J24</f>
        <v>0.13716812544959422</v>
      </c>
      <c r="H45" s="1919">
        <f>K24</f>
        <v>1.389752862176665E-2</v>
      </c>
      <c r="I45" s="1920"/>
    </row>
    <row r="46" spans="2:20">
      <c r="B46" s="1899" t="s">
        <v>2256</v>
      </c>
      <c r="C46" s="1919">
        <f>E28+E29+E30</f>
        <v>0.24756175340879144</v>
      </c>
      <c r="D46" s="1919">
        <f>G28+G29+G30</f>
        <v>0.12564615176530305</v>
      </c>
      <c r="E46" s="1919">
        <f>H28+H29+H30</f>
        <v>0.16016542519745217</v>
      </c>
      <c r="F46" s="1919">
        <f>I28+I29+I30</f>
        <v>6.3649329367167468E-2</v>
      </c>
      <c r="G46" s="1919">
        <f>J28+J29+J30</f>
        <v>2.3746998844171776E-2</v>
      </c>
      <c r="H46" s="1919">
        <f>K28+K29+K30</f>
        <v>0</v>
      </c>
      <c r="I46" s="1920">
        <f>SUM(L28:L31)</f>
        <v>1.3338892056447584E-2</v>
      </c>
    </row>
    <row r="47" spans="2:20" ht="26.5" thickBot="1">
      <c r="B47" s="1790" t="s">
        <v>2279</v>
      </c>
      <c r="C47" s="1921">
        <f>E32+E13+E31</f>
        <v>0.65173281028352736</v>
      </c>
      <c r="D47" s="1921">
        <f t="shared" ref="D47:I47" si="8">G32+G13+G31</f>
        <v>0.40911163132282063</v>
      </c>
      <c r="E47" s="1921">
        <f t="shared" si="8"/>
        <v>0.51523251551769866</v>
      </c>
      <c r="F47" s="1921">
        <f t="shared" si="8"/>
        <v>0.10907657425465728</v>
      </c>
      <c r="G47" s="1921">
        <f t="shared" si="8"/>
        <v>1.2700582778815464E-2</v>
      </c>
      <c r="H47" s="1921">
        <f t="shared" si="8"/>
        <v>1.4723137732355882E-2</v>
      </c>
      <c r="I47" s="1925">
        <f t="shared" si="8"/>
        <v>1.5237023751447584E-2</v>
      </c>
    </row>
    <row r="48" spans="2:20">
      <c r="C48" s="2248"/>
      <c r="D48" s="1507"/>
    </row>
    <row r="49" spans="2:11" ht="13.5" thickBot="1">
      <c r="B49" s="24" t="s">
        <v>2443</v>
      </c>
    </row>
    <row r="50" spans="2:11" ht="39.5" thickBot="1">
      <c r="B50" s="1945"/>
      <c r="C50" s="2249" t="s">
        <v>15</v>
      </c>
      <c r="D50" s="1942" t="s">
        <v>18</v>
      </c>
      <c r="E50" s="1943" t="s">
        <v>2141</v>
      </c>
      <c r="F50" s="1942" t="s">
        <v>92</v>
      </c>
      <c r="G50" s="1943" t="s">
        <v>2329</v>
      </c>
      <c r="H50" s="1944" t="s">
        <v>2231</v>
      </c>
      <c r="I50" s="1944" t="s">
        <v>2232</v>
      </c>
      <c r="J50" s="1944" t="s">
        <v>2233</v>
      </c>
      <c r="K50" s="1945" t="s">
        <v>1736</v>
      </c>
    </row>
    <row r="51" spans="2:11" ht="39">
      <c r="B51" s="2420" t="s">
        <v>2258</v>
      </c>
      <c r="C51" s="1926" t="s">
        <v>2261</v>
      </c>
      <c r="D51" s="1929">
        <f>E7</f>
        <v>1.7073651038140663</v>
      </c>
      <c r="E51" s="1932">
        <f>D51/SUM($D$51:$D$61)</f>
        <v>0.16240177215010179</v>
      </c>
      <c r="F51" s="1929">
        <f>G7</f>
        <v>0.79597785220224004</v>
      </c>
      <c r="G51" s="1932">
        <f t="shared" ref="G51:G61" si="9">F51/SUM($F$51:$F$61)</f>
        <v>0.1542421568197356</v>
      </c>
      <c r="H51" s="1935">
        <f>H7</f>
        <v>1.0157416984714673</v>
      </c>
      <c r="I51" s="1935">
        <f>I7</f>
        <v>0.39191397489251595</v>
      </c>
      <c r="J51" s="1935">
        <f>J7</f>
        <v>0.14992332984062229</v>
      </c>
      <c r="K51" s="1935">
        <f>K7</f>
        <v>0.14978610060946079</v>
      </c>
    </row>
    <row r="52" spans="2:11" ht="13.5" thickBot="1">
      <c r="B52" s="2421"/>
      <c r="C52" s="1927" t="s">
        <v>2263</v>
      </c>
      <c r="D52" s="1930">
        <f>E31</f>
        <v>0.13816052459944272</v>
      </c>
      <c r="E52" s="1933">
        <f>D52/SUM($D$51:$D$61)</f>
        <v>1.314160280423577E-2</v>
      </c>
      <c r="F52" s="1930">
        <f>G31</f>
        <v>6.5086919813000618E-2</v>
      </c>
      <c r="G52" s="1933">
        <f t="shared" si="9"/>
        <v>1.2612344507997288E-2</v>
      </c>
      <c r="H52" s="1936">
        <f>H31</f>
        <v>8.2968511491813723E-2</v>
      </c>
      <c r="I52" s="1936">
        <f>I31</f>
        <v>3.0855204589327959E-2</v>
      </c>
      <c r="J52" s="1936">
        <f>J31</f>
        <v>1.1511802480945172E-2</v>
      </c>
      <c r="K52" s="1936">
        <f>K31</f>
        <v>1.2825006037355882E-2</v>
      </c>
    </row>
    <row r="53" spans="2:11" ht="39.5" thickBot="1">
      <c r="B53" s="2250" t="s">
        <v>2259</v>
      </c>
      <c r="C53" s="1938" t="s">
        <v>2262</v>
      </c>
      <c r="D53" s="1939">
        <f>E8+E9</f>
        <v>0.43557188560586352</v>
      </c>
      <c r="E53" s="1940">
        <f t="shared" ref="E53:E60" si="10">D53/SUM($D$51:$D$61)</f>
        <v>4.1430884327630639E-2</v>
      </c>
      <c r="F53" s="1939">
        <f>(G8+G9)</f>
        <v>0.19961779056541096</v>
      </c>
      <c r="G53" s="1940">
        <f t="shared" si="9"/>
        <v>3.8681325706756406E-2</v>
      </c>
      <c r="H53" s="1941">
        <f>H8+H9</f>
        <v>0.25432969827903723</v>
      </c>
      <c r="I53" s="1941">
        <f>I8+I9</f>
        <v>9.895776140638704E-2</v>
      </c>
      <c r="J53" s="1941">
        <f>J8+J9</f>
        <v>4.0273427653165106E-2</v>
      </c>
      <c r="K53" s="1941">
        <f>K8+K9</f>
        <v>4.2010998267274134E-2</v>
      </c>
    </row>
    <row r="54" spans="2:11">
      <c r="B54" s="2417" t="s">
        <v>2260</v>
      </c>
      <c r="C54" s="1926" t="s">
        <v>2250</v>
      </c>
      <c r="D54" s="1929">
        <f>C41</f>
        <v>2.480575372465406</v>
      </c>
      <c r="E54" s="1932">
        <f t="shared" si="10"/>
        <v>0.23594826644890332</v>
      </c>
      <c r="F54" s="1929">
        <f>D41</f>
        <v>1.4289886489402999</v>
      </c>
      <c r="G54" s="1932">
        <f t="shared" si="9"/>
        <v>0.27690505542793742</v>
      </c>
      <c r="H54" s="1935">
        <f>E41</f>
        <v>1.7543113524196472</v>
      </c>
      <c r="I54" s="1935">
        <f>F41</f>
        <v>0.15550586380083464</v>
      </c>
      <c r="J54" s="1935">
        <f>G41</f>
        <v>0.31390382387313048</v>
      </c>
      <c r="K54" s="1935">
        <f>H41</f>
        <v>0.13479978691724845</v>
      </c>
    </row>
    <row r="55" spans="2:11" ht="52">
      <c r="B55" s="2418"/>
      <c r="C55" s="1928" t="s">
        <v>2255</v>
      </c>
      <c r="D55" s="1931">
        <f>C40</f>
        <v>1.215012632267527</v>
      </c>
      <c r="E55" s="1934">
        <f t="shared" si="10"/>
        <v>0.11557001148975966</v>
      </c>
      <c r="F55" s="1931">
        <f>D40</f>
        <v>0.57238802470860284</v>
      </c>
      <c r="G55" s="1934">
        <f t="shared" si="9"/>
        <v>0.11091560302159192</v>
      </c>
      <c r="H55" s="1937">
        <f>E40</f>
        <v>0.72964249256617097</v>
      </c>
      <c r="I55" s="1937">
        <f>F40</f>
        <v>0.27134714098634549</v>
      </c>
      <c r="J55" s="1937">
        <f>G40</f>
        <v>0.10123720559883756</v>
      </c>
      <c r="K55" s="1937">
        <f>H40</f>
        <v>0.11278579311617312</v>
      </c>
    </row>
    <row r="56" spans="2:11" ht="26">
      <c r="B56" s="2418"/>
      <c r="C56" s="1928" t="s">
        <v>2254</v>
      </c>
      <c r="D56" s="1931">
        <f>C45</f>
        <v>1.1272654672149813</v>
      </c>
      <c r="E56" s="1934">
        <f t="shared" si="10"/>
        <v>0.10722364487265633</v>
      </c>
      <c r="F56" s="1931">
        <f>D45</f>
        <v>0.6477770731404775</v>
      </c>
      <c r="G56" s="1934">
        <f t="shared" si="9"/>
        <v>0.12552426254465288</v>
      </c>
      <c r="H56" s="1937">
        <f>E45</f>
        <v>0.72230738196176758</v>
      </c>
      <c r="I56" s="1937">
        <f>F45</f>
        <v>0.25389243118185295</v>
      </c>
      <c r="J56" s="1937">
        <f>G45</f>
        <v>0.13716812544959422</v>
      </c>
      <c r="K56" s="1937">
        <f>H45</f>
        <v>1.389752862176665E-2</v>
      </c>
    </row>
    <row r="57" spans="2:11" ht="52">
      <c r="B57" s="2418"/>
      <c r="C57" s="1928" t="s">
        <v>2252</v>
      </c>
      <c r="D57" s="1931">
        <f>C43</f>
        <v>0.88368710211577062</v>
      </c>
      <c r="E57" s="1934">
        <f t="shared" si="10"/>
        <v>8.4054869745901609E-2</v>
      </c>
      <c r="F57" s="1931">
        <f>D43</f>
        <v>0.24287871702011446</v>
      </c>
      <c r="G57" s="1934">
        <f t="shared" si="9"/>
        <v>4.7064295891080146E-2</v>
      </c>
      <c r="H57" s="1937">
        <f>E43</f>
        <v>0.29948626452743221</v>
      </c>
      <c r="I57" s="1937">
        <f>F43</f>
        <v>0.22488680235603759</v>
      </c>
      <c r="J57" s="1937">
        <f>G43</f>
        <v>0.12864584052655798</v>
      </c>
      <c r="K57" s="1937">
        <f>H43</f>
        <v>7.877935531914881E-3</v>
      </c>
    </row>
    <row r="58" spans="2:11" ht="39">
      <c r="B58" s="2418"/>
      <c r="C58" s="1928" t="s">
        <v>2251</v>
      </c>
      <c r="D58" s="1931">
        <f>C42</f>
        <v>1.1085983347562587</v>
      </c>
      <c r="E58" s="1934">
        <f t="shared" si="10"/>
        <v>0.10544805780842206</v>
      </c>
      <c r="F58" s="1931">
        <f>D42</f>
        <v>0.73818673596591555</v>
      </c>
      <c r="G58" s="1934">
        <f t="shared" si="9"/>
        <v>0.14304357084319272</v>
      </c>
      <c r="H58" s="1937">
        <f>E42</f>
        <v>0.85201605658823398</v>
      </c>
      <c r="I58" s="1937">
        <f>F42</f>
        <v>3.3993518232513627E-2</v>
      </c>
      <c r="J58" s="1937">
        <f>G42</f>
        <v>4.2939209566592012E-3</v>
      </c>
      <c r="K58" s="1937">
        <f>H42</f>
        <v>0</v>
      </c>
    </row>
    <row r="59" spans="2:11" ht="26">
      <c r="B59" s="2418"/>
      <c r="C59" s="1928" t="s">
        <v>2253</v>
      </c>
      <c r="D59" s="1931">
        <f>C44</f>
        <v>0.65584673520537073</v>
      </c>
      <c r="E59" s="1934">
        <f t="shared" si="10"/>
        <v>6.2383067229310016E-2</v>
      </c>
      <c r="F59" s="1931">
        <f>D44</f>
        <v>0</v>
      </c>
      <c r="G59" s="1934">
        <f t="shared" si="9"/>
        <v>0</v>
      </c>
      <c r="H59" s="1937">
        <f>E44</f>
        <v>0</v>
      </c>
      <c r="I59" s="1937">
        <f>F44</f>
        <v>1.7222866489048166E-2</v>
      </c>
      <c r="J59" s="1937">
        <f>G44</f>
        <v>3.0555248695483161E-2</v>
      </c>
      <c r="K59" s="1937">
        <f>H44</f>
        <v>0.60806862002083939</v>
      </c>
    </row>
    <row r="60" spans="2:11" ht="26">
      <c r="B60" s="2418"/>
      <c r="C60" s="1928" t="s">
        <v>2257</v>
      </c>
      <c r="D60" s="1931">
        <f>C47-D52</f>
        <v>0.51357228568408464</v>
      </c>
      <c r="E60" s="1934">
        <f t="shared" si="10"/>
        <v>4.8850154624781761E-2</v>
      </c>
      <c r="F60" s="1931">
        <f>(D47-G31)</f>
        <v>0.34402471150982</v>
      </c>
      <c r="G60" s="1934">
        <f t="shared" si="9"/>
        <v>6.6664057744510979E-2</v>
      </c>
      <c r="H60" s="1937">
        <f>E47-H31</f>
        <v>0.43226400402588494</v>
      </c>
      <c r="I60" s="1937">
        <f>F47-I31</f>
        <v>7.8221369665329318E-2</v>
      </c>
      <c r="J60" s="1937">
        <f>G47-J31</f>
        <v>1.1887802978702913E-3</v>
      </c>
      <c r="K60" s="1937">
        <f>H47-K31</f>
        <v>1.8981316949999993E-3</v>
      </c>
    </row>
    <row r="61" spans="2:11" ht="26.5" thickBot="1">
      <c r="B61" s="2419"/>
      <c r="C61" s="1927" t="s">
        <v>2256</v>
      </c>
      <c r="D61" s="1930">
        <f>C46</f>
        <v>0.24756175340879144</v>
      </c>
      <c r="E61" s="1933">
        <f>D61/SUM($D$51:$D$61)</f>
        <v>2.3547668498297092E-2</v>
      </c>
      <c r="F61" s="1930">
        <f>D46</f>
        <v>0.12564615176530305</v>
      </c>
      <c r="G61" s="1933">
        <f t="shared" si="9"/>
        <v>2.4347327492544566E-2</v>
      </c>
      <c r="H61" s="1936">
        <f>E46</f>
        <v>0.16016542519745217</v>
      </c>
      <c r="I61" s="1936">
        <f>F46</f>
        <v>6.3649329367167468E-2</v>
      </c>
      <c r="J61" s="1936">
        <f>G46</f>
        <v>2.3746998844171776E-2</v>
      </c>
      <c r="K61" s="1936">
        <f>H46</f>
        <v>0</v>
      </c>
    </row>
    <row r="62" spans="2:11">
      <c r="D62" s="2248"/>
      <c r="F62" s="26"/>
    </row>
    <row r="63" spans="2:11" ht="13.5" thickBot="1">
      <c r="B63" s="24" t="s">
        <v>2589</v>
      </c>
      <c r="D63" s="2248"/>
      <c r="F63" s="26"/>
    </row>
    <row r="64" spans="2:11" ht="13.5" thickBot="1">
      <c r="C64" s="1946" t="s">
        <v>2265</v>
      </c>
      <c r="D64" s="1947" t="s">
        <v>2141</v>
      </c>
      <c r="E64" s="1507"/>
    </row>
    <row r="65" spans="2:9">
      <c r="B65" s="1948" t="s">
        <v>2264</v>
      </c>
      <c r="C65" s="1951">
        <f>D56+D57+D59</f>
        <v>2.6667993045361227</v>
      </c>
      <c r="D65" s="1952">
        <f>C65/SUM($C$65:$C$70)</f>
        <v>0.25366158184786791</v>
      </c>
      <c r="E65" s="1508"/>
      <c r="F65" s="1503"/>
      <c r="H65" s="1460"/>
    </row>
    <row r="66" spans="2:9">
      <c r="B66" s="1949" t="s">
        <v>2250</v>
      </c>
      <c r="C66" s="1919">
        <f>D54</f>
        <v>2.480575372465406</v>
      </c>
      <c r="D66" s="1953">
        <f t="shared" ref="D66:D70" si="11">C66/SUM($C$65:$C$70)</f>
        <v>0.23594826644890327</v>
      </c>
      <c r="F66" s="1503"/>
      <c r="H66" s="1460"/>
      <c r="I66" s="1504"/>
    </row>
    <row r="67" spans="2:9">
      <c r="B67" s="1949" t="s">
        <v>2333</v>
      </c>
      <c r="C67" s="1919">
        <f>D51+D53</f>
        <v>2.1429369894199297</v>
      </c>
      <c r="D67" s="1953">
        <f t="shared" si="11"/>
        <v>0.20383265647773238</v>
      </c>
      <c r="F67" s="1503"/>
      <c r="H67" s="1460"/>
    </row>
    <row r="68" spans="2:9" ht="26">
      <c r="B68" s="1949" t="s">
        <v>2255</v>
      </c>
      <c r="C68" s="1919">
        <f>D55</f>
        <v>1.215012632267527</v>
      </c>
      <c r="D68" s="1953">
        <f t="shared" si="11"/>
        <v>0.11557001148975965</v>
      </c>
      <c r="F68" s="1503"/>
      <c r="H68" s="1460"/>
    </row>
    <row r="69" spans="2:9">
      <c r="B69" s="1949" t="s">
        <v>2334</v>
      </c>
      <c r="C69" s="1919">
        <f>D58</f>
        <v>1.1085983347562587</v>
      </c>
      <c r="D69" s="1953">
        <f t="shared" si="11"/>
        <v>0.10544805780842205</v>
      </c>
      <c r="F69" s="1503"/>
      <c r="H69" s="1460"/>
    </row>
    <row r="70" spans="2:9" ht="39.5" thickBot="1">
      <c r="B70" s="1950" t="s">
        <v>2335</v>
      </c>
      <c r="C70" s="1921">
        <f>D60+D52+D61</f>
        <v>0.89929456369231886</v>
      </c>
      <c r="D70" s="1954">
        <f t="shared" si="11"/>
        <v>8.5539425927314616E-2</v>
      </c>
    </row>
    <row r="71" spans="2:9">
      <c r="C71" s="2248"/>
    </row>
    <row r="73" spans="2:9" ht="13.5" thickBot="1">
      <c r="B73" s="24" t="s">
        <v>2590</v>
      </c>
    </row>
    <row r="74" spans="2:9" ht="13.5" thickBot="1">
      <c r="C74" s="1946" t="s">
        <v>2265</v>
      </c>
      <c r="D74" s="1947" t="s">
        <v>2141</v>
      </c>
    </row>
    <row r="75" spans="2:9" ht="26">
      <c r="B75" s="1948" t="s">
        <v>2231</v>
      </c>
      <c r="C75" s="1951">
        <f>H33</f>
        <v>6.3032328855289084</v>
      </c>
      <c r="D75" s="1952">
        <f>C75/SUM($C$75:$C$78)</f>
        <v>0.62580919546956471</v>
      </c>
    </row>
    <row r="76" spans="2:9" ht="39">
      <c r="B76" s="1949" t="s">
        <v>2267</v>
      </c>
      <c r="C76" s="1919">
        <f>I33</f>
        <v>1.6204462629673604</v>
      </c>
      <c r="D76" s="1952">
        <f>C76/SUM($C$75:$C$78)</f>
        <v>0.16088413525977052</v>
      </c>
    </row>
    <row r="77" spans="2:9" ht="39">
      <c r="B77" s="1949" t="s">
        <v>2266</v>
      </c>
      <c r="C77" s="1919">
        <f>J33</f>
        <v>0.9424485042170373</v>
      </c>
      <c r="D77" s="1952">
        <f>C77/SUM($C$75:$C$78)</f>
        <v>9.3569911013381329E-2</v>
      </c>
    </row>
    <row r="78" spans="2:9" ht="40.5" customHeight="1">
      <c r="B78" s="1949" t="s">
        <v>2328</v>
      </c>
      <c r="C78" s="1919">
        <f>K33+E12</f>
        <v>1.2060044462715787</v>
      </c>
      <c r="D78" s="1952">
        <f>C78/SUM($C$75:$C$78)</f>
        <v>0.11973675825728351</v>
      </c>
    </row>
    <row r="83" spans="3:4">
      <c r="C83" s="2248"/>
    </row>
    <row r="87" spans="3:4" ht="14.5">
      <c r="D87"/>
    </row>
  </sheetData>
  <mergeCells count="9">
    <mergeCell ref="A1:XFD2"/>
    <mergeCell ref="B10:B18"/>
    <mergeCell ref="B25:B30"/>
    <mergeCell ref="B54:B61"/>
    <mergeCell ref="B51:B52"/>
    <mergeCell ref="B7:B9"/>
    <mergeCell ref="B19:B24"/>
    <mergeCell ref="B31:B32"/>
    <mergeCell ref="M10:M12"/>
  </mergeCells>
  <conditionalFormatting sqref="A1:XFD2">
    <cfRule type="containsBlanks" dxfId="677" priority="1">
      <formula>LEN(TRIM(A1))=0</formula>
    </cfRule>
  </conditionalFormatting>
  <hyperlinks>
    <hyperlink ref="C7" location="'1'!A1" display="'1'!A1" xr:uid="{00000000-0004-0000-0100-000000000000}"/>
    <hyperlink ref="C9" location="'6'!A1" display="'6'!A1" xr:uid="{00000000-0004-0000-0100-000001000000}"/>
    <hyperlink ref="C16" location="'9'!A1" display="'9'!A1" xr:uid="{00000000-0004-0000-0100-000002000000}"/>
    <hyperlink ref="C19" location="'16'!A1" display="'16'!A1" xr:uid="{00000000-0004-0000-0100-000003000000}"/>
    <hyperlink ref="C22" location="'2'!A1" display="'2'!A1" xr:uid="{00000000-0004-0000-0100-000004000000}"/>
    <hyperlink ref="C23" location="'13'!A1" display="'13'!A1" xr:uid="{00000000-0004-0000-0100-000005000000}"/>
    <hyperlink ref="C24" location="'22'!A1" display="'22'!A1" xr:uid="{00000000-0004-0000-0100-000006000000}"/>
    <hyperlink ref="C30" location="'10'!A1" display="'10'!A1" xr:uid="{00000000-0004-0000-0100-000007000000}"/>
    <hyperlink ref="C32" location="'11'!A1" display="'11'!A1" xr:uid="{00000000-0004-0000-0100-000008000000}"/>
    <hyperlink ref="C18" location="'9'!A1" display="'9'!A1" xr:uid="{63F56358-2F0D-8A4A-8069-4655ADE40D9C}"/>
    <hyperlink ref="C10" location="'9'!A1" display="'9'!A1" xr:uid="{D3E96A52-CABB-1D4B-BBF5-302AA6ADBC5D}"/>
    <hyperlink ref="C11" location="'9'!A1" display="'9'!A1" xr:uid="{B19D58F4-241E-AD41-9FAF-3C635E1F6485}"/>
    <hyperlink ref="C28" location="'10'!A1" display="'10'!A1" xr:uid="{F03FDB26-20F1-614F-8105-B6BD25E4E619}"/>
    <hyperlink ref="C26" location="'10'!A1" display="'10'!A1" xr:uid="{A2E21CC8-6FB2-0D4B-AACD-5597F363E895}"/>
    <hyperlink ref="C25" location="'10'!A1" display="'10'!A1" xr:uid="{7D435C32-3C0D-074C-878E-DE8204346EC5}"/>
    <hyperlink ref="C29" location="'10'!A1" display="'10'!A1" xr:uid="{B9AA3338-01D7-ED40-AC01-9B29F9792A36}"/>
    <hyperlink ref="C27" location="'10'!A1" display="'10'!A1" xr:uid="{AF8CD84C-781D-E04E-914D-31D62F739B89}"/>
    <hyperlink ref="C12:C15" location="'9'!A1" display="'9'!A1" xr:uid="{E9C12F29-0E31-034D-8127-FC06E4429B23}"/>
    <hyperlink ref="C20" location="'16'!A1" display="'16'!A1" xr:uid="{2FC60DF1-2FD9-A843-8754-1EB1C49561B2}"/>
    <hyperlink ref="C21" location="'16'!A1" display="'16'!A1" xr:uid="{6817FA12-99B7-084E-AD29-A83D68F7EBA4}"/>
    <hyperlink ref="C17" location="'9'!A1" display="'9'!A1" xr:uid="{EC23F2A6-7CD8-FB41-B02B-094A59775E2C}"/>
  </hyperlinks>
  <pageMargins left="0.7" right="0.7" top="0.75" bottom="0.75" header="0.3" footer="0.3"/>
  <pageSetup paperSize="9" orientation="portrait" verticalDpi="30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30">
    <tabColor theme="7" tint="0.59999389629810485"/>
  </sheetPr>
  <dimension ref="A1:CZ206"/>
  <sheetViews>
    <sheetView showGridLines="0" zoomScaleNormal="100" workbookViewId="0">
      <selection sqref="A1:XFD2"/>
    </sheetView>
  </sheetViews>
  <sheetFormatPr baseColWidth="10" defaultColWidth="10.81640625" defaultRowHeight="14.5" outlineLevelRow="1"/>
  <cols>
    <col min="1" max="1" width="10.81640625" style="377"/>
    <col min="2" max="2" width="43.1796875" style="377" customWidth="1"/>
    <col min="3" max="3" width="33.453125" style="377" customWidth="1"/>
    <col min="4" max="4" width="43.1796875" style="377" customWidth="1"/>
    <col min="5" max="5" width="33.453125" style="377" customWidth="1"/>
    <col min="6" max="6" width="17.81640625" style="377" customWidth="1"/>
    <col min="7" max="7" width="23.1796875" style="377" customWidth="1"/>
    <col min="8" max="8" width="18.1796875" style="377" customWidth="1"/>
    <col min="9" max="9" width="16.81640625" style="377" bestFit="1" customWidth="1"/>
    <col min="10" max="14" width="14.1796875" style="377" bestFit="1" customWidth="1"/>
    <col min="15" max="15" width="15.453125" style="377" bestFit="1" customWidth="1"/>
    <col min="16" max="21" width="14.1796875" style="377" bestFit="1" customWidth="1"/>
    <col min="22" max="22" width="13" style="377" bestFit="1" customWidth="1"/>
    <col min="23" max="36" width="14.1796875" style="377" bestFit="1" customWidth="1"/>
    <col min="37" max="38" width="13" style="377" bestFit="1" customWidth="1"/>
    <col min="39" max="39" width="14.1796875" style="377" bestFit="1" customWidth="1"/>
    <col min="40" max="40" width="13" style="377" bestFit="1" customWidth="1"/>
    <col min="41" max="59" width="14.1796875" style="377" bestFit="1" customWidth="1"/>
    <col min="60" max="60" width="15.453125" style="377" bestFit="1" customWidth="1"/>
    <col min="61" max="69" width="14.1796875" style="377" bestFit="1" customWidth="1"/>
    <col min="70" max="70" width="12" style="377" bestFit="1" customWidth="1"/>
    <col min="71" max="75" width="14.1796875" style="377" bestFit="1" customWidth="1"/>
    <col min="76" max="76" width="15.453125" style="377" bestFit="1" customWidth="1"/>
    <col min="77" max="93" width="14.1796875" style="377" bestFit="1" customWidth="1"/>
    <col min="94" max="94" width="13" style="377" bestFit="1" customWidth="1"/>
    <col min="95" max="103" width="14.1796875" style="377" bestFit="1" customWidth="1"/>
    <col min="104" max="16384" width="10.81640625" style="377"/>
  </cols>
  <sheetData>
    <row r="1" spans="1:17" s="2403" customFormat="1">
      <c r="A1" s="2403" t="s">
        <v>1030</v>
      </c>
    </row>
    <row r="2" spans="1:17" s="2403" customFormat="1"/>
    <row r="4" spans="1:17">
      <c r="B4" s="2642" t="s">
        <v>253</v>
      </c>
      <c r="C4" s="2643"/>
      <c r="D4" s="2644"/>
      <c r="F4" s="2645" t="s">
        <v>254</v>
      </c>
      <c r="G4" s="2646"/>
      <c r="H4" s="2646"/>
      <c r="I4" s="2646"/>
      <c r="J4" s="2646"/>
      <c r="K4" s="2646"/>
      <c r="L4" s="2646"/>
      <c r="M4" s="2646"/>
      <c r="N4" s="2646"/>
      <c r="O4" s="2646"/>
      <c r="P4" s="2646"/>
      <c r="Q4" s="2647"/>
    </row>
    <row r="5" spans="1:17">
      <c r="B5" s="378" t="s">
        <v>54</v>
      </c>
      <c r="C5" s="1955">
        <f>C11</f>
        <v>7.9917219208788415E-2</v>
      </c>
      <c r="D5" s="379" t="s">
        <v>255</v>
      </c>
      <c r="F5" s="2648" t="s">
        <v>56</v>
      </c>
      <c r="G5" s="2649"/>
      <c r="H5" s="2650" t="s">
        <v>1031</v>
      </c>
      <c r="I5" s="2651"/>
      <c r="J5" s="2651"/>
      <c r="K5" s="2651"/>
      <c r="L5" s="2651"/>
      <c r="M5" s="2651"/>
      <c r="N5" s="2651"/>
      <c r="O5" s="2651"/>
      <c r="P5" s="2651"/>
      <c r="Q5" s="2652"/>
    </row>
    <row r="6" spans="1:17">
      <c r="B6" s="380" t="s">
        <v>58</v>
      </c>
      <c r="C6" s="2628" t="str">
        <f>C10</f>
        <v>v1.1</v>
      </c>
      <c r="D6" s="2629"/>
      <c r="F6" s="2653" t="s">
        <v>59</v>
      </c>
      <c r="G6" s="2654"/>
      <c r="H6" s="2657"/>
      <c r="I6" s="2658"/>
      <c r="J6" s="2658"/>
      <c r="K6" s="2658"/>
      <c r="L6" s="2658"/>
      <c r="M6" s="2658"/>
      <c r="N6" s="2658"/>
      <c r="O6" s="2658"/>
      <c r="P6" s="2658"/>
      <c r="Q6" s="2659"/>
    </row>
    <row r="7" spans="1:17">
      <c r="B7" s="381" t="s">
        <v>20</v>
      </c>
      <c r="C7" s="2630" t="s">
        <v>263</v>
      </c>
      <c r="D7" s="2631"/>
      <c r="F7" s="2655"/>
      <c r="G7" s="2656"/>
      <c r="H7" s="2660"/>
      <c r="I7" s="2661"/>
      <c r="J7" s="2661"/>
      <c r="K7" s="2661"/>
      <c r="L7" s="2661"/>
      <c r="M7" s="2661"/>
      <c r="N7" s="2661"/>
      <c r="O7" s="2661"/>
      <c r="P7" s="2661"/>
      <c r="Q7" s="2662"/>
    </row>
    <row r="10" spans="1:17">
      <c r="B10" s="382" t="s">
        <v>258</v>
      </c>
      <c r="C10" s="2628" t="s">
        <v>60</v>
      </c>
      <c r="D10" s="2629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4"/>
    </row>
    <row r="11" spans="1:17">
      <c r="B11" s="385" t="s">
        <v>260</v>
      </c>
      <c r="C11" s="386">
        <f>C203/10^6</f>
        <v>7.9917219208788415E-2</v>
      </c>
      <c r="D11" s="387" t="s">
        <v>261</v>
      </c>
      <c r="E11" s="388"/>
      <c r="F11" s="388"/>
      <c r="G11" s="388"/>
      <c r="H11" s="388"/>
      <c r="I11" s="388"/>
      <c r="J11" s="388"/>
      <c r="K11" s="388"/>
      <c r="L11" s="388"/>
      <c r="M11" s="388"/>
      <c r="N11" s="388"/>
      <c r="O11" s="388"/>
      <c r="P11" s="388"/>
      <c r="Q11" s="389"/>
    </row>
    <row r="12" spans="1:17">
      <c r="B12" s="390" t="s">
        <v>262</v>
      </c>
      <c r="C12" s="2630" t="s">
        <v>263</v>
      </c>
      <c r="D12" s="2631"/>
      <c r="E12" s="388"/>
      <c r="F12" s="388"/>
      <c r="G12" s="388"/>
      <c r="H12" s="388"/>
      <c r="I12" s="388"/>
      <c r="J12" s="388"/>
      <c r="K12" s="388"/>
      <c r="L12" s="388"/>
      <c r="M12" s="388"/>
      <c r="N12" s="388"/>
      <c r="O12" s="388"/>
      <c r="P12" s="388"/>
      <c r="Q12" s="389"/>
    </row>
    <row r="13" spans="1:17">
      <c r="B13" s="391"/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3"/>
    </row>
    <row r="14" spans="1:17" ht="15" thickBot="1">
      <c r="B14" s="2632" t="s">
        <v>61</v>
      </c>
      <c r="C14" s="2633"/>
      <c r="D14" s="2633"/>
      <c r="E14" s="2633"/>
      <c r="F14" s="2633"/>
      <c r="G14" s="2633"/>
      <c r="H14" s="2633"/>
      <c r="I14" s="2633"/>
      <c r="J14" s="2633"/>
      <c r="K14" s="2633"/>
      <c r="L14" s="2633"/>
      <c r="M14" s="2633"/>
      <c r="N14" s="2633"/>
      <c r="O14" s="2633"/>
      <c r="P14" s="2633"/>
      <c r="Q14" s="2634"/>
    </row>
    <row r="15" spans="1:17" ht="39" customHeight="1" thickBot="1">
      <c r="B15" s="394" t="s">
        <v>264</v>
      </c>
      <c r="C15" s="2641" t="s">
        <v>2381</v>
      </c>
      <c r="D15" s="2636"/>
      <c r="E15" s="2636"/>
      <c r="F15" s="2636"/>
      <c r="G15" s="2636"/>
      <c r="H15" s="2636"/>
      <c r="I15" s="2636"/>
      <c r="J15" s="2636"/>
      <c r="K15" s="2636"/>
      <c r="L15" s="2636"/>
      <c r="M15" s="2636"/>
      <c r="N15" s="2636"/>
      <c r="O15" s="2636"/>
      <c r="P15" s="2636"/>
      <c r="Q15" s="2637"/>
    </row>
    <row r="16" spans="1:17" ht="65" customHeight="1">
      <c r="B16" s="394" t="s">
        <v>62</v>
      </c>
      <c r="C16" s="2635" t="s">
        <v>2386</v>
      </c>
      <c r="D16" s="2636"/>
      <c r="E16" s="2636"/>
      <c r="F16" s="2636"/>
      <c r="G16" s="2636"/>
      <c r="H16" s="2636"/>
      <c r="I16" s="2636"/>
      <c r="J16" s="2636"/>
      <c r="K16" s="2636"/>
      <c r="L16" s="2636"/>
      <c r="M16" s="2636"/>
      <c r="N16" s="2636"/>
      <c r="O16" s="2636"/>
      <c r="P16" s="2636"/>
      <c r="Q16" s="2637"/>
    </row>
    <row r="17" spans="2:17" ht="93" customHeight="1">
      <c r="B17" s="395" t="s">
        <v>64</v>
      </c>
      <c r="C17" s="2638" t="s">
        <v>2572</v>
      </c>
      <c r="D17" s="2639"/>
      <c r="E17" s="2639"/>
      <c r="F17" s="2639"/>
      <c r="G17" s="2639"/>
      <c r="H17" s="2639"/>
      <c r="I17" s="2639"/>
      <c r="J17" s="2639"/>
      <c r="K17" s="2639"/>
      <c r="L17" s="2639"/>
      <c r="M17" s="2639"/>
      <c r="N17" s="2639"/>
      <c r="O17" s="2639"/>
      <c r="P17" s="2639"/>
      <c r="Q17" s="2640"/>
    </row>
    <row r="18" spans="2:17" ht="84" customHeight="1">
      <c r="B18" s="395" t="s">
        <v>66</v>
      </c>
      <c r="C18" s="2542" t="s">
        <v>2387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52" customHeight="1">
      <c r="B19" s="395" t="s">
        <v>67</v>
      </c>
      <c r="C19" s="2542" t="s">
        <v>2382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>
      <c r="B20" s="395" t="s">
        <v>69</v>
      </c>
      <c r="C20" s="2624"/>
      <c r="D20" s="2625"/>
      <c r="E20" s="2625"/>
      <c r="F20" s="2625"/>
      <c r="G20" s="2625"/>
      <c r="H20" s="2625"/>
      <c r="I20" s="2625"/>
      <c r="J20" s="2625"/>
      <c r="K20" s="2625"/>
      <c r="L20" s="2625"/>
      <c r="M20" s="2625"/>
      <c r="N20" s="2625"/>
      <c r="O20" s="2625"/>
      <c r="P20" s="2625"/>
      <c r="Q20" s="2626"/>
    </row>
    <row r="21" spans="2:17">
      <c r="B21" s="395" t="s">
        <v>70</v>
      </c>
      <c r="C21" s="2624" t="s">
        <v>1032</v>
      </c>
      <c r="D21" s="2625"/>
      <c r="E21" s="2625"/>
      <c r="F21" s="2625"/>
      <c r="G21" s="2625"/>
      <c r="H21" s="2625"/>
      <c r="I21" s="2625"/>
      <c r="J21" s="2625"/>
      <c r="K21" s="2625"/>
      <c r="L21" s="2625"/>
      <c r="M21" s="2625"/>
      <c r="N21" s="2625"/>
      <c r="O21" s="2625"/>
      <c r="P21" s="2625"/>
      <c r="Q21" s="2626"/>
    </row>
    <row r="22" spans="2:17">
      <c r="B22" s="395" t="s">
        <v>72</v>
      </c>
      <c r="C22" s="2627" t="s">
        <v>1927</v>
      </c>
      <c r="D22" s="2625"/>
      <c r="E22" s="2625"/>
      <c r="F22" s="2625"/>
      <c r="G22" s="2625"/>
      <c r="H22" s="2625"/>
      <c r="I22" s="2625"/>
      <c r="J22" s="2625"/>
      <c r="K22" s="2625"/>
      <c r="L22" s="2625"/>
      <c r="M22" s="2625"/>
      <c r="N22" s="2625"/>
      <c r="O22" s="2625"/>
      <c r="P22" s="2625"/>
      <c r="Q22" s="2626"/>
    </row>
    <row r="23" spans="2:17" ht="15" thickBot="1">
      <c r="B23" s="2395" t="s">
        <v>74</v>
      </c>
      <c r="C23" s="2621"/>
      <c r="D23" s="2622"/>
      <c r="E23" s="2622"/>
      <c r="F23" s="2622"/>
      <c r="G23" s="2622"/>
      <c r="H23" s="2622"/>
      <c r="I23" s="2622"/>
      <c r="J23" s="2622"/>
      <c r="K23" s="2622"/>
      <c r="L23" s="2622"/>
      <c r="M23" s="2622"/>
      <c r="N23" s="2622"/>
      <c r="O23" s="2622"/>
      <c r="P23" s="2622"/>
      <c r="Q23" s="2623"/>
    </row>
    <row r="27" spans="2:17" ht="23.5">
      <c r="B27" s="190" t="s">
        <v>2575</v>
      </c>
    </row>
    <row r="29" spans="2:17">
      <c r="B29" s="117" t="s">
        <v>2</v>
      </c>
    </row>
    <row r="30" spans="2:17">
      <c r="B30" s="1524" t="s">
        <v>2388</v>
      </c>
    </row>
    <row r="31" spans="2:17">
      <c r="B31"/>
    </row>
    <row r="32" spans="2:17">
      <c r="B32" s="184" t="s">
        <v>1033</v>
      </c>
    </row>
    <row r="33" spans="2:104">
      <c r="B33" s="184"/>
    </row>
    <row r="34" spans="2:104" hidden="1" outlineLevel="1">
      <c r="B34" s="989" t="s">
        <v>1904</v>
      </c>
    </row>
    <row r="35" spans="2:104" ht="15" hidden="1" outlineLevel="1" thickBot="1">
      <c r="B35" t="s">
        <v>585</v>
      </c>
    </row>
    <row r="36" spans="2:104" s="816" customFormat="1" ht="29" hidden="1" outlineLevel="1">
      <c r="B36" s="1768" t="s">
        <v>335</v>
      </c>
      <c r="C36" s="1769" t="s">
        <v>454</v>
      </c>
      <c r="D36" s="1770" t="s">
        <v>336</v>
      </c>
      <c r="E36" s="1770" t="s">
        <v>337</v>
      </c>
      <c r="F36" s="1770" t="s">
        <v>338</v>
      </c>
      <c r="G36" s="1770" t="s">
        <v>339</v>
      </c>
      <c r="H36" s="1770" t="s">
        <v>340</v>
      </c>
      <c r="I36" s="1770" t="s">
        <v>341</v>
      </c>
      <c r="J36" s="1770" t="s">
        <v>342</v>
      </c>
      <c r="K36" s="1770" t="s">
        <v>343</v>
      </c>
      <c r="L36" s="1770" t="s">
        <v>344</v>
      </c>
      <c r="M36" s="1770" t="s">
        <v>345</v>
      </c>
      <c r="N36" s="1770" t="s">
        <v>346</v>
      </c>
      <c r="O36" s="1770" t="s">
        <v>347</v>
      </c>
      <c r="P36" s="1770" t="s">
        <v>348</v>
      </c>
      <c r="Q36" s="1770" t="s">
        <v>349</v>
      </c>
      <c r="R36" s="1770" t="s">
        <v>350</v>
      </c>
      <c r="S36" s="1770" t="s">
        <v>351</v>
      </c>
      <c r="T36" s="1770" t="s">
        <v>352</v>
      </c>
      <c r="U36" s="1770" t="s">
        <v>353</v>
      </c>
      <c r="V36" s="1770" t="s">
        <v>354</v>
      </c>
      <c r="W36" s="1770" t="s">
        <v>355</v>
      </c>
      <c r="X36" s="1770" t="s">
        <v>356</v>
      </c>
      <c r="Y36" s="1770" t="s">
        <v>357</v>
      </c>
      <c r="Z36" s="1770" t="s">
        <v>358</v>
      </c>
      <c r="AA36" s="1770" t="s">
        <v>359</v>
      </c>
      <c r="AB36" s="1770" t="s">
        <v>360</v>
      </c>
      <c r="AC36" s="1770" t="s">
        <v>361</v>
      </c>
      <c r="AD36" s="1770" t="s">
        <v>362</v>
      </c>
      <c r="AE36" s="1770" t="s">
        <v>363</v>
      </c>
      <c r="AF36" s="1770" t="s">
        <v>364</v>
      </c>
      <c r="AG36" s="1770" t="s">
        <v>365</v>
      </c>
      <c r="AH36" s="1770" t="s">
        <v>366</v>
      </c>
      <c r="AI36" s="1770" t="s">
        <v>367</v>
      </c>
      <c r="AJ36" s="1770" t="s">
        <v>368</v>
      </c>
      <c r="AK36" s="1770" t="s">
        <v>369</v>
      </c>
      <c r="AL36" s="1770" t="s">
        <v>370</v>
      </c>
      <c r="AM36" s="1770" t="s">
        <v>371</v>
      </c>
      <c r="AN36" s="1770" t="s">
        <v>372</v>
      </c>
      <c r="AO36" s="1770" t="s">
        <v>373</v>
      </c>
      <c r="AP36" s="1770" t="s">
        <v>374</v>
      </c>
      <c r="AQ36" s="1770" t="s">
        <v>375</v>
      </c>
      <c r="AR36" s="1770" t="s">
        <v>376</v>
      </c>
      <c r="AS36" s="1770" t="s">
        <v>377</v>
      </c>
      <c r="AT36" s="1770" t="s">
        <v>378</v>
      </c>
      <c r="AU36" s="1770" t="s">
        <v>379</v>
      </c>
      <c r="AV36" s="1770" t="s">
        <v>380</v>
      </c>
      <c r="AW36" s="1770" t="s">
        <v>381</v>
      </c>
      <c r="AX36" s="1770" t="s">
        <v>382</v>
      </c>
      <c r="AY36" s="1770" t="s">
        <v>383</v>
      </c>
      <c r="AZ36" s="1770" t="s">
        <v>384</v>
      </c>
      <c r="BA36" s="1770" t="s">
        <v>385</v>
      </c>
      <c r="BB36" s="1770" t="s">
        <v>386</v>
      </c>
      <c r="BC36" s="1770" t="s">
        <v>387</v>
      </c>
      <c r="BD36" s="1770" t="s">
        <v>388</v>
      </c>
      <c r="BE36" s="1770" t="s">
        <v>389</v>
      </c>
      <c r="BF36" s="1770" t="s">
        <v>390</v>
      </c>
      <c r="BG36" s="1770" t="s">
        <v>391</v>
      </c>
      <c r="BH36" s="1770" t="s">
        <v>392</v>
      </c>
      <c r="BI36" s="1770" t="s">
        <v>393</v>
      </c>
      <c r="BJ36" s="1770" t="s">
        <v>394</v>
      </c>
      <c r="BK36" s="1770" t="s">
        <v>395</v>
      </c>
      <c r="BL36" s="1770" t="s">
        <v>396</v>
      </c>
      <c r="BM36" s="1770" t="s">
        <v>397</v>
      </c>
      <c r="BN36" s="1770" t="s">
        <v>398</v>
      </c>
      <c r="BO36" s="1770" t="s">
        <v>399</v>
      </c>
      <c r="BP36" s="1770" t="s">
        <v>400</v>
      </c>
      <c r="BQ36" s="1770" t="s">
        <v>401</v>
      </c>
      <c r="BR36" s="1770" t="s">
        <v>402</v>
      </c>
      <c r="BS36" s="1770" t="s">
        <v>403</v>
      </c>
      <c r="BT36" s="1770" t="s">
        <v>404</v>
      </c>
      <c r="BU36" s="1770" t="s">
        <v>405</v>
      </c>
      <c r="BV36" s="1770" t="s">
        <v>406</v>
      </c>
      <c r="BW36" s="1770" t="s">
        <v>407</v>
      </c>
      <c r="BX36" s="1770" t="s">
        <v>408</v>
      </c>
      <c r="BY36" s="1770" t="s">
        <v>409</v>
      </c>
      <c r="BZ36" s="1770" t="s">
        <v>410</v>
      </c>
      <c r="CA36" s="1770" t="s">
        <v>411</v>
      </c>
      <c r="CB36" s="1770" t="s">
        <v>412</v>
      </c>
      <c r="CC36" s="1770" t="s">
        <v>413</v>
      </c>
      <c r="CD36" s="1770" t="s">
        <v>414</v>
      </c>
      <c r="CE36" s="1770" t="s">
        <v>415</v>
      </c>
      <c r="CF36" s="1770" t="s">
        <v>416</v>
      </c>
      <c r="CG36" s="1770" t="s">
        <v>417</v>
      </c>
      <c r="CH36" s="1770" t="s">
        <v>418</v>
      </c>
      <c r="CI36" s="1770" t="s">
        <v>419</v>
      </c>
      <c r="CJ36" s="1770" t="s">
        <v>420</v>
      </c>
      <c r="CK36" s="1770" t="s">
        <v>421</v>
      </c>
      <c r="CL36" s="1770" t="s">
        <v>422</v>
      </c>
      <c r="CM36" s="1770" t="s">
        <v>423</v>
      </c>
      <c r="CN36" s="1770" t="s">
        <v>424</v>
      </c>
      <c r="CO36" s="1770" t="s">
        <v>425</v>
      </c>
      <c r="CP36" s="1770" t="s">
        <v>426</v>
      </c>
      <c r="CQ36" s="1770" t="s">
        <v>427</v>
      </c>
      <c r="CR36" s="1770" t="s">
        <v>428</v>
      </c>
      <c r="CS36" s="1770" t="s">
        <v>429</v>
      </c>
      <c r="CT36" s="1770" t="s">
        <v>430</v>
      </c>
      <c r="CU36" s="1770" t="s">
        <v>431</v>
      </c>
      <c r="CV36" s="1770" t="s">
        <v>432</v>
      </c>
      <c r="CW36" s="1770" t="s">
        <v>433</v>
      </c>
      <c r="CX36" s="1770" t="s">
        <v>434</v>
      </c>
      <c r="CY36" s="1770" t="s">
        <v>435</v>
      </c>
      <c r="CZ36" s="1771" t="s">
        <v>436</v>
      </c>
    </row>
    <row r="37" spans="2:104" s="816" customFormat="1" hidden="1" outlineLevel="1">
      <c r="B37" s="1347" t="s">
        <v>1738</v>
      </c>
      <c r="C37" s="1759"/>
      <c r="D37" s="1760"/>
      <c r="E37" s="1760"/>
      <c r="F37" s="1760"/>
      <c r="G37" s="1760"/>
      <c r="H37" s="1760"/>
      <c r="I37" s="1760"/>
      <c r="J37" s="1760"/>
      <c r="K37" s="1760"/>
      <c r="L37" s="1760"/>
      <c r="M37" s="1760"/>
      <c r="N37" s="1760"/>
      <c r="O37" s="1760"/>
      <c r="P37" s="1760"/>
      <c r="Q37" s="1760"/>
      <c r="R37" s="1760"/>
      <c r="S37" s="1760"/>
      <c r="T37" s="1760"/>
      <c r="U37" s="1760"/>
      <c r="V37" s="1760"/>
      <c r="W37" s="1760"/>
      <c r="X37" s="1760"/>
      <c r="Y37" s="1760"/>
      <c r="Z37" s="1760"/>
      <c r="AA37" s="1760"/>
      <c r="AB37" s="1760"/>
      <c r="AC37" s="1760"/>
      <c r="AD37" s="1760"/>
      <c r="AE37" s="1760"/>
      <c r="AF37" s="1760"/>
      <c r="AG37" s="1760"/>
      <c r="AH37" s="1760"/>
      <c r="AI37" s="1760"/>
      <c r="AJ37" s="1760"/>
      <c r="AK37" s="1760"/>
      <c r="AL37" s="1760"/>
      <c r="AM37" s="1760"/>
      <c r="AN37" s="1760"/>
      <c r="AO37" s="1760"/>
      <c r="AP37" s="1760"/>
      <c r="AQ37" s="1760"/>
      <c r="AR37" s="1760"/>
      <c r="AS37" s="1760"/>
      <c r="AT37" s="1760"/>
      <c r="AU37" s="1760"/>
      <c r="AV37" s="1760"/>
      <c r="AW37" s="1760"/>
      <c r="AX37" s="1760"/>
      <c r="AY37" s="1760"/>
      <c r="AZ37" s="1760"/>
      <c r="BA37" s="1760"/>
      <c r="BB37" s="1760"/>
      <c r="BC37" s="1760"/>
      <c r="BD37" s="1760"/>
      <c r="BE37" s="1760"/>
      <c r="BF37" s="1760"/>
      <c r="BG37" s="1760"/>
      <c r="BH37" s="1760"/>
      <c r="BI37" s="1760"/>
      <c r="BJ37" s="1760"/>
      <c r="BK37" s="1760"/>
      <c r="BL37" s="1760"/>
      <c r="BM37" s="1760"/>
      <c r="BN37" s="1760"/>
      <c r="BO37" s="1760"/>
      <c r="BP37" s="1760"/>
      <c r="BQ37" s="1760"/>
      <c r="BR37" s="1760"/>
      <c r="BS37" s="1760"/>
      <c r="BT37" s="1760"/>
      <c r="BU37" s="1760"/>
      <c r="BV37" s="1760"/>
      <c r="BW37" s="1760"/>
      <c r="BX37" s="1760"/>
      <c r="BY37" s="1760"/>
      <c r="BZ37" s="1760"/>
      <c r="CA37" s="1760"/>
      <c r="CB37" s="1760"/>
      <c r="CC37" s="1760"/>
      <c r="CD37" s="1760"/>
      <c r="CE37" s="1760"/>
      <c r="CF37" s="1760"/>
      <c r="CG37" s="1760"/>
      <c r="CH37" s="1760"/>
      <c r="CI37" s="1760"/>
      <c r="CJ37" s="1760"/>
      <c r="CK37" s="1760"/>
      <c r="CL37" s="1760"/>
      <c r="CM37" s="1760"/>
      <c r="CN37" s="1760"/>
      <c r="CO37" s="1760"/>
      <c r="CP37" s="1760"/>
      <c r="CQ37" s="1760"/>
      <c r="CR37" s="1760"/>
      <c r="CS37" s="1760"/>
      <c r="CT37" s="1760"/>
      <c r="CU37" s="1760"/>
      <c r="CV37" s="1760"/>
      <c r="CW37" s="1760"/>
      <c r="CX37" s="1760"/>
      <c r="CY37" s="1760"/>
      <c r="CZ37" s="1772"/>
    </row>
    <row r="38" spans="2:104" s="816" customFormat="1" hidden="1" outlineLevel="1">
      <c r="B38" s="1349" t="s">
        <v>92</v>
      </c>
      <c r="C38" s="1761">
        <f>'Annexe 6 - Places installées'!C9</f>
        <v>613937</v>
      </c>
      <c r="D38" s="1513">
        <f>'Annexe 6 - Places installées'!D9</f>
        <v>6090</v>
      </c>
      <c r="E38" s="1513">
        <f>'Annexe 6 - Places installées'!E9</f>
        <v>5711</v>
      </c>
      <c r="F38" s="1513">
        <f>'Annexe 6 - Places installées'!F9</f>
        <v>5080</v>
      </c>
      <c r="G38" s="1513">
        <f>'Annexe 6 - Places installées'!G9</f>
        <v>2073</v>
      </c>
      <c r="H38" s="1513">
        <f>'Annexe 6 - Places installées'!H9</f>
        <v>11772</v>
      </c>
      <c r="I38" s="1513">
        <f>'Annexe 6 - Places installées'!I9</f>
        <v>5931</v>
      </c>
      <c r="J38" s="1513">
        <f>'Annexe 6 - Places installées'!J9</f>
        <v>2459</v>
      </c>
      <c r="K38" s="1513">
        <f>'Annexe 6 - Places installées'!K9</f>
        <v>2129</v>
      </c>
      <c r="L38" s="1513">
        <f>'Annexe 6 - Places installées'!L9</f>
        <v>3553</v>
      </c>
      <c r="M38" s="1513">
        <f>'Annexe 6 - Places installées'!M9</f>
        <v>4255</v>
      </c>
      <c r="N38" s="1513">
        <f>'Annexe 6 - Places installées'!N9</f>
        <v>5128</v>
      </c>
      <c r="O38" s="1513">
        <f>'Annexe 6 - Places installées'!O9</f>
        <v>9308</v>
      </c>
      <c r="P38" s="1513">
        <f>'Annexe 6 - Places installées'!P9</f>
        <v>16131</v>
      </c>
      <c r="Q38" s="1513">
        <f>'Annexe 6 - Places installées'!Q9</f>
        <v>7705</v>
      </c>
      <c r="R38" s="1513">
        <f>'Annexe 6 - Places installées'!R9</f>
        <v>2899</v>
      </c>
      <c r="S38" s="1513">
        <f>'Annexe 6 - Places installées'!S9</f>
        <v>5193</v>
      </c>
      <c r="T38" s="1513">
        <f>'Annexe 6 - Places installées'!T9</f>
        <v>8609</v>
      </c>
      <c r="U38" s="1513">
        <f>'Annexe 6 - Places installées'!U9</f>
        <v>4215</v>
      </c>
      <c r="V38" s="1513">
        <f>'Annexe 6 - Places installées'!V9</f>
        <v>3615</v>
      </c>
      <c r="W38" s="1513">
        <f>'Annexe 6 - Places installées'!W9</f>
        <v>865</v>
      </c>
      <c r="X38" s="1513">
        <f>'Annexe 6 - Places installées'!X9</f>
        <v>6290</v>
      </c>
      <c r="Y38" s="1513">
        <f>'Annexe 6 - Places installées'!Y9</f>
        <v>9340</v>
      </c>
      <c r="Z38" s="1513">
        <f>'Annexe 6 - Places installées'!Z9</f>
        <v>2544</v>
      </c>
      <c r="AA38" s="1513">
        <f>'Annexe 6 - Places installées'!AA9</f>
        <v>5868</v>
      </c>
      <c r="AB38" s="1513">
        <f>'Annexe 6 - Places installées'!AB9</f>
        <v>5977</v>
      </c>
      <c r="AC38" s="1513">
        <f>'Annexe 6 - Places installées'!AC9</f>
        <v>3604</v>
      </c>
      <c r="AD38" s="1513">
        <f>'Annexe 6 - Places installées'!AD9</f>
        <v>4896</v>
      </c>
      <c r="AE38" s="1513">
        <f>'Annexe 6 - Places installées'!AE9</f>
        <v>8622</v>
      </c>
      <c r="AF38" s="1513">
        <f>'Annexe 6 - Places installées'!AF9</f>
        <v>4900</v>
      </c>
      <c r="AG38" s="1513">
        <f>'Annexe 6 - Places installées'!AG9</f>
        <v>4326</v>
      </c>
      <c r="AH38" s="1513">
        <f>'Annexe 6 - Places installées'!AH9</f>
        <v>11904</v>
      </c>
      <c r="AI38" s="1513">
        <f>'Annexe 6 - Places installées'!AI9</f>
        <v>6558</v>
      </c>
      <c r="AJ38" s="1513">
        <f>'Annexe 6 - Places installées'!AJ9</f>
        <v>2835</v>
      </c>
      <c r="AK38" s="1513">
        <f>'Annexe 6 - Places installées'!AK9</f>
        <v>13712</v>
      </c>
      <c r="AL38" s="1513">
        <f>'Annexe 6 - Places installées'!AL9</f>
        <v>1301</v>
      </c>
      <c r="AM38" s="1513">
        <f>'Annexe 6 - Places installées'!AM9</f>
        <v>199</v>
      </c>
      <c r="AN38" s="1513">
        <f>'Annexe 6 - Places installées'!AN9</f>
        <v>6816</v>
      </c>
      <c r="AO38" s="1513">
        <f>'Annexe 6 - Places installées'!AO9</f>
        <v>1072</v>
      </c>
      <c r="AP38" s="1513">
        <f>'Annexe 6 - Places installées'!AP9</f>
        <v>10172</v>
      </c>
      <c r="AQ38" s="1513">
        <f>'Annexe 6 - Places installées'!AQ9</f>
        <v>3809</v>
      </c>
      <c r="AR38" s="1513">
        <f>'Annexe 6 - Places installées'!AR9</f>
        <v>2114</v>
      </c>
      <c r="AS38" s="1513">
        <f>'Annexe 6 - Places installées'!AS9</f>
        <v>2168</v>
      </c>
      <c r="AT38" s="1513">
        <f>'Annexe 6 - Places installées'!AT9</f>
        <v>5400</v>
      </c>
      <c r="AU38" s="1513">
        <f>'Annexe 6 - Places installées'!AU9</f>
        <v>4010</v>
      </c>
      <c r="AV38" s="1513">
        <f>'Annexe 6 - Places installées'!AV9</f>
        <v>1498</v>
      </c>
      <c r="AW38" s="1513">
        <f>'Annexe 6 - Places installées'!AW9</f>
        <v>2899</v>
      </c>
      <c r="AX38" s="1513">
        <f>'Annexe 6 - Places installées'!AX9</f>
        <v>10530</v>
      </c>
      <c r="AY38" s="1513">
        <f>'Annexe 6 - Places installées'!AY9</f>
        <v>9969</v>
      </c>
      <c r="AZ38" s="1513">
        <f>'Annexe 6 - Places installées'!AZ9</f>
        <v>11401</v>
      </c>
      <c r="BA38" s="1513">
        <f>'Annexe 6 - Places installées'!BA9</f>
        <v>3339</v>
      </c>
      <c r="BB38" s="1513">
        <f>'Annexe 6 - Places installées'!BB9</f>
        <v>6408</v>
      </c>
      <c r="BC38" s="1513">
        <f>'Annexe 6 - Places installées'!BC9</f>
        <v>8803</v>
      </c>
      <c r="BD38" s="1513">
        <f>'Annexe 6 - Places installées'!BD9</f>
        <v>2976</v>
      </c>
      <c r="BE38" s="1513">
        <f>'Annexe 6 - Places installées'!BE9</f>
        <v>1519</v>
      </c>
      <c r="BF38" s="1513">
        <f>'Annexe 6 - Places installées'!BF9</f>
        <v>4579</v>
      </c>
      <c r="BG38" s="1513">
        <f>'Annexe 6 - Places installées'!BG9</f>
        <v>4669</v>
      </c>
      <c r="BH38" s="1513">
        <f>'Annexe 6 - Places installées'!BH9</f>
        <v>10037</v>
      </c>
      <c r="BI38" s="1513">
        <f>'Annexe 6 - Places installées'!BI9</f>
        <v>15120</v>
      </c>
      <c r="BJ38" s="1513">
        <f>'Annexe 6 - Places installées'!BJ9</f>
        <v>6561</v>
      </c>
      <c r="BK38" s="1513">
        <f>'Annexe 6 - Places installées'!BK9</f>
        <v>2398</v>
      </c>
      <c r="BL38" s="1513">
        <f>'Annexe 6 - Places installées'!BL9</f>
        <v>4148</v>
      </c>
      <c r="BM38" s="1513">
        <f>'Annexe 6 - Places installées'!BM9</f>
        <v>1587</v>
      </c>
      <c r="BN38" s="1513">
        <f>'Annexe 6 - Places installées'!BN9</f>
        <v>10368</v>
      </c>
      <c r="BO38" s="1513">
        <f>'Annexe 6 - Places installées'!BO9</f>
        <v>5921</v>
      </c>
      <c r="BP38" s="1513">
        <f>'Annexe 6 - Places installées'!BP9</f>
        <v>5328</v>
      </c>
      <c r="BQ38" s="1513">
        <f>'Annexe 6 - Places installées'!BQ9</f>
        <v>1701</v>
      </c>
      <c r="BR38" s="1513">
        <f>'Annexe 6 - Places installées'!BR9</f>
        <v>4510</v>
      </c>
      <c r="BS38" s="1513">
        <f>'Annexe 6 - Places installées'!BS9</f>
        <v>0</v>
      </c>
      <c r="BT38" s="1513">
        <f>'Annexe 6 - Places installées'!BT9</f>
        <v>6493</v>
      </c>
      <c r="BU38" s="1513">
        <f>'Annexe 6 - Places installées'!BU9</f>
        <v>2130</v>
      </c>
      <c r="BV38" s="1513">
        <f>'Annexe 6 - Places installées'!BV9</f>
        <v>8816</v>
      </c>
      <c r="BW38" s="1513">
        <f>'Annexe 6 - Places installées'!BW9</f>
        <v>8631</v>
      </c>
      <c r="BX38" s="1513">
        <f>'Annexe 6 - Places installées'!BX9</f>
        <v>3503</v>
      </c>
      <c r="BY38" s="1513">
        <f>'Annexe 6 - Places installées'!BY9</f>
        <v>19621</v>
      </c>
      <c r="BZ38" s="1513">
        <f>'Annexe 6 - Places installées'!BZ9</f>
        <v>6536</v>
      </c>
      <c r="CA38" s="1513">
        <f>'Annexe 6 - Places installées'!CA9</f>
        <v>4658</v>
      </c>
      <c r="CB38" s="1513">
        <f>'Annexe 6 - Places installées'!CB9</f>
        <v>7296</v>
      </c>
      <c r="CC38" s="1513">
        <f>'Annexe 6 - Places installées'!CC9</f>
        <v>10462</v>
      </c>
      <c r="CD38" s="1513">
        <f>'Annexe 6 - Places installées'!CD9</f>
        <v>7716</v>
      </c>
      <c r="CE38" s="1513">
        <f>'Annexe 6 - Places installées'!CE9</f>
        <v>7664</v>
      </c>
      <c r="CF38" s="1513">
        <f>'Annexe 6 - Places installées'!CF9</f>
        <v>4296</v>
      </c>
      <c r="CG38" s="1513">
        <f>'Annexe 6 - Places installées'!CG9</f>
        <v>13322</v>
      </c>
      <c r="CH38" s="1513">
        <f>'Annexe 6 - Places installées'!CH9</f>
        <v>7885</v>
      </c>
      <c r="CI38" s="1513">
        <f>'Annexe 6 - Places installées'!CI9</f>
        <v>6737</v>
      </c>
      <c r="CJ38" s="1513">
        <f>'Annexe 6 - Places installées'!CJ9</f>
        <v>3912</v>
      </c>
      <c r="CK38" s="1513">
        <f>'Annexe 6 - Places installées'!CK9</f>
        <v>10003</v>
      </c>
      <c r="CL38" s="1513">
        <f>'Annexe 6 - Places installées'!CL9</f>
        <v>10977</v>
      </c>
      <c r="CM38" s="1513">
        <f>'Annexe 6 - Places installées'!CM9</f>
        <v>6028</v>
      </c>
      <c r="CN38" s="1513">
        <f>'Annexe 6 - Places installées'!CN9</f>
        <v>5086</v>
      </c>
      <c r="CO38" s="1513">
        <f>'Annexe 6 - Places installées'!CO9</f>
        <v>5374</v>
      </c>
      <c r="CP38" s="1513">
        <f>'Annexe 6 - Places installées'!CP9</f>
        <v>2832</v>
      </c>
      <c r="CQ38" s="1513">
        <f>'Annexe 6 - Places installées'!CQ9</f>
        <v>1279</v>
      </c>
      <c r="CR38" s="1513">
        <f>'Annexe 6 - Places installées'!CR9</f>
        <v>6883</v>
      </c>
      <c r="CS38" s="1513">
        <f>'Annexe 6 - Places installées'!CS9</f>
        <v>7005</v>
      </c>
      <c r="CT38" s="1513">
        <f>'Annexe 6 - Places installées'!CT9</f>
        <v>10238</v>
      </c>
      <c r="CU38" s="1513">
        <f>'Annexe 6 - Places installées'!CU9</f>
        <v>4554</v>
      </c>
      <c r="CV38" s="1513">
        <f>'Annexe 6 - Places installées'!CV9</f>
        <v>10299</v>
      </c>
      <c r="CW38" s="1513">
        <f>'Annexe 6 - Places installées'!CW9</f>
        <v>5702</v>
      </c>
      <c r="CX38" s="1513">
        <f>'Annexe 6 - Places installées'!CX9</f>
        <v>5435</v>
      </c>
      <c r="CY38" s="1513">
        <f>'Annexe 6 - Places installées'!CY9</f>
        <v>5772</v>
      </c>
      <c r="CZ38" s="1517">
        <f>'Annexe 6 - Places installées'!CZ9</f>
        <v>9365</v>
      </c>
    </row>
    <row r="39" spans="2:104" s="816" customFormat="1" hidden="1" outlineLevel="1">
      <c r="B39" s="1349" t="s">
        <v>735</v>
      </c>
      <c r="C39" s="1762">
        <f>'Annexe 6 - Places installées'!C12</f>
        <v>30249</v>
      </c>
      <c r="D39" s="1513">
        <f>'Annexe 6 - Places installées'!D12</f>
        <v>230</v>
      </c>
      <c r="E39" s="1513">
        <f>'Annexe 6 - Places installées'!E12</f>
        <v>255</v>
      </c>
      <c r="F39" s="1513">
        <f>'Annexe 6 - Places installées'!F12</f>
        <v>285</v>
      </c>
      <c r="G39" s="1513">
        <f>'Annexe 6 - Places installées'!G12</f>
        <v>71</v>
      </c>
      <c r="H39" s="1513">
        <f>'Annexe 6 - Places installées'!H12</f>
        <v>391</v>
      </c>
      <c r="I39" s="1513">
        <f>'Annexe 6 - Places installées'!I12</f>
        <v>130</v>
      </c>
      <c r="J39" s="1513">
        <f>'Annexe 6 - Places installées'!J12</f>
        <v>128</v>
      </c>
      <c r="K39" s="1513">
        <f>'Annexe 6 - Places installées'!K12</f>
        <v>20</v>
      </c>
      <c r="L39" s="1513">
        <f>'Annexe 6 - Places installées'!L12</f>
        <v>170</v>
      </c>
      <c r="M39" s="1513">
        <f>'Annexe 6 - Places installées'!M12</f>
        <v>210</v>
      </c>
      <c r="N39" s="1513">
        <f>'Annexe 6 - Places installées'!N12</f>
        <v>280</v>
      </c>
      <c r="O39" s="1513">
        <f>'Annexe 6 - Places installées'!O12</f>
        <v>631</v>
      </c>
      <c r="P39" s="1513">
        <f>'Annexe 6 - Places installées'!P12</f>
        <v>563</v>
      </c>
      <c r="Q39" s="1513">
        <f>'Annexe 6 - Places installées'!Q12</f>
        <v>310</v>
      </c>
      <c r="R39" s="1513">
        <f>'Annexe 6 - Places installées'!R12</f>
        <v>150</v>
      </c>
      <c r="S39" s="1513">
        <f>'Annexe 6 - Places installées'!S12</f>
        <v>295</v>
      </c>
      <c r="T39" s="1513">
        <f>'Annexe 6 - Places installées'!T12</f>
        <v>237</v>
      </c>
      <c r="U39" s="1513">
        <f>'Annexe 6 - Places installées'!U12</f>
        <v>277</v>
      </c>
      <c r="V39" s="1513">
        <f>'Annexe 6 - Places installées'!V12</f>
        <v>236</v>
      </c>
      <c r="W39" s="1513">
        <f>'Annexe 6 - Places installées'!W12</f>
        <v>130</v>
      </c>
      <c r="X39" s="1513">
        <f>'Annexe 6 - Places installées'!X12</f>
        <v>170</v>
      </c>
      <c r="Y39" s="1513">
        <f>'Annexe 6 - Places installées'!Y12</f>
        <v>240</v>
      </c>
      <c r="Z39" s="1513">
        <f>'Annexe 6 - Places installées'!Z12</f>
        <v>170</v>
      </c>
      <c r="AA39" s="1513">
        <f>'Annexe 6 - Places installées'!AA12</f>
        <v>191</v>
      </c>
      <c r="AB39" s="1513">
        <f>'Annexe 6 - Places installées'!AB12</f>
        <v>240</v>
      </c>
      <c r="AC39" s="1513">
        <f>'Annexe 6 - Places installées'!AC12</f>
        <v>291</v>
      </c>
      <c r="AD39" s="1513">
        <f>'Annexe 6 - Places installées'!AD12</f>
        <v>205</v>
      </c>
      <c r="AE39" s="1513">
        <f>'Annexe 6 - Places installées'!AE12</f>
        <v>315</v>
      </c>
      <c r="AF39" s="1513">
        <f>'Annexe 6 - Places installées'!AF12</f>
        <v>202</v>
      </c>
      <c r="AG39" s="1513">
        <f>'Annexe 6 - Places installées'!AG12</f>
        <v>202</v>
      </c>
      <c r="AH39" s="1513">
        <f>'Annexe 6 - Places installées'!AH12</f>
        <v>510</v>
      </c>
      <c r="AI39" s="1513">
        <f>'Annexe 6 - Places installées'!AI12</f>
        <v>370</v>
      </c>
      <c r="AJ39" s="1513">
        <f>'Annexe 6 - Places installées'!AJ12</f>
        <v>195</v>
      </c>
      <c r="AK39" s="1513">
        <f>'Annexe 6 - Places installées'!AK12</f>
        <v>330</v>
      </c>
      <c r="AL39" s="1513">
        <f>'Annexe 6 - Places installées'!AL12</f>
        <v>165</v>
      </c>
      <c r="AM39" s="1513">
        <f>'Annexe 6 - Places installées'!AM12</f>
        <v>30</v>
      </c>
      <c r="AN39" s="1513">
        <f>'Annexe 6 - Places installées'!AN12</f>
        <v>427</v>
      </c>
      <c r="AO39" s="1513">
        <f>'Annexe 6 - Places installées'!AO12</f>
        <v>62</v>
      </c>
      <c r="AP39" s="1513">
        <f>'Annexe 6 - Places installées'!AP12</f>
        <v>448</v>
      </c>
      <c r="AQ39" s="1513">
        <f>'Annexe 6 - Places installées'!AQ12</f>
        <v>171</v>
      </c>
      <c r="AR39" s="1513">
        <f>'Annexe 6 - Places installées'!AR12</f>
        <v>107</v>
      </c>
      <c r="AS39" s="1513">
        <f>'Annexe 6 - Places installées'!AS12</f>
        <v>30</v>
      </c>
      <c r="AT39" s="1513">
        <f>'Annexe 6 - Places installées'!AT12</f>
        <v>255</v>
      </c>
      <c r="AU39" s="1513">
        <f>'Annexe 6 - Places installées'!AU12</f>
        <v>462</v>
      </c>
      <c r="AV39" s="1513">
        <f>'Annexe 6 - Places installées'!AV12</f>
        <v>135</v>
      </c>
      <c r="AW39" s="1513">
        <f>'Annexe 6 - Places installées'!AW12</f>
        <v>259</v>
      </c>
      <c r="AX39" s="1513">
        <f>'Annexe 6 - Places installées'!AX12</f>
        <v>421</v>
      </c>
      <c r="AY39" s="1513">
        <f>'Annexe 6 - Places installées'!AY12</f>
        <v>560</v>
      </c>
      <c r="AZ39" s="1513">
        <f>'Annexe 6 - Places installées'!AZ12</f>
        <v>535</v>
      </c>
      <c r="BA39" s="1513">
        <f>'Annexe 6 - Places installées'!BA12</f>
        <v>172</v>
      </c>
      <c r="BB39" s="1513">
        <f>'Annexe 6 - Places installées'!BB12</f>
        <v>204</v>
      </c>
      <c r="BC39" s="1513">
        <f>'Annexe 6 - Places installées'!BC12</f>
        <v>546</v>
      </c>
      <c r="BD39" s="1513">
        <f>'Annexe 6 - Places installées'!BD12</f>
        <v>143</v>
      </c>
      <c r="BE39" s="1513">
        <f>'Annexe 6 - Places installées'!BE12</f>
        <v>82</v>
      </c>
      <c r="BF39" s="1513">
        <f>'Annexe 6 - Places installées'!BF12</f>
        <v>400</v>
      </c>
      <c r="BG39" s="1513">
        <f>'Annexe 6 - Places installées'!BG12</f>
        <v>160</v>
      </c>
      <c r="BH39" s="1513">
        <f>'Annexe 6 - Places installées'!BH12</f>
        <v>450</v>
      </c>
      <c r="BI39" s="1513">
        <f>'Annexe 6 - Places installées'!BI12</f>
        <v>623</v>
      </c>
      <c r="BJ39" s="1513">
        <f>'Annexe 6 - Places installées'!BJ12</f>
        <v>330</v>
      </c>
      <c r="BK39" s="1513">
        <f>'Annexe 6 - Places installées'!BK12</f>
        <v>110</v>
      </c>
      <c r="BL39" s="1513">
        <f>'Annexe 6 - Places installées'!BL12</f>
        <v>134</v>
      </c>
      <c r="BM39" s="1513">
        <f>'Annexe 6 - Places installées'!BM12</f>
        <v>85</v>
      </c>
      <c r="BN39" s="1513">
        <f>'Annexe 6 - Places installées'!BN12</f>
        <v>285</v>
      </c>
      <c r="BO39" s="1513">
        <f>'Annexe 6 - Places installées'!BO12</f>
        <v>215</v>
      </c>
      <c r="BP39" s="1513">
        <f>'Annexe 6 - Places installées'!BP12</f>
        <v>240</v>
      </c>
      <c r="BQ39" s="1513">
        <f>'Annexe 6 - Places installées'!BQ12</f>
        <v>136</v>
      </c>
      <c r="BR39" s="1513">
        <f>'Annexe 6 - Places installées'!BR12</f>
        <v>188</v>
      </c>
      <c r="BS39" s="1513">
        <f>'Annexe 6 - Places installées'!BS12</f>
        <v>0</v>
      </c>
      <c r="BT39" s="1513">
        <f>'Annexe 6 - Places installées'!BT12</f>
        <v>422</v>
      </c>
      <c r="BU39" s="1513">
        <f>'Annexe 6 - Places installées'!BU12</f>
        <v>140</v>
      </c>
      <c r="BV39" s="1513">
        <f>'Annexe 6 - Places installées'!BV12</f>
        <v>418</v>
      </c>
      <c r="BW39" s="1513">
        <f>'Annexe 6 - Places installées'!BW12</f>
        <v>493</v>
      </c>
      <c r="BX39" s="1513">
        <f>'Annexe 6 - Places installées'!BX12</f>
        <v>270</v>
      </c>
      <c r="BY39" s="1513">
        <f>'Annexe 6 - Places installées'!BY12</f>
        <v>1008</v>
      </c>
      <c r="BZ39" s="1513">
        <f>'Annexe 6 - Places installées'!BZ12</f>
        <v>705</v>
      </c>
      <c r="CA39" s="1513">
        <f>'Annexe 6 - Places installées'!CA12</f>
        <v>140</v>
      </c>
      <c r="CB39" s="1513">
        <f>'Annexe 6 - Places installées'!CB12</f>
        <v>900</v>
      </c>
      <c r="CC39" s="1513">
        <f>'Annexe 6 - Places installées'!CC12</f>
        <v>583</v>
      </c>
      <c r="CD39" s="1513">
        <f>'Annexe 6 - Places installées'!CD12</f>
        <v>370</v>
      </c>
      <c r="CE39" s="1513">
        <f>'Annexe 6 - Places installées'!CE12</f>
        <v>402</v>
      </c>
      <c r="CF39" s="1513">
        <f>'Annexe 6 - Places installées'!CF12</f>
        <v>315</v>
      </c>
      <c r="CG39" s="1513">
        <f>'Annexe 6 - Places installées'!CG12</f>
        <v>879</v>
      </c>
      <c r="CH39" s="1513">
        <f>'Annexe 6 - Places installées'!CH12</f>
        <v>203</v>
      </c>
      <c r="CI39" s="1513">
        <f>'Annexe 6 - Places installées'!CI12</f>
        <v>355</v>
      </c>
      <c r="CJ39" s="1513">
        <f>'Annexe 6 - Places installées'!CJ12</f>
        <v>173</v>
      </c>
      <c r="CK39" s="1513">
        <f>'Annexe 6 - Places installées'!CK12</f>
        <v>261</v>
      </c>
      <c r="CL39" s="1513">
        <f>'Annexe 6 - Places installées'!CL12</f>
        <v>671</v>
      </c>
      <c r="CM39" s="1513">
        <f>'Annexe 6 - Places installées'!CM12</f>
        <v>383</v>
      </c>
      <c r="CN39" s="1513">
        <f>'Annexe 6 - Places installées'!CN12</f>
        <v>478</v>
      </c>
      <c r="CO39" s="1513">
        <f>'Annexe 6 - Places installées'!CO12</f>
        <v>284</v>
      </c>
      <c r="CP39" s="1513">
        <f>'Annexe 6 - Places installées'!CP12</f>
        <v>120</v>
      </c>
      <c r="CQ39" s="1513">
        <f>'Annexe 6 - Places installées'!CQ12</f>
        <v>123</v>
      </c>
      <c r="CR39" s="1513">
        <f>'Annexe 6 - Places installées'!CR12</f>
        <v>458</v>
      </c>
      <c r="CS39" s="1513">
        <f>'Annexe 6 - Places installées'!CS12</f>
        <v>669</v>
      </c>
      <c r="CT39" s="1513">
        <f>'Annexe 6 - Places installées'!CT12</f>
        <v>420</v>
      </c>
      <c r="CU39" s="1513">
        <f>'Annexe 6 - Places installées'!CU12</f>
        <v>250</v>
      </c>
      <c r="CV39" s="1513">
        <f>'Annexe 6 - Places installées'!CV12</f>
        <v>303</v>
      </c>
      <c r="CW39" s="1513">
        <f>'Annexe 6 - Places installées'!CW12</f>
        <v>207</v>
      </c>
      <c r="CX39" s="1513">
        <f>'Annexe 6 - Places installées'!CX12</f>
        <v>169</v>
      </c>
      <c r="CY39" s="1513">
        <f>'Annexe 6 - Places installées'!CY12</f>
        <v>93</v>
      </c>
      <c r="CZ39" s="1517">
        <f>'Annexe 6 - Places installées'!CZ12</f>
        <v>384</v>
      </c>
    </row>
    <row r="40" spans="2:104" s="816" customFormat="1" ht="43.5" hidden="1" outlineLevel="1">
      <c r="B40" s="1349" t="s">
        <v>1740</v>
      </c>
      <c r="C40" s="1762">
        <f>'Annexe 6 - Places installées'!C13</f>
        <v>9871</v>
      </c>
      <c r="D40" s="1513">
        <f>'Annexe 6 - Places installées'!D13</f>
        <v>74</v>
      </c>
      <c r="E40" s="1513">
        <f>'Annexe 6 - Places installées'!E13</f>
        <v>14</v>
      </c>
      <c r="F40" s="1513">
        <f>'Annexe 6 - Places installées'!F13</f>
        <v>44</v>
      </c>
      <c r="G40" s="1513">
        <f>'Annexe 6 - Places installées'!G13</f>
        <v>25</v>
      </c>
      <c r="H40" s="1513">
        <f>'Annexe 6 - Places installées'!H13</f>
        <v>191</v>
      </c>
      <c r="I40" s="1513">
        <f>'Annexe 6 - Places installées'!I13</f>
        <v>0</v>
      </c>
      <c r="J40" s="1513">
        <f>'Annexe 6 - Places installées'!J13</f>
        <v>46</v>
      </c>
      <c r="K40" s="1513">
        <f>'Annexe 6 - Places installées'!K13</f>
        <v>25</v>
      </c>
      <c r="L40" s="1513">
        <f>'Annexe 6 - Places installées'!L13</f>
        <v>10</v>
      </c>
      <c r="M40" s="1513">
        <f>'Annexe 6 - Places installées'!M13</f>
        <v>86</v>
      </c>
      <c r="N40" s="1513">
        <f>'Annexe 6 - Places installées'!N13</f>
        <v>109</v>
      </c>
      <c r="O40" s="1513">
        <f>'Annexe 6 - Places installées'!O13</f>
        <v>144</v>
      </c>
      <c r="P40" s="1513">
        <f>'Annexe 6 - Places installées'!P13</f>
        <v>580</v>
      </c>
      <c r="Q40" s="1513">
        <f>'Annexe 6 - Places installées'!Q13</f>
        <v>24</v>
      </c>
      <c r="R40" s="1513">
        <f>'Annexe 6 - Places installées'!R13</f>
        <v>85</v>
      </c>
      <c r="S40" s="1513">
        <f>'Annexe 6 - Places installées'!S13</f>
        <v>223</v>
      </c>
      <c r="T40" s="1513">
        <f>'Annexe 6 - Places installées'!T13</f>
        <v>116</v>
      </c>
      <c r="U40" s="1513">
        <f>'Annexe 6 - Places installées'!U13</f>
        <v>24</v>
      </c>
      <c r="V40" s="1513">
        <f>'Annexe 6 - Places installées'!V13</f>
        <v>50</v>
      </c>
      <c r="W40" s="1513">
        <f>'Annexe 6 - Places installées'!W13</f>
        <v>51</v>
      </c>
      <c r="X40" s="1513">
        <f>'Annexe 6 - Places installées'!X13</f>
        <v>151</v>
      </c>
      <c r="Y40" s="1513">
        <f>'Annexe 6 - Places installées'!Y13</f>
        <v>123</v>
      </c>
      <c r="Z40" s="1513">
        <f>'Annexe 6 - Places installées'!Z13</f>
        <v>0</v>
      </c>
      <c r="AA40" s="1513">
        <f>'Annexe 6 - Places installées'!AA13</f>
        <v>16</v>
      </c>
      <c r="AB40" s="1513">
        <f>'Annexe 6 - Places installées'!AB13</f>
        <v>101</v>
      </c>
      <c r="AC40" s="1513">
        <f>'Annexe 6 - Places installées'!AC13</f>
        <v>167</v>
      </c>
      <c r="AD40" s="1513">
        <f>'Annexe 6 - Places installées'!AD13</f>
        <v>102</v>
      </c>
      <c r="AE40" s="1513">
        <f>'Annexe 6 - Places installées'!AE13</f>
        <v>107</v>
      </c>
      <c r="AF40" s="1513">
        <f>'Annexe 6 - Places installées'!AF13</f>
        <v>0</v>
      </c>
      <c r="AG40" s="1513">
        <f>'Annexe 6 - Places installées'!AG13</f>
        <v>46</v>
      </c>
      <c r="AH40" s="1513">
        <f>'Annexe 6 - Places installées'!AH13</f>
        <v>59</v>
      </c>
      <c r="AI40" s="1513">
        <f>'Annexe 6 - Places installées'!AI13</f>
        <v>139</v>
      </c>
      <c r="AJ40" s="1513">
        <f>'Annexe 6 - Places installées'!AJ13</f>
        <v>10</v>
      </c>
      <c r="AK40" s="1513">
        <f>'Annexe 6 - Places installées'!AK13</f>
        <v>26</v>
      </c>
      <c r="AL40" s="1513">
        <f>'Annexe 6 - Places installées'!AL13</f>
        <v>40</v>
      </c>
      <c r="AM40" s="1513">
        <f>'Annexe 6 - Places installées'!AM13</f>
        <v>0</v>
      </c>
      <c r="AN40" s="1513">
        <f>'Annexe 6 - Places installées'!AN13</f>
        <v>332</v>
      </c>
      <c r="AO40" s="1513">
        <f>'Annexe 6 - Places installées'!AO13</f>
        <v>0</v>
      </c>
      <c r="AP40" s="1513">
        <f>'Annexe 6 - Places installées'!AP13</f>
        <v>73</v>
      </c>
      <c r="AQ40" s="1513">
        <f>'Annexe 6 - Places installées'!AQ13</f>
        <v>51</v>
      </c>
      <c r="AR40" s="1513">
        <f>'Annexe 6 - Places installées'!AR13</f>
        <v>0</v>
      </c>
      <c r="AS40" s="1513">
        <f>'Annexe 6 - Places installées'!AS13</f>
        <v>20</v>
      </c>
      <c r="AT40" s="1513">
        <f>'Annexe 6 - Places installées'!AT13</f>
        <v>36</v>
      </c>
      <c r="AU40" s="1513">
        <f>'Annexe 6 - Places installées'!AU13</f>
        <v>131</v>
      </c>
      <c r="AV40" s="1513">
        <f>'Annexe 6 - Places installées'!AV13</f>
        <v>16</v>
      </c>
      <c r="AW40" s="1513">
        <f>'Annexe 6 - Places installées'!AW13</f>
        <v>0</v>
      </c>
      <c r="AX40" s="1513">
        <f>'Annexe 6 - Places installées'!AX13</f>
        <v>85</v>
      </c>
      <c r="AY40" s="1513">
        <f>'Annexe 6 - Places installées'!AY13</f>
        <v>317</v>
      </c>
      <c r="AZ40" s="1513">
        <f>'Annexe 6 - Places installées'!AZ13</f>
        <v>60</v>
      </c>
      <c r="BA40" s="1513">
        <f>'Annexe 6 - Places installées'!BA13</f>
        <v>22</v>
      </c>
      <c r="BB40" s="1513">
        <f>'Annexe 6 - Places installées'!BB13</f>
        <v>180</v>
      </c>
      <c r="BC40" s="1513">
        <f>'Annexe 6 - Places installées'!BC13</f>
        <v>267</v>
      </c>
      <c r="BD40" s="1513">
        <f>'Annexe 6 - Places installées'!BD13</f>
        <v>78</v>
      </c>
      <c r="BE40" s="1513">
        <f>'Annexe 6 - Places installées'!BE13</f>
        <v>146</v>
      </c>
      <c r="BF40" s="1513">
        <f>'Annexe 6 - Places installées'!BF13</f>
        <v>168</v>
      </c>
      <c r="BG40" s="1513">
        <f>'Annexe 6 - Places installées'!BG13</f>
        <v>14</v>
      </c>
      <c r="BH40" s="1513">
        <f>'Annexe 6 - Places installées'!BH13</f>
        <v>176</v>
      </c>
      <c r="BI40" s="1513">
        <f>'Annexe 6 - Places installées'!BI13</f>
        <v>333</v>
      </c>
      <c r="BJ40" s="1513">
        <f>'Annexe 6 - Places installées'!BJ13</f>
        <v>60</v>
      </c>
      <c r="BK40" s="1513">
        <f>'Annexe 6 - Places installées'!BK13</f>
        <v>54</v>
      </c>
      <c r="BL40" s="1513">
        <f>'Annexe 6 - Places installées'!BL13</f>
        <v>155</v>
      </c>
      <c r="BM40" s="1513">
        <f>'Annexe 6 - Places installées'!BM13</f>
        <v>80</v>
      </c>
      <c r="BN40" s="1513">
        <f>'Annexe 6 - Places installées'!BN13</f>
        <v>42</v>
      </c>
      <c r="BO40" s="1513">
        <f>'Annexe 6 - Places installées'!BO13</f>
        <v>112</v>
      </c>
      <c r="BP40" s="1513">
        <f>'Annexe 6 - Places installées'!BP13</f>
        <v>24</v>
      </c>
      <c r="BQ40" s="1513">
        <f>'Annexe 6 - Places installées'!BQ13</f>
        <v>158</v>
      </c>
      <c r="BR40" s="1513">
        <f>'Annexe 6 - Places installées'!BR13</f>
        <v>56</v>
      </c>
      <c r="BS40" s="1513">
        <f>'Annexe 6 - Places installées'!BS13</f>
        <v>25</v>
      </c>
      <c r="BT40" s="1513">
        <f>'Annexe 6 - Places installées'!BT13</f>
        <v>47</v>
      </c>
      <c r="BU40" s="1513">
        <f>'Annexe 6 - Places installées'!BU13</f>
        <v>37</v>
      </c>
      <c r="BV40" s="1513">
        <f>'Annexe 6 - Places installées'!BV13</f>
        <v>93</v>
      </c>
      <c r="BW40" s="1513">
        <f>'Annexe 6 - Places installées'!BW13</f>
        <v>50</v>
      </c>
      <c r="BX40" s="1513">
        <f>'Annexe 6 - Places installées'!BX13</f>
        <v>10</v>
      </c>
      <c r="BY40" s="1513">
        <f>'Annexe 6 - Places installées'!BY13</f>
        <v>281</v>
      </c>
      <c r="BZ40" s="1513">
        <f>'Annexe 6 - Places installées'!BZ13</f>
        <v>63</v>
      </c>
      <c r="CA40" s="1513">
        <f>'Annexe 6 - Places installées'!CA13</f>
        <v>32</v>
      </c>
      <c r="CB40" s="1513">
        <f>'Annexe 6 - Places installées'!CB13</f>
        <v>749</v>
      </c>
      <c r="CC40" s="1513">
        <f>'Annexe 6 - Places installées'!CC13</f>
        <v>24</v>
      </c>
      <c r="CD40" s="1513">
        <f>'Annexe 6 - Places installées'!CD13</f>
        <v>30</v>
      </c>
      <c r="CE40" s="1513">
        <f>'Annexe 6 - Places installées'!CE13</f>
        <v>64</v>
      </c>
      <c r="CF40" s="1513">
        <f>'Annexe 6 - Places installées'!CF13</f>
        <v>198</v>
      </c>
      <c r="CG40" s="1513">
        <f>'Annexe 6 - Places installées'!CG13</f>
        <v>377</v>
      </c>
      <c r="CH40" s="1513">
        <f>'Annexe 6 - Places installées'!CH13</f>
        <v>318</v>
      </c>
      <c r="CI40" s="1513">
        <f>'Annexe 6 - Places installées'!CI13</f>
        <v>68</v>
      </c>
      <c r="CJ40" s="1513">
        <f>'Annexe 6 - Places installées'!CJ13</f>
        <v>45</v>
      </c>
      <c r="CK40" s="1513">
        <f>'Annexe 6 - Places installées'!CK13</f>
        <v>18</v>
      </c>
      <c r="CL40" s="1513">
        <f>'Annexe 6 - Places installées'!CL13</f>
        <v>91</v>
      </c>
      <c r="CM40" s="1513">
        <f>'Annexe 6 - Places installées'!CM13</f>
        <v>58</v>
      </c>
      <c r="CN40" s="1513">
        <f>'Annexe 6 - Places installées'!CN13</f>
        <v>33</v>
      </c>
      <c r="CO40" s="1513">
        <f>'Annexe 6 - Places installées'!CO13</f>
        <v>127</v>
      </c>
      <c r="CP40" s="1513">
        <f>'Annexe 6 - Places installées'!CP13</f>
        <v>73</v>
      </c>
      <c r="CQ40" s="1513">
        <f>'Annexe 6 - Places installées'!CQ13</f>
        <v>0</v>
      </c>
      <c r="CR40" s="1513">
        <f>'Annexe 6 - Places installées'!CR13</f>
        <v>68</v>
      </c>
      <c r="CS40" s="1513">
        <f>'Annexe 6 - Places installées'!CS13</f>
        <v>95</v>
      </c>
      <c r="CT40" s="1513">
        <f>'Annexe 6 - Places installées'!CT13</f>
        <v>136</v>
      </c>
      <c r="CU40" s="1513">
        <f>'Annexe 6 - Places installées'!CU13</f>
        <v>35</v>
      </c>
      <c r="CV40" s="1513">
        <f>'Annexe 6 - Places installées'!CV13</f>
        <v>188</v>
      </c>
      <c r="CW40" s="1513">
        <f>'Annexe 6 - Places installées'!CW13</f>
        <v>48</v>
      </c>
      <c r="CX40" s="1513">
        <f>'Annexe 6 - Places installées'!CX13</f>
        <v>62</v>
      </c>
      <c r="CY40" s="1513">
        <f>'Annexe 6 - Places installées'!CY13</f>
        <v>10</v>
      </c>
      <c r="CZ40" s="1517">
        <f>'Annexe 6 - Places installées'!CZ13</f>
        <v>64</v>
      </c>
    </row>
    <row r="41" spans="2:104" s="816" customFormat="1" hidden="1" outlineLevel="1">
      <c r="B41" s="1349" t="s">
        <v>571</v>
      </c>
      <c r="C41" s="1761">
        <f>'Annexe 6 - Places installées'!C16</f>
        <v>120369</v>
      </c>
      <c r="D41" s="1513">
        <f>'Annexe 6 - Places installées'!D16</f>
        <v>1158</v>
      </c>
      <c r="E41" s="1513">
        <f>'Annexe 6 - Places installées'!E16</f>
        <v>508</v>
      </c>
      <c r="F41" s="1513">
        <f>'Annexe 6 - Places installées'!F16</f>
        <v>444</v>
      </c>
      <c r="G41" s="1513">
        <f>'Annexe 6 - Places installées'!G16</f>
        <v>306</v>
      </c>
      <c r="H41" s="1513">
        <f>'Annexe 6 - Places installées'!H16</f>
        <v>1413</v>
      </c>
      <c r="I41" s="1513">
        <f>'Annexe 6 - Places installées'!I16</f>
        <v>487</v>
      </c>
      <c r="J41" s="1513">
        <f>'Annexe 6 - Places installées'!J16</f>
        <v>336</v>
      </c>
      <c r="K41" s="1513">
        <f>'Annexe 6 - Places installées'!K16</f>
        <v>116</v>
      </c>
      <c r="L41" s="1513">
        <f>'Annexe 6 - Places installées'!L16</f>
        <v>408</v>
      </c>
      <c r="M41" s="1513">
        <f>'Annexe 6 - Places installées'!M16</f>
        <v>242</v>
      </c>
      <c r="N41" s="1513">
        <f>'Annexe 6 - Places installées'!N16</f>
        <v>368</v>
      </c>
      <c r="O41" s="1513">
        <f>'Annexe 6 - Places installées'!O16</f>
        <v>885</v>
      </c>
      <c r="P41" s="1513">
        <f>'Annexe 6 - Places installées'!P16</f>
        <v>3058</v>
      </c>
      <c r="Q41" s="1513">
        <f>'Annexe 6 - Places installées'!Q16</f>
        <v>2250</v>
      </c>
      <c r="R41" s="1513">
        <f>'Annexe 6 - Places installées'!R16</f>
        <v>65</v>
      </c>
      <c r="S41" s="1513">
        <f>'Annexe 6 - Places installées'!S16</f>
        <v>468</v>
      </c>
      <c r="T41" s="1513">
        <f>'Annexe 6 - Places installées'!T16</f>
        <v>949</v>
      </c>
      <c r="U41" s="1513">
        <f>'Annexe 6 - Places installées'!U16</f>
        <v>681</v>
      </c>
      <c r="V41" s="1513">
        <f>'Annexe 6 - Places installées'!V16</f>
        <v>480</v>
      </c>
      <c r="W41" s="1513">
        <f>'Annexe 6 - Places installées'!W16</f>
        <v>0</v>
      </c>
      <c r="X41" s="1513">
        <f>'Annexe 6 - Places installées'!X16</f>
        <v>343</v>
      </c>
      <c r="Y41" s="1513">
        <f>'Annexe 6 - Places installées'!Y16</f>
        <v>805</v>
      </c>
      <c r="Z41" s="1513">
        <f>'Annexe 6 - Places installées'!Z16</f>
        <v>73</v>
      </c>
      <c r="AA41" s="1513">
        <f>'Annexe 6 - Places installées'!AA16</f>
        <v>678</v>
      </c>
      <c r="AB41" s="1513">
        <f>'Annexe 6 - Places installées'!AB16</f>
        <v>1110</v>
      </c>
      <c r="AC41" s="1513">
        <f>'Annexe 6 - Places installées'!AC16</f>
        <v>732</v>
      </c>
      <c r="AD41" s="1513">
        <f>'Annexe 6 - Places installées'!AD16</f>
        <v>615</v>
      </c>
      <c r="AE41" s="1513">
        <f>'Annexe 6 - Places installées'!AE16</f>
        <v>3021</v>
      </c>
      <c r="AF41" s="1513">
        <f>'Annexe 6 - Places installées'!AF16</f>
        <v>2076</v>
      </c>
      <c r="AG41" s="1513">
        <f>'Annexe 6 - Places installées'!AG16</f>
        <v>346</v>
      </c>
      <c r="AH41" s="1513">
        <f>'Annexe 6 - Places installées'!AH16</f>
        <v>453</v>
      </c>
      <c r="AI41" s="1513">
        <f>'Annexe 6 - Places installées'!AI16</f>
        <v>831</v>
      </c>
      <c r="AJ41" s="1513">
        <f>'Annexe 6 - Places installées'!AJ16</f>
        <v>115</v>
      </c>
      <c r="AK41" s="1513">
        <f>'Annexe 6 - Places installées'!AK16</f>
        <v>4556</v>
      </c>
      <c r="AL41" s="1513">
        <f>'Annexe 6 - Places installées'!AL16</f>
        <v>139</v>
      </c>
      <c r="AM41" s="1513">
        <f>'Annexe 6 - Places installées'!AM16</f>
        <v>86</v>
      </c>
      <c r="AN41" s="1513">
        <f>'Annexe 6 - Places installées'!AN16</f>
        <v>1588</v>
      </c>
      <c r="AO41" s="1513">
        <f>'Annexe 6 - Places installées'!AO16</f>
        <v>0</v>
      </c>
      <c r="AP41" s="1513">
        <f>'Annexe 6 - Places installées'!AP16</f>
        <v>1233</v>
      </c>
      <c r="AQ41" s="1513">
        <f>'Annexe 6 - Places installées'!AQ16</f>
        <v>52</v>
      </c>
      <c r="AR41" s="1513">
        <f>'Annexe 6 - Places installées'!AR16</f>
        <v>216</v>
      </c>
      <c r="AS41" s="1513">
        <f>'Annexe 6 - Places installées'!AS16</f>
        <v>460</v>
      </c>
      <c r="AT41" s="1513">
        <f>'Annexe 6 - Places installées'!AT16</f>
        <v>738</v>
      </c>
      <c r="AU41" s="1513">
        <f>'Annexe 6 - Places installées'!AU16</f>
        <v>485</v>
      </c>
      <c r="AV41" s="1513">
        <f>'Annexe 6 - Places installées'!AV16</f>
        <v>57</v>
      </c>
      <c r="AW41" s="1513">
        <f>'Annexe 6 - Places installées'!AW16</f>
        <v>206</v>
      </c>
      <c r="AX41" s="1513">
        <f>'Annexe 6 - Places installées'!AX16</f>
        <v>3126</v>
      </c>
      <c r="AY41" s="1513">
        <f>'Annexe 6 - Places installées'!AY16</f>
        <v>360</v>
      </c>
      <c r="AZ41" s="1513">
        <f>'Annexe 6 - Places installées'!AZ16</f>
        <v>1076</v>
      </c>
      <c r="BA41" s="1513">
        <f>'Annexe 6 - Places installées'!BA16</f>
        <v>264</v>
      </c>
      <c r="BB41" s="1513">
        <f>'Annexe 6 - Places installées'!BB16</f>
        <v>1459</v>
      </c>
      <c r="BC41" s="1513">
        <f>'Annexe 6 - Places installées'!BC16</f>
        <v>2049</v>
      </c>
      <c r="BD41" s="1513">
        <f>'Annexe 6 - Places installées'!BD16</f>
        <v>604</v>
      </c>
      <c r="BE41" s="1513">
        <f>'Annexe 6 - Places installées'!BE16</f>
        <v>0</v>
      </c>
      <c r="BF41" s="1513">
        <f>'Annexe 6 - Places installées'!BF16</f>
        <v>22</v>
      </c>
      <c r="BG41" s="1513">
        <f>'Annexe 6 - Places installées'!BG16</f>
        <v>453</v>
      </c>
      <c r="BH41" s="1513">
        <f>'Annexe 6 - Places installées'!BH16</f>
        <v>1726</v>
      </c>
      <c r="BI41" s="1513">
        <f>'Annexe 6 - Places installées'!BI16</f>
        <v>1304</v>
      </c>
      <c r="BJ41" s="1513">
        <f>'Annexe 6 - Places installées'!BJ16</f>
        <v>864</v>
      </c>
      <c r="BK41" s="1513">
        <f>'Annexe 6 - Places installées'!BK16</f>
        <v>657</v>
      </c>
      <c r="BL41" s="1513">
        <f>'Annexe 6 - Places installées'!BL16</f>
        <v>668</v>
      </c>
      <c r="BM41" s="1513">
        <f>'Annexe 6 - Places installées'!BM16</f>
        <v>66</v>
      </c>
      <c r="BN41" s="1513">
        <f>'Annexe 6 - Places installées'!BN16</f>
        <v>3360</v>
      </c>
      <c r="BO41" s="1513">
        <f>'Annexe 6 - Places installées'!BO16</f>
        <v>1605</v>
      </c>
      <c r="BP41" s="1513">
        <f>'Annexe 6 - Places installées'!BP16</f>
        <v>2207</v>
      </c>
      <c r="BQ41" s="1513">
        <f>'Annexe 6 - Places installées'!BQ16</f>
        <v>62</v>
      </c>
      <c r="BR41" s="1513">
        <f>'Annexe 6 - Places installées'!BR16</f>
        <v>415</v>
      </c>
      <c r="BS41" s="1513">
        <f>'Annexe 6 - Places installées'!BS16</f>
        <v>0</v>
      </c>
      <c r="BT41" s="1513">
        <f>'Annexe 6 - Places installées'!BT16</f>
        <v>2396</v>
      </c>
      <c r="BU41" s="1513">
        <f>'Annexe 6 - Places installées'!BU16</f>
        <v>383</v>
      </c>
      <c r="BV41" s="1513">
        <f>'Annexe 6 - Places installées'!BV16</f>
        <v>1418</v>
      </c>
      <c r="BW41" s="1513">
        <f>'Annexe 6 - Places installées'!BW16</f>
        <v>2241</v>
      </c>
      <c r="BX41" s="1513">
        <f>'Annexe 6 - Places installées'!BX16</f>
        <v>253</v>
      </c>
      <c r="BY41" s="1513">
        <f>'Annexe 6 - Places installées'!BY16</f>
        <v>4940</v>
      </c>
      <c r="BZ41" s="1513">
        <f>'Annexe 6 - Places installées'!BZ16</f>
        <v>2609</v>
      </c>
      <c r="CA41" s="1513">
        <f>'Annexe 6 - Places installées'!CA16</f>
        <v>1015</v>
      </c>
      <c r="CB41" s="1513">
        <f>'Annexe 6 - Places installées'!CB16</f>
        <v>6581</v>
      </c>
      <c r="CC41" s="1513">
        <f>'Annexe 6 - Places installées'!CC16</f>
        <v>3190</v>
      </c>
      <c r="CD41" s="1513">
        <f>'Annexe 6 - Places installées'!CD16</f>
        <v>788</v>
      </c>
      <c r="CE41" s="1513">
        <f>'Annexe 6 - Places installées'!CE16</f>
        <v>567</v>
      </c>
      <c r="CF41" s="1513">
        <f>'Annexe 6 - Places installées'!CF16</f>
        <v>545</v>
      </c>
      <c r="CG41" s="1513">
        <f>'Annexe 6 - Places installées'!CG16</f>
        <v>4479</v>
      </c>
      <c r="CH41" s="1513">
        <f>'Annexe 6 - Places installées'!CH16</f>
        <v>2046</v>
      </c>
      <c r="CI41" s="1513">
        <f>'Annexe 6 - Places installées'!CI16</f>
        <v>1973</v>
      </c>
      <c r="CJ41" s="1513">
        <f>'Annexe 6 - Places installées'!CJ16</f>
        <v>906</v>
      </c>
      <c r="CK41" s="1513">
        <f>'Annexe 6 - Places installées'!CK16</f>
        <v>2099</v>
      </c>
      <c r="CL41" s="1513">
        <f>'Annexe 6 - Places installées'!CL16</f>
        <v>5534</v>
      </c>
      <c r="CM41" s="1513">
        <f>'Annexe 6 - Places installées'!CM16</f>
        <v>2728</v>
      </c>
      <c r="CN41" s="1513">
        <f>'Annexe 6 - Places installées'!CN16</f>
        <v>324</v>
      </c>
      <c r="CO41" s="1513">
        <f>'Annexe 6 - Places installées'!CO16</f>
        <v>280</v>
      </c>
      <c r="CP41" s="1513">
        <f>'Annexe 6 - Places installées'!CP16</f>
        <v>135</v>
      </c>
      <c r="CQ41" s="1513">
        <f>'Annexe 6 - Places installées'!CQ16</f>
        <v>120</v>
      </c>
      <c r="CR41" s="1513">
        <f>'Annexe 6 - Places installées'!CR16</f>
        <v>2497</v>
      </c>
      <c r="CS41" s="1513">
        <f>'Annexe 6 - Places installées'!CS16</f>
        <v>3459</v>
      </c>
      <c r="CT41" s="1513">
        <f>'Annexe 6 - Places installées'!CT16</f>
        <v>1759</v>
      </c>
      <c r="CU41" s="1513">
        <f>'Annexe 6 - Places installées'!CU16</f>
        <v>1085</v>
      </c>
      <c r="CV41" s="1513">
        <f>'Annexe 6 - Places installées'!CV16</f>
        <v>1249</v>
      </c>
      <c r="CW41" s="1513">
        <f>'Annexe 6 - Places installées'!CW16</f>
        <v>1475</v>
      </c>
      <c r="CX41" s="1513">
        <f>'Annexe 6 - Places installées'!CX16</f>
        <v>562</v>
      </c>
      <c r="CY41" s="1513">
        <f>'Annexe 6 - Places installées'!CY16</f>
        <v>32</v>
      </c>
      <c r="CZ41" s="1517">
        <f>'Annexe 6 - Places installées'!CZ16</f>
        <v>2718</v>
      </c>
    </row>
    <row r="42" spans="2:104" s="816" customFormat="1" hidden="1" outlineLevel="1">
      <c r="B42" s="1349" t="s">
        <v>1739</v>
      </c>
      <c r="C42" s="1762" t="s">
        <v>1889</v>
      </c>
      <c r="D42" s="1513" t="s">
        <v>1889</v>
      </c>
      <c r="E42" s="1513" t="s">
        <v>1889</v>
      </c>
      <c r="F42" s="1513" t="s">
        <v>1889</v>
      </c>
      <c r="G42" s="1513" t="s">
        <v>1889</v>
      </c>
      <c r="H42" s="1513" t="s">
        <v>1889</v>
      </c>
      <c r="I42" s="1513" t="s">
        <v>1889</v>
      </c>
      <c r="J42" s="1513" t="s">
        <v>1889</v>
      </c>
      <c r="K42" s="1513" t="s">
        <v>1889</v>
      </c>
      <c r="L42" s="1513" t="s">
        <v>1889</v>
      </c>
      <c r="M42" s="1513" t="s">
        <v>1889</v>
      </c>
      <c r="N42" s="1513" t="s">
        <v>1889</v>
      </c>
      <c r="O42" s="1513" t="s">
        <v>1889</v>
      </c>
      <c r="P42" s="1513" t="s">
        <v>1889</v>
      </c>
      <c r="Q42" s="1513" t="s">
        <v>1889</v>
      </c>
      <c r="R42" s="1513" t="s">
        <v>1889</v>
      </c>
      <c r="S42" s="1513" t="s">
        <v>1889</v>
      </c>
      <c r="T42" s="1513" t="s">
        <v>1889</v>
      </c>
      <c r="U42" s="1513" t="s">
        <v>1889</v>
      </c>
      <c r="V42" s="1513" t="s">
        <v>1889</v>
      </c>
      <c r="W42" s="1513" t="s">
        <v>1889</v>
      </c>
      <c r="X42" s="1513" t="s">
        <v>1889</v>
      </c>
      <c r="Y42" s="1513" t="s">
        <v>1889</v>
      </c>
      <c r="Z42" s="1513" t="s">
        <v>1889</v>
      </c>
      <c r="AA42" s="1513" t="s">
        <v>1889</v>
      </c>
      <c r="AB42" s="1513" t="s">
        <v>1889</v>
      </c>
      <c r="AC42" s="1513" t="s">
        <v>1889</v>
      </c>
      <c r="AD42" s="1513" t="s">
        <v>1889</v>
      </c>
      <c r="AE42" s="1513" t="s">
        <v>1889</v>
      </c>
      <c r="AF42" s="1513" t="s">
        <v>1889</v>
      </c>
      <c r="AG42" s="1513" t="s">
        <v>1889</v>
      </c>
      <c r="AH42" s="1513" t="s">
        <v>1889</v>
      </c>
      <c r="AI42" s="1513" t="s">
        <v>1889</v>
      </c>
      <c r="AJ42" s="1513" t="s">
        <v>1889</v>
      </c>
      <c r="AK42" s="1513" t="s">
        <v>1889</v>
      </c>
      <c r="AL42" s="1513" t="s">
        <v>1889</v>
      </c>
      <c r="AM42" s="1513" t="s">
        <v>1889</v>
      </c>
      <c r="AN42" s="1513" t="s">
        <v>1889</v>
      </c>
      <c r="AO42" s="1513" t="s">
        <v>1889</v>
      </c>
      <c r="AP42" s="1513" t="s">
        <v>1889</v>
      </c>
      <c r="AQ42" s="1513" t="s">
        <v>1889</v>
      </c>
      <c r="AR42" s="1513" t="s">
        <v>1889</v>
      </c>
      <c r="AS42" s="1513" t="s">
        <v>1889</v>
      </c>
      <c r="AT42" s="1513" t="s">
        <v>1889</v>
      </c>
      <c r="AU42" s="1513" t="s">
        <v>1889</v>
      </c>
      <c r="AV42" s="1513" t="s">
        <v>1889</v>
      </c>
      <c r="AW42" s="1513" t="s">
        <v>1889</v>
      </c>
      <c r="AX42" s="1513" t="s">
        <v>1889</v>
      </c>
      <c r="AY42" s="1513" t="s">
        <v>1889</v>
      </c>
      <c r="AZ42" s="1513" t="s">
        <v>1889</v>
      </c>
      <c r="BA42" s="1513" t="s">
        <v>1889</v>
      </c>
      <c r="BB42" s="1513" t="s">
        <v>1889</v>
      </c>
      <c r="BC42" s="1513" t="s">
        <v>1889</v>
      </c>
      <c r="BD42" s="1513" t="s">
        <v>1889</v>
      </c>
      <c r="BE42" s="1513" t="s">
        <v>1889</v>
      </c>
      <c r="BF42" s="1513" t="s">
        <v>1889</v>
      </c>
      <c r="BG42" s="1513" t="s">
        <v>1889</v>
      </c>
      <c r="BH42" s="1513" t="s">
        <v>1889</v>
      </c>
      <c r="BI42" s="1513" t="s">
        <v>1889</v>
      </c>
      <c r="BJ42" s="1513" t="s">
        <v>1889</v>
      </c>
      <c r="BK42" s="1513" t="s">
        <v>1889</v>
      </c>
      <c r="BL42" s="1513" t="s">
        <v>1889</v>
      </c>
      <c r="BM42" s="1513" t="s">
        <v>1889</v>
      </c>
      <c r="BN42" s="1513" t="s">
        <v>1889</v>
      </c>
      <c r="BO42" s="1513" t="s">
        <v>1889</v>
      </c>
      <c r="BP42" s="1513" t="s">
        <v>1889</v>
      </c>
      <c r="BQ42" s="1513" t="s">
        <v>1889</v>
      </c>
      <c r="BR42" s="1513" t="s">
        <v>1889</v>
      </c>
      <c r="BS42" s="1513" t="s">
        <v>1889</v>
      </c>
      <c r="BT42" s="1513" t="s">
        <v>1889</v>
      </c>
      <c r="BU42" s="1513" t="s">
        <v>1889</v>
      </c>
      <c r="BV42" s="1513" t="s">
        <v>1889</v>
      </c>
      <c r="BW42" s="1513" t="s">
        <v>1889</v>
      </c>
      <c r="BX42" s="1513" t="s">
        <v>1889</v>
      </c>
      <c r="BY42" s="1513" t="s">
        <v>1889</v>
      </c>
      <c r="BZ42" s="1513" t="s">
        <v>1889</v>
      </c>
      <c r="CA42" s="1513" t="s">
        <v>1889</v>
      </c>
      <c r="CB42" s="1513" t="s">
        <v>1889</v>
      </c>
      <c r="CC42" s="1513" t="s">
        <v>1889</v>
      </c>
      <c r="CD42" s="1513" t="s">
        <v>1889</v>
      </c>
      <c r="CE42" s="1513" t="s">
        <v>1889</v>
      </c>
      <c r="CF42" s="1513" t="s">
        <v>1889</v>
      </c>
      <c r="CG42" s="1513" t="s">
        <v>1889</v>
      </c>
      <c r="CH42" s="1513" t="s">
        <v>1889</v>
      </c>
      <c r="CI42" s="1513" t="s">
        <v>1889</v>
      </c>
      <c r="CJ42" s="1513" t="s">
        <v>1889</v>
      </c>
      <c r="CK42" s="1513" t="s">
        <v>1889</v>
      </c>
      <c r="CL42" s="1513" t="s">
        <v>1889</v>
      </c>
      <c r="CM42" s="1513" t="s">
        <v>1889</v>
      </c>
      <c r="CN42" s="1513" t="s">
        <v>1889</v>
      </c>
      <c r="CO42" s="1513" t="s">
        <v>1889</v>
      </c>
      <c r="CP42" s="1513" t="s">
        <v>1889</v>
      </c>
      <c r="CQ42" s="1513" t="s">
        <v>1889</v>
      </c>
      <c r="CR42" s="1513" t="s">
        <v>1889</v>
      </c>
      <c r="CS42" s="1513" t="s">
        <v>1889</v>
      </c>
      <c r="CT42" s="1513" t="s">
        <v>1889</v>
      </c>
      <c r="CU42" s="1513" t="s">
        <v>1889</v>
      </c>
      <c r="CV42" s="1513" t="s">
        <v>1889</v>
      </c>
      <c r="CW42" s="1513" t="s">
        <v>1889</v>
      </c>
      <c r="CX42" s="1513" t="s">
        <v>1889</v>
      </c>
      <c r="CY42" s="1513" t="s">
        <v>1889</v>
      </c>
      <c r="CZ42" s="1517" t="s">
        <v>1889</v>
      </c>
    </row>
    <row r="43" spans="2:104" s="816" customFormat="1" ht="29" hidden="1" outlineLevel="1">
      <c r="B43" s="1347" t="s">
        <v>83</v>
      </c>
      <c r="C43" s="1763"/>
      <c r="D43" s="1764"/>
      <c r="E43" s="1764"/>
      <c r="F43" s="1764"/>
      <c r="G43" s="1764"/>
      <c r="H43" s="1764"/>
      <c r="I43" s="1764"/>
      <c r="J43" s="1764"/>
      <c r="K43" s="1764"/>
      <c r="L43" s="1764"/>
      <c r="M43" s="1764"/>
      <c r="N43" s="1764"/>
      <c r="O43" s="1764"/>
      <c r="P43" s="1764"/>
      <c r="Q43" s="1764"/>
      <c r="R43" s="1764"/>
      <c r="S43" s="1764"/>
      <c r="T43" s="1764"/>
      <c r="U43" s="1764"/>
      <c r="V43" s="1764"/>
      <c r="W43" s="1764"/>
      <c r="X43" s="1764"/>
      <c r="Y43" s="1764"/>
      <c r="Z43" s="1764"/>
      <c r="AA43" s="1764"/>
      <c r="AB43" s="1764"/>
      <c r="AC43" s="1764"/>
      <c r="AD43" s="1764"/>
      <c r="AE43" s="1764"/>
      <c r="AF43" s="1764"/>
      <c r="AG43" s="1764"/>
      <c r="AH43" s="1764"/>
      <c r="AI43" s="1764"/>
      <c r="AJ43" s="1764"/>
      <c r="AK43" s="1764"/>
      <c r="AL43" s="1764"/>
      <c r="AM43" s="1764"/>
      <c r="AN43" s="1764"/>
      <c r="AO43" s="1764"/>
      <c r="AP43" s="1764"/>
      <c r="AQ43" s="1764"/>
      <c r="AR43" s="1764"/>
      <c r="AS43" s="1764"/>
      <c r="AT43" s="1764"/>
      <c r="AU43" s="1764"/>
      <c r="AV43" s="1764"/>
      <c r="AW43" s="1764"/>
      <c r="AX43" s="1764"/>
      <c r="AY43" s="1764"/>
      <c r="AZ43" s="1764"/>
      <c r="BA43" s="1764"/>
      <c r="BB43" s="1764"/>
      <c r="BC43" s="1764"/>
      <c r="BD43" s="1764"/>
      <c r="BE43" s="1764"/>
      <c r="BF43" s="1764"/>
      <c r="BG43" s="1764"/>
      <c r="BH43" s="1764"/>
      <c r="BI43" s="1764"/>
      <c r="BJ43" s="1764"/>
      <c r="BK43" s="1764"/>
      <c r="BL43" s="1764"/>
      <c r="BM43" s="1764"/>
      <c r="BN43" s="1764"/>
      <c r="BO43" s="1764"/>
      <c r="BP43" s="1764"/>
      <c r="BQ43" s="1764"/>
      <c r="BR43" s="1764"/>
      <c r="BS43" s="1764"/>
      <c r="BT43" s="1764"/>
      <c r="BU43" s="1764"/>
      <c r="BV43" s="1764"/>
      <c r="BW43" s="1764"/>
      <c r="BX43" s="1764"/>
      <c r="BY43" s="1764"/>
      <c r="BZ43" s="1764"/>
      <c r="CA43" s="1764"/>
      <c r="CB43" s="1764"/>
      <c r="CC43" s="1764"/>
      <c r="CD43" s="1764"/>
      <c r="CE43" s="1764"/>
      <c r="CF43" s="1764"/>
      <c r="CG43" s="1764"/>
      <c r="CH43" s="1764"/>
      <c r="CI43" s="1764"/>
      <c r="CJ43" s="1764"/>
      <c r="CK43" s="1764"/>
      <c r="CL43" s="1764"/>
      <c r="CM43" s="1764"/>
      <c r="CN43" s="1764"/>
      <c r="CO43" s="1764"/>
      <c r="CP43" s="1764"/>
      <c r="CQ43" s="1764"/>
      <c r="CR43" s="1764"/>
      <c r="CS43" s="1764"/>
      <c r="CT43" s="1764"/>
      <c r="CU43" s="1764"/>
      <c r="CV43" s="1764"/>
      <c r="CW43" s="1764"/>
      <c r="CX43" s="1764"/>
      <c r="CY43" s="1764"/>
      <c r="CZ43" s="1773"/>
    </row>
    <row r="44" spans="2:104" s="816" customFormat="1" hidden="1" outlineLevel="1">
      <c r="B44" s="1349" t="s">
        <v>952</v>
      </c>
      <c r="C44" s="1761">
        <f>'Annexe 6 - Places installées'!C20</f>
        <v>30716</v>
      </c>
      <c r="D44" s="1513">
        <f>'Annexe 6 - Places installées'!D20</f>
        <v>181</v>
      </c>
      <c r="E44" s="1513">
        <f>'Annexe 6 - Places installées'!E20</f>
        <v>296</v>
      </c>
      <c r="F44" s="1513">
        <f>'Annexe 6 - Places installées'!F20</f>
        <v>167</v>
      </c>
      <c r="G44" s="1513">
        <f>'Annexe 6 - Places installées'!G20</f>
        <v>75</v>
      </c>
      <c r="H44" s="1513">
        <f>'Annexe 6 - Places installées'!H20</f>
        <v>380</v>
      </c>
      <c r="I44" s="1513">
        <f>'Annexe 6 - Places installées'!I20</f>
        <v>289</v>
      </c>
      <c r="J44" s="1513">
        <f>'Annexe 6 - Places installées'!J20</f>
        <v>170</v>
      </c>
      <c r="K44" s="1513">
        <f>'Annexe 6 - Places installées'!K20</f>
        <v>99</v>
      </c>
      <c r="L44" s="1513">
        <f>'Annexe 6 - Places installées'!L20</f>
        <v>128</v>
      </c>
      <c r="M44" s="1513">
        <f>'Annexe 6 - Places installées'!M20</f>
        <v>228</v>
      </c>
      <c r="N44" s="1513">
        <f>'Annexe 6 - Places installées'!N20</f>
        <v>232</v>
      </c>
      <c r="O44" s="1513">
        <f>'Annexe 6 - Places installées'!O20</f>
        <v>465</v>
      </c>
      <c r="P44" s="1513">
        <f>'Annexe 6 - Places installées'!P20</f>
        <v>742</v>
      </c>
      <c r="Q44" s="1513">
        <f>'Annexe 6 - Places installées'!Q20</f>
        <v>386</v>
      </c>
      <c r="R44" s="1513">
        <f>'Annexe 6 - Places installées'!R20</f>
        <v>124</v>
      </c>
      <c r="S44" s="1513">
        <f>'Annexe 6 - Places installées'!S20</f>
        <v>127</v>
      </c>
      <c r="T44" s="1513">
        <f>'Annexe 6 - Places installées'!T20</f>
        <v>264</v>
      </c>
      <c r="U44" s="1513">
        <f>'Annexe 6 - Places installées'!U20</f>
        <v>99</v>
      </c>
      <c r="V44" s="1513">
        <f>'Annexe 6 - Places installées'!V20</f>
        <v>460</v>
      </c>
      <c r="W44" s="1513">
        <f>'Annexe 6 - Places installées'!W20</f>
        <v>53</v>
      </c>
      <c r="X44" s="1513">
        <f>'Annexe 6 - Places installées'!X20</f>
        <v>149</v>
      </c>
      <c r="Y44" s="1513">
        <f>'Annexe 6 - Places installées'!Y20</f>
        <v>426</v>
      </c>
      <c r="Z44" s="1513">
        <f>'Annexe 6 - Places installées'!Z20</f>
        <v>184</v>
      </c>
      <c r="AA44" s="1513">
        <f>'Annexe 6 - Places installées'!AA20</f>
        <v>200</v>
      </c>
      <c r="AB44" s="1513">
        <f>'Annexe 6 - Places installées'!AB20</f>
        <v>281</v>
      </c>
      <c r="AC44" s="1513">
        <f>'Annexe 6 - Places installées'!AC20</f>
        <v>286</v>
      </c>
      <c r="AD44" s="1513">
        <f>'Annexe 6 - Places installées'!AD20</f>
        <v>354</v>
      </c>
      <c r="AE44" s="1513">
        <f>'Annexe 6 - Places installées'!AE20</f>
        <v>756</v>
      </c>
      <c r="AF44" s="1513">
        <f>'Annexe 6 - Places installées'!AF20</f>
        <v>347</v>
      </c>
      <c r="AG44" s="1513">
        <f>'Annexe 6 - Places installées'!AG20</f>
        <v>101</v>
      </c>
      <c r="AH44" s="1513">
        <f>'Annexe 6 - Places installées'!AH20</f>
        <v>245</v>
      </c>
      <c r="AI44" s="1513">
        <f>'Annexe 6 - Places installées'!AI20</f>
        <v>259</v>
      </c>
      <c r="AJ44" s="1513">
        <f>'Annexe 6 - Places installées'!AJ20</f>
        <v>171</v>
      </c>
      <c r="AK44" s="1513">
        <f>'Annexe 6 - Places installées'!AK20</f>
        <v>523</v>
      </c>
      <c r="AL44" s="1513">
        <f>'Annexe 6 - Places installées'!AL20</f>
        <v>211</v>
      </c>
      <c r="AM44" s="1513">
        <f>'Annexe 6 - Places installées'!AM20</f>
        <v>102</v>
      </c>
      <c r="AN44" s="1513">
        <f>'Annexe 6 - Places installées'!AN20</f>
        <v>449</v>
      </c>
      <c r="AO44" s="1513">
        <f>'Annexe 6 - Places installées'!AO20</f>
        <v>61</v>
      </c>
      <c r="AP44" s="1513">
        <f>'Annexe 6 - Places installées'!AP20</f>
        <v>767</v>
      </c>
      <c r="AQ44" s="1513">
        <f>'Annexe 6 - Places installées'!AQ20</f>
        <v>117</v>
      </c>
      <c r="AR44" s="1513">
        <f>'Annexe 6 - Places installées'!AR20</f>
        <v>141</v>
      </c>
      <c r="AS44" s="1513">
        <f>'Annexe 6 - Places installées'!AS20</f>
        <v>259</v>
      </c>
      <c r="AT44" s="1513">
        <f>'Annexe 6 - Places installées'!AT20</f>
        <v>131</v>
      </c>
      <c r="AU44" s="1513">
        <f>'Annexe 6 - Places installées'!AU20</f>
        <v>169</v>
      </c>
      <c r="AV44" s="1513">
        <f>'Annexe 6 - Places installées'!AV20</f>
        <v>117</v>
      </c>
      <c r="AW44" s="1513">
        <f>'Annexe 6 - Places installées'!AW20</f>
        <v>288</v>
      </c>
      <c r="AX44" s="1513">
        <f>'Annexe 6 - Places installées'!AX20</f>
        <v>301</v>
      </c>
      <c r="AY44" s="1513">
        <f>'Annexe 6 - Places installées'!AY20</f>
        <v>457</v>
      </c>
      <c r="AZ44" s="1513">
        <f>'Annexe 6 - Places installées'!AZ20</f>
        <v>390</v>
      </c>
      <c r="BA44" s="1513">
        <f>'Annexe 6 - Places installées'!BA20</f>
        <v>189</v>
      </c>
      <c r="BB44" s="1513">
        <f>'Annexe 6 - Places installées'!BB20</f>
        <v>199</v>
      </c>
      <c r="BC44" s="1513">
        <f>'Annexe 6 - Places installées'!BC20</f>
        <v>371</v>
      </c>
      <c r="BD44" s="1513">
        <f>'Annexe 6 - Places installées'!BD20</f>
        <v>139</v>
      </c>
      <c r="BE44" s="1513">
        <f>'Annexe 6 - Places installées'!BE20</f>
        <v>223</v>
      </c>
      <c r="BF44" s="1513">
        <f>'Annexe 6 - Places installées'!BF20</f>
        <v>144</v>
      </c>
      <c r="BG44" s="1513">
        <f>'Annexe 6 - Places installées'!BG20</f>
        <v>159</v>
      </c>
      <c r="BH44" s="1513">
        <f>'Annexe 6 - Places installées'!BH20</f>
        <v>242</v>
      </c>
      <c r="BI44" s="1513">
        <f>'Annexe 6 - Places installées'!BI20</f>
        <v>655</v>
      </c>
      <c r="BJ44" s="1513">
        <f>'Annexe 6 - Places installées'!BJ20</f>
        <v>187</v>
      </c>
      <c r="BK44" s="1513">
        <f>'Annexe 6 - Places installées'!BK20</f>
        <v>107</v>
      </c>
      <c r="BL44" s="1513">
        <f>'Annexe 6 - Places installées'!BL20</f>
        <v>162</v>
      </c>
      <c r="BM44" s="1513">
        <f>'Annexe 6 - Places installées'!BM20</f>
        <v>406</v>
      </c>
      <c r="BN44" s="1513">
        <f>'Annexe 6 - Places installées'!BN20</f>
        <v>472</v>
      </c>
      <c r="BO44" s="1513">
        <f>'Annexe 6 - Places installées'!BO20</f>
        <v>356</v>
      </c>
      <c r="BP44" s="1513">
        <f>'Annexe 6 - Places installées'!BP20</f>
        <v>297</v>
      </c>
      <c r="BQ44" s="1513">
        <f>'Annexe 6 - Places installées'!BQ20</f>
        <v>157</v>
      </c>
      <c r="BR44" s="1513">
        <f>'Annexe 6 - Places installées'!BR20</f>
        <v>142</v>
      </c>
      <c r="BS44" s="1513">
        <f>'Annexe 6 - Places installées'!BS20</f>
        <v>10</v>
      </c>
      <c r="BT44" s="1513">
        <f>'Annexe 6 - Places installées'!BT20</f>
        <v>506</v>
      </c>
      <c r="BU44" s="1513">
        <f>'Annexe 6 - Places installées'!BU20</f>
        <v>153</v>
      </c>
      <c r="BV44" s="1513">
        <f>'Annexe 6 - Places installées'!BV20</f>
        <v>241</v>
      </c>
      <c r="BW44" s="1513">
        <f>'Annexe 6 - Places installées'!BW20</f>
        <v>716</v>
      </c>
      <c r="BX44" s="1513">
        <f>'Annexe 6 - Places installées'!BX20</f>
        <v>104</v>
      </c>
      <c r="BY44" s="1513">
        <f>'Annexe 6 - Places installées'!BY20</f>
        <v>1446</v>
      </c>
      <c r="BZ44" s="1513">
        <f>'Annexe 6 - Places installées'!BZ20</f>
        <v>431</v>
      </c>
      <c r="CA44" s="1513">
        <f>'Annexe 6 - Places installées'!CA20</f>
        <v>221</v>
      </c>
      <c r="CB44" s="1513">
        <f>'Annexe 6 - Places installées'!CB20</f>
        <v>488</v>
      </c>
      <c r="CC44" s="1513">
        <f>'Annexe 6 - Places installées'!CC20</f>
        <v>740</v>
      </c>
      <c r="CD44" s="1513">
        <f>'Annexe 6 - Places installées'!CD20</f>
        <v>200</v>
      </c>
      <c r="CE44" s="1513">
        <f>'Annexe 6 - Places installées'!CE20</f>
        <v>318</v>
      </c>
      <c r="CF44" s="1513">
        <f>'Annexe 6 - Places installées'!CF20</f>
        <v>425</v>
      </c>
      <c r="CG44" s="1513">
        <f>'Annexe 6 - Places installées'!CG20</f>
        <v>488</v>
      </c>
      <c r="CH44" s="1513">
        <f>'Annexe 6 - Places installées'!CH20</f>
        <v>176</v>
      </c>
      <c r="CI44" s="1513">
        <f>'Annexe 6 - Places installées'!CI20</f>
        <v>434</v>
      </c>
      <c r="CJ44" s="1513">
        <f>'Annexe 6 - Places installées'!CJ20</f>
        <v>164</v>
      </c>
      <c r="CK44" s="1513">
        <f>'Annexe 6 - Places installées'!CK20</f>
        <v>640</v>
      </c>
      <c r="CL44" s="1513">
        <f>'Annexe 6 - Places installées'!CL20</f>
        <v>464</v>
      </c>
      <c r="CM44" s="1513">
        <f>'Annexe 6 - Places installées'!CM20</f>
        <v>531</v>
      </c>
      <c r="CN44" s="1513">
        <f>'Annexe 6 - Places installées'!CN20</f>
        <v>267</v>
      </c>
      <c r="CO44" s="1513">
        <f>'Annexe 6 - Places installées'!CO20</f>
        <v>206</v>
      </c>
      <c r="CP44" s="1513">
        <f>'Annexe 6 - Places installées'!CP20</f>
        <v>132</v>
      </c>
      <c r="CQ44" s="1513">
        <f>'Annexe 6 - Places installées'!CQ20</f>
        <v>85</v>
      </c>
      <c r="CR44" s="1513">
        <f>'Annexe 6 - Places installées'!CR20</f>
        <v>477</v>
      </c>
      <c r="CS44" s="1513">
        <f>'Annexe 6 - Places installées'!CS20</f>
        <v>617</v>
      </c>
      <c r="CT44" s="1513">
        <f>'Annexe 6 - Places installées'!CT20</f>
        <v>556</v>
      </c>
      <c r="CU44" s="1513">
        <f>'Annexe 6 - Places installées'!CU20</f>
        <v>263</v>
      </c>
      <c r="CV44" s="1513">
        <f>'Annexe 6 - Places installées'!CV20</f>
        <v>313</v>
      </c>
      <c r="CW44" s="1513">
        <f>'Annexe 6 - Places installées'!CW20</f>
        <v>265</v>
      </c>
      <c r="CX44" s="1513">
        <f>'Annexe 6 - Places installées'!CX20</f>
        <v>267</v>
      </c>
      <c r="CY44" s="1513">
        <f>'Annexe 6 - Places installées'!CY20</f>
        <v>86</v>
      </c>
      <c r="CZ44" s="1517">
        <f>'Annexe 6 - Places installées'!CZ20</f>
        <v>472</v>
      </c>
    </row>
    <row r="45" spans="2:104" s="816" customFormat="1" ht="43.5" hidden="1" outlineLevel="1">
      <c r="B45" s="1349" t="s">
        <v>971</v>
      </c>
      <c r="C45" s="1765">
        <f>'Annexe 6 - Places installées'!C23</f>
        <v>32106</v>
      </c>
      <c r="D45" s="1513">
        <f>'Annexe 6 - Places installées'!D23</f>
        <v>385</v>
      </c>
      <c r="E45" s="1513">
        <f>'Annexe 6 - Places installées'!E23</f>
        <v>289</v>
      </c>
      <c r="F45" s="1513">
        <f>'Annexe 6 - Places installées'!F23</f>
        <v>252</v>
      </c>
      <c r="G45" s="1513">
        <f>'Annexe 6 - Places installées'!G23</f>
        <v>80</v>
      </c>
      <c r="H45" s="1513">
        <f>'Annexe 6 - Places installées'!H23</f>
        <v>401</v>
      </c>
      <c r="I45" s="1513">
        <f>'Annexe 6 - Places installées'!I23</f>
        <v>66</v>
      </c>
      <c r="J45" s="1513">
        <f>'Annexe 6 - Places installées'!J23</f>
        <v>99</v>
      </c>
      <c r="K45" s="1513">
        <f>'Annexe 6 - Places installées'!K23</f>
        <v>129</v>
      </c>
      <c r="L45" s="1513">
        <f>'Annexe 6 - Places installées'!L23</f>
        <v>88</v>
      </c>
      <c r="M45" s="1513">
        <f>'Annexe 6 - Places installées'!M23</f>
        <v>168</v>
      </c>
      <c r="N45" s="1513">
        <f>'Annexe 6 - Places installées'!N23</f>
        <v>62</v>
      </c>
      <c r="O45" s="1513">
        <f>'Annexe 6 - Places installées'!O23</f>
        <v>640</v>
      </c>
      <c r="P45" s="1513">
        <f>'Annexe 6 - Places installées'!P23</f>
        <v>626</v>
      </c>
      <c r="Q45" s="1513">
        <f>'Annexe 6 - Places installées'!Q23</f>
        <v>227</v>
      </c>
      <c r="R45" s="1513">
        <f>'Annexe 6 - Places installées'!R23</f>
        <v>183</v>
      </c>
      <c r="S45" s="1513">
        <f>'Annexe 6 - Places installées'!S23</f>
        <v>113</v>
      </c>
      <c r="T45" s="1513">
        <f>'Annexe 6 - Places installées'!T23</f>
        <v>214</v>
      </c>
      <c r="U45" s="1513">
        <f>'Annexe 6 - Places installées'!U23</f>
        <v>192</v>
      </c>
      <c r="V45" s="1513">
        <f>'Annexe 6 - Places installées'!V23</f>
        <v>88</v>
      </c>
      <c r="W45" s="1513">
        <f>'Annexe 6 - Places installées'!W23</f>
        <v>80</v>
      </c>
      <c r="X45" s="1513">
        <f>'Annexe 6 - Places installées'!X23</f>
        <v>324</v>
      </c>
      <c r="Y45" s="1513">
        <f>'Annexe 6 - Places installées'!Y23</f>
        <v>298</v>
      </c>
      <c r="Z45" s="1513">
        <f>'Annexe 6 - Places installées'!Z23</f>
        <v>56</v>
      </c>
      <c r="AA45" s="1513">
        <f>'Annexe 6 - Places installées'!AA23</f>
        <v>118</v>
      </c>
      <c r="AB45" s="1513">
        <f>'Annexe 6 - Places installées'!AB23</f>
        <v>446</v>
      </c>
      <c r="AC45" s="1513">
        <f>'Annexe 6 - Places installées'!AC23</f>
        <v>184</v>
      </c>
      <c r="AD45" s="1513">
        <f>'Annexe 6 - Places installées'!AD23</f>
        <v>215</v>
      </c>
      <c r="AE45" s="1513">
        <f>'Annexe 6 - Places installées'!AE23</f>
        <v>338</v>
      </c>
      <c r="AF45" s="1513">
        <f>'Annexe 6 - Places installées'!AF23</f>
        <v>155</v>
      </c>
      <c r="AG45" s="1513">
        <f>'Annexe 6 - Places installées'!AG23</f>
        <v>380</v>
      </c>
      <c r="AH45" s="1513">
        <f>'Annexe 6 - Places installées'!AH23</f>
        <v>545</v>
      </c>
      <c r="AI45" s="1513">
        <f>'Annexe 6 - Places installées'!AI23</f>
        <v>242</v>
      </c>
      <c r="AJ45" s="1513">
        <f>'Annexe 6 - Places installées'!AJ23</f>
        <v>188</v>
      </c>
      <c r="AK45" s="1513">
        <f>'Annexe 6 - Places installées'!AK23</f>
        <v>798</v>
      </c>
      <c r="AL45" s="1513">
        <f>'Annexe 6 - Places installées'!AL23</f>
        <v>40</v>
      </c>
      <c r="AM45" s="1513">
        <f>'Annexe 6 - Places installées'!AM23</f>
        <v>0</v>
      </c>
      <c r="AN45" s="1513">
        <f>'Annexe 6 - Places installées'!AN23</f>
        <v>307</v>
      </c>
      <c r="AO45" s="1513">
        <f>'Annexe 6 - Places installées'!AO23</f>
        <v>54</v>
      </c>
      <c r="AP45" s="1513">
        <f>'Annexe 6 - Places installées'!AP23</f>
        <v>538</v>
      </c>
      <c r="AQ45" s="1513">
        <f>'Annexe 6 - Places installées'!AQ23</f>
        <v>222</v>
      </c>
      <c r="AR45" s="1513">
        <f>'Annexe 6 - Places installées'!AR23</f>
        <v>47</v>
      </c>
      <c r="AS45" s="1513">
        <f>'Annexe 6 - Places installées'!AS23</f>
        <v>77</v>
      </c>
      <c r="AT45" s="1513">
        <f>'Annexe 6 - Places installées'!AT23</f>
        <v>586</v>
      </c>
      <c r="AU45" s="1513">
        <f>'Annexe 6 - Places installées'!AU23</f>
        <v>163</v>
      </c>
      <c r="AV45" s="1513">
        <f>'Annexe 6 - Places installées'!AV23</f>
        <v>170</v>
      </c>
      <c r="AW45" s="1513">
        <f>'Annexe 6 - Places installées'!AW23</f>
        <v>268</v>
      </c>
      <c r="AX45" s="1513">
        <f>'Annexe 6 - Places installées'!AX23</f>
        <v>527</v>
      </c>
      <c r="AY45" s="1513">
        <f>'Annexe 6 - Places installées'!AY23</f>
        <v>546</v>
      </c>
      <c r="AZ45" s="1513">
        <f>'Annexe 6 - Places installées'!AZ23</f>
        <v>414</v>
      </c>
      <c r="BA45" s="1513">
        <f>'Annexe 6 - Places installées'!BA23</f>
        <v>125</v>
      </c>
      <c r="BB45" s="1513">
        <f>'Annexe 6 - Places installées'!BB23</f>
        <v>271</v>
      </c>
      <c r="BC45" s="1513">
        <f>'Annexe 6 - Places installées'!BC23</f>
        <v>616</v>
      </c>
      <c r="BD45" s="1513">
        <f>'Annexe 6 - Places installées'!BD23</f>
        <v>125</v>
      </c>
      <c r="BE45" s="1513">
        <f>'Annexe 6 - Places installées'!BE23</f>
        <v>388</v>
      </c>
      <c r="BF45" s="1513">
        <f>'Annexe 6 - Places installées'!BF23</f>
        <v>423</v>
      </c>
      <c r="BG45" s="1513">
        <f>'Annexe 6 - Places installées'!BG23</f>
        <v>357</v>
      </c>
      <c r="BH45" s="1513">
        <f>'Annexe 6 - Places installées'!BH23</f>
        <v>385</v>
      </c>
      <c r="BI45" s="1513">
        <f>'Annexe 6 - Places installées'!BI23</f>
        <v>607</v>
      </c>
      <c r="BJ45" s="1513">
        <f>'Annexe 6 - Places installées'!BJ23</f>
        <v>595</v>
      </c>
      <c r="BK45" s="1513">
        <f>'Annexe 6 - Places installées'!BK23</f>
        <v>40</v>
      </c>
      <c r="BL45" s="1513">
        <f>'Annexe 6 - Places installées'!BL23</f>
        <v>213</v>
      </c>
      <c r="BM45" s="1513">
        <f>'Annexe 6 - Places installées'!BM23</f>
        <v>149</v>
      </c>
      <c r="BN45" s="1513">
        <f>'Annexe 6 - Places installées'!BN23</f>
        <v>302</v>
      </c>
      <c r="BO45" s="1513">
        <f>'Annexe 6 - Places installées'!BO23</f>
        <v>125</v>
      </c>
      <c r="BP45" s="1513">
        <f>'Annexe 6 - Places installées'!BP23</f>
        <v>335</v>
      </c>
      <c r="BQ45" s="1513">
        <f>'Annexe 6 - Places installées'!BQ23</f>
        <v>134</v>
      </c>
      <c r="BR45" s="1513">
        <f>'Annexe 6 - Places installées'!BR23</f>
        <v>118</v>
      </c>
      <c r="BS45" s="1513">
        <f>'Annexe 6 - Places installées'!BS23</f>
        <v>0</v>
      </c>
      <c r="BT45" s="1513">
        <f>'Annexe 6 - Places installées'!BT23</f>
        <v>268</v>
      </c>
      <c r="BU45" s="1513">
        <f>'Annexe 6 - Places installées'!BU23</f>
        <v>77</v>
      </c>
      <c r="BV45" s="1513">
        <f>'Annexe 6 - Places installées'!BV23</f>
        <v>488</v>
      </c>
      <c r="BW45" s="1513">
        <f>'Annexe 6 - Places installées'!BW23</f>
        <v>448</v>
      </c>
      <c r="BX45" s="1513">
        <f>'Annexe 6 - Places installées'!BX23</f>
        <v>109</v>
      </c>
      <c r="BY45" s="1513">
        <f>'Annexe 6 - Places installées'!BY23</f>
        <v>893</v>
      </c>
      <c r="BZ45" s="1513">
        <f>'Annexe 6 - Places installées'!BZ23</f>
        <v>371</v>
      </c>
      <c r="CA45" s="1513">
        <f>'Annexe 6 - Places installées'!CA23</f>
        <v>84</v>
      </c>
      <c r="CB45" s="1513">
        <f>'Annexe 6 - Places installées'!CB23</f>
        <v>824</v>
      </c>
      <c r="CC45" s="1513">
        <f>'Annexe 6 - Places installées'!CC23</f>
        <v>699</v>
      </c>
      <c r="CD45" s="1513">
        <f>'Annexe 6 - Places installées'!CD23</f>
        <v>439</v>
      </c>
      <c r="CE45" s="1513">
        <f>'Annexe 6 - Places installées'!CE23</f>
        <v>307</v>
      </c>
      <c r="CF45" s="1513">
        <f>'Annexe 6 - Places installées'!CF23</f>
        <v>97</v>
      </c>
      <c r="CG45" s="1513">
        <f>'Annexe 6 - Places installées'!CG23</f>
        <v>1104</v>
      </c>
      <c r="CH45" s="1513">
        <f>'Annexe 6 - Places installées'!CH23</f>
        <v>418</v>
      </c>
      <c r="CI45" s="1513">
        <f>'Annexe 6 - Places installées'!CI23</f>
        <v>222</v>
      </c>
      <c r="CJ45" s="1513">
        <f>'Annexe 6 - Places installées'!CJ23</f>
        <v>188</v>
      </c>
      <c r="CK45" s="1513">
        <f>'Annexe 6 - Places installées'!CK23</f>
        <v>834</v>
      </c>
      <c r="CL45" s="1513">
        <f>'Annexe 6 - Places installées'!CL23</f>
        <v>750</v>
      </c>
      <c r="CM45" s="1513">
        <f>'Annexe 6 - Places installées'!CM23</f>
        <v>468</v>
      </c>
      <c r="CN45" s="1513">
        <f>'Annexe 6 - Places installées'!CN23</f>
        <v>202</v>
      </c>
      <c r="CO45" s="1513">
        <f>'Annexe 6 - Places installées'!CO23</f>
        <v>149</v>
      </c>
      <c r="CP45" s="1513">
        <f>'Annexe 6 - Places installées'!CP23</f>
        <v>147</v>
      </c>
      <c r="CQ45" s="1513">
        <f>'Annexe 6 - Places installées'!CQ23</f>
        <v>20</v>
      </c>
      <c r="CR45" s="1513">
        <f>'Annexe 6 - Places installées'!CR23</f>
        <v>594</v>
      </c>
      <c r="CS45" s="1513">
        <f>'Annexe 6 - Places installées'!CS23</f>
        <v>570</v>
      </c>
      <c r="CT45" s="1513">
        <f>'Annexe 6 - Places installées'!CT23</f>
        <v>472</v>
      </c>
      <c r="CU45" s="1513">
        <f>'Annexe 6 - Places installées'!CU23</f>
        <v>226</v>
      </c>
      <c r="CV45" s="1513">
        <f>'Annexe 6 - Places installées'!CV23</f>
        <v>675</v>
      </c>
      <c r="CW45" s="1513">
        <f>'Annexe 6 - Places installées'!CW23</f>
        <v>265</v>
      </c>
      <c r="CX45" s="1513">
        <f>'Annexe 6 - Places installées'!CX23</f>
        <v>163</v>
      </c>
      <c r="CY45" s="1513">
        <f>'Annexe 6 - Places installées'!CY23</f>
        <v>390</v>
      </c>
      <c r="CZ45" s="1517">
        <f>'Annexe 6 - Places installées'!CZ23</f>
        <v>1209</v>
      </c>
    </row>
    <row r="46" spans="2:104" s="816" customFormat="1" ht="58" hidden="1" outlineLevel="1">
      <c r="B46" s="1349" t="s">
        <v>972</v>
      </c>
      <c r="C46" s="1761">
        <f>'Annexe 6 - Places installées'!C26</f>
        <v>96041</v>
      </c>
      <c r="D46" s="1513">
        <f>'Annexe 6 - Places installées'!D26</f>
        <v>1019</v>
      </c>
      <c r="E46" s="1513">
        <f>'Annexe 6 - Places installées'!E26</f>
        <v>1020</v>
      </c>
      <c r="F46" s="1513">
        <f>'Annexe 6 - Places installées'!F26</f>
        <v>592</v>
      </c>
      <c r="G46" s="1513">
        <f>'Annexe 6 - Places installées'!G26</f>
        <v>319</v>
      </c>
      <c r="H46" s="1513">
        <f>'Annexe 6 - Places installées'!H26</f>
        <v>1452</v>
      </c>
      <c r="I46" s="1513">
        <f>'Annexe 6 - Places installées'!I26</f>
        <v>534</v>
      </c>
      <c r="J46" s="1513">
        <f>'Annexe 6 - Places installées'!J26</f>
        <v>299</v>
      </c>
      <c r="K46" s="1513">
        <f>'Annexe 6 - Places installées'!K26</f>
        <v>244</v>
      </c>
      <c r="L46" s="1513">
        <f>'Annexe 6 - Places installées'!L26</f>
        <v>475</v>
      </c>
      <c r="M46" s="1513">
        <f>'Annexe 6 - Places installées'!M26</f>
        <v>638</v>
      </c>
      <c r="N46" s="1513">
        <f>'Annexe 6 - Places installées'!N26</f>
        <v>666</v>
      </c>
      <c r="O46" s="1513">
        <f>'Annexe 6 - Places installées'!O26</f>
        <v>1469</v>
      </c>
      <c r="P46" s="1513">
        <f>'Annexe 6 - Places installées'!P26</f>
        <v>2266</v>
      </c>
      <c r="Q46" s="1513">
        <f>'Annexe 6 - Places installées'!Q26</f>
        <v>1045</v>
      </c>
      <c r="R46" s="1513">
        <f>'Annexe 6 - Places installées'!R26</f>
        <v>725</v>
      </c>
      <c r="S46" s="1513">
        <f>'Annexe 6 - Places installées'!S26</f>
        <v>606</v>
      </c>
      <c r="T46" s="1513">
        <f>'Annexe 6 - Places installées'!T26</f>
        <v>1121</v>
      </c>
      <c r="U46" s="1513">
        <f>'Annexe 6 - Places installées'!U26</f>
        <v>543</v>
      </c>
      <c r="V46" s="1513">
        <f>'Annexe 6 - Places installées'!V26</f>
        <v>674</v>
      </c>
      <c r="W46" s="1513">
        <f>'Annexe 6 - Places installées'!W26</f>
        <v>80</v>
      </c>
      <c r="X46" s="1513">
        <f>'Annexe 6 - Places installées'!X26</f>
        <v>1008</v>
      </c>
      <c r="Y46" s="1513">
        <f>'Annexe 6 - Places installées'!Y26</f>
        <v>810</v>
      </c>
      <c r="Z46" s="1513">
        <f>'Annexe 6 - Places installées'!Z26</f>
        <v>321</v>
      </c>
      <c r="AA46" s="1513">
        <f>'Annexe 6 - Places installées'!AA26</f>
        <v>804</v>
      </c>
      <c r="AB46" s="1513">
        <f>'Annexe 6 - Places installées'!AB26</f>
        <v>711</v>
      </c>
      <c r="AC46" s="1513">
        <f>'Annexe 6 - Places installées'!AC26</f>
        <v>1029</v>
      </c>
      <c r="AD46" s="1513">
        <f>'Annexe 6 - Places installées'!AD26</f>
        <v>1159</v>
      </c>
      <c r="AE46" s="1513">
        <f>'Annexe 6 - Places installées'!AE26</f>
        <v>1267</v>
      </c>
      <c r="AF46" s="1513">
        <f>'Annexe 6 - Places installées'!AF26</f>
        <v>1070</v>
      </c>
      <c r="AG46" s="1513">
        <f>'Annexe 6 - Places installées'!AG26</f>
        <v>775</v>
      </c>
      <c r="AH46" s="1513">
        <f>'Annexe 6 - Places installées'!AH26</f>
        <v>1996</v>
      </c>
      <c r="AI46" s="1513">
        <f>'Annexe 6 - Places installées'!AI26</f>
        <v>670</v>
      </c>
      <c r="AJ46" s="1513">
        <f>'Annexe 6 - Places installées'!AJ26</f>
        <v>351</v>
      </c>
      <c r="AK46" s="1513">
        <f>'Annexe 6 - Places installées'!AK26</f>
        <v>1622</v>
      </c>
      <c r="AL46" s="1513">
        <f>'Annexe 6 - Places installées'!AL26</f>
        <v>295</v>
      </c>
      <c r="AM46" s="1513">
        <f>'Annexe 6 - Places installées'!AM26</f>
        <v>44</v>
      </c>
      <c r="AN46" s="1513">
        <f>'Annexe 6 - Places installées'!AN26</f>
        <v>1607</v>
      </c>
      <c r="AO46" s="1513">
        <f>'Annexe 6 - Places installées'!AO26</f>
        <v>54</v>
      </c>
      <c r="AP46" s="1513">
        <f>'Annexe 6 - Places installées'!AP26</f>
        <v>1587</v>
      </c>
      <c r="AQ46" s="1513">
        <f>'Annexe 6 - Places installées'!AQ26</f>
        <v>271</v>
      </c>
      <c r="AR46" s="1513">
        <f>'Annexe 6 - Places installées'!AR26</f>
        <v>309</v>
      </c>
      <c r="AS46" s="1513">
        <f>'Annexe 6 - Places installées'!AS26</f>
        <v>236</v>
      </c>
      <c r="AT46" s="1513">
        <f>'Annexe 6 - Places installées'!AT26</f>
        <v>848</v>
      </c>
      <c r="AU46" s="1513">
        <f>'Annexe 6 - Places installées'!AU26</f>
        <v>647</v>
      </c>
      <c r="AV46" s="1513">
        <f>'Annexe 6 - Places installées'!AV26</f>
        <v>312</v>
      </c>
      <c r="AW46" s="1513">
        <f>'Annexe 6 - Places installées'!AW26</f>
        <v>351</v>
      </c>
      <c r="AX46" s="1513">
        <f>'Annexe 6 - Places installées'!AX26</f>
        <v>1743</v>
      </c>
      <c r="AY46" s="1513">
        <f>'Annexe 6 - Places installées'!AY26</f>
        <v>1371</v>
      </c>
      <c r="AZ46" s="1513">
        <f>'Annexe 6 - Places installées'!AZ26</f>
        <v>1929</v>
      </c>
      <c r="BA46" s="1513">
        <f>'Annexe 6 - Places installées'!BA26</f>
        <v>351</v>
      </c>
      <c r="BB46" s="1513">
        <f>'Annexe 6 - Places installées'!BB26</f>
        <v>1052</v>
      </c>
      <c r="BC46" s="1513">
        <f>'Annexe 6 - Places installées'!BC26</f>
        <v>2054</v>
      </c>
      <c r="BD46" s="1513">
        <f>'Annexe 6 - Places installées'!BD26</f>
        <v>603</v>
      </c>
      <c r="BE46" s="1513">
        <f>'Annexe 6 - Places installées'!BE26</f>
        <v>554</v>
      </c>
      <c r="BF46" s="1513">
        <f>'Annexe 6 - Places installées'!BF26</f>
        <v>406</v>
      </c>
      <c r="BG46" s="1513">
        <f>'Annexe 6 - Places installées'!BG26</f>
        <v>493</v>
      </c>
      <c r="BH46" s="1513">
        <f>'Annexe 6 - Places installées'!BH26</f>
        <v>1226</v>
      </c>
      <c r="BI46" s="1513">
        <f>'Annexe 6 - Places installées'!BI26</f>
        <v>2006</v>
      </c>
      <c r="BJ46" s="1513">
        <f>'Annexe 6 - Places installées'!BJ26</f>
        <v>748</v>
      </c>
      <c r="BK46" s="1513">
        <f>'Annexe 6 - Places installées'!BK26</f>
        <v>431</v>
      </c>
      <c r="BL46" s="1513">
        <f>'Annexe 6 - Places installées'!BL26</f>
        <v>569</v>
      </c>
      <c r="BM46" s="1513">
        <f>'Annexe 6 - Places installées'!BM26</f>
        <v>1039</v>
      </c>
      <c r="BN46" s="1513">
        <f>'Annexe 6 - Places installées'!BN26</f>
        <v>1113</v>
      </c>
      <c r="BO46" s="1513">
        <f>'Annexe 6 - Places installées'!BO26</f>
        <v>1093</v>
      </c>
      <c r="BP46" s="1513">
        <f>'Annexe 6 - Places installées'!BP26</f>
        <v>760</v>
      </c>
      <c r="BQ46" s="1513">
        <f>'Annexe 6 - Places installées'!BQ26</f>
        <v>93</v>
      </c>
      <c r="BR46" s="1513">
        <f>'Annexe 6 - Places installées'!BR26</f>
        <v>699</v>
      </c>
      <c r="BS46" s="1513">
        <f>'Annexe 6 - Places installées'!BS26</f>
        <v>0</v>
      </c>
      <c r="BT46" s="1513">
        <f>'Annexe 6 - Places installées'!BT26</f>
        <v>932</v>
      </c>
      <c r="BU46" s="1513">
        <f>'Annexe 6 - Places installées'!BU26</f>
        <v>261</v>
      </c>
      <c r="BV46" s="1513">
        <f>'Annexe 6 - Places installées'!BV26</f>
        <v>1174</v>
      </c>
      <c r="BW46" s="1513">
        <f>'Annexe 6 - Places installées'!BW26</f>
        <v>1033</v>
      </c>
      <c r="BX46" s="1513">
        <f>'Annexe 6 - Places installées'!BX26</f>
        <v>557</v>
      </c>
      <c r="BY46" s="1513">
        <f>'Annexe 6 - Places installées'!BY26</f>
        <v>4009</v>
      </c>
      <c r="BZ46" s="1513">
        <f>'Annexe 6 - Places installées'!BZ26</f>
        <v>1198</v>
      </c>
      <c r="CA46" s="1513">
        <f>'Annexe 6 - Places installées'!CA26</f>
        <v>749</v>
      </c>
      <c r="CB46" s="1513">
        <f>'Annexe 6 - Places installées'!CB26</f>
        <v>1323</v>
      </c>
      <c r="CC46" s="1513">
        <f>'Annexe 6 - Places installées'!CC26</f>
        <v>2377</v>
      </c>
      <c r="CD46" s="1513">
        <f>'Annexe 6 - Places installées'!CD26</f>
        <v>1562</v>
      </c>
      <c r="CE46" s="1513">
        <f>'Annexe 6 - Places installées'!CE26</f>
        <v>1278</v>
      </c>
      <c r="CF46" s="1513">
        <f>'Annexe 6 - Places installées'!CF26</f>
        <v>535</v>
      </c>
      <c r="CG46" s="1513">
        <f>'Annexe 6 - Places installées'!CG26</f>
        <v>3685</v>
      </c>
      <c r="CH46" s="1513">
        <f>'Annexe 6 - Places installées'!CH26</f>
        <v>1209</v>
      </c>
      <c r="CI46" s="1513">
        <f>'Annexe 6 - Places installées'!CI26</f>
        <v>1177</v>
      </c>
      <c r="CJ46" s="1513">
        <f>'Annexe 6 - Places installées'!CJ26</f>
        <v>624</v>
      </c>
      <c r="CK46" s="1513">
        <f>'Annexe 6 - Places installées'!CK26</f>
        <v>1486</v>
      </c>
      <c r="CL46" s="1513">
        <f>'Annexe 6 - Places installées'!CL26</f>
        <v>2236</v>
      </c>
      <c r="CM46" s="1513">
        <f>'Annexe 6 - Places installées'!CM26</f>
        <v>1029</v>
      </c>
      <c r="CN46" s="1513">
        <f>'Annexe 6 - Places installées'!CN26</f>
        <v>1226</v>
      </c>
      <c r="CO46" s="1513">
        <f>'Annexe 6 - Places installées'!CO26</f>
        <v>1015</v>
      </c>
      <c r="CP46" s="1513">
        <f>'Annexe 6 - Places installées'!CP26</f>
        <v>540</v>
      </c>
      <c r="CQ46" s="1513">
        <f>'Annexe 6 - Places installées'!CQ26</f>
        <v>153</v>
      </c>
      <c r="CR46" s="1513">
        <f>'Annexe 6 - Places installées'!CR26</f>
        <v>989</v>
      </c>
      <c r="CS46" s="1513">
        <f>'Annexe 6 - Places installées'!CS26</f>
        <v>932</v>
      </c>
      <c r="CT46" s="1513">
        <f>'Annexe 6 - Places installées'!CT26</f>
        <v>1052</v>
      </c>
      <c r="CU46" s="1513">
        <f>'Annexe 6 - Places installées'!CU26</f>
        <v>731</v>
      </c>
      <c r="CV46" s="1513">
        <f>'Annexe 6 - Places installées'!CV26</f>
        <v>1134</v>
      </c>
      <c r="CW46" s="1513">
        <f>'Annexe 6 - Places installées'!CW26</f>
        <v>680</v>
      </c>
      <c r="CX46" s="1513">
        <f>'Annexe 6 - Places installées'!CX26</f>
        <v>706</v>
      </c>
      <c r="CY46" s="1513">
        <f>'Annexe 6 - Places installées'!CY26</f>
        <v>674</v>
      </c>
      <c r="CZ46" s="1517">
        <f>'Annexe 6 - Places installées'!CZ26</f>
        <v>1501</v>
      </c>
    </row>
    <row r="47" spans="2:104" s="816" customFormat="1" ht="29" hidden="1" outlineLevel="1">
      <c r="B47" s="1349" t="s">
        <v>1752</v>
      </c>
      <c r="C47" s="1761" t="s">
        <v>1889</v>
      </c>
      <c r="D47" s="1513" t="s">
        <v>1889</v>
      </c>
      <c r="E47" s="1513" t="s">
        <v>1889</v>
      </c>
      <c r="F47" s="1513" t="s">
        <v>1889</v>
      </c>
      <c r="G47" s="1513" t="s">
        <v>1889</v>
      </c>
      <c r="H47" s="1513" t="s">
        <v>1889</v>
      </c>
      <c r="I47" s="1513" t="s">
        <v>1889</v>
      </c>
      <c r="J47" s="1513" t="s">
        <v>1889</v>
      </c>
      <c r="K47" s="1513" t="s">
        <v>1889</v>
      </c>
      <c r="L47" s="1513" t="s">
        <v>1889</v>
      </c>
      <c r="M47" s="1513" t="s">
        <v>1889</v>
      </c>
      <c r="N47" s="1513" t="s">
        <v>1889</v>
      </c>
      <c r="O47" s="1513" t="s">
        <v>1889</v>
      </c>
      <c r="P47" s="1513" t="s">
        <v>1889</v>
      </c>
      <c r="Q47" s="1513" t="s">
        <v>1889</v>
      </c>
      <c r="R47" s="1513" t="s">
        <v>1889</v>
      </c>
      <c r="S47" s="1513" t="s">
        <v>1889</v>
      </c>
      <c r="T47" s="1513" t="s">
        <v>1889</v>
      </c>
      <c r="U47" s="1513" t="s">
        <v>1889</v>
      </c>
      <c r="V47" s="1513" t="s">
        <v>1889</v>
      </c>
      <c r="W47" s="1513" t="s">
        <v>1889</v>
      </c>
      <c r="X47" s="1513" t="s">
        <v>1889</v>
      </c>
      <c r="Y47" s="1513" t="s">
        <v>1889</v>
      </c>
      <c r="Z47" s="1513" t="s">
        <v>1889</v>
      </c>
      <c r="AA47" s="1513" t="s">
        <v>1889</v>
      </c>
      <c r="AB47" s="1513" t="s">
        <v>1889</v>
      </c>
      <c r="AC47" s="1513" t="s">
        <v>1889</v>
      </c>
      <c r="AD47" s="1513" t="s">
        <v>1889</v>
      </c>
      <c r="AE47" s="1513" t="s">
        <v>1889</v>
      </c>
      <c r="AF47" s="1513" t="s">
        <v>1889</v>
      </c>
      <c r="AG47" s="1513" t="s">
        <v>1889</v>
      </c>
      <c r="AH47" s="1513" t="s">
        <v>1889</v>
      </c>
      <c r="AI47" s="1513" t="s">
        <v>1889</v>
      </c>
      <c r="AJ47" s="1513" t="s">
        <v>1889</v>
      </c>
      <c r="AK47" s="1513" t="s">
        <v>1889</v>
      </c>
      <c r="AL47" s="1513" t="s">
        <v>1889</v>
      </c>
      <c r="AM47" s="1513" t="s">
        <v>1889</v>
      </c>
      <c r="AN47" s="1513" t="s">
        <v>1889</v>
      </c>
      <c r="AO47" s="1513" t="s">
        <v>1889</v>
      </c>
      <c r="AP47" s="1513" t="s">
        <v>1889</v>
      </c>
      <c r="AQ47" s="1513" t="s">
        <v>1889</v>
      </c>
      <c r="AR47" s="1513" t="s">
        <v>1889</v>
      </c>
      <c r="AS47" s="1513" t="s">
        <v>1889</v>
      </c>
      <c r="AT47" s="1513" t="s">
        <v>1889</v>
      </c>
      <c r="AU47" s="1513" t="s">
        <v>1889</v>
      </c>
      <c r="AV47" s="1513" t="s">
        <v>1889</v>
      </c>
      <c r="AW47" s="1513" t="s">
        <v>1889</v>
      </c>
      <c r="AX47" s="1513" t="s">
        <v>1889</v>
      </c>
      <c r="AY47" s="1513" t="s">
        <v>1889</v>
      </c>
      <c r="AZ47" s="1513" t="s">
        <v>1889</v>
      </c>
      <c r="BA47" s="1513" t="s">
        <v>1889</v>
      </c>
      <c r="BB47" s="1513" t="s">
        <v>1889</v>
      </c>
      <c r="BC47" s="1513" t="s">
        <v>1889</v>
      </c>
      <c r="BD47" s="1513" t="s">
        <v>1889</v>
      </c>
      <c r="BE47" s="1513" t="s">
        <v>1889</v>
      </c>
      <c r="BF47" s="1513" t="s">
        <v>1889</v>
      </c>
      <c r="BG47" s="1513" t="s">
        <v>1889</v>
      </c>
      <c r="BH47" s="1513" t="s">
        <v>1889</v>
      </c>
      <c r="BI47" s="1513" t="s">
        <v>1889</v>
      </c>
      <c r="BJ47" s="1513" t="s">
        <v>1889</v>
      </c>
      <c r="BK47" s="1513" t="s">
        <v>1889</v>
      </c>
      <c r="BL47" s="1513" t="s">
        <v>1889</v>
      </c>
      <c r="BM47" s="1513" t="s">
        <v>1889</v>
      </c>
      <c r="BN47" s="1513" t="s">
        <v>1889</v>
      </c>
      <c r="BO47" s="1513" t="s">
        <v>1889</v>
      </c>
      <c r="BP47" s="1513" t="s">
        <v>1889</v>
      </c>
      <c r="BQ47" s="1513" t="s">
        <v>1889</v>
      </c>
      <c r="BR47" s="1513" t="s">
        <v>1889</v>
      </c>
      <c r="BS47" s="1513" t="s">
        <v>1889</v>
      </c>
      <c r="BT47" s="1513" t="s">
        <v>1889</v>
      </c>
      <c r="BU47" s="1513" t="s">
        <v>1889</v>
      </c>
      <c r="BV47" s="1513" t="s">
        <v>1889</v>
      </c>
      <c r="BW47" s="1513" t="s">
        <v>1889</v>
      </c>
      <c r="BX47" s="1513" t="s">
        <v>1889</v>
      </c>
      <c r="BY47" s="1513" t="s">
        <v>1889</v>
      </c>
      <c r="BZ47" s="1513" t="s">
        <v>1889</v>
      </c>
      <c r="CA47" s="1513" t="s">
        <v>1889</v>
      </c>
      <c r="CB47" s="1513" t="s">
        <v>1889</v>
      </c>
      <c r="CC47" s="1513" t="s">
        <v>1889</v>
      </c>
      <c r="CD47" s="1513" t="s">
        <v>1889</v>
      </c>
      <c r="CE47" s="1513" t="s">
        <v>1889</v>
      </c>
      <c r="CF47" s="1513" t="s">
        <v>1889</v>
      </c>
      <c r="CG47" s="1513" t="s">
        <v>1889</v>
      </c>
      <c r="CH47" s="1513" t="s">
        <v>1889</v>
      </c>
      <c r="CI47" s="1513" t="s">
        <v>1889</v>
      </c>
      <c r="CJ47" s="1513" t="s">
        <v>1889</v>
      </c>
      <c r="CK47" s="1513" t="s">
        <v>1889</v>
      </c>
      <c r="CL47" s="1513" t="s">
        <v>1889</v>
      </c>
      <c r="CM47" s="1513" t="s">
        <v>1889</v>
      </c>
      <c r="CN47" s="1513" t="s">
        <v>1889</v>
      </c>
      <c r="CO47" s="1513" t="s">
        <v>1889</v>
      </c>
      <c r="CP47" s="1513" t="s">
        <v>1889</v>
      </c>
      <c r="CQ47" s="1513" t="s">
        <v>1889</v>
      </c>
      <c r="CR47" s="1513" t="s">
        <v>1889</v>
      </c>
      <c r="CS47" s="1513" t="s">
        <v>1889</v>
      </c>
      <c r="CT47" s="1513" t="s">
        <v>1889</v>
      </c>
      <c r="CU47" s="1513" t="s">
        <v>1889</v>
      </c>
      <c r="CV47" s="1513" t="s">
        <v>1889</v>
      </c>
      <c r="CW47" s="1513" t="s">
        <v>1889</v>
      </c>
      <c r="CX47" s="1513" t="s">
        <v>1889</v>
      </c>
      <c r="CY47" s="1513" t="s">
        <v>1889</v>
      </c>
      <c r="CZ47" s="1517" t="s">
        <v>1889</v>
      </c>
    </row>
    <row r="48" spans="2:104" s="816" customFormat="1" ht="29" hidden="1" outlineLevel="1">
      <c r="B48" s="1349" t="s">
        <v>1749</v>
      </c>
      <c r="C48" s="1761" t="s">
        <v>1889</v>
      </c>
      <c r="D48" s="1513" t="s">
        <v>1889</v>
      </c>
      <c r="E48" s="1513" t="s">
        <v>1889</v>
      </c>
      <c r="F48" s="1513" t="s">
        <v>1889</v>
      </c>
      <c r="G48" s="1513" t="s">
        <v>1889</v>
      </c>
      <c r="H48" s="1513" t="s">
        <v>1889</v>
      </c>
      <c r="I48" s="1513" t="s">
        <v>1889</v>
      </c>
      <c r="J48" s="1513" t="s">
        <v>1889</v>
      </c>
      <c r="K48" s="1513" t="s">
        <v>1889</v>
      </c>
      <c r="L48" s="1513" t="s">
        <v>1889</v>
      </c>
      <c r="M48" s="1513" t="s">
        <v>1889</v>
      </c>
      <c r="N48" s="1513" t="s">
        <v>1889</v>
      </c>
      <c r="O48" s="1513" t="s">
        <v>1889</v>
      </c>
      <c r="P48" s="1513" t="s">
        <v>1889</v>
      </c>
      <c r="Q48" s="1513" t="s">
        <v>1889</v>
      </c>
      <c r="R48" s="1513" t="s">
        <v>1889</v>
      </c>
      <c r="S48" s="1513" t="s">
        <v>1889</v>
      </c>
      <c r="T48" s="1513" t="s">
        <v>1889</v>
      </c>
      <c r="U48" s="1513" t="s">
        <v>1889</v>
      </c>
      <c r="V48" s="1513" t="s">
        <v>1889</v>
      </c>
      <c r="W48" s="1513" t="s">
        <v>1889</v>
      </c>
      <c r="X48" s="1513" t="s">
        <v>1889</v>
      </c>
      <c r="Y48" s="1513" t="s">
        <v>1889</v>
      </c>
      <c r="Z48" s="1513" t="s">
        <v>1889</v>
      </c>
      <c r="AA48" s="1513" t="s">
        <v>1889</v>
      </c>
      <c r="AB48" s="1513" t="s">
        <v>1889</v>
      </c>
      <c r="AC48" s="1513" t="s">
        <v>1889</v>
      </c>
      <c r="AD48" s="1513" t="s">
        <v>1889</v>
      </c>
      <c r="AE48" s="1513" t="s">
        <v>1889</v>
      </c>
      <c r="AF48" s="1513" t="s">
        <v>1889</v>
      </c>
      <c r="AG48" s="1513" t="s">
        <v>1889</v>
      </c>
      <c r="AH48" s="1513" t="s">
        <v>1889</v>
      </c>
      <c r="AI48" s="1513" t="s">
        <v>1889</v>
      </c>
      <c r="AJ48" s="1513" t="s">
        <v>1889</v>
      </c>
      <c r="AK48" s="1513" t="s">
        <v>1889</v>
      </c>
      <c r="AL48" s="1513" t="s">
        <v>1889</v>
      </c>
      <c r="AM48" s="1513" t="s">
        <v>1889</v>
      </c>
      <c r="AN48" s="1513" t="s">
        <v>1889</v>
      </c>
      <c r="AO48" s="1513" t="s">
        <v>1889</v>
      </c>
      <c r="AP48" s="1513" t="s">
        <v>1889</v>
      </c>
      <c r="AQ48" s="1513" t="s">
        <v>1889</v>
      </c>
      <c r="AR48" s="1513" t="s">
        <v>1889</v>
      </c>
      <c r="AS48" s="1513" t="s">
        <v>1889</v>
      </c>
      <c r="AT48" s="1513" t="s">
        <v>1889</v>
      </c>
      <c r="AU48" s="1513" t="s">
        <v>1889</v>
      </c>
      <c r="AV48" s="1513" t="s">
        <v>1889</v>
      </c>
      <c r="AW48" s="1513" t="s">
        <v>1889</v>
      </c>
      <c r="AX48" s="1513" t="s">
        <v>1889</v>
      </c>
      <c r="AY48" s="1513" t="s">
        <v>1889</v>
      </c>
      <c r="AZ48" s="1513" t="s">
        <v>1889</v>
      </c>
      <c r="BA48" s="1513" t="s">
        <v>1889</v>
      </c>
      <c r="BB48" s="1513" t="s">
        <v>1889</v>
      </c>
      <c r="BC48" s="1513" t="s">
        <v>1889</v>
      </c>
      <c r="BD48" s="1513" t="s">
        <v>1889</v>
      </c>
      <c r="BE48" s="1513" t="s">
        <v>1889</v>
      </c>
      <c r="BF48" s="1513" t="s">
        <v>1889</v>
      </c>
      <c r="BG48" s="1513" t="s">
        <v>1889</v>
      </c>
      <c r="BH48" s="1513" t="s">
        <v>1889</v>
      </c>
      <c r="BI48" s="1513" t="s">
        <v>1889</v>
      </c>
      <c r="BJ48" s="1513" t="s">
        <v>1889</v>
      </c>
      <c r="BK48" s="1513" t="s">
        <v>1889</v>
      </c>
      <c r="BL48" s="1513" t="s">
        <v>1889</v>
      </c>
      <c r="BM48" s="1513" t="s">
        <v>1889</v>
      </c>
      <c r="BN48" s="1513" t="s">
        <v>1889</v>
      </c>
      <c r="BO48" s="1513" t="s">
        <v>1889</v>
      </c>
      <c r="BP48" s="1513" t="s">
        <v>1889</v>
      </c>
      <c r="BQ48" s="1513" t="s">
        <v>1889</v>
      </c>
      <c r="BR48" s="1513" t="s">
        <v>1889</v>
      </c>
      <c r="BS48" s="1513" t="s">
        <v>1889</v>
      </c>
      <c r="BT48" s="1513" t="s">
        <v>1889</v>
      </c>
      <c r="BU48" s="1513" t="s">
        <v>1889</v>
      </c>
      <c r="BV48" s="1513" t="s">
        <v>1889</v>
      </c>
      <c r="BW48" s="1513" t="s">
        <v>1889</v>
      </c>
      <c r="BX48" s="1513" t="s">
        <v>1889</v>
      </c>
      <c r="BY48" s="1513" t="s">
        <v>1889</v>
      </c>
      <c r="BZ48" s="1513" t="s">
        <v>1889</v>
      </c>
      <c r="CA48" s="1513" t="s">
        <v>1889</v>
      </c>
      <c r="CB48" s="1513" t="s">
        <v>1889</v>
      </c>
      <c r="CC48" s="1513" t="s">
        <v>1889</v>
      </c>
      <c r="CD48" s="1513" t="s">
        <v>1889</v>
      </c>
      <c r="CE48" s="1513" t="s">
        <v>1889</v>
      </c>
      <c r="CF48" s="1513" t="s">
        <v>1889</v>
      </c>
      <c r="CG48" s="1513" t="s">
        <v>1889</v>
      </c>
      <c r="CH48" s="1513" t="s">
        <v>1889</v>
      </c>
      <c r="CI48" s="1513" t="s">
        <v>1889</v>
      </c>
      <c r="CJ48" s="1513" t="s">
        <v>1889</v>
      </c>
      <c r="CK48" s="1513" t="s">
        <v>1889</v>
      </c>
      <c r="CL48" s="1513" t="s">
        <v>1889</v>
      </c>
      <c r="CM48" s="1513" t="s">
        <v>1889</v>
      </c>
      <c r="CN48" s="1513" t="s">
        <v>1889</v>
      </c>
      <c r="CO48" s="1513" t="s">
        <v>1889</v>
      </c>
      <c r="CP48" s="1513" t="s">
        <v>1889</v>
      </c>
      <c r="CQ48" s="1513" t="s">
        <v>1889</v>
      </c>
      <c r="CR48" s="1513" t="s">
        <v>1889</v>
      </c>
      <c r="CS48" s="1513" t="s">
        <v>1889</v>
      </c>
      <c r="CT48" s="1513" t="s">
        <v>1889</v>
      </c>
      <c r="CU48" s="1513" t="s">
        <v>1889</v>
      </c>
      <c r="CV48" s="1513" t="s">
        <v>1889</v>
      </c>
      <c r="CW48" s="1513" t="s">
        <v>1889</v>
      </c>
      <c r="CX48" s="1513" t="s">
        <v>1889</v>
      </c>
      <c r="CY48" s="1513" t="s">
        <v>1889</v>
      </c>
      <c r="CZ48" s="1517" t="s">
        <v>1889</v>
      </c>
    </row>
    <row r="49" spans="2:104" s="816" customFormat="1" ht="72.5" hidden="1" outlineLevel="1">
      <c r="B49" s="1349" t="s">
        <v>1741</v>
      </c>
      <c r="C49" s="1761" t="s">
        <v>1889</v>
      </c>
      <c r="D49" s="1513" t="s">
        <v>1889</v>
      </c>
      <c r="E49" s="1513" t="s">
        <v>1889</v>
      </c>
      <c r="F49" s="1513" t="s">
        <v>1889</v>
      </c>
      <c r="G49" s="1513" t="s">
        <v>1889</v>
      </c>
      <c r="H49" s="1513" t="s">
        <v>1889</v>
      </c>
      <c r="I49" s="1513" t="s">
        <v>1889</v>
      </c>
      <c r="J49" s="1513" t="s">
        <v>1889</v>
      </c>
      <c r="K49" s="1513" t="s">
        <v>1889</v>
      </c>
      <c r="L49" s="1513" t="s">
        <v>1889</v>
      </c>
      <c r="M49" s="1513" t="s">
        <v>1889</v>
      </c>
      <c r="N49" s="1513" t="s">
        <v>1889</v>
      </c>
      <c r="O49" s="1513" t="s">
        <v>1889</v>
      </c>
      <c r="P49" s="1513" t="s">
        <v>1889</v>
      </c>
      <c r="Q49" s="1513" t="s">
        <v>1889</v>
      </c>
      <c r="R49" s="1513" t="s">
        <v>1889</v>
      </c>
      <c r="S49" s="1513" t="s">
        <v>1889</v>
      </c>
      <c r="T49" s="1513" t="s">
        <v>1889</v>
      </c>
      <c r="U49" s="1513" t="s">
        <v>1889</v>
      </c>
      <c r="V49" s="1513" t="s">
        <v>1889</v>
      </c>
      <c r="W49" s="1513" t="s">
        <v>1889</v>
      </c>
      <c r="X49" s="1513" t="s">
        <v>1889</v>
      </c>
      <c r="Y49" s="1513" t="s">
        <v>1889</v>
      </c>
      <c r="Z49" s="1513" t="s">
        <v>1889</v>
      </c>
      <c r="AA49" s="1513" t="s">
        <v>1889</v>
      </c>
      <c r="AB49" s="1513" t="s">
        <v>1889</v>
      </c>
      <c r="AC49" s="1513" t="s">
        <v>1889</v>
      </c>
      <c r="AD49" s="1513" t="s">
        <v>1889</v>
      </c>
      <c r="AE49" s="1513" t="s">
        <v>1889</v>
      </c>
      <c r="AF49" s="1513" t="s">
        <v>1889</v>
      </c>
      <c r="AG49" s="1513" t="s">
        <v>1889</v>
      </c>
      <c r="AH49" s="1513" t="s">
        <v>1889</v>
      </c>
      <c r="AI49" s="1513" t="s">
        <v>1889</v>
      </c>
      <c r="AJ49" s="1513" t="s">
        <v>1889</v>
      </c>
      <c r="AK49" s="1513" t="s">
        <v>1889</v>
      </c>
      <c r="AL49" s="1513" t="s">
        <v>1889</v>
      </c>
      <c r="AM49" s="1513" t="s">
        <v>1889</v>
      </c>
      <c r="AN49" s="1513" t="s">
        <v>1889</v>
      </c>
      <c r="AO49" s="1513" t="s">
        <v>1889</v>
      </c>
      <c r="AP49" s="1513" t="s">
        <v>1889</v>
      </c>
      <c r="AQ49" s="1513" t="s">
        <v>1889</v>
      </c>
      <c r="AR49" s="1513" t="s">
        <v>1889</v>
      </c>
      <c r="AS49" s="1513" t="s">
        <v>1889</v>
      </c>
      <c r="AT49" s="1513" t="s">
        <v>1889</v>
      </c>
      <c r="AU49" s="1513" t="s">
        <v>1889</v>
      </c>
      <c r="AV49" s="1513" t="s">
        <v>1889</v>
      </c>
      <c r="AW49" s="1513" t="s">
        <v>1889</v>
      </c>
      <c r="AX49" s="1513" t="s">
        <v>1889</v>
      </c>
      <c r="AY49" s="1513" t="s">
        <v>1889</v>
      </c>
      <c r="AZ49" s="1513" t="s">
        <v>1889</v>
      </c>
      <c r="BA49" s="1513" t="s">
        <v>1889</v>
      </c>
      <c r="BB49" s="1513" t="s">
        <v>1889</v>
      </c>
      <c r="BC49" s="1513" t="s">
        <v>1889</v>
      </c>
      <c r="BD49" s="1513" t="s">
        <v>1889</v>
      </c>
      <c r="BE49" s="1513" t="s">
        <v>1889</v>
      </c>
      <c r="BF49" s="1513" t="s">
        <v>1889</v>
      </c>
      <c r="BG49" s="1513" t="s">
        <v>1889</v>
      </c>
      <c r="BH49" s="1513" t="s">
        <v>1889</v>
      </c>
      <c r="BI49" s="1513" t="s">
        <v>1889</v>
      </c>
      <c r="BJ49" s="1513" t="s">
        <v>1889</v>
      </c>
      <c r="BK49" s="1513" t="s">
        <v>1889</v>
      </c>
      <c r="BL49" s="1513" t="s">
        <v>1889</v>
      </c>
      <c r="BM49" s="1513" t="s">
        <v>1889</v>
      </c>
      <c r="BN49" s="1513" t="s">
        <v>1889</v>
      </c>
      <c r="BO49" s="1513" t="s">
        <v>1889</v>
      </c>
      <c r="BP49" s="1513" t="s">
        <v>1889</v>
      </c>
      <c r="BQ49" s="1513" t="s">
        <v>1889</v>
      </c>
      <c r="BR49" s="1513" t="s">
        <v>1889</v>
      </c>
      <c r="BS49" s="1513" t="s">
        <v>1889</v>
      </c>
      <c r="BT49" s="1513" t="s">
        <v>1889</v>
      </c>
      <c r="BU49" s="1513" t="s">
        <v>1889</v>
      </c>
      <c r="BV49" s="1513" t="s">
        <v>1889</v>
      </c>
      <c r="BW49" s="1513" t="s">
        <v>1889</v>
      </c>
      <c r="BX49" s="1513" t="s">
        <v>1889</v>
      </c>
      <c r="BY49" s="1513" t="s">
        <v>1889</v>
      </c>
      <c r="BZ49" s="1513" t="s">
        <v>1889</v>
      </c>
      <c r="CA49" s="1513" t="s">
        <v>1889</v>
      </c>
      <c r="CB49" s="1513" t="s">
        <v>1889</v>
      </c>
      <c r="CC49" s="1513" t="s">
        <v>1889</v>
      </c>
      <c r="CD49" s="1513" t="s">
        <v>1889</v>
      </c>
      <c r="CE49" s="1513" t="s">
        <v>1889</v>
      </c>
      <c r="CF49" s="1513" t="s">
        <v>1889</v>
      </c>
      <c r="CG49" s="1513" t="s">
        <v>1889</v>
      </c>
      <c r="CH49" s="1513" t="s">
        <v>1889</v>
      </c>
      <c r="CI49" s="1513" t="s">
        <v>1889</v>
      </c>
      <c r="CJ49" s="1513" t="s">
        <v>1889</v>
      </c>
      <c r="CK49" s="1513" t="s">
        <v>1889</v>
      </c>
      <c r="CL49" s="1513" t="s">
        <v>1889</v>
      </c>
      <c r="CM49" s="1513" t="s">
        <v>1889</v>
      </c>
      <c r="CN49" s="1513" t="s">
        <v>1889</v>
      </c>
      <c r="CO49" s="1513" t="s">
        <v>1889</v>
      </c>
      <c r="CP49" s="1513" t="s">
        <v>1889</v>
      </c>
      <c r="CQ49" s="1513" t="s">
        <v>1889</v>
      </c>
      <c r="CR49" s="1513" t="s">
        <v>1889</v>
      </c>
      <c r="CS49" s="1513" t="s">
        <v>1889</v>
      </c>
      <c r="CT49" s="1513" t="s">
        <v>1889</v>
      </c>
      <c r="CU49" s="1513" t="s">
        <v>1889</v>
      </c>
      <c r="CV49" s="1513" t="s">
        <v>1889</v>
      </c>
      <c r="CW49" s="1513" t="s">
        <v>1889</v>
      </c>
      <c r="CX49" s="1513" t="s">
        <v>1889</v>
      </c>
      <c r="CY49" s="1513" t="s">
        <v>1889</v>
      </c>
      <c r="CZ49" s="1517" t="s">
        <v>1889</v>
      </c>
    </row>
    <row r="50" spans="2:104" s="816" customFormat="1" ht="29" hidden="1" outlineLevel="1">
      <c r="B50" s="1349" t="s">
        <v>959</v>
      </c>
      <c r="C50" s="1761" t="s">
        <v>1889</v>
      </c>
      <c r="D50" s="1513" t="s">
        <v>1889</v>
      </c>
      <c r="E50" s="1513" t="s">
        <v>1889</v>
      </c>
      <c r="F50" s="1513" t="s">
        <v>1889</v>
      </c>
      <c r="G50" s="1513" t="s">
        <v>1889</v>
      </c>
      <c r="H50" s="1513" t="s">
        <v>1889</v>
      </c>
      <c r="I50" s="1513" t="s">
        <v>1889</v>
      </c>
      <c r="J50" s="1513" t="s">
        <v>1889</v>
      </c>
      <c r="K50" s="1513" t="s">
        <v>1889</v>
      </c>
      <c r="L50" s="1513" t="s">
        <v>1889</v>
      </c>
      <c r="M50" s="1513" t="s">
        <v>1889</v>
      </c>
      <c r="N50" s="1513" t="s">
        <v>1889</v>
      </c>
      <c r="O50" s="1513" t="s">
        <v>1889</v>
      </c>
      <c r="P50" s="1513" t="s">
        <v>1889</v>
      </c>
      <c r="Q50" s="1513" t="s">
        <v>1889</v>
      </c>
      <c r="R50" s="1513" t="s">
        <v>1889</v>
      </c>
      <c r="S50" s="1513" t="s">
        <v>1889</v>
      </c>
      <c r="T50" s="1513" t="s">
        <v>1889</v>
      </c>
      <c r="U50" s="1513" t="s">
        <v>1889</v>
      </c>
      <c r="V50" s="1513" t="s">
        <v>1889</v>
      </c>
      <c r="W50" s="1513" t="s">
        <v>1889</v>
      </c>
      <c r="X50" s="1513" t="s">
        <v>1889</v>
      </c>
      <c r="Y50" s="1513" t="s">
        <v>1889</v>
      </c>
      <c r="Z50" s="1513" t="s">
        <v>1889</v>
      </c>
      <c r="AA50" s="1513" t="s">
        <v>1889</v>
      </c>
      <c r="AB50" s="1513" t="s">
        <v>1889</v>
      </c>
      <c r="AC50" s="1513" t="s">
        <v>1889</v>
      </c>
      <c r="AD50" s="1513" t="s">
        <v>1889</v>
      </c>
      <c r="AE50" s="1513" t="s">
        <v>1889</v>
      </c>
      <c r="AF50" s="1513" t="s">
        <v>1889</v>
      </c>
      <c r="AG50" s="1513" t="s">
        <v>1889</v>
      </c>
      <c r="AH50" s="1513" t="s">
        <v>1889</v>
      </c>
      <c r="AI50" s="1513" t="s">
        <v>1889</v>
      </c>
      <c r="AJ50" s="1513" t="s">
        <v>1889</v>
      </c>
      <c r="AK50" s="1513" t="s">
        <v>1889</v>
      </c>
      <c r="AL50" s="1513" t="s">
        <v>1889</v>
      </c>
      <c r="AM50" s="1513" t="s">
        <v>1889</v>
      </c>
      <c r="AN50" s="1513" t="s">
        <v>1889</v>
      </c>
      <c r="AO50" s="1513" t="s">
        <v>1889</v>
      </c>
      <c r="AP50" s="1513" t="s">
        <v>1889</v>
      </c>
      <c r="AQ50" s="1513" t="s">
        <v>1889</v>
      </c>
      <c r="AR50" s="1513" t="s">
        <v>1889</v>
      </c>
      <c r="AS50" s="1513" t="s">
        <v>1889</v>
      </c>
      <c r="AT50" s="1513" t="s">
        <v>1889</v>
      </c>
      <c r="AU50" s="1513" t="s">
        <v>1889</v>
      </c>
      <c r="AV50" s="1513" t="s">
        <v>1889</v>
      </c>
      <c r="AW50" s="1513" t="s">
        <v>1889</v>
      </c>
      <c r="AX50" s="1513" t="s">
        <v>1889</v>
      </c>
      <c r="AY50" s="1513" t="s">
        <v>1889</v>
      </c>
      <c r="AZ50" s="1513" t="s">
        <v>1889</v>
      </c>
      <c r="BA50" s="1513" t="s">
        <v>1889</v>
      </c>
      <c r="BB50" s="1513" t="s">
        <v>1889</v>
      </c>
      <c r="BC50" s="1513" t="s">
        <v>1889</v>
      </c>
      <c r="BD50" s="1513" t="s">
        <v>1889</v>
      </c>
      <c r="BE50" s="1513" t="s">
        <v>1889</v>
      </c>
      <c r="BF50" s="1513" t="s">
        <v>1889</v>
      </c>
      <c r="BG50" s="1513" t="s">
        <v>1889</v>
      </c>
      <c r="BH50" s="1513" t="s">
        <v>1889</v>
      </c>
      <c r="BI50" s="1513" t="s">
        <v>1889</v>
      </c>
      <c r="BJ50" s="1513" t="s">
        <v>1889</v>
      </c>
      <c r="BK50" s="1513" t="s">
        <v>1889</v>
      </c>
      <c r="BL50" s="1513" t="s">
        <v>1889</v>
      </c>
      <c r="BM50" s="1513" t="s">
        <v>1889</v>
      </c>
      <c r="BN50" s="1513" t="s">
        <v>1889</v>
      </c>
      <c r="BO50" s="1513" t="s">
        <v>1889</v>
      </c>
      <c r="BP50" s="1513" t="s">
        <v>1889</v>
      </c>
      <c r="BQ50" s="1513" t="s">
        <v>1889</v>
      </c>
      <c r="BR50" s="1513" t="s">
        <v>1889</v>
      </c>
      <c r="BS50" s="1513" t="s">
        <v>1889</v>
      </c>
      <c r="BT50" s="1513" t="s">
        <v>1889</v>
      </c>
      <c r="BU50" s="1513" t="s">
        <v>1889</v>
      </c>
      <c r="BV50" s="1513" t="s">
        <v>1889</v>
      </c>
      <c r="BW50" s="1513" t="s">
        <v>1889</v>
      </c>
      <c r="BX50" s="1513" t="s">
        <v>1889</v>
      </c>
      <c r="BY50" s="1513" t="s">
        <v>1889</v>
      </c>
      <c r="BZ50" s="1513" t="s">
        <v>1889</v>
      </c>
      <c r="CA50" s="1513" t="s">
        <v>1889</v>
      </c>
      <c r="CB50" s="1513" t="s">
        <v>1889</v>
      </c>
      <c r="CC50" s="1513" t="s">
        <v>1889</v>
      </c>
      <c r="CD50" s="1513" t="s">
        <v>1889</v>
      </c>
      <c r="CE50" s="1513" t="s">
        <v>1889</v>
      </c>
      <c r="CF50" s="1513" t="s">
        <v>1889</v>
      </c>
      <c r="CG50" s="1513" t="s">
        <v>1889</v>
      </c>
      <c r="CH50" s="1513" t="s">
        <v>1889</v>
      </c>
      <c r="CI50" s="1513" t="s">
        <v>1889</v>
      </c>
      <c r="CJ50" s="1513" t="s">
        <v>1889</v>
      </c>
      <c r="CK50" s="1513" t="s">
        <v>1889</v>
      </c>
      <c r="CL50" s="1513" t="s">
        <v>1889</v>
      </c>
      <c r="CM50" s="1513" t="s">
        <v>1889</v>
      </c>
      <c r="CN50" s="1513" t="s">
        <v>1889</v>
      </c>
      <c r="CO50" s="1513" t="s">
        <v>1889</v>
      </c>
      <c r="CP50" s="1513" t="s">
        <v>1889</v>
      </c>
      <c r="CQ50" s="1513" t="s">
        <v>1889</v>
      </c>
      <c r="CR50" s="1513" t="s">
        <v>1889</v>
      </c>
      <c r="CS50" s="1513" t="s">
        <v>1889</v>
      </c>
      <c r="CT50" s="1513" t="s">
        <v>1889</v>
      </c>
      <c r="CU50" s="1513" t="s">
        <v>1889</v>
      </c>
      <c r="CV50" s="1513" t="s">
        <v>1889</v>
      </c>
      <c r="CW50" s="1513" t="s">
        <v>1889</v>
      </c>
      <c r="CX50" s="1513" t="s">
        <v>1889</v>
      </c>
      <c r="CY50" s="1513" t="s">
        <v>1889</v>
      </c>
      <c r="CZ50" s="1517" t="s">
        <v>1889</v>
      </c>
    </row>
    <row r="51" spans="2:104" s="816" customFormat="1" hidden="1" outlineLevel="1">
      <c r="B51" s="1349" t="s">
        <v>87</v>
      </c>
      <c r="C51" s="1761" t="s">
        <v>1889</v>
      </c>
      <c r="D51" s="1513" t="s">
        <v>1889</v>
      </c>
      <c r="E51" s="1513" t="s">
        <v>1889</v>
      </c>
      <c r="F51" s="1513" t="s">
        <v>1889</v>
      </c>
      <c r="G51" s="1513" t="s">
        <v>1889</v>
      </c>
      <c r="H51" s="1513" t="s">
        <v>1889</v>
      </c>
      <c r="I51" s="1513" t="s">
        <v>1889</v>
      </c>
      <c r="J51" s="1513" t="s">
        <v>1889</v>
      </c>
      <c r="K51" s="1513" t="s">
        <v>1889</v>
      </c>
      <c r="L51" s="1513" t="s">
        <v>1889</v>
      </c>
      <c r="M51" s="1513" t="s">
        <v>1889</v>
      </c>
      <c r="N51" s="1513" t="s">
        <v>1889</v>
      </c>
      <c r="O51" s="1513" t="s">
        <v>1889</v>
      </c>
      <c r="P51" s="1513" t="s">
        <v>1889</v>
      </c>
      <c r="Q51" s="1513" t="s">
        <v>1889</v>
      </c>
      <c r="R51" s="1513" t="s">
        <v>1889</v>
      </c>
      <c r="S51" s="1513" t="s">
        <v>1889</v>
      </c>
      <c r="T51" s="1513" t="s">
        <v>1889</v>
      </c>
      <c r="U51" s="1513" t="s">
        <v>1889</v>
      </c>
      <c r="V51" s="1513" t="s">
        <v>1889</v>
      </c>
      <c r="W51" s="1513" t="s">
        <v>1889</v>
      </c>
      <c r="X51" s="1513" t="s">
        <v>1889</v>
      </c>
      <c r="Y51" s="1513" t="s">
        <v>1889</v>
      </c>
      <c r="Z51" s="1513" t="s">
        <v>1889</v>
      </c>
      <c r="AA51" s="1513" t="s">
        <v>1889</v>
      </c>
      <c r="AB51" s="1513" t="s">
        <v>1889</v>
      </c>
      <c r="AC51" s="1513" t="s">
        <v>1889</v>
      </c>
      <c r="AD51" s="1513" t="s">
        <v>1889</v>
      </c>
      <c r="AE51" s="1513" t="s">
        <v>1889</v>
      </c>
      <c r="AF51" s="1513" t="s">
        <v>1889</v>
      </c>
      <c r="AG51" s="1513" t="s">
        <v>1889</v>
      </c>
      <c r="AH51" s="1513" t="s">
        <v>1889</v>
      </c>
      <c r="AI51" s="1513" t="s">
        <v>1889</v>
      </c>
      <c r="AJ51" s="1513" t="s">
        <v>1889</v>
      </c>
      <c r="AK51" s="1513" t="s">
        <v>1889</v>
      </c>
      <c r="AL51" s="1513" t="s">
        <v>1889</v>
      </c>
      <c r="AM51" s="1513" t="s">
        <v>1889</v>
      </c>
      <c r="AN51" s="1513" t="s">
        <v>1889</v>
      </c>
      <c r="AO51" s="1513" t="s">
        <v>1889</v>
      </c>
      <c r="AP51" s="1513" t="s">
        <v>1889</v>
      </c>
      <c r="AQ51" s="1513" t="s">
        <v>1889</v>
      </c>
      <c r="AR51" s="1513" t="s">
        <v>1889</v>
      </c>
      <c r="AS51" s="1513" t="s">
        <v>1889</v>
      </c>
      <c r="AT51" s="1513" t="s">
        <v>1889</v>
      </c>
      <c r="AU51" s="1513" t="s">
        <v>1889</v>
      </c>
      <c r="AV51" s="1513" t="s">
        <v>1889</v>
      </c>
      <c r="AW51" s="1513" t="s">
        <v>1889</v>
      </c>
      <c r="AX51" s="1513" t="s">
        <v>1889</v>
      </c>
      <c r="AY51" s="1513" t="s">
        <v>1889</v>
      </c>
      <c r="AZ51" s="1513" t="s">
        <v>1889</v>
      </c>
      <c r="BA51" s="1513" t="s">
        <v>1889</v>
      </c>
      <c r="BB51" s="1513" t="s">
        <v>1889</v>
      </c>
      <c r="BC51" s="1513" t="s">
        <v>1889</v>
      </c>
      <c r="BD51" s="1513" t="s">
        <v>1889</v>
      </c>
      <c r="BE51" s="1513" t="s">
        <v>1889</v>
      </c>
      <c r="BF51" s="1513" t="s">
        <v>1889</v>
      </c>
      <c r="BG51" s="1513" t="s">
        <v>1889</v>
      </c>
      <c r="BH51" s="1513" t="s">
        <v>1889</v>
      </c>
      <c r="BI51" s="1513" t="s">
        <v>1889</v>
      </c>
      <c r="BJ51" s="1513" t="s">
        <v>1889</v>
      </c>
      <c r="BK51" s="1513" t="s">
        <v>1889</v>
      </c>
      <c r="BL51" s="1513" t="s">
        <v>1889</v>
      </c>
      <c r="BM51" s="1513" t="s">
        <v>1889</v>
      </c>
      <c r="BN51" s="1513" t="s">
        <v>1889</v>
      </c>
      <c r="BO51" s="1513" t="s">
        <v>1889</v>
      </c>
      <c r="BP51" s="1513" t="s">
        <v>1889</v>
      </c>
      <c r="BQ51" s="1513" t="s">
        <v>1889</v>
      </c>
      <c r="BR51" s="1513" t="s">
        <v>1889</v>
      </c>
      <c r="BS51" s="1513" t="s">
        <v>1889</v>
      </c>
      <c r="BT51" s="1513" t="s">
        <v>1889</v>
      </c>
      <c r="BU51" s="1513" t="s">
        <v>1889</v>
      </c>
      <c r="BV51" s="1513" t="s">
        <v>1889</v>
      </c>
      <c r="BW51" s="1513" t="s">
        <v>1889</v>
      </c>
      <c r="BX51" s="1513" t="s">
        <v>1889</v>
      </c>
      <c r="BY51" s="1513" t="s">
        <v>1889</v>
      </c>
      <c r="BZ51" s="1513" t="s">
        <v>1889</v>
      </c>
      <c r="CA51" s="1513" t="s">
        <v>1889</v>
      </c>
      <c r="CB51" s="1513" t="s">
        <v>1889</v>
      </c>
      <c r="CC51" s="1513" t="s">
        <v>1889</v>
      </c>
      <c r="CD51" s="1513" t="s">
        <v>1889</v>
      </c>
      <c r="CE51" s="1513" t="s">
        <v>1889</v>
      </c>
      <c r="CF51" s="1513" t="s">
        <v>1889</v>
      </c>
      <c r="CG51" s="1513" t="s">
        <v>1889</v>
      </c>
      <c r="CH51" s="1513" t="s">
        <v>1889</v>
      </c>
      <c r="CI51" s="1513" t="s">
        <v>1889</v>
      </c>
      <c r="CJ51" s="1513" t="s">
        <v>1889</v>
      </c>
      <c r="CK51" s="1513" t="s">
        <v>1889</v>
      </c>
      <c r="CL51" s="1513" t="s">
        <v>1889</v>
      </c>
      <c r="CM51" s="1513" t="s">
        <v>1889</v>
      </c>
      <c r="CN51" s="1513" t="s">
        <v>1889</v>
      </c>
      <c r="CO51" s="1513" t="s">
        <v>1889</v>
      </c>
      <c r="CP51" s="1513" t="s">
        <v>1889</v>
      </c>
      <c r="CQ51" s="1513" t="s">
        <v>1889</v>
      </c>
      <c r="CR51" s="1513" t="s">
        <v>1889</v>
      </c>
      <c r="CS51" s="1513" t="s">
        <v>1889</v>
      </c>
      <c r="CT51" s="1513" t="s">
        <v>1889</v>
      </c>
      <c r="CU51" s="1513" t="s">
        <v>1889</v>
      </c>
      <c r="CV51" s="1513" t="s">
        <v>1889</v>
      </c>
      <c r="CW51" s="1513" t="s">
        <v>1889</v>
      </c>
      <c r="CX51" s="1513" t="s">
        <v>1889</v>
      </c>
      <c r="CY51" s="1513" t="s">
        <v>1889</v>
      </c>
      <c r="CZ51" s="1517" t="s">
        <v>1889</v>
      </c>
    </row>
    <row r="52" spans="2:104" s="816" customFormat="1" ht="43.5" hidden="1" outlineLevel="1">
      <c r="B52" s="1351" t="s">
        <v>1820</v>
      </c>
      <c r="C52" s="1761" t="s">
        <v>1889</v>
      </c>
      <c r="D52" s="1513" t="s">
        <v>1889</v>
      </c>
      <c r="E52" s="1513" t="s">
        <v>1889</v>
      </c>
      <c r="F52" s="1513" t="s">
        <v>1889</v>
      </c>
      <c r="G52" s="1513" t="s">
        <v>1889</v>
      </c>
      <c r="H52" s="1513" t="s">
        <v>1889</v>
      </c>
      <c r="I52" s="1513" t="s">
        <v>1889</v>
      </c>
      <c r="J52" s="1513" t="s">
        <v>1889</v>
      </c>
      <c r="K52" s="1513" t="s">
        <v>1889</v>
      </c>
      <c r="L52" s="1513" t="s">
        <v>1889</v>
      </c>
      <c r="M52" s="1513" t="s">
        <v>1889</v>
      </c>
      <c r="N52" s="1513" t="s">
        <v>1889</v>
      </c>
      <c r="O52" s="1513" t="s">
        <v>1889</v>
      </c>
      <c r="P52" s="1513" t="s">
        <v>1889</v>
      </c>
      <c r="Q52" s="1513" t="s">
        <v>1889</v>
      </c>
      <c r="R52" s="1513" t="s">
        <v>1889</v>
      </c>
      <c r="S52" s="1513" t="s">
        <v>1889</v>
      </c>
      <c r="T52" s="1513" t="s">
        <v>1889</v>
      </c>
      <c r="U52" s="1513" t="s">
        <v>1889</v>
      </c>
      <c r="V52" s="1513" t="s">
        <v>1889</v>
      </c>
      <c r="W52" s="1513" t="s">
        <v>1889</v>
      </c>
      <c r="X52" s="1513" t="s">
        <v>1889</v>
      </c>
      <c r="Y52" s="1513" t="s">
        <v>1889</v>
      </c>
      <c r="Z52" s="1513" t="s">
        <v>1889</v>
      </c>
      <c r="AA52" s="1513" t="s">
        <v>1889</v>
      </c>
      <c r="AB52" s="1513" t="s">
        <v>1889</v>
      </c>
      <c r="AC52" s="1513" t="s">
        <v>1889</v>
      </c>
      <c r="AD52" s="1513" t="s">
        <v>1889</v>
      </c>
      <c r="AE52" s="1513" t="s">
        <v>1889</v>
      </c>
      <c r="AF52" s="1513" t="s">
        <v>1889</v>
      </c>
      <c r="AG52" s="1513" t="s">
        <v>1889</v>
      </c>
      <c r="AH52" s="1513" t="s">
        <v>1889</v>
      </c>
      <c r="AI52" s="1513" t="s">
        <v>1889</v>
      </c>
      <c r="AJ52" s="1513" t="s">
        <v>1889</v>
      </c>
      <c r="AK52" s="1513" t="s">
        <v>1889</v>
      </c>
      <c r="AL52" s="1513" t="s">
        <v>1889</v>
      </c>
      <c r="AM52" s="1513" t="s">
        <v>1889</v>
      </c>
      <c r="AN52" s="1513" t="s">
        <v>1889</v>
      </c>
      <c r="AO52" s="1513" t="s">
        <v>1889</v>
      </c>
      <c r="AP52" s="1513" t="s">
        <v>1889</v>
      </c>
      <c r="AQ52" s="1513" t="s">
        <v>1889</v>
      </c>
      <c r="AR52" s="1513" t="s">
        <v>1889</v>
      </c>
      <c r="AS52" s="1513" t="s">
        <v>1889</v>
      </c>
      <c r="AT52" s="1513" t="s">
        <v>1889</v>
      </c>
      <c r="AU52" s="1513" t="s">
        <v>1889</v>
      </c>
      <c r="AV52" s="1513" t="s">
        <v>1889</v>
      </c>
      <c r="AW52" s="1513" t="s">
        <v>1889</v>
      </c>
      <c r="AX52" s="1513" t="s">
        <v>1889</v>
      </c>
      <c r="AY52" s="1513" t="s">
        <v>1889</v>
      </c>
      <c r="AZ52" s="1513" t="s">
        <v>1889</v>
      </c>
      <c r="BA52" s="1513" t="s">
        <v>1889</v>
      </c>
      <c r="BB52" s="1513" t="s">
        <v>1889</v>
      </c>
      <c r="BC52" s="1513" t="s">
        <v>1889</v>
      </c>
      <c r="BD52" s="1513" t="s">
        <v>1889</v>
      </c>
      <c r="BE52" s="1513" t="s">
        <v>1889</v>
      </c>
      <c r="BF52" s="1513" t="s">
        <v>1889</v>
      </c>
      <c r="BG52" s="1513" t="s">
        <v>1889</v>
      </c>
      <c r="BH52" s="1513" t="s">
        <v>1889</v>
      </c>
      <c r="BI52" s="1513" t="s">
        <v>1889</v>
      </c>
      <c r="BJ52" s="1513" t="s">
        <v>1889</v>
      </c>
      <c r="BK52" s="1513" t="s">
        <v>1889</v>
      </c>
      <c r="BL52" s="1513" t="s">
        <v>1889</v>
      </c>
      <c r="BM52" s="1513" t="s">
        <v>1889</v>
      </c>
      <c r="BN52" s="1513" t="s">
        <v>1889</v>
      </c>
      <c r="BO52" s="1513" t="s">
        <v>1889</v>
      </c>
      <c r="BP52" s="1513" t="s">
        <v>1889</v>
      </c>
      <c r="BQ52" s="1513" t="s">
        <v>1889</v>
      </c>
      <c r="BR52" s="1513" t="s">
        <v>1889</v>
      </c>
      <c r="BS52" s="1513" t="s">
        <v>1889</v>
      </c>
      <c r="BT52" s="1513" t="s">
        <v>1889</v>
      </c>
      <c r="BU52" s="1513" t="s">
        <v>1889</v>
      </c>
      <c r="BV52" s="1513" t="s">
        <v>1889</v>
      </c>
      <c r="BW52" s="1513" t="s">
        <v>1889</v>
      </c>
      <c r="BX52" s="1513" t="s">
        <v>1889</v>
      </c>
      <c r="BY52" s="1513" t="s">
        <v>1889</v>
      </c>
      <c r="BZ52" s="1513" t="s">
        <v>1889</v>
      </c>
      <c r="CA52" s="1513" t="s">
        <v>1889</v>
      </c>
      <c r="CB52" s="1513" t="s">
        <v>1889</v>
      </c>
      <c r="CC52" s="1513" t="s">
        <v>1889</v>
      </c>
      <c r="CD52" s="1513" t="s">
        <v>1889</v>
      </c>
      <c r="CE52" s="1513" t="s">
        <v>1889</v>
      </c>
      <c r="CF52" s="1513" t="s">
        <v>1889</v>
      </c>
      <c r="CG52" s="1513" t="s">
        <v>1889</v>
      </c>
      <c r="CH52" s="1513" t="s">
        <v>1889</v>
      </c>
      <c r="CI52" s="1513" t="s">
        <v>1889</v>
      </c>
      <c r="CJ52" s="1513" t="s">
        <v>1889</v>
      </c>
      <c r="CK52" s="1513" t="s">
        <v>1889</v>
      </c>
      <c r="CL52" s="1513" t="s">
        <v>1889</v>
      </c>
      <c r="CM52" s="1513" t="s">
        <v>1889</v>
      </c>
      <c r="CN52" s="1513" t="s">
        <v>1889</v>
      </c>
      <c r="CO52" s="1513" t="s">
        <v>1889</v>
      </c>
      <c r="CP52" s="1513" t="s">
        <v>1889</v>
      </c>
      <c r="CQ52" s="1513" t="s">
        <v>1889</v>
      </c>
      <c r="CR52" s="1513" t="s">
        <v>1889</v>
      </c>
      <c r="CS52" s="1513" t="s">
        <v>1889</v>
      </c>
      <c r="CT52" s="1513" t="s">
        <v>1889</v>
      </c>
      <c r="CU52" s="1513" t="s">
        <v>1889</v>
      </c>
      <c r="CV52" s="1513" t="s">
        <v>1889</v>
      </c>
      <c r="CW52" s="1513" t="s">
        <v>1889</v>
      </c>
      <c r="CX52" s="1513" t="s">
        <v>1889</v>
      </c>
      <c r="CY52" s="1513" t="s">
        <v>1889</v>
      </c>
      <c r="CZ52" s="1517" t="s">
        <v>1889</v>
      </c>
    </row>
    <row r="53" spans="2:104" s="816" customFormat="1" ht="29" hidden="1" outlineLevel="1">
      <c r="B53" s="1347" t="s">
        <v>1113</v>
      </c>
      <c r="C53" s="1763"/>
      <c r="D53" s="1764"/>
      <c r="E53" s="1764"/>
      <c r="F53" s="1764"/>
      <c r="G53" s="1764"/>
      <c r="H53" s="1764"/>
      <c r="I53" s="1764"/>
      <c r="J53" s="1764"/>
      <c r="K53" s="1764"/>
      <c r="L53" s="1764"/>
      <c r="M53" s="1764"/>
      <c r="N53" s="1764"/>
      <c r="O53" s="1764"/>
      <c r="P53" s="1764"/>
      <c r="Q53" s="1764"/>
      <c r="R53" s="1764"/>
      <c r="S53" s="1764"/>
      <c r="T53" s="1764"/>
      <c r="U53" s="1764"/>
      <c r="V53" s="1764"/>
      <c r="W53" s="1764"/>
      <c r="X53" s="1764"/>
      <c r="Y53" s="1764"/>
      <c r="Z53" s="1764"/>
      <c r="AA53" s="1764"/>
      <c r="AB53" s="1764"/>
      <c r="AC53" s="1764"/>
      <c r="AD53" s="1764"/>
      <c r="AE53" s="1764"/>
      <c r="AF53" s="1764"/>
      <c r="AG53" s="1764"/>
      <c r="AH53" s="1764"/>
      <c r="AI53" s="1764"/>
      <c r="AJ53" s="1764"/>
      <c r="AK53" s="1764"/>
      <c r="AL53" s="1764"/>
      <c r="AM53" s="1764"/>
      <c r="AN53" s="1764"/>
      <c r="AO53" s="1764"/>
      <c r="AP53" s="1764"/>
      <c r="AQ53" s="1764"/>
      <c r="AR53" s="1764"/>
      <c r="AS53" s="1764"/>
      <c r="AT53" s="1764"/>
      <c r="AU53" s="1764"/>
      <c r="AV53" s="1764"/>
      <c r="AW53" s="1764"/>
      <c r="AX53" s="1764"/>
      <c r="AY53" s="1764"/>
      <c r="AZ53" s="1764"/>
      <c r="BA53" s="1764"/>
      <c r="BB53" s="1764"/>
      <c r="BC53" s="1764"/>
      <c r="BD53" s="1764"/>
      <c r="BE53" s="1764"/>
      <c r="BF53" s="1764"/>
      <c r="BG53" s="1764"/>
      <c r="BH53" s="1764"/>
      <c r="BI53" s="1764"/>
      <c r="BJ53" s="1764"/>
      <c r="BK53" s="1764"/>
      <c r="BL53" s="1764"/>
      <c r="BM53" s="1764"/>
      <c r="BN53" s="1764"/>
      <c r="BO53" s="1764"/>
      <c r="BP53" s="1764"/>
      <c r="BQ53" s="1764"/>
      <c r="BR53" s="1764"/>
      <c r="BS53" s="1764"/>
      <c r="BT53" s="1764"/>
      <c r="BU53" s="1764"/>
      <c r="BV53" s="1764"/>
      <c r="BW53" s="1764"/>
      <c r="BX53" s="1764"/>
      <c r="BY53" s="1764"/>
      <c r="BZ53" s="1764"/>
      <c r="CA53" s="1764"/>
      <c r="CB53" s="1764"/>
      <c r="CC53" s="1764"/>
      <c r="CD53" s="1764"/>
      <c r="CE53" s="1764"/>
      <c r="CF53" s="1764"/>
      <c r="CG53" s="1764"/>
      <c r="CH53" s="1764"/>
      <c r="CI53" s="1764"/>
      <c r="CJ53" s="1764"/>
      <c r="CK53" s="1764"/>
      <c r="CL53" s="1764"/>
      <c r="CM53" s="1764"/>
      <c r="CN53" s="1764"/>
      <c r="CO53" s="1764"/>
      <c r="CP53" s="1764"/>
      <c r="CQ53" s="1764"/>
      <c r="CR53" s="1764"/>
      <c r="CS53" s="1764"/>
      <c r="CT53" s="1764"/>
      <c r="CU53" s="1764"/>
      <c r="CV53" s="1764"/>
      <c r="CW53" s="1764"/>
      <c r="CX53" s="1764"/>
      <c r="CY53" s="1764"/>
      <c r="CZ53" s="1773"/>
    </row>
    <row r="54" spans="2:104" s="816" customFormat="1" hidden="1" outlineLevel="1">
      <c r="B54" s="1349" t="s">
        <v>936</v>
      </c>
      <c r="C54" s="1761" t="s">
        <v>1889</v>
      </c>
      <c r="D54" s="1513" t="s">
        <v>1889</v>
      </c>
      <c r="E54" s="1513" t="s">
        <v>1889</v>
      </c>
      <c r="F54" s="1513" t="s">
        <v>1889</v>
      </c>
      <c r="G54" s="1513" t="s">
        <v>1889</v>
      </c>
      <c r="H54" s="1513" t="s">
        <v>1889</v>
      </c>
      <c r="I54" s="1513" t="s">
        <v>1889</v>
      </c>
      <c r="J54" s="1513" t="s">
        <v>1889</v>
      </c>
      <c r="K54" s="1513" t="s">
        <v>1889</v>
      </c>
      <c r="L54" s="1513" t="s">
        <v>1889</v>
      </c>
      <c r="M54" s="1513" t="s">
        <v>1889</v>
      </c>
      <c r="N54" s="1513" t="s">
        <v>1889</v>
      </c>
      <c r="O54" s="1513" t="s">
        <v>1889</v>
      </c>
      <c r="P54" s="1513" t="s">
        <v>1889</v>
      </c>
      <c r="Q54" s="1513" t="s">
        <v>1889</v>
      </c>
      <c r="R54" s="1513" t="s">
        <v>1889</v>
      </c>
      <c r="S54" s="1513" t="s">
        <v>1889</v>
      </c>
      <c r="T54" s="1513" t="s">
        <v>1889</v>
      </c>
      <c r="U54" s="1513" t="s">
        <v>1889</v>
      </c>
      <c r="V54" s="1513" t="s">
        <v>1889</v>
      </c>
      <c r="W54" s="1513" t="s">
        <v>1889</v>
      </c>
      <c r="X54" s="1513" t="s">
        <v>1889</v>
      </c>
      <c r="Y54" s="1513" t="s">
        <v>1889</v>
      </c>
      <c r="Z54" s="1513" t="s">
        <v>1889</v>
      </c>
      <c r="AA54" s="1513" t="s">
        <v>1889</v>
      </c>
      <c r="AB54" s="1513" t="s">
        <v>1889</v>
      </c>
      <c r="AC54" s="1513" t="s">
        <v>1889</v>
      </c>
      <c r="AD54" s="1513" t="s">
        <v>1889</v>
      </c>
      <c r="AE54" s="1513" t="s">
        <v>1889</v>
      </c>
      <c r="AF54" s="1513" t="s">
        <v>1889</v>
      </c>
      <c r="AG54" s="1513" t="s">
        <v>1889</v>
      </c>
      <c r="AH54" s="1513" t="s">
        <v>1889</v>
      </c>
      <c r="AI54" s="1513" t="s">
        <v>1889</v>
      </c>
      <c r="AJ54" s="1513" t="s">
        <v>1889</v>
      </c>
      <c r="AK54" s="1513" t="s">
        <v>1889</v>
      </c>
      <c r="AL54" s="1513" t="s">
        <v>1889</v>
      </c>
      <c r="AM54" s="1513" t="s">
        <v>1889</v>
      </c>
      <c r="AN54" s="1513" t="s">
        <v>1889</v>
      </c>
      <c r="AO54" s="1513" t="s">
        <v>1889</v>
      </c>
      <c r="AP54" s="1513" t="s">
        <v>1889</v>
      </c>
      <c r="AQ54" s="1513" t="s">
        <v>1889</v>
      </c>
      <c r="AR54" s="1513" t="s">
        <v>1889</v>
      </c>
      <c r="AS54" s="1513" t="s">
        <v>1889</v>
      </c>
      <c r="AT54" s="1513" t="s">
        <v>1889</v>
      </c>
      <c r="AU54" s="1513" t="s">
        <v>1889</v>
      </c>
      <c r="AV54" s="1513" t="s">
        <v>1889</v>
      </c>
      <c r="AW54" s="1513" t="s">
        <v>1889</v>
      </c>
      <c r="AX54" s="1513" t="s">
        <v>1889</v>
      </c>
      <c r="AY54" s="1513" t="s">
        <v>1889</v>
      </c>
      <c r="AZ54" s="1513" t="s">
        <v>1889</v>
      </c>
      <c r="BA54" s="1513" t="s">
        <v>1889</v>
      </c>
      <c r="BB54" s="1513" t="s">
        <v>1889</v>
      </c>
      <c r="BC54" s="1513" t="s">
        <v>1889</v>
      </c>
      <c r="BD54" s="1513" t="s">
        <v>1889</v>
      </c>
      <c r="BE54" s="1513" t="s">
        <v>1889</v>
      </c>
      <c r="BF54" s="1513" t="s">
        <v>1889</v>
      </c>
      <c r="BG54" s="1513" t="s">
        <v>1889</v>
      </c>
      <c r="BH54" s="1513" t="s">
        <v>1889</v>
      </c>
      <c r="BI54" s="1513" t="s">
        <v>1889</v>
      </c>
      <c r="BJ54" s="1513" t="s">
        <v>1889</v>
      </c>
      <c r="BK54" s="1513" t="s">
        <v>1889</v>
      </c>
      <c r="BL54" s="1513" t="s">
        <v>1889</v>
      </c>
      <c r="BM54" s="1513" t="s">
        <v>1889</v>
      </c>
      <c r="BN54" s="1513" t="s">
        <v>1889</v>
      </c>
      <c r="BO54" s="1513" t="s">
        <v>1889</v>
      </c>
      <c r="BP54" s="1513" t="s">
        <v>1889</v>
      </c>
      <c r="BQ54" s="1513" t="s">
        <v>1889</v>
      </c>
      <c r="BR54" s="1513" t="s">
        <v>1889</v>
      </c>
      <c r="BS54" s="1513" t="s">
        <v>1889</v>
      </c>
      <c r="BT54" s="1513" t="s">
        <v>1889</v>
      </c>
      <c r="BU54" s="1513" t="s">
        <v>1889</v>
      </c>
      <c r="BV54" s="1513" t="s">
        <v>1889</v>
      </c>
      <c r="BW54" s="1513" t="s">
        <v>1889</v>
      </c>
      <c r="BX54" s="1513" t="s">
        <v>1889</v>
      </c>
      <c r="BY54" s="1513" t="s">
        <v>1889</v>
      </c>
      <c r="BZ54" s="1513" t="s">
        <v>1889</v>
      </c>
      <c r="CA54" s="1513" t="s">
        <v>1889</v>
      </c>
      <c r="CB54" s="1513" t="s">
        <v>1889</v>
      </c>
      <c r="CC54" s="1513" t="s">
        <v>1889</v>
      </c>
      <c r="CD54" s="1513" t="s">
        <v>1889</v>
      </c>
      <c r="CE54" s="1513" t="s">
        <v>1889</v>
      </c>
      <c r="CF54" s="1513" t="s">
        <v>1889</v>
      </c>
      <c r="CG54" s="1513" t="s">
        <v>1889</v>
      </c>
      <c r="CH54" s="1513" t="s">
        <v>1889</v>
      </c>
      <c r="CI54" s="1513" t="s">
        <v>1889</v>
      </c>
      <c r="CJ54" s="1513" t="s">
        <v>1889</v>
      </c>
      <c r="CK54" s="1513" t="s">
        <v>1889</v>
      </c>
      <c r="CL54" s="1513" t="s">
        <v>1889</v>
      </c>
      <c r="CM54" s="1513" t="s">
        <v>1889</v>
      </c>
      <c r="CN54" s="1513" t="s">
        <v>1889</v>
      </c>
      <c r="CO54" s="1513" t="s">
        <v>1889</v>
      </c>
      <c r="CP54" s="1513" t="s">
        <v>1889</v>
      </c>
      <c r="CQ54" s="1513" t="s">
        <v>1889</v>
      </c>
      <c r="CR54" s="1513" t="s">
        <v>1889</v>
      </c>
      <c r="CS54" s="1513" t="s">
        <v>1889</v>
      </c>
      <c r="CT54" s="1513" t="s">
        <v>1889</v>
      </c>
      <c r="CU54" s="1513" t="s">
        <v>1889</v>
      </c>
      <c r="CV54" s="1513" t="s">
        <v>1889</v>
      </c>
      <c r="CW54" s="1513" t="s">
        <v>1889</v>
      </c>
      <c r="CX54" s="1513" t="s">
        <v>1889</v>
      </c>
      <c r="CY54" s="1513" t="s">
        <v>1889</v>
      </c>
      <c r="CZ54" s="1517" t="s">
        <v>1889</v>
      </c>
    </row>
    <row r="55" spans="2:104" s="816" customFormat="1" ht="29" hidden="1" outlineLevel="1">
      <c r="B55" s="1349" t="s">
        <v>937</v>
      </c>
      <c r="C55" s="1761" t="s">
        <v>1889</v>
      </c>
      <c r="D55" s="1513" t="s">
        <v>1889</v>
      </c>
      <c r="E55" s="1513" t="s">
        <v>1889</v>
      </c>
      <c r="F55" s="1513" t="s">
        <v>1889</v>
      </c>
      <c r="G55" s="1513" t="s">
        <v>1889</v>
      </c>
      <c r="H55" s="1513" t="s">
        <v>1889</v>
      </c>
      <c r="I55" s="1513" t="s">
        <v>1889</v>
      </c>
      <c r="J55" s="1513" t="s">
        <v>1889</v>
      </c>
      <c r="K55" s="1513" t="s">
        <v>1889</v>
      </c>
      <c r="L55" s="1513" t="s">
        <v>1889</v>
      </c>
      <c r="M55" s="1513" t="s">
        <v>1889</v>
      </c>
      <c r="N55" s="1513" t="s">
        <v>1889</v>
      </c>
      <c r="O55" s="1513" t="s">
        <v>1889</v>
      </c>
      <c r="P55" s="1513" t="s">
        <v>1889</v>
      </c>
      <c r="Q55" s="1513" t="s">
        <v>1889</v>
      </c>
      <c r="R55" s="1513" t="s">
        <v>1889</v>
      </c>
      <c r="S55" s="1513" t="s">
        <v>1889</v>
      </c>
      <c r="T55" s="1513" t="s">
        <v>1889</v>
      </c>
      <c r="U55" s="1513" t="s">
        <v>1889</v>
      </c>
      <c r="V55" s="1513" t="s">
        <v>1889</v>
      </c>
      <c r="W55" s="1513" t="s">
        <v>1889</v>
      </c>
      <c r="X55" s="1513" t="s">
        <v>1889</v>
      </c>
      <c r="Y55" s="1513" t="s">
        <v>1889</v>
      </c>
      <c r="Z55" s="1513" t="s">
        <v>1889</v>
      </c>
      <c r="AA55" s="1513" t="s">
        <v>1889</v>
      </c>
      <c r="AB55" s="1513" t="s">
        <v>1889</v>
      </c>
      <c r="AC55" s="1513" t="s">
        <v>1889</v>
      </c>
      <c r="AD55" s="1513" t="s">
        <v>1889</v>
      </c>
      <c r="AE55" s="1513" t="s">
        <v>1889</v>
      </c>
      <c r="AF55" s="1513" t="s">
        <v>1889</v>
      </c>
      <c r="AG55" s="1513" t="s">
        <v>1889</v>
      </c>
      <c r="AH55" s="1513" t="s">
        <v>1889</v>
      </c>
      <c r="AI55" s="1513" t="s">
        <v>1889</v>
      </c>
      <c r="AJ55" s="1513" t="s">
        <v>1889</v>
      </c>
      <c r="AK55" s="1513" t="s">
        <v>1889</v>
      </c>
      <c r="AL55" s="1513" t="s">
        <v>1889</v>
      </c>
      <c r="AM55" s="1513" t="s">
        <v>1889</v>
      </c>
      <c r="AN55" s="1513" t="s">
        <v>1889</v>
      </c>
      <c r="AO55" s="1513" t="s">
        <v>1889</v>
      </c>
      <c r="AP55" s="1513" t="s">
        <v>1889</v>
      </c>
      <c r="AQ55" s="1513" t="s">
        <v>1889</v>
      </c>
      <c r="AR55" s="1513" t="s">
        <v>1889</v>
      </c>
      <c r="AS55" s="1513" t="s">
        <v>1889</v>
      </c>
      <c r="AT55" s="1513" t="s">
        <v>1889</v>
      </c>
      <c r="AU55" s="1513" t="s">
        <v>1889</v>
      </c>
      <c r="AV55" s="1513" t="s">
        <v>1889</v>
      </c>
      <c r="AW55" s="1513" t="s">
        <v>1889</v>
      </c>
      <c r="AX55" s="1513" t="s">
        <v>1889</v>
      </c>
      <c r="AY55" s="1513" t="s">
        <v>1889</v>
      </c>
      <c r="AZ55" s="1513" t="s">
        <v>1889</v>
      </c>
      <c r="BA55" s="1513" t="s">
        <v>1889</v>
      </c>
      <c r="BB55" s="1513" t="s">
        <v>1889</v>
      </c>
      <c r="BC55" s="1513" t="s">
        <v>1889</v>
      </c>
      <c r="BD55" s="1513" t="s">
        <v>1889</v>
      </c>
      <c r="BE55" s="1513" t="s">
        <v>1889</v>
      </c>
      <c r="BF55" s="1513" t="s">
        <v>1889</v>
      </c>
      <c r="BG55" s="1513" t="s">
        <v>1889</v>
      </c>
      <c r="BH55" s="1513" t="s">
        <v>1889</v>
      </c>
      <c r="BI55" s="1513" t="s">
        <v>1889</v>
      </c>
      <c r="BJ55" s="1513" t="s">
        <v>1889</v>
      </c>
      <c r="BK55" s="1513" t="s">
        <v>1889</v>
      </c>
      <c r="BL55" s="1513" t="s">
        <v>1889</v>
      </c>
      <c r="BM55" s="1513" t="s">
        <v>1889</v>
      </c>
      <c r="BN55" s="1513" t="s">
        <v>1889</v>
      </c>
      <c r="BO55" s="1513" t="s">
        <v>1889</v>
      </c>
      <c r="BP55" s="1513" t="s">
        <v>1889</v>
      </c>
      <c r="BQ55" s="1513" t="s">
        <v>1889</v>
      </c>
      <c r="BR55" s="1513" t="s">
        <v>1889</v>
      </c>
      <c r="BS55" s="1513" t="s">
        <v>1889</v>
      </c>
      <c r="BT55" s="1513" t="s">
        <v>1889</v>
      </c>
      <c r="BU55" s="1513" t="s">
        <v>1889</v>
      </c>
      <c r="BV55" s="1513" t="s">
        <v>1889</v>
      </c>
      <c r="BW55" s="1513" t="s">
        <v>1889</v>
      </c>
      <c r="BX55" s="1513" t="s">
        <v>1889</v>
      </c>
      <c r="BY55" s="1513" t="s">
        <v>1889</v>
      </c>
      <c r="BZ55" s="1513" t="s">
        <v>1889</v>
      </c>
      <c r="CA55" s="1513" t="s">
        <v>1889</v>
      </c>
      <c r="CB55" s="1513" t="s">
        <v>1889</v>
      </c>
      <c r="CC55" s="1513" t="s">
        <v>1889</v>
      </c>
      <c r="CD55" s="1513" t="s">
        <v>1889</v>
      </c>
      <c r="CE55" s="1513" t="s">
        <v>1889</v>
      </c>
      <c r="CF55" s="1513" t="s">
        <v>1889</v>
      </c>
      <c r="CG55" s="1513" t="s">
        <v>1889</v>
      </c>
      <c r="CH55" s="1513" t="s">
        <v>1889</v>
      </c>
      <c r="CI55" s="1513" t="s">
        <v>1889</v>
      </c>
      <c r="CJ55" s="1513" t="s">
        <v>1889</v>
      </c>
      <c r="CK55" s="1513" t="s">
        <v>1889</v>
      </c>
      <c r="CL55" s="1513" t="s">
        <v>1889</v>
      </c>
      <c r="CM55" s="1513" t="s">
        <v>1889</v>
      </c>
      <c r="CN55" s="1513" t="s">
        <v>1889</v>
      </c>
      <c r="CO55" s="1513" t="s">
        <v>1889</v>
      </c>
      <c r="CP55" s="1513" t="s">
        <v>1889</v>
      </c>
      <c r="CQ55" s="1513" t="s">
        <v>1889</v>
      </c>
      <c r="CR55" s="1513" t="s">
        <v>1889</v>
      </c>
      <c r="CS55" s="1513" t="s">
        <v>1889</v>
      </c>
      <c r="CT55" s="1513" t="s">
        <v>1889</v>
      </c>
      <c r="CU55" s="1513" t="s">
        <v>1889</v>
      </c>
      <c r="CV55" s="1513" t="s">
        <v>1889</v>
      </c>
      <c r="CW55" s="1513" t="s">
        <v>1889</v>
      </c>
      <c r="CX55" s="1513" t="s">
        <v>1889</v>
      </c>
      <c r="CY55" s="1513" t="s">
        <v>1889</v>
      </c>
      <c r="CZ55" s="1517" t="s">
        <v>1889</v>
      </c>
    </row>
    <row r="56" spans="2:104" s="816" customFormat="1" ht="29" hidden="1" outlineLevel="1">
      <c r="B56" s="1349" t="s">
        <v>938</v>
      </c>
      <c r="C56" s="1761" t="s">
        <v>1889</v>
      </c>
      <c r="D56" s="1513" t="s">
        <v>1889</v>
      </c>
      <c r="E56" s="1513" t="s">
        <v>1889</v>
      </c>
      <c r="F56" s="1513" t="s">
        <v>1889</v>
      </c>
      <c r="G56" s="1513" t="s">
        <v>1889</v>
      </c>
      <c r="H56" s="1513" t="s">
        <v>1889</v>
      </c>
      <c r="I56" s="1513" t="s">
        <v>1889</v>
      </c>
      <c r="J56" s="1513" t="s">
        <v>1889</v>
      </c>
      <c r="K56" s="1513" t="s">
        <v>1889</v>
      </c>
      <c r="L56" s="1513" t="s">
        <v>1889</v>
      </c>
      <c r="M56" s="1513" t="s">
        <v>1889</v>
      </c>
      <c r="N56" s="1513" t="s">
        <v>1889</v>
      </c>
      <c r="O56" s="1513" t="s">
        <v>1889</v>
      </c>
      <c r="P56" s="1513" t="s">
        <v>1889</v>
      </c>
      <c r="Q56" s="1513" t="s">
        <v>1889</v>
      </c>
      <c r="R56" s="1513" t="s">
        <v>1889</v>
      </c>
      <c r="S56" s="1513" t="s">
        <v>1889</v>
      </c>
      <c r="T56" s="1513" t="s">
        <v>1889</v>
      </c>
      <c r="U56" s="1513" t="s">
        <v>1889</v>
      </c>
      <c r="V56" s="1513" t="s">
        <v>1889</v>
      </c>
      <c r="W56" s="1513" t="s">
        <v>1889</v>
      </c>
      <c r="X56" s="1513" t="s">
        <v>1889</v>
      </c>
      <c r="Y56" s="1513" t="s">
        <v>1889</v>
      </c>
      <c r="Z56" s="1513" t="s">
        <v>1889</v>
      </c>
      <c r="AA56" s="1513" t="s">
        <v>1889</v>
      </c>
      <c r="AB56" s="1513" t="s">
        <v>1889</v>
      </c>
      <c r="AC56" s="1513" t="s">
        <v>1889</v>
      </c>
      <c r="AD56" s="1513" t="s">
        <v>1889</v>
      </c>
      <c r="AE56" s="1513" t="s">
        <v>1889</v>
      </c>
      <c r="AF56" s="1513" t="s">
        <v>1889</v>
      </c>
      <c r="AG56" s="1513" t="s">
        <v>1889</v>
      </c>
      <c r="AH56" s="1513" t="s">
        <v>1889</v>
      </c>
      <c r="AI56" s="1513" t="s">
        <v>1889</v>
      </c>
      <c r="AJ56" s="1513" t="s">
        <v>1889</v>
      </c>
      <c r="AK56" s="1513" t="s">
        <v>1889</v>
      </c>
      <c r="AL56" s="1513" t="s">
        <v>1889</v>
      </c>
      <c r="AM56" s="1513" t="s">
        <v>1889</v>
      </c>
      <c r="AN56" s="1513" t="s">
        <v>1889</v>
      </c>
      <c r="AO56" s="1513" t="s">
        <v>1889</v>
      </c>
      <c r="AP56" s="1513" t="s">
        <v>1889</v>
      </c>
      <c r="AQ56" s="1513" t="s">
        <v>1889</v>
      </c>
      <c r="AR56" s="1513" t="s">
        <v>1889</v>
      </c>
      <c r="AS56" s="1513" t="s">
        <v>1889</v>
      </c>
      <c r="AT56" s="1513" t="s">
        <v>1889</v>
      </c>
      <c r="AU56" s="1513" t="s">
        <v>1889</v>
      </c>
      <c r="AV56" s="1513" t="s">
        <v>1889</v>
      </c>
      <c r="AW56" s="1513" t="s">
        <v>1889</v>
      </c>
      <c r="AX56" s="1513" t="s">
        <v>1889</v>
      </c>
      <c r="AY56" s="1513" t="s">
        <v>1889</v>
      </c>
      <c r="AZ56" s="1513" t="s">
        <v>1889</v>
      </c>
      <c r="BA56" s="1513" t="s">
        <v>1889</v>
      </c>
      <c r="BB56" s="1513" t="s">
        <v>1889</v>
      </c>
      <c r="BC56" s="1513" t="s">
        <v>1889</v>
      </c>
      <c r="BD56" s="1513" t="s">
        <v>1889</v>
      </c>
      <c r="BE56" s="1513" t="s">
        <v>1889</v>
      </c>
      <c r="BF56" s="1513" t="s">
        <v>1889</v>
      </c>
      <c r="BG56" s="1513" t="s">
        <v>1889</v>
      </c>
      <c r="BH56" s="1513" t="s">
        <v>1889</v>
      </c>
      <c r="BI56" s="1513" t="s">
        <v>1889</v>
      </c>
      <c r="BJ56" s="1513" t="s">
        <v>1889</v>
      </c>
      <c r="BK56" s="1513" t="s">
        <v>1889</v>
      </c>
      <c r="BL56" s="1513" t="s">
        <v>1889</v>
      </c>
      <c r="BM56" s="1513" t="s">
        <v>1889</v>
      </c>
      <c r="BN56" s="1513" t="s">
        <v>1889</v>
      </c>
      <c r="BO56" s="1513" t="s">
        <v>1889</v>
      </c>
      <c r="BP56" s="1513" t="s">
        <v>1889</v>
      </c>
      <c r="BQ56" s="1513" t="s">
        <v>1889</v>
      </c>
      <c r="BR56" s="1513" t="s">
        <v>1889</v>
      </c>
      <c r="BS56" s="1513" t="s">
        <v>1889</v>
      </c>
      <c r="BT56" s="1513" t="s">
        <v>1889</v>
      </c>
      <c r="BU56" s="1513" t="s">
        <v>1889</v>
      </c>
      <c r="BV56" s="1513" t="s">
        <v>1889</v>
      </c>
      <c r="BW56" s="1513" t="s">
        <v>1889</v>
      </c>
      <c r="BX56" s="1513" t="s">
        <v>1889</v>
      </c>
      <c r="BY56" s="1513" t="s">
        <v>1889</v>
      </c>
      <c r="BZ56" s="1513" t="s">
        <v>1889</v>
      </c>
      <c r="CA56" s="1513" t="s">
        <v>1889</v>
      </c>
      <c r="CB56" s="1513" t="s">
        <v>1889</v>
      </c>
      <c r="CC56" s="1513" t="s">
        <v>1889</v>
      </c>
      <c r="CD56" s="1513" t="s">
        <v>1889</v>
      </c>
      <c r="CE56" s="1513" t="s">
        <v>1889</v>
      </c>
      <c r="CF56" s="1513" t="s">
        <v>1889</v>
      </c>
      <c r="CG56" s="1513" t="s">
        <v>1889</v>
      </c>
      <c r="CH56" s="1513" t="s">
        <v>1889</v>
      </c>
      <c r="CI56" s="1513" t="s">
        <v>1889</v>
      </c>
      <c r="CJ56" s="1513" t="s">
        <v>1889</v>
      </c>
      <c r="CK56" s="1513" t="s">
        <v>1889</v>
      </c>
      <c r="CL56" s="1513" t="s">
        <v>1889</v>
      </c>
      <c r="CM56" s="1513" t="s">
        <v>1889</v>
      </c>
      <c r="CN56" s="1513" t="s">
        <v>1889</v>
      </c>
      <c r="CO56" s="1513" t="s">
        <v>1889</v>
      </c>
      <c r="CP56" s="1513" t="s">
        <v>1889</v>
      </c>
      <c r="CQ56" s="1513" t="s">
        <v>1889</v>
      </c>
      <c r="CR56" s="1513" t="s">
        <v>1889</v>
      </c>
      <c r="CS56" s="1513" t="s">
        <v>1889</v>
      </c>
      <c r="CT56" s="1513" t="s">
        <v>1889</v>
      </c>
      <c r="CU56" s="1513" t="s">
        <v>1889</v>
      </c>
      <c r="CV56" s="1513" t="s">
        <v>1889</v>
      </c>
      <c r="CW56" s="1513" t="s">
        <v>1889</v>
      </c>
      <c r="CX56" s="1513" t="s">
        <v>1889</v>
      </c>
      <c r="CY56" s="1513" t="s">
        <v>1889</v>
      </c>
      <c r="CZ56" s="1517" t="s">
        <v>1889</v>
      </c>
    </row>
    <row r="57" spans="2:104" s="816" customFormat="1" hidden="1" outlineLevel="1">
      <c r="B57" s="1349" t="s">
        <v>939</v>
      </c>
      <c r="C57" s="1761" t="s">
        <v>1889</v>
      </c>
      <c r="D57" s="1513" t="s">
        <v>1889</v>
      </c>
      <c r="E57" s="1513" t="s">
        <v>1889</v>
      </c>
      <c r="F57" s="1513" t="s">
        <v>1889</v>
      </c>
      <c r="G57" s="1513" t="s">
        <v>1889</v>
      </c>
      <c r="H57" s="1513" t="s">
        <v>1889</v>
      </c>
      <c r="I57" s="1513" t="s">
        <v>1889</v>
      </c>
      <c r="J57" s="1513" t="s">
        <v>1889</v>
      </c>
      <c r="K57" s="1513" t="s">
        <v>1889</v>
      </c>
      <c r="L57" s="1513" t="s">
        <v>1889</v>
      </c>
      <c r="M57" s="1513" t="s">
        <v>1889</v>
      </c>
      <c r="N57" s="1513" t="s">
        <v>1889</v>
      </c>
      <c r="O57" s="1513" t="s">
        <v>1889</v>
      </c>
      <c r="P57" s="1513" t="s">
        <v>1889</v>
      </c>
      <c r="Q57" s="1513" t="s">
        <v>1889</v>
      </c>
      <c r="R57" s="1513" t="s">
        <v>1889</v>
      </c>
      <c r="S57" s="1513" t="s">
        <v>1889</v>
      </c>
      <c r="T57" s="1513" t="s">
        <v>1889</v>
      </c>
      <c r="U57" s="1513" t="s">
        <v>1889</v>
      </c>
      <c r="V57" s="1513" t="s">
        <v>1889</v>
      </c>
      <c r="W57" s="1513" t="s">
        <v>1889</v>
      </c>
      <c r="X57" s="1513" t="s">
        <v>1889</v>
      </c>
      <c r="Y57" s="1513" t="s">
        <v>1889</v>
      </c>
      <c r="Z57" s="1513" t="s">
        <v>1889</v>
      </c>
      <c r="AA57" s="1513" t="s">
        <v>1889</v>
      </c>
      <c r="AB57" s="1513" t="s">
        <v>1889</v>
      </c>
      <c r="AC57" s="1513" t="s">
        <v>1889</v>
      </c>
      <c r="AD57" s="1513" t="s">
        <v>1889</v>
      </c>
      <c r="AE57" s="1513" t="s">
        <v>1889</v>
      </c>
      <c r="AF57" s="1513" t="s">
        <v>1889</v>
      </c>
      <c r="AG57" s="1513" t="s">
        <v>1889</v>
      </c>
      <c r="AH57" s="1513" t="s">
        <v>1889</v>
      </c>
      <c r="AI57" s="1513" t="s">
        <v>1889</v>
      </c>
      <c r="AJ57" s="1513" t="s">
        <v>1889</v>
      </c>
      <c r="AK57" s="1513" t="s">
        <v>1889</v>
      </c>
      <c r="AL57" s="1513" t="s">
        <v>1889</v>
      </c>
      <c r="AM57" s="1513" t="s">
        <v>1889</v>
      </c>
      <c r="AN57" s="1513" t="s">
        <v>1889</v>
      </c>
      <c r="AO57" s="1513" t="s">
        <v>1889</v>
      </c>
      <c r="AP57" s="1513" t="s">
        <v>1889</v>
      </c>
      <c r="AQ57" s="1513" t="s">
        <v>1889</v>
      </c>
      <c r="AR57" s="1513" t="s">
        <v>1889</v>
      </c>
      <c r="AS57" s="1513" t="s">
        <v>1889</v>
      </c>
      <c r="AT57" s="1513" t="s">
        <v>1889</v>
      </c>
      <c r="AU57" s="1513" t="s">
        <v>1889</v>
      </c>
      <c r="AV57" s="1513" t="s">
        <v>1889</v>
      </c>
      <c r="AW57" s="1513" t="s">
        <v>1889</v>
      </c>
      <c r="AX57" s="1513" t="s">
        <v>1889</v>
      </c>
      <c r="AY57" s="1513" t="s">
        <v>1889</v>
      </c>
      <c r="AZ57" s="1513" t="s">
        <v>1889</v>
      </c>
      <c r="BA57" s="1513" t="s">
        <v>1889</v>
      </c>
      <c r="BB57" s="1513" t="s">
        <v>1889</v>
      </c>
      <c r="BC57" s="1513" t="s">
        <v>1889</v>
      </c>
      <c r="BD57" s="1513" t="s">
        <v>1889</v>
      </c>
      <c r="BE57" s="1513" t="s">
        <v>1889</v>
      </c>
      <c r="BF57" s="1513" t="s">
        <v>1889</v>
      </c>
      <c r="BG57" s="1513" t="s">
        <v>1889</v>
      </c>
      <c r="BH57" s="1513" t="s">
        <v>1889</v>
      </c>
      <c r="BI57" s="1513" t="s">
        <v>1889</v>
      </c>
      <c r="BJ57" s="1513" t="s">
        <v>1889</v>
      </c>
      <c r="BK57" s="1513" t="s">
        <v>1889</v>
      </c>
      <c r="BL57" s="1513" t="s">
        <v>1889</v>
      </c>
      <c r="BM57" s="1513" t="s">
        <v>1889</v>
      </c>
      <c r="BN57" s="1513" t="s">
        <v>1889</v>
      </c>
      <c r="BO57" s="1513" t="s">
        <v>1889</v>
      </c>
      <c r="BP57" s="1513" t="s">
        <v>1889</v>
      </c>
      <c r="BQ57" s="1513" t="s">
        <v>1889</v>
      </c>
      <c r="BR57" s="1513" t="s">
        <v>1889</v>
      </c>
      <c r="BS57" s="1513" t="s">
        <v>1889</v>
      </c>
      <c r="BT57" s="1513" t="s">
        <v>1889</v>
      </c>
      <c r="BU57" s="1513" t="s">
        <v>1889</v>
      </c>
      <c r="BV57" s="1513" t="s">
        <v>1889</v>
      </c>
      <c r="BW57" s="1513" t="s">
        <v>1889</v>
      </c>
      <c r="BX57" s="1513" t="s">
        <v>1889</v>
      </c>
      <c r="BY57" s="1513" t="s">
        <v>1889</v>
      </c>
      <c r="BZ57" s="1513" t="s">
        <v>1889</v>
      </c>
      <c r="CA57" s="1513" t="s">
        <v>1889</v>
      </c>
      <c r="CB57" s="1513" t="s">
        <v>1889</v>
      </c>
      <c r="CC57" s="1513" t="s">
        <v>1889</v>
      </c>
      <c r="CD57" s="1513" t="s">
        <v>1889</v>
      </c>
      <c r="CE57" s="1513" t="s">
        <v>1889</v>
      </c>
      <c r="CF57" s="1513" t="s">
        <v>1889</v>
      </c>
      <c r="CG57" s="1513" t="s">
        <v>1889</v>
      </c>
      <c r="CH57" s="1513" t="s">
        <v>1889</v>
      </c>
      <c r="CI57" s="1513" t="s">
        <v>1889</v>
      </c>
      <c r="CJ57" s="1513" t="s">
        <v>1889</v>
      </c>
      <c r="CK57" s="1513" t="s">
        <v>1889</v>
      </c>
      <c r="CL57" s="1513" t="s">
        <v>1889</v>
      </c>
      <c r="CM57" s="1513" t="s">
        <v>1889</v>
      </c>
      <c r="CN57" s="1513" t="s">
        <v>1889</v>
      </c>
      <c r="CO57" s="1513" t="s">
        <v>1889</v>
      </c>
      <c r="CP57" s="1513" t="s">
        <v>1889</v>
      </c>
      <c r="CQ57" s="1513" t="s">
        <v>1889</v>
      </c>
      <c r="CR57" s="1513" t="s">
        <v>1889</v>
      </c>
      <c r="CS57" s="1513" t="s">
        <v>1889</v>
      </c>
      <c r="CT57" s="1513" t="s">
        <v>1889</v>
      </c>
      <c r="CU57" s="1513" t="s">
        <v>1889</v>
      </c>
      <c r="CV57" s="1513" t="s">
        <v>1889</v>
      </c>
      <c r="CW57" s="1513" t="s">
        <v>1889</v>
      </c>
      <c r="CX57" s="1513" t="s">
        <v>1889</v>
      </c>
      <c r="CY57" s="1513" t="s">
        <v>1889</v>
      </c>
      <c r="CZ57" s="1517" t="s">
        <v>1889</v>
      </c>
    </row>
    <row r="58" spans="2:104" s="816" customFormat="1" hidden="1" outlineLevel="1">
      <c r="B58" s="1349" t="s">
        <v>940</v>
      </c>
      <c r="C58" s="1761" t="s">
        <v>1889</v>
      </c>
      <c r="D58" s="1513" t="s">
        <v>1889</v>
      </c>
      <c r="E58" s="1513" t="s">
        <v>1889</v>
      </c>
      <c r="F58" s="1513" t="s">
        <v>1889</v>
      </c>
      <c r="G58" s="1513" t="s">
        <v>1889</v>
      </c>
      <c r="H58" s="1513" t="s">
        <v>1889</v>
      </c>
      <c r="I58" s="1513" t="s">
        <v>1889</v>
      </c>
      <c r="J58" s="1513" t="s">
        <v>1889</v>
      </c>
      <c r="K58" s="1513" t="s">
        <v>1889</v>
      </c>
      <c r="L58" s="1513" t="s">
        <v>1889</v>
      </c>
      <c r="M58" s="1513" t="s">
        <v>1889</v>
      </c>
      <c r="N58" s="1513" t="s">
        <v>1889</v>
      </c>
      <c r="O58" s="1513" t="s">
        <v>1889</v>
      </c>
      <c r="P58" s="1513" t="s">
        <v>1889</v>
      </c>
      <c r="Q58" s="1513" t="s">
        <v>1889</v>
      </c>
      <c r="R58" s="1513" t="s">
        <v>1889</v>
      </c>
      <c r="S58" s="1513" t="s">
        <v>1889</v>
      </c>
      <c r="T58" s="1513" t="s">
        <v>1889</v>
      </c>
      <c r="U58" s="1513" t="s">
        <v>1889</v>
      </c>
      <c r="V58" s="1513" t="s">
        <v>1889</v>
      </c>
      <c r="W58" s="1513" t="s">
        <v>1889</v>
      </c>
      <c r="X58" s="1513" t="s">
        <v>1889</v>
      </c>
      <c r="Y58" s="1513" t="s">
        <v>1889</v>
      </c>
      <c r="Z58" s="1513" t="s">
        <v>1889</v>
      </c>
      <c r="AA58" s="1513" t="s">
        <v>1889</v>
      </c>
      <c r="AB58" s="1513" t="s">
        <v>1889</v>
      </c>
      <c r="AC58" s="1513" t="s">
        <v>1889</v>
      </c>
      <c r="AD58" s="1513" t="s">
        <v>1889</v>
      </c>
      <c r="AE58" s="1513" t="s">
        <v>1889</v>
      </c>
      <c r="AF58" s="1513" t="s">
        <v>1889</v>
      </c>
      <c r="AG58" s="1513" t="s">
        <v>1889</v>
      </c>
      <c r="AH58" s="1513" t="s">
        <v>1889</v>
      </c>
      <c r="AI58" s="1513" t="s">
        <v>1889</v>
      </c>
      <c r="AJ58" s="1513" t="s">
        <v>1889</v>
      </c>
      <c r="AK58" s="1513" t="s">
        <v>1889</v>
      </c>
      <c r="AL58" s="1513" t="s">
        <v>1889</v>
      </c>
      <c r="AM58" s="1513" t="s">
        <v>1889</v>
      </c>
      <c r="AN58" s="1513" t="s">
        <v>1889</v>
      </c>
      <c r="AO58" s="1513" t="s">
        <v>1889</v>
      </c>
      <c r="AP58" s="1513" t="s">
        <v>1889</v>
      </c>
      <c r="AQ58" s="1513" t="s">
        <v>1889</v>
      </c>
      <c r="AR58" s="1513" t="s">
        <v>1889</v>
      </c>
      <c r="AS58" s="1513" t="s">
        <v>1889</v>
      </c>
      <c r="AT58" s="1513" t="s">
        <v>1889</v>
      </c>
      <c r="AU58" s="1513" t="s">
        <v>1889</v>
      </c>
      <c r="AV58" s="1513" t="s">
        <v>1889</v>
      </c>
      <c r="AW58" s="1513" t="s">
        <v>1889</v>
      </c>
      <c r="AX58" s="1513" t="s">
        <v>1889</v>
      </c>
      <c r="AY58" s="1513" t="s">
        <v>1889</v>
      </c>
      <c r="AZ58" s="1513" t="s">
        <v>1889</v>
      </c>
      <c r="BA58" s="1513" t="s">
        <v>1889</v>
      </c>
      <c r="BB58" s="1513" t="s">
        <v>1889</v>
      </c>
      <c r="BC58" s="1513" t="s">
        <v>1889</v>
      </c>
      <c r="BD58" s="1513" t="s">
        <v>1889</v>
      </c>
      <c r="BE58" s="1513" t="s">
        <v>1889</v>
      </c>
      <c r="BF58" s="1513" t="s">
        <v>1889</v>
      </c>
      <c r="BG58" s="1513" t="s">
        <v>1889</v>
      </c>
      <c r="BH58" s="1513" t="s">
        <v>1889</v>
      </c>
      <c r="BI58" s="1513" t="s">
        <v>1889</v>
      </c>
      <c r="BJ58" s="1513" t="s">
        <v>1889</v>
      </c>
      <c r="BK58" s="1513" t="s">
        <v>1889</v>
      </c>
      <c r="BL58" s="1513" t="s">
        <v>1889</v>
      </c>
      <c r="BM58" s="1513" t="s">
        <v>1889</v>
      </c>
      <c r="BN58" s="1513" t="s">
        <v>1889</v>
      </c>
      <c r="BO58" s="1513" t="s">
        <v>1889</v>
      </c>
      <c r="BP58" s="1513" t="s">
        <v>1889</v>
      </c>
      <c r="BQ58" s="1513" t="s">
        <v>1889</v>
      </c>
      <c r="BR58" s="1513" t="s">
        <v>1889</v>
      </c>
      <c r="BS58" s="1513" t="s">
        <v>1889</v>
      </c>
      <c r="BT58" s="1513" t="s">
        <v>1889</v>
      </c>
      <c r="BU58" s="1513" t="s">
        <v>1889</v>
      </c>
      <c r="BV58" s="1513" t="s">
        <v>1889</v>
      </c>
      <c r="BW58" s="1513" t="s">
        <v>1889</v>
      </c>
      <c r="BX58" s="1513" t="s">
        <v>1889</v>
      </c>
      <c r="BY58" s="1513" t="s">
        <v>1889</v>
      </c>
      <c r="BZ58" s="1513" t="s">
        <v>1889</v>
      </c>
      <c r="CA58" s="1513" t="s">
        <v>1889</v>
      </c>
      <c r="CB58" s="1513" t="s">
        <v>1889</v>
      </c>
      <c r="CC58" s="1513" t="s">
        <v>1889</v>
      </c>
      <c r="CD58" s="1513" t="s">
        <v>1889</v>
      </c>
      <c r="CE58" s="1513" t="s">
        <v>1889</v>
      </c>
      <c r="CF58" s="1513" t="s">
        <v>1889</v>
      </c>
      <c r="CG58" s="1513" t="s">
        <v>1889</v>
      </c>
      <c r="CH58" s="1513" t="s">
        <v>1889</v>
      </c>
      <c r="CI58" s="1513" t="s">
        <v>1889</v>
      </c>
      <c r="CJ58" s="1513" t="s">
        <v>1889</v>
      </c>
      <c r="CK58" s="1513" t="s">
        <v>1889</v>
      </c>
      <c r="CL58" s="1513" t="s">
        <v>1889</v>
      </c>
      <c r="CM58" s="1513" t="s">
        <v>1889</v>
      </c>
      <c r="CN58" s="1513" t="s">
        <v>1889</v>
      </c>
      <c r="CO58" s="1513" t="s">
        <v>1889</v>
      </c>
      <c r="CP58" s="1513" t="s">
        <v>1889</v>
      </c>
      <c r="CQ58" s="1513" t="s">
        <v>1889</v>
      </c>
      <c r="CR58" s="1513" t="s">
        <v>1889</v>
      </c>
      <c r="CS58" s="1513" t="s">
        <v>1889</v>
      </c>
      <c r="CT58" s="1513" t="s">
        <v>1889</v>
      </c>
      <c r="CU58" s="1513" t="s">
        <v>1889</v>
      </c>
      <c r="CV58" s="1513" t="s">
        <v>1889</v>
      </c>
      <c r="CW58" s="1513" t="s">
        <v>1889</v>
      </c>
      <c r="CX58" s="1513" t="s">
        <v>1889</v>
      </c>
      <c r="CY58" s="1513" t="s">
        <v>1889</v>
      </c>
      <c r="CZ58" s="1517" t="s">
        <v>1889</v>
      </c>
    </row>
    <row r="59" spans="2:104" s="816" customFormat="1" ht="43.5" hidden="1" outlineLevel="1">
      <c r="B59" s="1349" t="s">
        <v>1192</v>
      </c>
      <c r="C59" s="1761" t="s">
        <v>1889</v>
      </c>
      <c r="D59" s="1513" t="s">
        <v>1889</v>
      </c>
      <c r="E59" s="1513" t="s">
        <v>1889</v>
      </c>
      <c r="F59" s="1513" t="s">
        <v>1889</v>
      </c>
      <c r="G59" s="1513" t="s">
        <v>1889</v>
      </c>
      <c r="H59" s="1513" t="s">
        <v>1889</v>
      </c>
      <c r="I59" s="1513" t="s">
        <v>1889</v>
      </c>
      <c r="J59" s="1513" t="s">
        <v>1889</v>
      </c>
      <c r="K59" s="1513" t="s">
        <v>1889</v>
      </c>
      <c r="L59" s="1513" t="s">
        <v>1889</v>
      </c>
      <c r="M59" s="1513" t="s">
        <v>1889</v>
      </c>
      <c r="N59" s="1513" t="s">
        <v>1889</v>
      </c>
      <c r="O59" s="1513" t="s">
        <v>1889</v>
      </c>
      <c r="P59" s="1513" t="s">
        <v>1889</v>
      </c>
      <c r="Q59" s="1513" t="s">
        <v>1889</v>
      </c>
      <c r="R59" s="1513" t="s">
        <v>1889</v>
      </c>
      <c r="S59" s="1513" t="s">
        <v>1889</v>
      </c>
      <c r="T59" s="1513" t="s">
        <v>1889</v>
      </c>
      <c r="U59" s="1513" t="s">
        <v>1889</v>
      </c>
      <c r="V59" s="1513" t="s">
        <v>1889</v>
      </c>
      <c r="W59" s="1513" t="s">
        <v>1889</v>
      </c>
      <c r="X59" s="1513" t="s">
        <v>1889</v>
      </c>
      <c r="Y59" s="1513" t="s">
        <v>1889</v>
      </c>
      <c r="Z59" s="1513" t="s">
        <v>1889</v>
      </c>
      <c r="AA59" s="1513" t="s">
        <v>1889</v>
      </c>
      <c r="AB59" s="1513" t="s">
        <v>1889</v>
      </c>
      <c r="AC59" s="1513" t="s">
        <v>1889</v>
      </c>
      <c r="AD59" s="1513" t="s">
        <v>1889</v>
      </c>
      <c r="AE59" s="1513" t="s">
        <v>1889</v>
      </c>
      <c r="AF59" s="1513" t="s">
        <v>1889</v>
      </c>
      <c r="AG59" s="1513" t="s">
        <v>1889</v>
      </c>
      <c r="AH59" s="1513" t="s">
        <v>1889</v>
      </c>
      <c r="AI59" s="1513" t="s">
        <v>1889</v>
      </c>
      <c r="AJ59" s="1513" t="s">
        <v>1889</v>
      </c>
      <c r="AK59" s="1513" t="s">
        <v>1889</v>
      </c>
      <c r="AL59" s="1513" t="s">
        <v>1889</v>
      </c>
      <c r="AM59" s="1513" t="s">
        <v>1889</v>
      </c>
      <c r="AN59" s="1513" t="s">
        <v>1889</v>
      </c>
      <c r="AO59" s="1513" t="s">
        <v>1889</v>
      </c>
      <c r="AP59" s="1513" t="s">
        <v>1889</v>
      </c>
      <c r="AQ59" s="1513" t="s">
        <v>1889</v>
      </c>
      <c r="AR59" s="1513" t="s">
        <v>1889</v>
      </c>
      <c r="AS59" s="1513" t="s">
        <v>1889</v>
      </c>
      <c r="AT59" s="1513" t="s">
        <v>1889</v>
      </c>
      <c r="AU59" s="1513" t="s">
        <v>1889</v>
      </c>
      <c r="AV59" s="1513" t="s">
        <v>1889</v>
      </c>
      <c r="AW59" s="1513" t="s">
        <v>1889</v>
      </c>
      <c r="AX59" s="1513" t="s">
        <v>1889</v>
      </c>
      <c r="AY59" s="1513" t="s">
        <v>1889</v>
      </c>
      <c r="AZ59" s="1513" t="s">
        <v>1889</v>
      </c>
      <c r="BA59" s="1513" t="s">
        <v>1889</v>
      </c>
      <c r="BB59" s="1513" t="s">
        <v>1889</v>
      </c>
      <c r="BC59" s="1513" t="s">
        <v>1889</v>
      </c>
      <c r="BD59" s="1513" t="s">
        <v>1889</v>
      </c>
      <c r="BE59" s="1513" t="s">
        <v>1889</v>
      </c>
      <c r="BF59" s="1513" t="s">
        <v>1889</v>
      </c>
      <c r="BG59" s="1513" t="s">
        <v>1889</v>
      </c>
      <c r="BH59" s="1513" t="s">
        <v>1889</v>
      </c>
      <c r="BI59" s="1513" t="s">
        <v>1889</v>
      </c>
      <c r="BJ59" s="1513" t="s">
        <v>1889</v>
      </c>
      <c r="BK59" s="1513" t="s">
        <v>1889</v>
      </c>
      <c r="BL59" s="1513" t="s">
        <v>1889</v>
      </c>
      <c r="BM59" s="1513" t="s">
        <v>1889</v>
      </c>
      <c r="BN59" s="1513" t="s">
        <v>1889</v>
      </c>
      <c r="BO59" s="1513" t="s">
        <v>1889</v>
      </c>
      <c r="BP59" s="1513" t="s">
        <v>1889</v>
      </c>
      <c r="BQ59" s="1513" t="s">
        <v>1889</v>
      </c>
      <c r="BR59" s="1513" t="s">
        <v>1889</v>
      </c>
      <c r="BS59" s="1513" t="s">
        <v>1889</v>
      </c>
      <c r="BT59" s="1513" t="s">
        <v>1889</v>
      </c>
      <c r="BU59" s="1513" t="s">
        <v>1889</v>
      </c>
      <c r="BV59" s="1513" t="s">
        <v>1889</v>
      </c>
      <c r="BW59" s="1513" t="s">
        <v>1889</v>
      </c>
      <c r="BX59" s="1513" t="s">
        <v>1889</v>
      </c>
      <c r="BY59" s="1513" t="s">
        <v>1889</v>
      </c>
      <c r="BZ59" s="1513" t="s">
        <v>1889</v>
      </c>
      <c r="CA59" s="1513" t="s">
        <v>1889</v>
      </c>
      <c r="CB59" s="1513" t="s">
        <v>1889</v>
      </c>
      <c r="CC59" s="1513" t="s">
        <v>1889</v>
      </c>
      <c r="CD59" s="1513" t="s">
        <v>1889</v>
      </c>
      <c r="CE59" s="1513" t="s">
        <v>1889</v>
      </c>
      <c r="CF59" s="1513" t="s">
        <v>1889</v>
      </c>
      <c r="CG59" s="1513" t="s">
        <v>1889</v>
      </c>
      <c r="CH59" s="1513" t="s">
        <v>1889</v>
      </c>
      <c r="CI59" s="1513" t="s">
        <v>1889</v>
      </c>
      <c r="CJ59" s="1513" t="s">
        <v>1889</v>
      </c>
      <c r="CK59" s="1513" t="s">
        <v>1889</v>
      </c>
      <c r="CL59" s="1513" t="s">
        <v>1889</v>
      </c>
      <c r="CM59" s="1513" t="s">
        <v>1889</v>
      </c>
      <c r="CN59" s="1513" t="s">
        <v>1889</v>
      </c>
      <c r="CO59" s="1513" t="s">
        <v>1889</v>
      </c>
      <c r="CP59" s="1513" t="s">
        <v>1889</v>
      </c>
      <c r="CQ59" s="1513" t="s">
        <v>1889</v>
      </c>
      <c r="CR59" s="1513" t="s">
        <v>1889</v>
      </c>
      <c r="CS59" s="1513" t="s">
        <v>1889</v>
      </c>
      <c r="CT59" s="1513" t="s">
        <v>1889</v>
      </c>
      <c r="CU59" s="1513" t="s">
        <v>1889</v>
      </c>
      <c r="CV59" s="1513" t="s">
        <v>1889</v>
      </c>
      <c r="CW59" s="1513" t="s">
        <v>1889</v>
      </c>
      <c r="CX59" s="1513" t="s">
        <v>1889</v>
      </c>
      <c r="CY59" s="1513" t="s">
        <v>1889</v>
      </c>
      <c r="CZ59" s="1517" t="s">
        <v>1889</v>
      </c>
    </row>
    <row r="60" spans="2:104" s="816" customFormat="1" ht="29" hidden="1" outlineLevel="1">
      <c r="B60" s="1349" t="s">
        <v>1750</v>
      </c>
      <c r="C60" s="1761" t="s">
        <v>1889</v>
      </c>
      <c r="D60" s="1513" t="s">
        <v>1889</v>
      </c>
      <c r="E60" s="1513" t="s">
        <v>1889</v>
      </c>
      <c r="F60" s="1513" t="s">
        <v>1889</v>
      </c>
      <c r="G60" s="1513" t="s">
        <v>1889</v>
      </c>
      <c r="H60" s="1513" t="s">
        <v>1889</v>
      </c>
      <c r="I60" s="1513" t="s">
        <v>1889</v>
      </c>
      <c r="J60" s="1513" t="s">
        <v>1889</v>
      </c>
      <c r="K60" s="1513" t="s">
        <v>1889</v>
      </c>
      <c r="L60" s="1513" t="s">
        <v>1889</v>
      </c>
      <c r="M60" s="1513" t="s">
        <v>1889</v>
      </c>
      <c r="N60" s="1513" t="s">
        <v>1889</v>
      </c>
      <c r="O60" s="1513" t="s">
        <v>1889</v>
      </c>
      <c r="P60" s="1513" t="s">
        <v>1889</v>
      </c>
      <c r="Q60" s="1513" t="s">
        <v>1889</v>
      </c>
      <c r="R60" s="1513" t="s">
        <v>1889</v>
      </c>
      <c r="S60" s="1513" t="s">
        <v>1889</v>
      </c>
      <c r="T60" s="1513" t="s">
        <v>1889</v>
      </c>
      <c r="U60" s="1513" t="s">
        <v>1889</v>
      </c>
      <c r="V60" s="1513" t="s">
        <v>1889</v>
      </c>
      <c r="W60" s="1513" t="s">
        <v>1889</v>
      </c>
      <c r="X60" s="1513" t="s">
        <v>1889</v>
      </c>
      <c r="Y60" s="1513" t="s">
        <v>1889</v>
      </c>
      <c r="Z60" s="1513" t="s">
        <v>1889</v>
      </c>
      <c r="AA60" s="1513" t="s">
        <v>1889</v>
      </c>
      <c r="AB60" s="1513" t="s">
        <v>1889</v>
      </c>
      <c r="AC60" s="1513" t="s">
        <v>1889</v>
      </c>
      <c r="AD60" s="1513" t="s">
        <v>1889</v>
      </c>
      <c r="AE60" s="1513" t="s">
        <v>1889</v>
      </c>
      <c r="AF60" s="1513" t="s">
        <v>1889</v>
      </c>
      <c r="AG60" s="1513" t="s">
        <v>1889</v>
      </c>
      <c r="AH60" s="1513" t="s">
        <v>1889</v>
      </c>
      <c r="AI60" s="1513" t="s">
        <v>1889</v>
      </c>
      <c r="AJ60" s="1513" t="s">
        <v>1889</v>
      </c>
      <c r="AK60" s="1513" t="s">
        <v>1889</v>
      </c>
      <c r="AL60" s="1513" t="s">
        <v>1889</v>
      </c>
      <c r="AM60" s="1513" t="s">
        <v>1889</v>
      </c>
      <c r="AN60" s="1513" t="s">
        <v>1889</v>
      </c>
      <c r="AO60" s="1513" t="s">
        <v>1889</v>
      </c>
      <c r="AP60" s="1513" t="s">
        <v>1889</v>
      </c>
      <c r="AQ60" s="1513" t="s">
        <v>1889</v>
      </c>
      <c r="AR60" s="1513" t="s">
        <v>1889</v>
      </c>
      <c r="AS60" s="1513" t="s">
        <v>1889</v>
      </c>
      <c r="AT60" s="1513" t="s">
        <v>1889</v>
      </c>
      <c r="AU60" s="1513" t="s">
        <v>1889</v>
      </c>
      <c r="AV60" s="1513" t="s">
        <v>1889</v>
      </c>
      <c r="AW60" s="1513" t="s">
        <v>1889</v>
      </c>
      <c r="AX60" s="1513" t="s">
        <v>1889</v>
      </c>
      <c r="AY60" s="1513" t="s">
        <v>1889</v>
      </c>
      <c r="AZ60" s="1513" t="s">
        <v>1889</v>
      </c>
      <c r="BA60" s="1513" t="s">
        <v>1889</v>
      </c>
      <c r="BB60" s="1513" t="s">
        <v>1889</v>
      </c>
      <c r="BC60" s="1513" t="s">
        <v>1889</v>
      </c>
      <c r="BD60" s="1513" t="s">
        <v>1889</v>
      </c>
      <c r="BE60" s="1513" t="s">
        <v>1889</v>
      </c>
      <c r="BF60" s="1513" t="s">
        <v>1889</v>
      </c>
      <c r="BG60" s="1513" t="s">
        <v>1889</v>
      </c>
      <c r="BH60" s="1513" t="s">
        <v>1889</v>
      </c>
      <c r="BI60" s="1513" t="s">
        <v>1889</v>
      </c>
      <c r="BJ60" s="1513" t="s">
        <v>1889</v>
      </c>
      <c r="BK60" s="1513" t="s">
        <v>1889</v>
      </c>
      <c r="BL60" s="1513" t="s">
        <v>1889</v>
      </c>
      <c r="BM60" s="1513" t="s">
        <v>1889</v>
      </c>
      <c r="BN60" s="1513" t="s">
        <v>1889</v>
      </c>
      <c r="BO60" s="1513" t="s">
        <v>1889</v>
      </c>
      <c r="BP60" s="1513" t="s">
        <v>1889</v>
      </c>
      <c r="BQ60" s="1513" t="s">
        <v>1889</v>
      </c>
      <c r="BR60" s="1513" t="s">
        <v>1889</v>
      </c>
      <c r="BS60" s="1513" t="s">
        <v>1889</v>
      </c>
      <c r="BT60" s="1513" t="s">
        <v>1889</v>
      </c>
      <c r="BU60" s="1513" t="s">
        <v>1889</v>
      </c>
      <c r="BV60" s="1513" t="s">
        <v>1889</v>
      </c>
      <c r="BW60" s="1513" t="s">
        <v>1889</v>
      </c>
      <c r="BX60" s="1513" t="s">
        <v>1889</v>
      </c>
      <c r="BY60" s="1513" t="s">
        <v>1889</v>
      </c>
      <c r="BZ60" s="1513" t="s">
        <v>1889</v>
      </c>
      <c r="CA60" s="1513" t="s">
        <v>1889</v>
      </c>
      <c r="CB60" s="1513" t="s">
        <v>1889</v>
      </c>
      <c r="CC60" s="1513" t="s">
        <v>1889</v>
      </c>
      <c r="CD60" s="1513" t="s">
        <v>1889</v>
      </c>
      <c r="CE60" s="1513" t="s">
        <v>1889</v>
      </c>
      <c r="CF60" s="1513" t="s">
        <v>1889</v>
      </c>
      <c r="CG60" s="1513" t="s">
        <v>1889</v>
      </c>
      <c r="CH60" s="1513" t="s">
        <v>1889</v>
      </c>
      <c r="CI60" s="1513" t="s">
        <v>1889</v>
      </c>
      <c r="CJ60" s="1513" t="s">
        <v>1889</v>
      </c>
      <c r="CK60" s="1513" t="s">
        <v>1889</v>
      </c>
      <c r="CL60" s="1513" t="s">
        <v>1889</v>
      </c>
      <c r="CM60" s="1513" t="s">
        <v>1889</v>
      </c>
      <c r="CN60" s="1513" t="s">
        <v>1889</v>
      </c>
      <c r="CO60" s="1513" t="s">
        <v>1889</v>
      </c>
      <c r="CP60" s="1513" t="s">
        <v>1889</v>
      </c>
      <c r="CQ60" s="1513" t="s">
        <v>1889</v>
      </c>
      <c r="CR60" s="1513" t="s">
        <v>1889</v>
      </c>
      <c r="CS60" s="1513" t="s">
        <v>1889</v>
      </c>
      <c r="CT60" s="1513" t="s">
        <v>1889</v>
      </c>
      <c r="CU60" s="1513" t="s">
        <v>1889</v>
      </c>
      <c r="CV60" s="1513" t="s">
        <v>1889</v>
      </c>
      <c r="CW60" s="1513" t="s">
        <v>1889</v>
      </c>
      <c r="CX60" s="1513" t="s">
        <v>1889</v>
      </c>
      <c r="CY60" s="1513" t="s">
        <v>1889</v>
      </c>
      <c r="CZ60" s="1517" t="s">
        <v>1889</v>
      </c>
    </row>
    <row r="61" spans="2:104" s="816" customFormat="1" ht="29" hidden="1" outlineLevel="1">
      <c r="B61" s="1349" t="s">
        <v>944</v>
      </c>
      <c r="C61" s="1761" t="s">
        <v>1889</v>
      </c>
      <c r="D61" s="1513" t="s">
        <v>1889</v>
      </c>
      <c r="E61" s="1513" t="s">
        <v>1889</v>
      </c>
      <c r="F61" s="1513" t="s">
        <v>1889</v>
      </c>
      <c r="G61" s="1513" t="s">
        <v>1889</v>
      </c>
      <c r="H61" s="1513" t="s">
        <v>1889</v>
      </c>
      <c r="I61" s="1513" t="s">
        <v>1889</v>
      </c>
      <c r="J61" s="1513" t="s">
        <v>1889</v>
      </c>
      <c r="K61" s="1513" t="s">
        <v>1889</v>
      </c>
      <c r="L61" s="1513" t="s">
        <v>1889</v>
      </c>
      <c r="M61" s="1513" t="s">
        <v>1889</v>
      </c>
      <c r="N61" s="1513" t="s">
        <v>1889</v>
      </c>
      <c r="O61" s="1513" t="s">
        <v>1889</v>
      </c>
      <c r="P61" s="1513" t="s">
        <v>1889</v>
      </c>
      <c r="Q61" s="1513" t="s">
        <v>1889</v>
      </c>
      <c r="R61" s="1513" t="s">
        <v>1889</v>
      </c>
      <c r="S61" s="1513" t="s">
        <v>1889</v>
      </c>
      <c r="T61" s="1513" t="s">
        <v>1889</v>
      </c>
      <c r="U61" s="1513" t="s">
        <v>1889</v>
      </c>
      <c r="V61" s="1513" t="s">
        <v>1889</v>
      </c>
      <c r="W61" s="1513" t="s">
        <v>1889</v>
      </c>
      <c r="X61" s="1513" t="s">
        <v>1889</v>
      </c>
      <c r="Y61" s="1513" t="s">
        <v>1889</v>
      </c>
      <c r="Z61" s="1513" t="s">
        <v>1889</v>
      </c>
      <c r="AA61" s="1513" t="s">
        <v>1889</v>
      </c>
      <c r="AB61" s="1513" t="s">
        <v>1889</v>
      </c>
      <c r="AC61" s="1513" t="s">
        <v>1889</v>
      </c>
      <c r="AD61" s="1513" t="s">
        <v>1889</v>
      </c>
      <c r="AE61" s="1513" t="s">
        <v>1889</v>
      </c>
      <c r="AF61" s="1513" t="s">
        <v>1889</v>
      </c>
      <c r="AG61" s="1513" t="s">
        <v>1889</v>
      </c>
      <c r="AH61" s="1513" t="s">
        <v>1889</v>
      </c>
      <c r="AI61" s="1513" t="s">
        <v>1889</v>
      </c>
      <c r="AJ61" s="1513" t="s">
        <v>1889</v>
      </c>
      <c r="AK61" s="1513" t="s">
        <v>1889</v>
      </c>
      <c r="AL61" s="1513" t="s">
        <v>1889</v>
      </c>
      <c r="AM61" s="1513" t="s">
        <v>1889</v>
      </c>
      <c r="AN61" s="1513" t="s">
        <v>1889</v>
      </c>
      <c r="AO61" s="1513" t="s">
        <v>1889</v>
      </c>
      <c r="AP61" s="1513" t="s">
        <v>1889</v>
      </c>
      <c r="AQ61" s="1513" t="s">
        <v>1889</v>
      </c>
      <c r="AR61" s="1513" t="s">
        <v>1889</v>
      </c>
      <c r="AS61" s="1513" t="s">
        <v>1889</v>
      </c>
      <c r="AT61" s="1513" t="s">
        <v>1889</v>
      </c>
      <c r="AU61" s="1513" t="s">
        <v>1889</v>
      </c>
      <c r="AV61" s="1513" t="s">
        <v>1889</v>
      </c>
      <c r="AW61" s="1513" t="s">
        <v>1889</v>
      </c>
      <c r="AX61" s="1513" t="s">
        <v>1889</v>
      </c>
      <c r="AY61" s="1513" t="s">
        <v>1889</v>
      </c>
      <c r="AZ61" s="1513" t="s">
        <v>1889</v>
      </c>
      <c r="BA61" s="1513" t="s">
        <v>1889</v>
      </c>
      <c r="BB61" s="1513" t="s">
        <v>1889</v>
      </c>
      <c r="BC61" s="1513" t="s">
        <v>1889</v>
      </c>
      <c r="BD61" s="1513" t="s">
        <v>1889</v>
      </c>
      <c r="BE61" s="1513" t="s">
        <v>1889</v>
      </c>
      <c r="BF61" s="1513" t="s">
        <v>1889</v>
      </c>
      <c r="BG61" s="1513" t="s">
        <v>1889</v>
      </c>
      <c r="BH61" s="1513" t="s">
        <v>1889</v>
      </c>
      <c r="BI61" s="1513" t="s">
        <v>1889</v>
      </c>
      <c r="BJ61" s="1513" t="s">
        <v>1889</v>
      </c>
      <c r="BK61" s="1513" t="s">
        <v>1889</v>
      </c>
      <c r="BL61" s="1513" t="s">
        <v>1889</v>
      </c>
      <c r="BM61" s="1513" t="s">
        <v>1889</v>
      </c>
      <c r="BN61" s="1513" t="s">
        <v>1889</v>
      </c>
      <c r="BO61" s="1513" t="s">
        <v>1889</v>
      </c>
      <c r="BP61" s="1513" t="s">
        <v>1889</v>
      </c>
      <c r="BQ61" s="1513" t="s">
        <v>1889</v>
      </c>
      <c r="BR61" s="1513" t="s">
        <v>1889</v>
      </c>
      <c r="BS61" s="1513" t="s">
        <v>1889</v>
      </c>
      <c r="BT61" s="1513" t="s">
        <v>1889</v>
      </c>
      <c r="BU61" s="1513" t="s">
        <v>1889</v>
      </c>
      <c r="BV61" s="1513" t="s">
        <v>1889</v>
      </c>
      <c r="BW61" s="1513" t="s">
        <v>1889</v>
      </c>
      <c r="BX61" s="1513" t="s">
        <v>1889</v>
      </c>
      <c r="BY61" s="1513" t="s">
        <v>1889</v>
      </c>
      <c r="BZ61" s="1513" t="s">
        <v>1889</v>
      </c>
      <c r="CA61" s="1513" t="s">
        <v>1889</v>
      </c>
      <c r="CB61" s="1513" t="s">
        <v>1889</v>
      </c>
      <c r="CC61" s="1513" t="s">
        <v>1889</v>
      </c>
      <c r="CD61" s="1513" t="s">
        <v>1889</v>
      </c>
      <c r="CE61" s="1513" t="s">
        <v>1889</v>
      </c>
      <c r="CF61" s="1513" t="s">
        <v>1889</v>
      </c>
      <c r="CG61" s="1513" t="s">
        <v>1889</v>
      </c>
      <c r="CH61" s="1513" t="s">
        <v>1889</v>
      </c>
      <c r="CI61" s="1513" t="s">
        <v>1889</v>
      </c>
      <c r="CJ61" s="1513" t="s">
        <v>1889</v>
      </c>
      <c r="CK61" s="1513" t="s">
        <v>1889</v>
      </c>
      <c r="CL61" s="1513" t="s">
        <v>1889</v>
      </c>
      <c r="CM61" s="1513" t="s">
        <v>1889</v>
      </c>
      <c r="CN61" s="1513" t="s">
        <v>1889</v>
      </c>
      <c r="CO61" s="1513" t="s">
        <v>1889</v>
      </c>
      <c r="CP61" s="1513" t="s">
        <v>1889</v>
      </c>
      <c r="CQ61" s="1513" t="s">
        <v>1889</v>
      </c>
      <c r="CR61" s="1513" t="s">
        <v>1889</v>
      </c>
      <c r="CS61" s="1513" t="s">
        <v>1889</v>
      </c>
      <c r="CT61" s="1513" t="s">
        <v>1889</v>
      </c>
      <c r="CU61" s="1513" t="s">
        <v>1889</v>
      </c>
      <c r="CV61" s="1513" t="s">
        <v>1889</v>
      </c>
      <c r="CW61" s="1513" t="s">
        <v>1889</v>
      </c>
      <c r="CX61" s="1513" t="s">
        <v>1889</v>
      </c>
      <c r="CY61" s="1513" t="s">
        <v>1889</v>
      </c>
      <c r="CZ61" s="1517" t="s">
        <v>1889</v>
      </c>
    </row>
    <row r="62" spans="2:104" s="816" customFormat="1" ht="29" hidden="1" outlineLevel="1">
      <c r="B62" s="1349" t="s">
        <v>1751</v>
      </c>
      <c r="C62" s="1761" t="s">
        <v>1889</v>
      </c>
      <c r="D62" s="1513" t="s">
        <v>1889</v>
      </c>
      <c r="E62" s="1513" t="s">
        <v>1889</v>
      </c>
      <c r="F62" s="1513" t="s">
        <v>1889</v>
      </c>
      <c r="G62" s="1513" t="s">
        <v>1889</v>
      </c>
      <c r="H62" s="1513" t="s">
        <v>1889</v>
      </c>
      <c r="I62" s="1513" t="s">
        <v>1889</v>
      </c>
      <c r="J62" s="1513" t="s">
        <v>1889</v>
      </c>
      <c r="K62" s="1513" t="s">
        <v>1889</v>
      </c>
      <c r="L62" s="1513" t="s">
        <v>1889</v>
      </c>
      <c r="M62" s="1513" t="s">
        <v>1889</v>
      </c>
      <c r="N62" s="1513" t="s">
        <v>1889</v>
      </c>
      <c r="O62" s="1513" t="s">
        <v>1889</v>
      </c>
      <c r="P62" s="1513" t="s">
        <v>1889</v>
      </c>
      <c r="Q62" s="1513" t="s">
        <v>1889</v>
      </c>
      <c r="R62" s="1513" t="s">
        <v>1889</v>
      </c>
      <c r="S62" s="1513" t="s">
        <v>1889</v>
      </c>
      <c r="T62" s="1513" t="s">
        <v>1889</v>
      </c>
      <c r="U62" s="1513" t="s">
        <v>1889</v>
      </c>
      <c r="V62" s="1513" t="s">
        <v>1889</v>
      </c>
      <c r="W62" s="1513" t="s">
        <v>1889</v>
      </c>
      <c r="X62" s="1513" t="s">
        <v>1889</v>
      </c>
      <c r="Y62" s="1513" t="s">
        <v>1889</v>
      </c>
      <c r="Z62" s="1513" t="s">
        <v>1889</v>
      </c>
      <c r="AA62" s="1513" t="s">
        <v>1889</v>
      </c>
      <c r="AB62" s="1513" t="s">
        <v>1889</v>
      </c>
      <c r="AC62" s="1513" t="s">
        <v>1889</v>
      </c>
      <c r="AD62" s="1513" t="s">
        <v>1889</v>
      </c>
      <c r="AE62" s="1513" t="s">
        <v>1889</v>
      </c>
      <c r="AF62" s="1513" t="s">
        <v>1889</v>
      </c>
      <c r="AG62" s="1513" t="s">
        <v>1889</v>
      </c>
      <c r="AH62" s="1513" t="s">
        <v>1889</v>
      </c>
      <c r="AI62" s="1513" t="s">
        <v>1889</v>
      </c>
      <c r="AJ62" s="1513" t="s">
        <v>1889</v>
      </c>
      <c r="AK62" s="1513" t="s">
        <v>1889</v>
      </c>
      <c r="AL62" s="1513" t="s">
        <v>1889</v>
      </c>
      <c r="AM62" s="1513" t="s">
        <v>1889</v>
      </c>
      <c r="AN62" s="1513" t="s">
        <v>1889</v>
      </c>
      <c r="AO62" s="1513" t="s">
        <v>1889</v>
      </c>
      <c r="AP62" s="1513" t="s">
        <v>1889</v>
      </c>
      <c r="AQ62" s="1513" t="s">
        <v>1889</v>
      </c>
      <c r="AR62" s="1513" t="s">
        <v>1889</v>
      </c>
      <c r="AS62" s="1513" t="s">
        <v>1889</v>
      </c>
      <c r="AT62" s="1513" t="s">
        <v>1889</v>
      </c>
      <c r="AU62" s="1513" t="s">
        <v>1889</v>
      </c>
      <c r="AV62" s="1513" t="s">
        <v>1889</v>
      </c>
      <c r="AW62" s="1513" t="s">
        <v>1889</v>
      </c>
      <c r="AX62" s="1513" t="s">
        <v>1889</v>
      </c>
      <c r="AY62" s="1513" t="s">
        <v>1889</v>
      </c>
      <c r="AZ62" s="1513" t="s">
        <v>1889</v>
      </c>
      <c r="BA62" s="1513" t="s">
        <v>1889</v>
      </c>
      <c r="BB62" s="1513" t="s">
        <v>1889</v>
      </c>
      <c r="BC62" s="1513" t="s">
        <v>1889</v>
      </c>
      <c r="BD62" s="1513" t="s">
        <v>1889</v>
      </c>
      <c r="BE62" s="1513" t="s">
        <v>1889</v>
      </c>
      <c r="BF62" s="1513" t="s">
        <v>1889</v>
      </c>
      <c r="BG62" s="1513" t="s">
        <v>1889</v>
      </c>
      <c r="BH62" s="1513" t="s">
        <v>1889</v>
      </c>
      <c r="BI62" s="1513" t="s">
        <v>1889</v>
      </c>
      <c r="BJ62" s="1513" t="s">
        <v>1889</v>
      </c>
      <c r="BK62" s="1513" t="s">
        <v>1889</v>
      </c>
      <c r="BL62" s="1513" t="s">
        <v>1889</v>
      </c>
      <c r="BM62" s="1513" t="s">
        <v>1889</v>
      </c>
      <c r="BN62" s="1513" t="s">
        <v>1889</v>
      </c>
      <c r="BO62" s="1513" t="s">
        <v>1889</v>
      </c>
      <c r="BP62" s="1513" t="s">
        <v>1889</v>
      </c>
      <c r="BQ62" s="1513" t="s">
        <v>1889</v>
      </c>
      <c r="BR62" s="1513" t="s">
        <v>1889</v>
      </c>
      <c r="BS62" s="1513" t="s">
        <v>1889</v>
      </c>
      <c r="BT62" s="1513" t="s">
        <v>1889</v>
      </c>
      <c r="BU62" s="1513" t="s">
        <v>1889</v>
      </c>
      <c r="BV62" s="1513" t="s">
        <v>1889</v>
      </c>
      <c r="BW62" s="1513" t="s">
        <v>1889</v>
      </c>
      <c r="BX62" s="1513" t="s">
        <v>1889</v>
      </c>
      <c r="BY62" s="1513" t="s">
        <v>1889</v>
      </c>
      <c r="BZ62" s="1513" t="s">
        <v>1889</v>
      </c>
      <c r="CA62" s="1513" t="s">
        <v>1889</v>
      </c>
      <c r="CB62" s="1513" t="s">
        <v>1889</v>
      </c>
      <c r="CC62" s="1513" t="s">
        <v>1889</v>
      </c>
      <c r="CD62" s="1513" t="s">
        <v>1889</v>
      </c>
      <c r="CE62" s="1513" t="s">
        <v>1889</v>
      </c>
      <c r="CF62" s="1513" t="s">
        <v>1889</v>
      </c>
      <c r="CG62" s="1513" t="s">
        <v>1889</v>
      </c>
      <c r="CH62" s="1513" t="s">
        <v>1889</v>
      </c>
      <c r="CI62" s="1513" t="s">
        <v>1889</v>
      </c>
      <c r="CJ62" s="1513" t="s">
        <v>1889</v>
      </c>
      <c r="CK62" s="1513" t="s">
        <v>1889</v>
      </c>
      <c r="CL62" s="1513" t="s">
        <v>1889</v>
      </c>
      <c r="CM62" s="1513" t="s">
        <v>1889</v>
      </c>
      <c r="CN62" s="1513" t="s">
        <v>1889</v>
      </c>
      <c r="CO62" s="1513" t="s">
        <v>1889</v>
      </c>
      <c r="CP62" s="1513" t="s">
        <v>1889</v>
      </c>
      <c r="CQ62" s="1513" t="s">
        <v>1889</v>
      </c>
      <c r="CR62" s="1513" t="s">
        <v>1889</v>
      </c>
      <c r="CS62" s="1513" t="s">
        <v>1889</v>
      </c>
      <c r="CT62" s="1513" t="s">
        <v>1889</v>
      </c>
      <c r="CU62" s="1513" t="s">
        <v>1889</v>
      </c>
      <c r="CV62" s="1513" t="s">
        <v>1889</v>
      </c>
      <c r="CW62" s="1513" t="s">
        <v>1889</v>
      </c>
      <c r="CX62" s="1513" t="s">
        <v>1889</v>
      </c>
      <c r="CY62" s="1513" t="s">
        <v>1889</v>
      </c>
      <c r="CZ62" s="1517" t="s">
        <v>1889</v>
      </c>
    </row>
    <row r="63" spans="2:104" s="816" customFormat="1" ht="29" hidden="1" outlineLevel="1">
      <c r="B63" s="1349" t="s">
        <v>331</v>
      </c>
      <c r="C63" s="1762" t="s">
        <v>1889</v>
      </c>
      <c r="D63" s="1513" t="s">
        <v>1889</v>
      </c>
      <c r="E63" s="1513" t="s">
        <v>1889</v>
      </c>
      <c r="F63" s="1513" t="s">
        <v>1889</v>
      </c>
      <c r="G63" s="1513" t="s">
        <v>1889</v>
      </c>
      <c r="H63" s="1513" t="s">
        <v>1889</v>
      </c>
      <c r="I63" s="1513" t="s">
        <v>1889</v>
      </c>
      <c r="J63" s="1513" t="s">
        <v>1889</v>
      </c>
      <c r="K63" s="1513" t="s">
        <v>1889</v>
      </c>
      <c r="L63" s="1513" t="s">
        <v>1889</v>
      </c>
      <c r="M63" s="1513" t="s">
        <v>1889</v>
      </c>
      <c r="N63" s="1513" t="s">
        <v>1889</v>
      </c>
      <c r="O63" s="1513" t="s">
        <v>1889</v>
      </c>
      <c r="P63" s="1513" t="s">
        <v>1889</v>
      </c>
      <c r="Q63" s="1513" t="s">
        <v>1889</v>
      </c>
      <c r="R63" s="1513" t="s">
        <v>1889</v>
      </c>
      <c r="S63" s="1513" t="s">
        <v>1889</v>
      </c>
      <c r="T63" s="1513" t="s">
        <v>1889</v>
      </c>
      <c r="U63" s="1513" t="s">
        <v>1889</v>
      </c>
      <c r="V63" s="1513" t="s">
        <v>1889</v>
      </c>
      <c r="W63" s="1513" t="s">
        <v>1889</v>
      </c>
      <c r="X63" s="1513" t="s">
        <v>1889</v>
      </c>
      <c r="Y63" s="1513" t="s">
        <v>1889</v>
      </c>
      <c r="Z63" s="1513" t="s">
        <v>1889</v>
      </c>
      <c r="AA63" s="1513" t="s">
        <v>1889</v>
      </c>
      <c r="AB63" s="1513" t="s">
        <v>1889</v>
      </c>
      <c r="AC63" s="1513" t="s">
        <v>1889</v>
      </c>
      <c r="AD63" s="1513" t="s">
        <v>1889</v>
      </c>
      <c r="AE63" s="1513" t="s">
        <v>1889</v>
      </c>
      <c r="AF63" s="1513" t="s">
        <v>1889</v>
      </c>
      <c r="AG63" s="1513" t="s">
        <v>1889</v>
      </c>
      <c r="AH63" s="1513" t="s">
        <v>1889</v>
      </c>
      <c r="AI63" s="1513" t="s">
        <v>1889</v>
      </c>
      <c r="AJ63" s="1513" t="s">
        <v>1889</v>
      </c>
      <c r="AK63" s="1513" t="s">
        <v>1889</v>
      </c>
      <c r="AL63" s="1513" t="s">
        <v>1889</v>
      </c>
      <c r="AM63" s="1513" t="s">
        <v>1889</v>
      </c>
      <c r="AN63" s="1513" t="s">
        <v>1889</v>
      </c>
      <c r="AO63" s="1513" t="s">
        <v>1889</v>
      </c>
      <c r="AP63" s="1513" t="s">
        <v>1889</v>
      </c>
      <c r="AQ63" s="1513" t="s">
        <v>1889</v>
      </c>
      <c r="AR63" s="1513" t="s">
        <v>1889</v>
      </c>
      <c r="AS63" s="1513" t="s">
        <v>1889</v>
      </c>
      <c r="AT63" s="1513" t="s">
        <v>1889</v>
      </c>
      <c r="AU63" s="1513" t="s">
        <v>1889</v>
      </c>
      <c r="AV63" s="1513" t="s">
        <v>1889</v>
      </c>
      <c r="AW63" s="1513" t="s">
        <v>1889</v>
      </c>
      <c r="AX63" s="1513" t="s">
        <v>1889</v>
      </c>
      <c r="AY63" s="1513" t="s">
        <v>1889</v>
      </c>
      <c r="AZ63" s="1513" t="s">
        <v>1889</v>
      </c>
      <c r="BA63" s="1513" t="s">
        <v>1889</v>
      </c>
      <c r="BB63" s="1513" t="s">
        <v>1889</v>
      </c>
      <c r="BC63" s="1513" t="s">
        <v>1889</v>
      </c>
      <c r="BD63" s="1513" t="s">
        <v>1889</v>
      </c>
      <c r="BE63" s="1513" t="s">
        <v>1889</v>
      </c>
      <c r="BF63" s="1513" t="s">
        <v>1889</v>
      </c>
      <c r="BG63" s="1513" t="s">
        <v>1889</v>
      </c>
      <c r="BH63" s="1513" t="s">
        <v>1889</v>
      </c>
      <c r="BI63" s="1513" t="s">
        <v>1889</v>
      </c>
      <c r="BJ63" s="1513" t="s">
        <v>1889</v>
      </c>
      <c r="BK63" s="1513" t="s">
        <v>1889</v>
      </c>
      <c r="BL63" s="1513" t="s">
        <v>1889</v>
      </c>
      <c r="BM63" s="1513" t="s">
        <v>1889</v>
      </c>
      <c r="BN63" s="1513" t="s">
        <v>1889</v>
      </c>
      <c r="BO63" s="1513" t="s">
        <v>1889</v>
      </c>
      <c r="BP63" s="1513" t="s">
        <v>1889</v>
      </c>
      <c r="BQ63" s="1513" t="s">
        <v>1889</v>
      </c>
      <c r="BR63" s="1513" t="s">
        <v>1889</v>
      </c>
      <c r="BS63" s="1513" t="s">
        <v>1889</v>
      </c>
      <c r="BT63" s="1513" t="s">
        <v>1889</v>
      </c>
      <c r="BU63" s="1513" t="s">
        <v>1889</v>
      </c>
      <c r="BV63" s="1513" t="s">
        <v>1889</v>
      </c>
      <c r="BW63" s="1513" t="s">
        <v>1889</v>
      </c>
      <c r="BX63" s="1513" t="s">
        <v>1889</v>
      </c>
      <c r="BY63" s="1513" t="s">
        <v>1889</v>
      </c>
      <c r="BZ63" s="1513" t="s">
        <v>1889</v>
      </c>
      <c r="CA63" s="1513" t="s">
        <v>1889</v>
      </c>
      <c r="CB63" s="1513" t="s">
        <v>1889</v>
      </c>
      <c r="CC63" s="1513" t="s">
        <v>1889</v>
      </c>
      <c r="CD63" s="1513" t="s">
        <v>1889</v>
      </c>
      <c r="CE63" s="1513" t="s">
        <v>1889</v>
      </c>
      <c r="CF63" s="1513" t="s">
        <v>1889</v>
      </c>
      <c r="CG63" s="1513" t="s">
        <v>1889</v>
      </c>
      <c r="CH63" s="1513" t="s">
        <v>1889</v>
      </c>
      <c r="CI63" s="1513" t="s">
        <v>1889</v>
      </c>
      <c r="CJ63" s="1513" t="s">
        <v>1889</v>
      </c>
      <c r="CK63" s="1513" t="s">
        <v>1889</v>
      </c>
      <c r="CL63" s="1513" t="s">
        <v>1889</v>
      </c>
      <c r="CM63" s="1513" t="s">
        <v>1889</v>
      </c>
      <c r="CN63" s="1513" t="s">
        <v>1889</v>
      </c>
      <c r="CO63" s="1513" t="s">
        <v>1889</v>
      </c>
      <c r="CP63" s="1513" t="s">
        <v>1889</v>
      </c>
      <c r="CQ63" s="1513" t="s">
        <v>1889</v>
      </c>
      <c r="CR63" s="1513" t="s">
        <v>1889</v>
      </c>
      <c r="CS63" s="1513" t="s">
        <v>1889</v>
      </c>
      <c r="CT63" s="1513" t="s">
        <v>1889</v>
      </c>
      <c r="CU63" s="1513" t="s">
        <v>1889</v>
      </c>
      <c r="CV63" s="1513" t="s">
        <v>1889</v>
      </c>
      <c r="CW63" s="1513" t="s">
        <v>1889</v>
      </c>
      <c r="CX63" s="1513" t="s">
        <v>1889</v>
      </c>
      <c r="CY63" s="1513" t="s">
        <v>1889</v>
      </c>
      <c r="CZ63" s="1517" t="s">
        <v>1889</v>
      </c>
    </row>
    <row r="64" spans="2:104" s="816" customFormat="1" ht="29" hidden="1" outlineLevel="1">
      <c r="B64" s="1349" t="s">
        <v>332</v>
      </c>
      <c r="C64" s="1761" t="s">
        <v>1889</v>
      </c>
      <c r="D64" s="1761" t="s">
        <v>1889</v>
      </c>
      <c r="E64" s="1761" t="s">
        <v>1889</v>
      </c>
      <c r="F64" s="1761" t="s">
        <v>1889</v>
      </c>
      <c r="G64" s="1761" t="s">
        <v>1889</v>
      </c>
      <c r="H64" s="1761" t="s">
        <v>1889</v>
      </c>
      <c r="I64" s="1761" t="s">
        <v>1889</v>
      </c>
      <c r="J64" s="1761" t="s">
        <v>1889</v>
      </c>
      <c r="K64" s="1761" t="s">
        <v>1889</v>
      </c>
      <c r="L64" s="1761" t="s">
        <v>1889</v>
      </c>
      <c r="M64" s="1761" t="s">
        <v>1889</v>
      </c>
      <c r="N64" s="1761" t="s">
        <v>1889</v>
      </c>
      <c r="O64" s="1761" t="s">
        <v>1889</v>
      </c>
      <c r="P64" s="1761" t="s">
        <v>1889</v>
      </c>
      <c r="Q64" s="1761" t="s">
        <v>1889</v>
      </c>
      <c r="R64" s="1761" t="s">
        <v>1889</v>
      </c>
      <c r="S64" s="1761" t="s">
        <v>1889</v>
      </c>
      <c r="T64" s="1761" t="s">
        <v>1889</v>
      </c>
      <c r="U64" s="1761" t="s">
        <v>1889</v>
      </c>
      <c r="V64" s="1761" t="s">
        <v>1889</v>
      </c>
      <c r="W64" s="1761" t="s">
        <v>1889</v>
      </c>
      <c r="X64" s="1761" t="s">
        <v>1889</v>
      </c>
      <c r="Y64" s="1761" t="s">
        <v>1889</v>
      </c>
      <c r="Z64" s="1761" t="s">
        <v>1889</v>
      </c>
      <c r="AA64" s="1761" t="s">
        <v>1889</v>
      </c>
      <c r="AB64" s="1761" t="s">
        <v>1889</v>
      </c>
      <c r="AC64" s="1761" t="s">
        <v>1889</v>
      </c>
      <c r="AD64" s="1761" t="s">
        <v>1889</v>
      </c>
      <c r="AE64" s="1761" t="s">
        <v>1889</v>
      </c>
      <c r="AF64" s="1761" t="s">
        <v>1889</v>
      </c>
      <c r="AG64" s="1761" t="s">
        <v>1889</v>
      </c>
      <c r="AH64" s="1761" t="s">
        <v>1889</v>
      </c>
      <c r="AI64" s="1761" t="s">
        <v>1889</v>
      </c>
      <c r="AJ64" s="1761" t="s">
        <v>1889</v>
      </c>
      <c r="AK64" s="1761" t="s">
        <v>1889</v>
      </c>
      <c r="AL64" s="1761" t="s">
        <v>1889</v>
      </c>
      <c r="AM64" s="1761" t="s">
        <v>1889</v>
      </c>
      <c r="AN64" s="1761" t="s">
        <v>1889</v>
      </c>
      <c r="AO64" s="1761" t="s">
        <v>1889</v>
      </c>
      <c r="AP64" s="1761" t="s">
        <v>1889</v>
      </c>
      <c r="AQ64" s="1761" t="s">
        <v>1889</v>
      </c>
      <c r="AR64" s="1761" t="s">
        <v>1889</v>
      </c>
      <c r="AS64" s="1761" t="s">
        <v>1889</v>
      </c>
      <c r="AT64" s="1761" t="s">
        <v>1889</v>
      </c>
      <c r="AU64" s="1761" t="s">
        <v>1889</v>
      </c>
      <c r="AV64" s="1761" t="s">
        <v>1889</v>
      </c>
      <c r="AW64" s="1761" t="s">
        <v>1889</v>
      </c>
      <c r="AX64" s="1761" t="s">
        <v>1889</v>
      </c>
      <c r="AY64" s="1761" t="s">
        <v>1889</v>
      </c>
      <c r="AZ64" s="1761" t="s">
        <v>1889</v>
      </c>
      <c r="BA64" s="1761" t="s">
        <v>1889</v>
      </c>
      <c r="BB64" s="1761" t="s">
        <v>1889</v>
      </c>
      <c r="BC64" s="1761" t="s">
        <v>1889</v>
      </c>
      <c r="BD64" s="1761" t="s">
        <v>1889</v>
      </c>
      <c r="BE64" s="1761" t="s">
        <v>1889</v>
      </c>
      <c r="BF64" s="1761" t="s">
        <v>1889</v>
      </c>
      <c r="BG64" s="1761" t="s">
        <v>1889</v>
      </c>
      <c r="BH64" s="1761" t="s">
        <v>1889</v>
      </c>
      <c r="BI64" s="1761" t="s">
        <v>1889</v>
      </c>
      <c r="BJ64" s="1761" t="s">
        <v>1889</v>
      </c>
      <c r="BK64" s="1761" t="s">
        <v>1889</v>
      </c>
      <c r="BL64" s="1761" t="s">
        <v>1889</v>
      </c>
      <c r="BM64" s="1761" t="s">
        <v>1889</v>
      </c>
      <c r="BN64" s="1761" t="s">
        <v>1889</v>
      </c>
      <c r="BO64" s="1761" t="s">
        <v>1889</v>
      </c>
      <c r="BP64" s="1761" t="s">
        <v>1889</v>
      </c>
      <c r="BQ64" s="1761" t="s">
        <v>1889</v>
      </c>
      <c r="BR64" s="1761" t="s">
        <v>1889</v>
      </c>
      <c r="BS64" s="1761" t="s">
        <v>1889</v>
      </c>
      <c r="BT64" s="1761" t="s">
        <v>1889</v>
      </c>
      <c r="BU64" s="1761" t="s">
        <v>1889</v>
      </c>
      <c r="BV64" s="1761" t="s">
        <v>1889</v>
      </c>
      <c r="BW64" s="1761" t="s">
        <v>1889</v>
      </c>
      <c r="BX64" s="1761" t="s">
        <v>1889</v>
      </c>
      <c r="BY64" s="1761" t="s">
        <v>1889</v>
      </c>
      <c r="BZ64" s="1761" t="s">
        <v>1889</v>
      </c>
      <c r="CA64" s="1761" t="s">
        <v>1889</v>
      </c>
      <c r="CB64" s="1761" t="s">
        <v>1889</v>
      </c>
      <c r="CC64" s="1761" t="s">
        <v>1889</v>
      </c>
      <c r="CD64" s="1761" t="s">
        <v>1889</v>
      </c>
      <c r="CE64" s="1761" t="s">
        <v>1889</v>
      </c>
      <c r="CF64" s="1761" t="s">
        <v>1889</v>
      </c>
      <c r="CG64" s="1761" t="s">
        <v>1889</v>
      </c>
      <c r="CH64" s="1761" t="s">
        <v>1889</v>
      </c>
      <c r="CI64" s="1761" t="s">
        <v>1889</v>
      </c>
      <c r="CJ64" s="1761" t="s">
        <v>1889</v>
      </c>
      <c r="CK64" s="1761" t="s">
        <v>1889</v>
      </c>
      <c r="CL64" s="1761" t="s">
        <v>1889</v>
      </c>
      <c r="CM64" s="1761" t="s">
        <v>1889</v>
      </c>
      <c r="CN64" s="1761" t="s">
        <v>1889</v>
      </c>
      <c r="CO64" s="1761" t="s">
        <v>1889</v>
      </c>
      <c r="CP64" s="1761" t="s">
        <v>1889</v>
      </c>
      <c r="CQ64" s="1761" t="s">
        <v>1889</v>
      </c>
      <c r="CR64" s="1761" t="s">
        <v>1889</v>
      </c>
      <c r="CS64" s="1761" t="s">
        <v>1889</v>
      </c>
      <c r="CT64" s="1761" t="s">
        <v>1889</v>
      </c>
      <c r="CU64" s="1761" t="s">
        <v>1889</v>
      </c>
      <c r="CV64" s="1761" t="s">
        <v>1889</v>
      </c>
      <c r="CW64" s="1761" t="s">
        <v>1889</v>
      </c>
      <c r="CX64" s="1761" t="s">
        <v>1889</v>
      </c>
      <c r="CY64" s="1761" t="s">
        <v>1889</v>
      </c>
      <c r="CZ64" s="1774" t="s">
        <v>1889</v>
      </c>
    </row>
    <row r="65" spans="2:104" s="816" customFormat="1" hidden="1" outlineLevel="1">
      <c r="B65" s="1349" t="s">
        <v>1743</v>
      </c>
      <c r="C65" s="1761" t="s">
        <v>1889</v>
      </c>
      <c r="D65" s="1761" t="s">
        <v>1889</v>
      </c>
      <c r="E65" s="1761" t="s">
        <v>1889</v>
      </c>
      <c r="F65" s="1761" t="s">
        <v>1889</v>
      </c>
      <c r="G65" s="1761" t="s">
        <v>1889</v>
      </c>
      <c r="H65" s="1761" t="s">
        <v>1889</v>
      </c>
      <c r="I65" s="1761" t="s">
        <v>1889</v>
      </c>
      <c r="J65" s="1761" t="s">
        <v>1889</v>
      </c>
      <c r="K65" s="1761" t="s">
        <v>1889</v>
      </c>
      <c r="L65" s="1761" t="s">
        <v>1889</v>
      </c>
      <c r="M65" s="1761" t="s">
        <v>1889</v>
      </c>
      <c r="N65" s="1761" t="s">
        <v>1889</v>
      </c>
      <c r="O65" s="1761" t="s">
        <v>1889</v>
      </c>
      <c r="P65" s="1761" t="s">
        <v>1889</v>
      </c>
      <c r="Q65" s="1761" t="s">
        <v>1889</v>
      </c>
      <c r="R65" s="1761" t="s">
        <v>1889</v>
      </c>
      <c r="S65" s="1761" t="s">
        <v>1889</v>
      </c>
      <c r="T65" s="1761" t="s">
        <v>1889</v>
      </c>
      <c r="U65" s="1761" t="s">
        <v>1889</v>
      </c>
      <c r="V65" s="1761" t="s">
        <v>1889</v>
      </c>
      <c r="W65" s="1761" t="s">
        <v>1889</v>
      </c>
      <c r="X65" s="1761" t="s">
        <v>1889</v>
      </c>
      <c r="Y65" s="1761" t="s">
        <v>1889</v>
      </c>
      <c r="Z65" s="1761" t="s">
        <v>1889</v>
      </c>
      <c r="AA65" s="1761" t="s">
        <v>1889</v>
      </c>
      <c r="AB65" s="1761" t="s">
        <v>1889</v>
      </c>
      <c r="AC65" s="1761" t="s">
        <v>1889</v>
      </c>
      <c r="AD65" s="1761" t="s">
        <v>1889</v>
      </c>
      <c r="AE65" s="1761" t="s">
        <v>1889</v>
      </c>
      <c r="AF65" s="1761" t="s">
        <v>1889</v>
      </c>
      <c r="AG65" s="1761" t="s">
        <v>1889</v>
      </c>
      <c r="AH65" s="1761" t="s">
        <v>1889</v>
      </c>
      <c r="AI65" s="1761" t="s">
        <v>1889</v>
      </c>
      <c r="AJ65" s="1761" t="s">
        <v>1889</v>
      </c>
      <c r="AK65" s="1761" t="s">
        <v>1889</v>
      </c>
      <c r="AL65" s="1761" t="s">
        <v>1889</v>
      </c>
      <c r="AM65" s="1761" t="s">
        <v>1889</v>
      </c>
      <c r="AN65" s="1761" t="s">
        <v>1889</v>
      </c>
      <c r="AO65" s="1761" t="s">
        <v>1889</v>
      </c>
      <c r="AP65" s="1761" t="s">
        <v>1889</v>
      </c>
      <c r="AQ65" s="1761" t="s">
        <v>1889</v>
      </c>
      <c r="AR65" s="1761" t="s">
        <v>1889</v>
      </c>
      <c r="AS65" s="1761" t="s">
        <v>1889</v>
      </c>
      <c r="AT65" s="1761" t="s">
        <v>1889</v>
      </c>
      <c r="AU65" s="1761" t="s">
        <v>1889</v>
      </c>
      <c r="AV65" s="1761" t="s">
        <v>1889</v>
      </c>
      <c r="AW65" s="1761" t="s">
        <v>1889</v>
      </c>
      <c r="AX65" s="1761" t="s">
        <v>1889</v>
      </c>
      <c r="AY65" s="1761" t="s">
        <v>1889</v>
      </c>
      <c r="AZ65" s="1761" t="s">
        <v>1889</v>
      </c>
      <c r="BA65" s="1761" t="s">
        <v>1889</v>
      </c>
      <c r="BB65" s="1761" t="s">
        <v>1889</v>
      </c>
      <c r="BC65" s="1761" t="s">
        <v>1889</v>
      </c>
      <c r="BD65" s="1761" t="s">
        <v>1889</v>
      </c>
      <c r="BE65" s="1761" t="s">
        <v>1889</v>
      </c>
      <c r="BF65" s="1761" t="s">
        <v>1889</v>
      </c>
      <c r="BG65" s="1761" t="s">
        <v>1889</v>
      </c>
      <c r="BH65" s="1761" t="s">
        <v>1889</v>
      </c>
      <c r="BI65" s="1761" t="s">
        <v>1889</v>
      </c>
      <c r="BJ65" s="1761" t="s">
        <v>1889</v>
      </c>
      <c r="BK65" s="1761" t="s">
        <v>1889</v>
      </c>
      <c r="BL65" s="1761" t="s">
        <v>1889</v>
      </c>
      <c r="BM65" s="1761" t="s">
        <v>1889</v>
      </c>
      <c r="BN65" s="1761" t="s">
        <v>1889</v>
      </c>
      <c r="BO65" s="1761" t="s">
        <v>1889</v>
      </c>
      <c r="BP65" s="1761" t="s">
        <v>1889</v>
      </c>
      <c r="BQ65" s="1761" t="s">
        <v>1889</v>
      </c>
      <c r="BR65" s="1761" t="s">
        <v>1889</v>
      </c>
      <c r="BS65" s="1761" t="s">
        <v>1889</v>
      </c>
      <c r="BT65" s="1761" t="s">
        <v>1889</v>
      </c>
      <c r="BU65" s="1761" t="s">
        <v>1889</v>
      </c>
      <c r="BV65" s="1761" t="s">
        <v>1889</v>
      </c>
      <c r="BW65" s="1761" t="s">
        <v>1889</v>
      </c>
      <c r="BX65" s="1761" t="s">
        <v>1889</v>
      </c>
      <c r="BY65" s="1761" t="s">
        <v>1889</v>
      </c>
      <c r="BZ65" s="1761" t="s">
        <v>1889</v>
      </c>
      <c r="CA65" s="1761" t="s">
        <v>1889</v>
      </c>
      <c r="CB65" s="1761" t="s">
        <v>1889</v>
      </c>
      <c r="CC65" s="1761" t="s">
        <v>1889</v>
      </c>
      <c r="CD65" s="1761" t="s">
        <v>1889</v>
      </c>
      <c r="CE65" s="1761" t="s">
        <v>1889</v>
      </c>
      <c r="CF65" s="1761" t="s">
        <v>1889</v>
      </c>
      <c r="CG65" s="1761" t="s">
        <v>1889</v>
      </c>
      <c r="CH65" s="1761" t="s">
        <v>1889</v>
      </c>
      <c r="CI65" s="1761" t="s">
        <v>1889</v>
      </c>
      <c r="CJ65" s="1761" t="s">
        <v>1889</v>
      </c>
      <c r="CK65" s="1761" t="s">
        <v>1889</v>
      </c>
      <c r="CL65" s="1761" t="s">
        <v>1889</v>
      </c>
      <c r="CM65" s="1761" t="s">
        <v>1889</v>
      </c>
      <c r="CN65" s="1761" t="s">
        <v>1889</v>
      </c>
      <c r="CO65" s="1761" t="s">
        <v>1889</v>
      </c>
      <c r="CP65" s="1761" t="s">
        <v>1889</v>
      </c>
      <c r="CQ65" s="1761" t="s">
        <v>1889</v>
      </c>
      <c r="CR65" s="1761" t="s">
        <v>1889</v>
      </c>
      <c r="CS65" s="1761" t="s">
        <v>1889</v>
      </c>
      <c r="CT65" s="1761" t="s">
        <v>1889</v>
      </c>
      <c r="CU65" s="1761" t="s">
        <v>1889</v>
      </c>
      <c r="CV65" s="1761" t="s">
        <v>1889</v>
      </c>
      <c r="CW65" s="1761" t="s">
        <v>1889</v>
      </c>
      <c r="CX65" s="1761" t="s">
        <v>1889</v>
      </c>
      <c r="CY65" s="1761" t="s">
        <v>1889</v>
      </c>
      <c r="CZ65" s="1774" t="s">
        <v>1889</v>
      </c>
    </row>
    <row r="66" spans="2:104" s="816" customFormat="1" ht="29" hidden="1" outlineLevel="1">
      <c r="B66" s="1349" t="s">
        <v>1744</v>
      </c>
      <c r="C66" s="1766" t="s">
        <v>1889</v>
      </c>
      <c r="D66" s="1513" t="s">
        <v>1889</v>
      </c>
      <c r="E66" s="1513" t="s">
        <v>1889</v>
      </c>
      <c r="F66" s="1513" t="s">
        <v>1889</v>
      </c>
      <c r="G66" s="1513" t="s">
        <v>1889</v>
      </c>
      <c r="H66" s="1513" t="s">
        <v>1889</v>
      </c>
      <c r="I66" s="1513" t="s">
        <v>1889</v>
      </c>
      <c r="J66" s="1513" t="s">
        <v>1889</v>
      </c>
      <c r="K66" s="1513" t="s">
        <v>1889</v>
      </c>
      <c r="L66" s="1513" t="s">
        <v>1889</v>
      </c>
      <c r="M66" s="1513" t="s">
        <v>1889</v>
      </c>
      <c r="N66" s="1513" t="s">
        <v>1889</v>
      </c>
      <c r="O66" s="1513" t="s">
        <v>1889</v>
      </c>
      <c r="P66" s="1513" t="s">
        <v>1889</v>
      </c>
      <c r="Q66" s="1513" t="s">
        <v>1889</v>
      </c>
      <c r="R66" s="1513" t="s">
        <v>1889</v>
      </c>
      <c r="S66" s="1513" t="s">
        <v>1889</v>
      </c>
      <c r="T66" s="1513" t="s">
        <v>1889</v>
      </c>
      <c r="U66" s="1513" t="s">
        <v>1889</v>
      </c>
      <c r="V66" s="1513" t="s">
        <v>1889</v>
      </c>
      <c r="W66" s="1513" t="s">
        <v>1889</v>
      </c>
      <c r="X66" s="1513" t="s">
        <v>1889</v>
      </c>
      <c r="Y66" s="1513" t="s">
        <v>1889</v>
      </c>
      <c r="Z66" s="1513" t="s">
        <v>1889</v>
      </c>
      <c r="AA66" s="1513" t="s">
        <v>1889</v>
      </c>
      <c r="AB66" s="1513" t="s">
        <v>1889</v>
      </c>
      <c r="AC66" s="1513" t="s">
        <v>1889</v>
      </c>
      <c r="AD66" s="1513" t="s">
        <v>1889</v>
      </c>
      <c r="AE66" s="1513" t="s">
        <v>1889</v>
      </c>
      <c r="AF66" s="1513" t="s">
        <v>1889</v>
      </c>
      <c r="AG66" s="1513" t="s">
        <v>1889</v>
      </c>
      <c r="AH66" s="1513" t="s">
        <v>1889</v>
      </c>
      <c r="AI66" s="1513" t="s">
        <v>1889</v>
      </c>
      <c r="AJ66" s="1513" t="s">
        <v>1889</v>
      </c>
      <c r="AK66" s="1513" t="s">
        <v>1889</v>
      </c>
      <c r="AL66" s="1513" t="s">
        <v>1889</v>
      </c>
      <c r="AM66" s="1513" t="s">
        <v>1889</v>
      </c>
      <c r="AN66" s="1513" t="s">
        <v>1889</v>
      </c>
      <c r="AO66" s="1513" t="s">
        <v>1889</v>
      </c>
      <c r="AP66" s="1513" t="s">
        <v>1889</v>
      </c>
      <c r="AQ66" s="1513" t="s">
        <v>1889</v>
      </c>
      <c r="AR66" s="1513" t="s">
        <v>1889</v>
      </c>
      <c r="AS66" s="1513" t="s">
        <v>1889</v>
      </c>
      <c r="AT66" s="1513" t="s">
        <v>1889</v>
      </c>
      <c r="AU66" s="1513" t="s">
        <v>1889</v>
      </c>
      <c r="AV66" s="1513" t="s">
        <v>1889</v>
      </c>
      <c r="AW66" s="1513" t="s">
        <v>1889</v>
      </c>
      <c r="AX66" s="1513" t="s">
        <v>1889</v>
      </c>
      <c r="AY66" s="1513" t="s">
        <v>1889</v>
      </c>
      <c r="AZ66" s="1513" t="s">
        <v>1889</v>
      </c>
      <c r="BA66" s="1513" t="s">
        <v>1889</v>
      </c>
      <c r="BB66" s="1513" t="s">
        <v>1889</v>
      </c>
      <c r="BC66" s="1513" t="s">
        <v>1889</v>
      </c>
      <c r="BD66" s="1513" t="s">
        <v>1889</v>
      </c>
      <c r="BE66" s="1513" t="s">
        <v>1889</v>
      </c>
      <c r="BF66" s="1513" t="s">
        <v>1889</v>
      </c>
      <c r="BG66" s="1513" t="s">
        <v>1889</v>
      </c>
      <c r="BH66" s="1513" t="s">
        <v>1889</v>
      </c>
      <c r="BI66" s="1513" t="s">
        <v>1889</v>
      </c>
      <c r="BJ66" s="1513" t="s">
        <v>1889</v>
      </c>
      <c r="BK66" s="1513" t="s">
        <v>1889</v>
      </c>
      <c r="BL66" s="1513" t="s">
        <v>1889</v>
      </c>
      <c r="BM66" s="1513" t="s">
        <v>1889</v>
      </c>
      <c r="BN66" s="1513" t="s">
        <v>1889</v>
      </c>
      <c r="BO66" s="1513" t="s">
        <v>1889</v>
      </c>
      <c r="BP66" s="1513" t="s">
        <v>1889</v>
      </c>
      <c r="BQ66" s="1513" t="s">
        <v>1889</v>
      </c>
      <c r="BR66" s="1513" t="s">
        <v>1889</v>
      </c>
      <c r="BS66" s="1513" t="s">
        <v>1889</v>
      </c>
      <c r="BT66" s="1513" t="s">
        <v>1889</v>
      </c>
      <c r="BU66" s="1513" t="s">
        <v>1889</v>
      </c>
      <c r="BV66" s="1513" t="s">
        <v>1889</v>
      </c>
      <c r="BW66" s="1513" t="s">
        <v>1889</v>
      </c>
      <c r="BX66" s="1513" t="s">
        <v>1889</v>
      </c>
      <c r="BY66" s="1513" t="s">
        <v>1889</v>
      </c>
      <c r="BZ66" s="1513" t="s">
        <v>1889</v>
      </c>
      <c r="CA66" s="1513" t="s">
        <v>1889</v>
      </c>
      <c r="CB66" s="1513" t="s">
        <v>1889</v>
      </c>
      <c r="CC66" s="1513" t="s">
        <v>1889</v>
      </c>
      <c r="CD66" s="1513" t="s">
        <v>1889</v>
      </c>
      <c r="CE66" s="1513" t="s">
        <v>1889</v>
      </c>
      <c r="CF66" s="1513" t="s">
        <v>1889</v>
      </c>
      <c r="CG66" s="1513" t="s">
        <v>1889</v>
      </c>
      <c r="CH66" s="1513" t="s">
        <v>1889</v>
      </c>
      <c r="CI66" s="1513" t="s">
        <v>1889</v>
      </c>
      <c r="CJ66" s="1513" t="s">
        <v>1889</v>
      </c>
      <c r="CK66" s="1513" t="s">
        <v>1889</v>
      </c>
      <c r="CL66" s="1513" t="s">
        <v>1889</v>
      </c>
      <c r="CM66" s="1513" t="s">
        <v>1889</v>
      </c>
      <c r="CN66" s="1513" t="s">
        <v>1889</v>
      </c>
      <c r="CO66" s="1513" t="s">
        <v>1889</v>
      </c>
      <c r="CP66" s="1513" t="s">
        <v>1889</v>
      </c>
      <c r="CQ66" s="1513" t="s">
        <v>1889</v>
      </c>
      <c r="CR66" s="1513" t="s">
        <v>1889</v>
      </c>
      <c r="CS66" s="1513" t="s">
        <v>1889</v>
      </c>
      <c r="CT66" s="1513" t="s">
        <v>1889</v>
      </c>
      <c r="CU66" s="1513" t="s">
        <v>1889</v>
      </c>
      <c r="CV66" s="1513" t="s">
        <v>1889</v>
      </c>
      <c r="CW66" s="1513" t="s">
        <v>1889</v>
      </c>
      <c r="CX66" s="1513" t="s">
        <v>1889</v>
      </c>
      <c r="CY66" s="1513" t="s">
        <v>1889</v>
      </c>
      <c r="CZ66" s="1517" t="s">
        <v>1889</v>
      </c>
    </row>
    <row r="67" spans="2:104" s="816" customFormat="1" ht="29" hidden="1" outlineLevel="1">
      <c r="B67" s="1353" t="s">
        <v>1745</v>
      </c>
      <c r="C67" s="1763"/>
      <c r="D67" s="1764"/>
      <c r="E67" s="1764"/>
      <c r="F67" s="1764"/>
      <c r="G67" s="1764"/>
      <c r="H67" s="1764"/>
      <c r="I67" s="1764"/>
      <c r="J67" s="1764"/>
      <c r="K67" s="1764"/>
      <c r="L67" s="1764"/>
      <c r="M67" s="1764"/>
      <c r="N67" s="1764"/>
      <c r="O67" s="1764"/>
      <c r="P67" s="1764"/>
      <c r="Q67" s="1764"/>
      <c r="R67" s="1764"/>
      <c r="S67" s="1764"/>
      <c r="T67" s="1764"/>
      <c r="U67" s="1764"/>
      <c r="V67" s="1764"/>
      <c r="W67" s="1764"/>
      <c r="X67" s="1764"/>
      <c r="Y67" s="1764"/>
      <c r="Z67" s="1764"/>
      <c r="AA67" s="1764"/>
      <c r="AB67" s="1764"/>
      <c r="AC67" s="1764"/>
      <c r="AD67" s="1764"/>
      <c r="AE67" s="1764"/>
      <c r="AF67" s="1764"/>
      <c r="AG67" s="1764"/>
      <c r="AH67" s="1764"/>
      <c r="AI67" s="1764"/>
      <c r="AJ67" s="1764"/>
      <c r="AK67" s="1764"/>
      <c r="AL67" s="1764"/>
      <c r="AM67" s="1764"/>
      <c r="AN67" s="1764"/>
      <c r="AO67" s="1764"/>
      <c r="AP67" s="1764"/>
      <c r="AQ67" s="1764"/>
      <c r="AR67" s="1764"/>
      <c r="AS67" s="1764"/>
      <c r="AT67" s="1764"/>
      <c r="AU67" s="1764"/>
      <c r="AV67" s="1764"/>
      <c r="AW67" s="1764"/>
      <c r="AX67" s="1764"/>
      <c r="AY67" s="1764"/>
      <c r="AZ67" s="1764"/>
      <c r="BA67" s="1764"/>
      <c r="BB67" s="1764"/>
      <c r="BC67" s="1764"/>
      <c r="BD67" s="1764"/>
      <c r="BE67" s="1764"/>
      <c r="BF67" s="1764"/>
      <c r="BG67" s="1764"/>
      <c r="BH67" s="1764"/>
      <c r="BI67" s="1764"/>
      <c r="BJ67" s="1764"/>
      <c r="BK67" s="1764"/>
      <c r="BL67" s="1764"/>
      <c r="BM67" s="1764"/>
      <c r="BN67" s="1764"/>
      <c r="BO67" s="1764"/>
      <c r="BP67" s="1764"/>
      <c r="BQ67" s="1764"/>
      <c r="BR67" s="1764"/>
      <c r="BS67" s="1764"/>
      <c r="BT67" s="1764"/>
      <c r="BU67" s="1764"/>
      <c r="BV67" s="1764"/>
      <c r="BW67" s="1764"/>
      <c r="BX67" s="1764"/>
      <c r="BY67" s="1764"/>
      <c r="BZ67" s="1764"/>
      <c r="CA67" s="1764"/>
      <c r="CB67" s="1764"/>
      <c r="CC67" s="1764"/>
      <c r="CD67" s="1764"/>
      <c r="CE67" s="1764"/>
      <c r="CF67" s="1764"/>
      <c r="CG67" s="1764"/>
      <c r="CH67" s="1764"/>
      <c r="CI67" s="1764"/>
      <c r="CJ67" s="1764"/>
      <c r="CK67" s="1764"/>
      <c r="CL67" s="1764"/>
      <c r="CM67" s="1764"/>
      <c r="CN67" s="1764"/>
      <c r="CO67" s="1764"/>
      <c r="CP67" s="1764"/>
      <c r="CQ67" s="1764"/>
      <c r="CR67" s="1764"/>
      <c r="CS67" s="1764"/>
      <c r="CT67" s="1764"/>
      <c r="CU67" s="1764"/>
      <c r="CV67" s="1764"/>
      <c r="CW67" s="1764"/>
      <c r="CX67" s="1764"/>
      <c r="CY67" s="1764"/>
      <c r="CZ67" s="1773"/>
    </row>
    <row r="68" spans="2:104" s="816" customFormat="1" hidden="1" outlineLevel="1">
      <c r="B68" s="1349" t="s">
        <v>1155</v>
      </c>
      <c r="C68" s="1767" t="s">
        <v>1889</v>
      </c>
      <c r="D68" s="1761" t="s">
        <v>1889</v>
      </c>
      <c r="E68" s="1761" t="s">
        <v>1889</v>
      </c>
      <c r="F68" s="1761" t="s">
        <v>1889</v>
      </c>
      <c r="G68" s="1761" t="s">
        <v>1889</v>
      </c>
      <c r="H68" s="1761" t="s">
        <v>1889</v>
      </c>
      <c r="I68" s="1761" t="s">
        <v>1889</v>
      </c>
      <c r="J68" s="1761" t="s">
        <v>1889</v>
      </c>
      <c r="K68" s="1761" t="s">
        <v>1889</v>
      </c>
      <c r="L68" s="1761" t="s">
        <v>1889</v>
      </c>
      <c r="M68" s="1761" t="s">
        <v>1889</v>
      </c>
      <c r="N68" s="1761" t="s">
        <v>1889</v>
      </c>
      <c r="O68" s="1761" t="s">
        <v>1889</v>
      </c>
      <c r="P68" s="1761" t="s">
        <v>1889</v>
      </c>
      <c r="Q68" s="1761" t="s">
        <v>1889</v>
      </c>
      <c r="R68" s="1761" t="s">
        <v>1889</v>
      </c>
      <c r="S68" s="1761" t="s">
        <v>1889</v>
      </c>
      <c r="T68" s="1761" t="s">
        <v>1889</v>
      </c>
      <c r="U68" s="1761" t="s">
        <v>1889</v>
      </c>
      <c r="V68" s="1761" t="s">
        <v>1889</v>
      </c>
      <c r="W68" s="1761" t="s">
        <v>1889</v>
      </c>
      <c r="X68" s="1761" t="s">
        <v>1889</v>
      </c>
      <c r="Y68" s="1761" t="s">
        <v>1889</v>
      </c>
      <c r="Z68" s="1761" t="s">
        <v>1889</v>
      </c>
      <c r="AA68" s="1761" t="s">
        <v>1889</v>
      </c>
      <c r="AB68" s="1761" t="s">
        <v>1889</v>
      </c>
      <c r="AC68" s="1761" t="s">
        <v>1889</v>
      </c>
      <c r="AD68" s="1761" t="s">
        <v>1889</v>
      </c>
      <c r="AE68" s="1761" t="s">
        <v>1889</v>
      </c>
      <c r="AF68" s="1761" t="s">
        <v>1889</v>
      </c>
      <c r="AG68" s="1761" t="s">
        <v>1889</v>
      </c>
      <c r="AH68" s="1761" t="s">
        <v>1889</v>
      </c>
      <c r="AI68" s="1761" t="s">
        <v>1889</v>
      </c>
      <c r="AJ68" s="1761" t="s">
        <v>1889</v>
      </c>
      <c r="AK68" s="1761" t="s">
        <v>1889</v>
      </c>
      <c r="AL68" s="1761" t="s">
        <v>1889</v>
      </c>
      <c r="AM68" s="1761" t="s">
        <v>1889</v>
      </c>
      <c r="AN68" s="1761" t="s">
        <v>1889</v>
      </c>
      <c r="AO68" s="1761" t="s">
        <v>1889</v>
      </c>
      <c r="AP68" s="1761" t="s">
        <v>1889</v>
      </c>
      <c r="AQ68" s="1761" t="s">
        <v>1889</v>
      </c>
      <c r="AR68" s="1761" t="s">
        <v>1889</v>
      </c>
      <c r="AS68" s="1761" t="s">
        <v>1889</v>
      </c>
      <c r="AT68" s="1761" t="s">
        <v>1889</v>
      </c>
      <c r="AU68" s="1761" t="s">
        <v>1889</v>
      </c>
      <c r="AV68" s="1761" t="s">
        <v>1889</v>
      </c>
      <c r="AW68" s="1761" t="s">
        <v>1889</v>
      </c>
      <c r="AX68" s="1761" t="s">
        <v>1889</v>
      </c>
      <c r="AY68" s="1761" t="s">
        <v>1889</v>
      </c>
      <c r="AZ68" s="1761" t="s">
        <v>1889</v>
      </c>
      <c r="BA68" s="1761" t="s">
        <v>1889</v>
      </c>
      <c r="BB68" s="1761" t="s">
        <v>1889</v>
      </c>
      <c r="BC68" s="1761" t="s">
        <v>1889</v>
      </c>
      <c r="BD68" s="1761" t="s">
        <v>1889</v>
      </c>
      <c r="BE68" s="1761" t="s">
        <v>1889</v>
      </c>
      <c r="BF68" s="1761" t="s">
        <v>1889</v>
      </c>
      <c r="BG68" s="1761" t="s">
        <v>1889</v>
      </c>
      <c r="BH68" s="1761" t="s">
        <v>1889</v>
      </c>
      <c r="BI68" s="1761" t="s">
        <v>1889</v>
      </c>
      <c r="BJ68" s="1761" t="s">
        <v>1889</v>
      </c>
      <c r="BK68" s="1761" t="s">
        <v>1889</v>
      </c>
      <c r="BL68" s="1761" t="s">
        <v>1889</v>
      </c>
      <c r="BM68" s="1761" t="s">
        <v>1889</v>
      </c>
      <c r="BN68" s="1761" t="s">
        <v>1889</v>
      </c>
      <c r="BO68" s="1761" t="s">
        <v>1889</v>
      </c>
      <c r="BP68" s="1761" t="s">
        <v>1889</v>
      </c>
      <c r="BQ68" s="1761" t="s">
        <v>1889</v>
      </c>
      <c r="BR68" s="1761" t="s">
        <v>1889</v>
      </c>
      <c r="BS68" s="1761" t="s">
        <v>1889</v>
      </c>
      <c r="BT68" s="1761" t="s">
        <v>1889</v>
      </c>
      <c r="BU68" s="1761" t="s">
        <v>1889</v>
      </c>
      <c r="BV68" s="1761" t="s">
        <v>1889</v>
      </c>
      <c r="BW68" s="1761" t="s">
        <v>1889</v>
      </c>
      <c r="BX68" s="1761" t="s">
        <v>1889</v>
      </c>
      <c r="BY68" s="1761" t="s">
        <v>1889</v>
      </c>
      <c r="BZ68" s="1761" t="s">
        <v>1889</v>
      </c>
      <c r="CA68" s="1761" t="s">
        <v>1889</v>
      </c>
      <c r="CB68" s="1761" t="s">
        <v>1889</v>
      </c>
      <c r="CC68" s="1761" t="s">
        <v>1889</v>
      </c>
      <c r="CD68" s="1761" t="s">
        <v>1889</v>
      </c>
      <c r="CE68" s="1761" t="s">
        <v>1889</v>
      </c>
      <c r="CF68" s="1761" t="s">
        <v>1889</v>
      </c>
      <c r="CG68" s="1761" t="s">
        <v>1889</v>
      </c>
      <c r="CH68" s="1761" t="s">
        <v>1889</v>
      </c>
      <c r="CI68" s="1761" t="s">
        <v>1889</v>
      </c>
      <c r="CJ68" s="1761" t="s">
        <v>1889</v>
      </c>
      <c r="CK68" s="1761" t="s">
        <v>1889</v>
      </c>
      <c r="CL68" s="1761" t="s">
        <v>1889</v>
      </c>
      <c r="CM68" s="1761" t="s">
        <v>1889</v>
      </c>
      <c r="CN68" s="1761" t="s">
        <v>1889</v>
      </c>
      <c r="CO68" s="1761" t="s">
        <v>1889</v>
      </c>
      <c r="CP68" s="1761" t="s">
        <v>1889</v>
      </c>
      <c r="CQ68" s="1761" t="s">
        <v>1889</v>
      </c>
      <c r="CR68" s="1761" t="s">
        <v>1889</v>
      </c>
      <c r="CS68" s="1761" t="s">
        <v>1889</v>
      </c>
      <c r="CT68" s="1761" t="s">
        <v>1889</v>
      </c>
      <c r="CU68" s="1761" t="s">
        <v>1889</v>
      </c>
      <c r="CV68" s="1761" t="s">
        <v>1889</v>
      </c>
      <c r="CW68" s="1761" t="s">
        <v>1889</v>
      </c>
      <c r="CX68" s="1761" t="s">
        <v>1889</v>
      </c>
      <c r="CY68" s="1761" t="s">
        <v>1889</v>
      </c>
      <c r="CZ68" s="1774" t="s">
        <v>1889</v>
      </c>
    </row>
    <row r="69" spans="2:104" s="816" customFormat="1" hidden="1" outlineLevel="1">
      <c r="B69" s="1349" t="s">
        <v>1746</v>
      </c>
      <c r="C69" s="1766" t="s">
        <v>1889</v>
      </c>
      <c r="D69" s="1761" t="s">
        <v>1889</v>
      </c>
      <c r="E69" s="1761" t="s">
        <v>1889</v>
      </c>
      <c r="F69" s="1761" t="s">
        <v>1889</v>
      </c>
      <c r="G69" s="1761" t="s">
        <v>1889</v>
      </c>
      <c r="H69" s="1761" t="s">
        <v>1889</v>
      </c>
      <c r="I69" s="1761" t="s">
        <v>1889</v>
      </c>
      <c r="J69" s="1761" t="s">
        <v>1889</v>
      </c>
      <c r="K69" s="1761" t="s">
        <v>1889</v>
      </c>
      <c r="L69" s="1761" t="s">
        <v>1889</v>
      </c>
      <c r="M69" s="1761" t="s">
        <v>1889</v>
      </c>
      <c r="N69" s="1761" t="s">
        <v>1889</v>
      </c>
      <c r="O69" s="1761" t="s">
        <v>1889</v>
      </c>
      <c r="P69" s="1761" t="s">
        <v>1889</v>
      </c>
      <c r="Q69" s="1761" t="s">
        <v>1889</v>
      </c>
      <c r="R69" s="1761" t="s">
        <v>1889</v>
      </c>
      <c r="S69" s="1761" t="s">
        <v>1889</v>
      </c>
      <c r="T69" s="1761" t="s">
        <v>1889</v>
      </c>
      <c r="U69" s="1761" t="s">
        <v>1889</v>
      </c>
      <c r="V69" s="1761" t="s">
        <v>1889</v>
      </c>
      <c r="W69" s="1761" t="s">
        <v>1889</v>
      </c>
      <c r="X69" s="1761" t="s">
        <v>1889</v>
      </c>
      <c r="Y69" s="1761" t="s">
        <v>1889</v>
      </c>
      <c r="Z69" s="1761" t="s">
        <v>1889</v>
      </c>
      <c r="AA69" s="1761" t="s">
        <v>1889</v>
      </c>
      <c r="AB69" s="1761" t="s">
        <v>1889</v>
      </c>
      <c r="AC69" s="1761" t="s">
        <v>1889</v>
      </c>
      <c r="AD69" s="1761" t="s">
        <v>1889</v>
      </c>
      <c r="AE69" s="1761" t="s">
        <v>1889</v>
      </c>
      <c r="AF69" s="1761" t="s">
        <v>1889</v>
      </c>
      <c r="AG69" s="1761" t="s">
        <v>1889</v>
      </c>
      <c r="AH69" s="1761" t="s">
        <v>1889</v>
      </c>
      <c r="AI69" s="1761" t="s">
        <v>1889</v>
      </c>
      <c r="AJ69" s="1761" t="s">
        <v>1889</v>
      </c>
      <c r="AK69" s="1761" t="s">
        <v>1889</v>
      </c>
      <c r="AL69" s="1761" t="s">
        <v>1889</v>
      </c>
      <c r="AM69" s="1761" t="s">
        <v>1889</v>
      </c>
      <c r="AN69" s="1761" t="s">
        <v>1889</v>
      </c>
      <c r="AO69" s="1761" t="s">
        <v>1889</v>
      </c>
      <c r="AP69" s="1761" t="s">
        <v>1889</v>
      </c>
      <c r="AQ69" s="1761" t="s">
        <v>1889</v>
      </c>
      <c r="AR69" s="1761" t="s">
        <v>1889</v>
      </c>
      <c r="AS69" s="1761" t="s">
        <v>1889</v>
      </c>
      <c r="AT69" s="1761" t="s">
        <v>1889</v>
      </c>
      <c r="AU69" s="1761" t="s">
        <v>1889</v>
      </c>
      <c r="AV69" s="1761" t="s">
        <v>1889</v>
      </c>
      <c r="AW69" s="1761" t="s">
        <v>1889</v>
      </c>
      <c r="AX69" s="1761" t="s">
        <v>1889</v>
      </c>
      <c r="AY69" s="1761" t="s">
        <v>1889</v>
      </c>
      <c r="AZ69" s="1761" t="s">
        <v>1889</v>
      </c>
      <c r="BA69" s="1761" t="s">
        <v>1889</v>
      </c>
      <c r="BB69" s="1761" t="s">
        <v>1889</v>
      </c>
      <c r="BC69" s="1761" t="s">
        <v>1889</v>
      </c>
      <c r="BD69" s="1761" t="s">
        <v>1889</v>
      </c>
      <c r="BE69" s="1761" t="s">
        <v>1889</v>
      </c>
      <c r="BF69" s="1761" t="s">
        <v>1889</v>
      </c>
      <c r="BG69" s="1761" t="s">
        <v>1889</v>
      </c>
      <c r="BH69" s="1761" t="s">
        <v>1889</v>
      </c>
      <c r="BI69" s="1761" t="s">
        <v>1889</v>
      </c>
      <c r="BJ69" s="1761" t="s">
        <v>1889</v>
      </c>
      <c r="BK69" s="1761" t="s">
        <v>1889</v>
      </c>
      <c r="BL69" s="1761" t="s">
        <v>1889</v>
      </c>
      <c r="BM69" s="1761" t="s">
        <v>1889</v>
      </c>
      <c r="BN69" s="1761" t="s">
        <v>1889</v>
      </c>
      <c r="BO69" s="1761" t="s">
        <v>1889</v>
      </c>
      <c r="BP69" s="1761" t="s">
        <v>1889</v>
      </c>
      <c r="BQ69" s="1761" t="s">
        <v>1889</v>
      </c>
      <c r="BR69" s="1761" t="s">
        <v>1889</v>
      </c>
      <c r="BS69" s="1761" t="s">
        <v>1889</v>
      </c>
      <c r="BT69" s="1761" t="s">
        <v>1889</v>
      </c>
      <c r="BU69" s="1761" t="s">
        <v>1889</v>
      </c>
      <c r="BV69" s="1761" t="s">
        <v>1889</v>
      </c>
      <c r="BW69" s="1761" t="s">
        <v>1889</v>
      </c>
      <c r="BX69" s="1761" t="s">
        <v>1889</v>
      </c>
      <c r="BY69" s="1761" t="s">
        <v>1889</v>
      </c>
      <c r="BZ69" s="1761" t="s">
        <v>1889</v>
      </c>
      <c r="CA69" s="1761" t="s">
        <v>1889</v>
      </c>
      <c r="CB69" s="1761" t="s">
        <v>1889</v>
      </c>
      <c r="CC69" s="1761" t="s">
        <v>1889</v>
      </c>
      <c r="CD69" s="1761" t="s">
        <v>1889</v>
      </c>
      <c r="CE69" s="1761" t="s">
        <v>1889</v>
      </c>
      <c r="CF69" s="1761" t="s">
        <v>1889</v>
      </c>
      <c r="CG69" s="1761" t="s">
        <v>1889</v>
      </c>
      <c r="CH69" s="1761" t="s">
        <v>1889</v>
      </c>
      <c r="CI69" s="1761" t="s">
        <v>1889</v>
      </c>
      <c r="CJ69" s="1761" t="s">
        <v>1889</v>
      </c>
      <c r="CK69" s="1761" t="s">
        <v>1889</v>
      </c>
      <c r="CL69" s="1761" t="s">
        <v>1889</v>
      </c>
      <c r="CM69" s="1761" t="s">
        <v>1889</v>
      </c>
      <c r="CN69" s="1761" t="s">
        <v>1889</v>
      </c>
      <c r="CO69" s="1761" t="s">
        <v>1889</v>
      </c>
      <c r="CP69" s="1761" t="s">
        <v>1889</v>
      </c>
      <c r="CQ69" s="1761" t="s">
        <v>1889</v>
      </c>
      <c r="CR69" s="1761" t="s">
        <v>1889</v>
      </c>
      <c r="CS69" s="1761" t="s">
        <v>1889</v>
      </c>
      <c r="CT69" s="1761" t="s">
        <v>1889</v>
      </c>
      <c r="CU69" s="1761" t="s">
        <v>1889</v>
      </c>
      <c r="CV69" s="1761" t="s">
        <v>1889</v>
      </c>
      <c r="CW69" s="1761" t="s">
        <v>1889</v>
      </c>
      <c r="CX69" s="1761" t="s">
        <v>1889</v>
      </c>
      <c r="CY69" s="1761" t="s">
        <v>1889</v>
      </c>
      <c r="CZ69" s="1774" t="s">
        <v>1889</v>
      </c>
    </row>
    <row r="70" spans="2:104" s="816" customFormat="1" ht="29" hidden="1" outlineLevel="1">
      <c r="B70" s="1349" t="s">
        <v>95</v>
      </c>
      <c r="C70" s="1761" t="s">
        <v>1889</v>
      </c>
      <c r="D70" s="1761" t="s">
        <v>1889</v>
      </c>
      <c r="E70" s="1761" t="s">
        <v>1889</v>
      </c>
      <c r="F70" s="1761" t="s">
        <v>1889</v>
      </c>
      <c r="G70" s="1761" t="s">
        <v>1889</v>
      </c>
      <c r="H70" s="1761" t="s">
        <v>1889</v>
      </c>
      <c r="I70" s="1761" t="s">
        <v>1889</v>
      </c>
      <c r="J70" s="1761" t="s">
        <v>1889</v>
      </c>
      <c r="K70" s="1761" t="s">
        <v>1889</v>
      </c>
      <c r="L70" s="1761" t="s">
        <v>1889</v>
      </c>
      <c r="M70" s="1761" t="s">
        <v>1889</v>
      </c>
      <c r="N70" s="1761" t="s">
        <v>1889</v>
      </c>
      <c r="O70" s="1761" t="s">
        <v>1889</v>
      </c>
      <c r="P70" s="1761" t="s">
        <v>1889</v>
      </c>
      <c r="Q70" s="1761" t="s">
        <v>1889</v>
      </c>
      <c r="R70" s="1761" t="s">
        <v>1889</v>
      </c>
      <c r="S70" s="1761" t="s">
        <v>1889</v>
      </c>
      <c r="T70" s="1761" t="s">
        <v>1889</v>
      </c>
      <c r="U70" s="1761" t="s">
        <v>1889</v>
      </c>
      <c r="V70" s="1761" t="s">
        <v>1889</v>
      </c>
      <c r="W70" s="1761" t="s">
        <v>1889</v>
      </c>
      <c r="X70" s="1761" t="s">
        <v>1889</v>
      </c>
      <c r="Y70" s="1761" t="s">
        <v>1889</v>
      </c>
      <c r="Z70" s="1761" t="s">
        <v>1889</v>
      </c>
      <c r="AA70" s="1761" t="s">
        <v>1889</v>
      </c>
      <c r="AB70" s="1761" t="s">
        <v>1889</v>
      </c>
      <c r="AC70" s="1761" t="s">
        <v>1889</v>
      </c>
      <c r="AD70" s="1761" t="s">
        <v>1889</v>
      </c>
      <c r="AE70" s="1761" t="s">
        <v>1889</v>
      </c>
      <c r="AF70" s="1761" t="s">
        <v>1889</v>
      </c>
      <c r="AG70" s="1761" t="s">
        <v>1889</v>
      </c>
      <c r="AH70" s="1761" t="s">
        <v>1889</v>
      </c>
      <c r="AI70" s="1761" t="s">
        <v>1889</v>
      </c>
      <c r="AJ70" s="1761" t="s">
        <v>1889</v>
      </c>
      <c r="AK70" s="1761" t="s">
        <v>1889</v>
      </c>
      <c r="AL70" s="1761" t="s">
        <v>1889</v>
      </c>
      <c r="AM70" s="1761" t="s">
        <v>1889</v>
      </c>
      <c r="AN70" s="1761" t="s">
        <v>1889</v>
      </c>
      <c r="AO70" s="1761" t="s">
        <v>1889</v>
      </c>
      <c r="AP70" s="1761" t="s">
        <v>1889</v>
      </c>
      <c r="AQ70" s="1761" t="s">
        <v>1889</v>
      </c>
      <c r="AR70" s="1761" t="s">
        <v>1889</v>
      </c>
      <c r="AS70" s="1761" t="s">
        <v>1889</v>
      </c>
      <c r="AT70" s="1761" t="s">
        <v>1889</v>
      </c>
      <c r="AU70" s="1761" t="s">
        <v>1889</v>
      </c>
      <c r="AV70" s="1761" t="s">
        <v>1889</v>
      </c>
      <c r="AW70" s="1761" t="s">
        <v>1889</v>
      </c>
      <c r="AX70" s="1761" t="s">
        <v>1889</v>
      </c>
      <c r="AY70" s="1761" t="s">
        <v>1889</v>
      </c>
      <c r="AZ70" s="1761" t="s">
        <v>1889</v>
      </c>
      <c r="BA70" s="1761" t="s">
        <v>1889</v>
      </c>
      <c r="BB70" s="1761" t="s">
        <v>1889</v>
      </c>
      <c r="BC70" s="1761" t="s">
        <v>1889</v>
      </c>
      <c r="BD70" s="1761" t="s">
        <v>1889</v>
      </c>
      <c r="BE70" s="1761" t="s">
        <v>1889</v>
      </c>
      <c r="BF70" s="1761" t="s">
        <v>1889</v>
      </c>
      <c r="BG70" s="1761" t="s">
        <v>1889</v>
      </c>
      <c r="BH70" s="1761" t="s">
        <v>1889</v>
      </c>
      <c r="BI70" s="1761" t="s">
        <v>1889</v>
      </c>
      <c r="BJ70" s="1761" t="s">
        <v>1889</v>
      </c>
      <c r="BK70" s="1761" t="s">
        <v>1889</v>
      </c>
      <c r="BL70" s="1761" t="s">
        <v>1889</v>
      </c>
      <c r="BM70" s="1761" t="s">
        <v>1889</v>
      </c>
      <c r="BN70" s="1761" t="s">
        <v>1889</v>
      </c>
      <c r="BO70" s="1761" t="s">
        <v>1889</v>
      </c>
      <c r="BP70" s="1761" t="s">
        <v>1889</v>
      </c>
      <c r="BQ70" s="1761" t="s">
        <v>1889</v>
      </c>
      <c r="BR70" s="1761" t="s">
        <v>1889</v>
      </c>
      <c r="BS70" s="1761" t="s">
        <v>1889</v>
      </c>
      <c r="BT70" s="1761" t="s">
        <v>1889</v>
      </c>
      <c r="BU70" s="1761" t="s">
        <v>1889</v>
      </c>
      <c r="BV70" s="1761" t="s">
        <v>1889</v>
      </c>
      <c r="BW70" s="1761" t="s">
        <v>1889</v>
      </c>
      <c r="BX70" s="1761" t="s">
        <v>1889</v>
      </c>
      <c r="BY70" s="1761" t="s">
        <v>1889</v>
      </c>
      <c r="BZ70" s="1761" t="s">
        <v>1889</v>
      </c>
      <c r="CA70" s="1761" t="s">
        <v>1889</v>
      </c>
      <c r="CB70" s="1761" t="s">
        <v>1889</v>
      </c>
      <c r="CC70" s="1761" t="s">
        <v>1889</v>
      </c>
      <c r="CD70" s="1761" t="s">
        <v>1889</v>
      </c>
      <c r="CE70" s="1761" t="s">
        <v>1889</v>
      </c>
      <c r="CF70" s="1761" t="s">
        <v>1889</v>
      </c>
      <c r="CG70" s="1761" t="s">
        <v>1889</v>
      </c>
      <c r="CH70" s="1761" t="s">
        <v>1889</v>
      </c>
      <c r="CI70" s="1761" t="s">
        <v>1889</v>
      </c>
      <c r="CJ70" s="1761" t="s">
        <v>1889</v>
      </c>
      <c r="CK70" s="1761" t="s">
        <v>1889</v>
      </c>
      <c r="CL70" s="1761" t="s">
        <v>1889</v>
      </c>
      <c r="CM70" s="1761" t="s">
        <v>1889</v>
      </c>
      <c r="CN70" s="1761" t="s">
        <v>1889</v>
      </c>
      <c r="CO70" s="1761" t="s">
        <v>1889</v>
      </c>
      <c r="CP70" s="1761" t="s">
        <v>1889</v>
      </c>
      <c r="CQ70" s="1761" t="s">
        <v>1889</v>
      </c>
      <c r="CR70" s="1761" t="s">
        <v>1889</v>
      </c>
      <c r="CS70" s="1761" t="s">
        <v>1889</v>
      </c>
      <c r="CT70" s="1761" t="s">
        <v>1889</v>
      </c>
      <c r="CU70" s="1761" t="s">
        <v>1889</v>
      </c>
      <c r="CV70" s="1761" t="s">
        <v>1889</v>
      </c>
      <c r="CW70" s="1761" t="s">
        <v>1889</v>
      </c>
      <c r="CX70" s="1761" t="s">
        <v>1889</v>
      </c>
      <c r="CY70" s="1761" t="s">
        <v>1889</v>
      </c>
      <c r="CZ70" s="1774" t="s">
        <v>1889</v>
      </c>
    </row>
    <row r="71" spans="2:104" s="816" customFormat="1" ht="29" hidden="1" outlineLevel="1">
      <c r="B71" s="1349" t="s">
        <v>1747</v>
      </c>
      <c r="C71" s="1761" t="s">
        <v>1889</v>
      </c>
      <c r="D71" s="1761" t="s">
        <v>1889</v>
      </c>
      <c r="E71" s="1761" t="s">
        <v>1889</v>
      </c>
      <c r="F71" s="1761" t="s">
        <v>1889</v>
      </c>
      <c r="G71" s="1761" t="s">
        <v>1889</v>
      </c>
      <c r="H71" s="1761" t="s">
        <v>1889</v>
      </c>
      <c r="I71" s="1761" t="s">
        <v>1889</v>
      </c>
      <c r="J71" s="1761" t="s">
        <v>1889</v>
      </c>
      <c r="K71" s="1761" t="s">
        <v>1889</v>
      </c>
      <c r="L71" s="1761" t="s">
        <v>1889</v>
      </c>
      <c r="M71" s="1761" t="s">
        <v>1889</v>
      </c>
      <c r="N71" s="1761" t="s">
        <v>1889</v>
      </c>
      <c r="O71" s="1761" t="s">
        <v>1889</v>
      </c>
      <c r="P71" s="1761" t="s">
        <v>1889</v>
      </c>
      <c r="Q71" s="1761" t="s">
        <v>1889</v>
      </c>
      <c r="R71" s="1761" t="s">
        <v>1889</v>
      </c>
      <c r="S71" s="1761" t="s">
        <v>1889</v>
      </c>
      <c r="T71" s="1761" t="s">
        <v>1889</v>
      </c>
      <c r="U71" s="1761" t="s">
        <v>1889</v>
      </c>
      <c r="V71" s="1761" t="s">
        <v>1889</v>
      </c>
      <c r="W71" s="1761" t="s">
        <v>1889</v>
      </c>
      <c r="X71" s="1761" t="s">
        <v>1889</v>
      </c>
      <c r="Y71" s="1761" t="s">
        <v>1889</v>
      </c>
      <c r="Z71" s="1761" t="s">
        <v>1889</v>
      </c>
      <c r="AA71" s="1761" t="s">
        <v>1889</v>
      </c>
      <c r="AB71" s="1761" t="s">
        <v>1889</v>
      </c>
      <c r="AC71" s="1761" t="s">
        <v>1889</v>
      </c>
      <c r="AD71" s="1761" t="s">
        <v>1889</v>
      </c>
      <c r="AE71" s="1761" t="s">
        <v>1889</v>
      </c>
      <c r="AF71" s="1761" t="s">
        <v>1889</v>
      </c>
      <c r="AG71" s="1761" t="s">
        <v>1889</v>
      </c>
      <c r="AH71" s="1761" t="s">
        <v>1889</v>
      </c>
      <c r="AI71" s="1761" t="s">
        <v>1889</v>
      </c>
      <c r="AJ71" s="1761" t="s">
        <v>1889</v>
      </c>
      <c r="AK71" s="1761" t="s">
        <v>1889</v>
      </c>
      <c r="AL71" s="1761" t="s">
        <v>1889</v>
      </c>
      <c r="AM71" s="1761" t="s">
        <v>1889</v>
      </c>
      <c r="AN71" s="1761" t="s">
        <v>1889</v>
      </c>
      <c r="AO71" s="1761" t="s">
        <v>1889</v>
      </c>
      <c r="AP71" s="1761" t="s">
        <v>1889</v>
      </c>
      <c r="AQ71" s="1761" t="s">
        <v>1889</v>
      </c>
      <c r="AR71" s="1761" t="s">
        <v>1889</v>
      </c>
      <c r="AS71" s="1761" t="s">
        <v>1889</v>
      </c>
      <c r="AT71" s="1761" t="s">
        <v>1889</v>
      </c>
      <c r="AU71" s="1761" t="s">
        <v>1889</v>
      </c>
      <c r="AV71" s="1761" t="s">
        <v>1889</v>
      </c>
      <c r="AW71" s="1761" t="s">
        <v>1889</v>
      </c>
      <c r="AX71" s="1761" t="s">
        <v>1889</v>
      </c>
      <c r="AY71" s="1761" t="s">
        <v>1889</v>
      </c>
      <c r="AZ71" s="1761" t="s">
        <v>1889</v>
      </c>
      <c r="BA71" s="1761" t="s">
        <v>1889</v>
      </c>
      <c r="BB71" s="1761" t="s">
        <v>1889</v>
      </c>
      <c r="BC71" s="1761" t="s">
        <v>1889</v>
      </c>
      <c r="BD71" s="1761" t="s">
        <v>1889</v>
      </c>
      <c r="BE71" s="1761" t="s">
        <v>1889</v>
      </c>
      <c r="BF71" s="1761" t="s">
        <v>1889</v>
      </c>
      <c r="BG71" s="1761" t="s">
        <v>1889</v>
      </c>
      <c r="BH71" s="1761" t="s">
        <v>1889</v>
      </c>
      <c r="BI71" s="1761" t="s">
        <v>1889</v>
      </c>
      <c r="BJ71" s="1761" t="s">
        <v>1889</v>
      </c>
      <c r="BK71" s="1761" t="s">
        <v>1889</v>
      </c>
      <c r="BL71" s="1761" t="s">
        <v>1889</v>
      </c>
      <c r="BM71" s="1761" t="s">
        <v>1889</v>
      </c>
      <c r="BN71" s="1761" t="s">
        <v>1889</v>
      </c>
      <c r="BO71" s="1761" t="s">
        <v>1889</v>
      </c>
      <c r="BP71" s="1761" t="s">
        <v>1889</v>
      </c>
      <c r="BQ71" s="1761" t="s">
        <v>1889</v>
      </c>
      <c r="BR71" s="1761" t="s">
        <v>1889</v>
      </c>
      <c r="BS71" s="1761" t="s">
        <v>1889</v>
      </c>
      <c r="BT71" s="1761" t="s">
        <v>1889</v>
      </c>
      <c r="BU71" s="1761" t="s">
        <v>1889</v>
      </c>
      <c r="BV71" s="1761" t="s">
        <v>1889</v>
      </c>
      <c r="BW71" s="1761" t="s">
        <v>1889</v>
      </c>
      <c r="BX71" s="1761" t="s">
        <v>1889</v>
      </c>
      <c r="BY71" s="1761" t="s">
        <v>1889</v>
      </c>
      <c r="BZ71" s="1761" t="s">
        <v>1889</v>
      </c>
      <c r="CA71" s="1761" t="s">
        <v>1889</v>
      </c>
      <c r="CB71" s="1761" t="s">
        <v>1889</v>
      </c>
      <c r="CC71" s="1761" t="s">
        <v>1889</v>
      </c>
      <c r="CD71" s="1761" t="s">
        <v>1889</v>
      </c>
      <c r="CE71" s="1761" t="s">
        <v>1889</v>
      </c>
      <c r="CF71" s="1761" t="s">
        <v>1889</v>
      </c>
      <c r="CG71" s="1761" t="s">
        <v>1889</v>
      </c>
      <c r="CH71" s="1761" t="s">
        <v>1889</v>
      </c>
      <c r="CI71" s="1761" t="s">
        <v>1889</v>
      </c>
      <c r="CJ71" s="1761" t="s">
        <v>1889</v>
      </c>
      <c r="CK71" s="1761" t="s">
        <v>1889</v>
      </c>
      <c r="CL71" s="1761" t="s">
        <v>1889</v>
      </c>
      <c r="CM71" s="1761" t="s">
        <v>1889</v>
      </c>
      <c r="CN71" s="1761" t="s">
        <v>1889</v>
      </c>
      <c r="CO71" s="1761" t="s">
        <v>1889</v>
      </c>
      <c r="CP71" s="1761" t="s">
        <v>1889</v>
      </c>
      <c r="CQ71" s="1761" t="s">
        <v>1889</v>
      </c>
      <c r="CR71" s="1761" t="s">
        <v>1889</v>
      </c>
      <c r="CS71" s="1761" t="s">
        <v>1889</v>
      </c>
      <c r="CT71" s="1761" t="s">
        <v>1889</v>
      </c>
      <c r="CU71" s="1761" t="s">
        <v>1889</v>
      </c>
      <c r="CV71" s="1761" t="s">
        <v>1889</v>
      </c>
      <c r="CW71" s="1761" t="s">
        <v>1889</v>
      </c>
      <c r="CX71" s="1761" t="s">
        <v>1889</v>
      </c>
      <c r="CY71" s="1761" t="s">
        <v>1889</v>
      </c>
      <c r="CZ71" s="1774" t="s">
        <v>1889</v>
      </c>
    </row>
    <row r="72" spans="2:104" s="816" customFormat="1" ht="29.5" hidden="1" outlineLevel="1" thickBot="1">
      <c r="B72" s="1354" t="s">
        <v>1748</v>
      </c>
      <c r="C72" s="1775" t="s">
        <v>1889</v>
      </c>
      <c r="D72" s="1775" t="s">
        <v>1889</v>
      </c>
      <c r="E72" s="1775" t="s">
        <v>1889</v>
      </c>
      <c r="F72" s="1775" t="s">
        <v>1889</v>
      </c>
      <c r="G72" s="1775" t="s">
        <v>1889</v>
      </c>
      <c r="H72" s="1775" t="s">
        <v>1889</v>
      </c>
      <c r="I72" s="1775" t="s">
        <v>1889</v>
      </c>
      <c r="J72" s="1775" t="s">
        <v>1889</v>
      </c>
      <c r="K72" s="1775" t="s">
        <v>1889</v>
      </c>
      <c r="L72" s="1775" t="s">
        <v>1889</v>
      </c>
      <c r="M72" s="1775" t="s">
        <v>1889</v>
      </c>
      <c r="N72" s="1775" t="s">
        <v>1889</v>
      </c>
      <c r="O72" s="1775" t="s">
        <v>1889</v>
      </c>
      <c r="P72" s="1775" t="s">
        <v>1889</v>
      </c>
      <c r="Q72" s="1775" t="s">
        <v>1889</v>
      </c>
      <c r="R72" s="1775" t="s">
        <v>1889</v>
      </c>
      <c r="S72" s="1775" t="s">
        <v>1889</v>
      </c>
      <c r="T72" s="1775" t="s">
        <v>1889</v>
      </c>
      <c r="U72" s="1775" t="s">
        <v>1889</v>
      </c>
      <c r="V72" s="1775" t="s">
        <v>1889</v>
      </c>
      <c r="W72" s="1775" t="s">
        <v>1889</v>
      </c>
      <c r="X72" s="1775" t="s">
        <v>1889</v>
      </c>
      <c r="Y72" s="1775" t="s">
        <v>1889</v>
      </c>
      <c r="Z72" s="1775" t="s">
        <v>1889</v>
      </c>
      <c r="AA72" s="1775" t="s">
        <v>1889</v>
      </c>
      <c r="AB72" s="1775" t="s">
        <v>1889</v>
      </c>
      <c r="AC72" s="1775" t="s">
        <v>1889</v>
      </c>
      <c r="AD72" s="1775" t="s">
        <v>1889</v>
      </c>
      <c r="AE72" s="1775" t="s">
        <v>1889</v>
      </c>
      <c r="AF72" s="1775" t="s">
        <v>1889</v>
      </c>
      <c r="AG72" s="1775" t="s">
        <v>1889</v>
      </c>
      <c r="AH72" s="1775" t="s">
        <v>1889</v>
      </c>
      <c r="AI72" s="1775" t="s">
        <v>1889</v>
      </c>
      <c r="AJ72" s="1775" t="s">
        <v>1889</v>
      </c>
      <c r="AK72" s="1775" t="s">
        <v>1889</v>
      </c>
      <c r="AL72" s="1775" t="s">
        <v>1889</v>
      </c>
      <c r="AM72" s="1775" t="s">
        <v>1889</v>
      </c>
      <c r="AN72" s="1775" t="s">
        <v>1889</v>
      </c>
      <c r="AO72" s="1775" t="s">
        <v>1889</v>
      </c>
      <c r="AP72" s="1775" t="s">
        <v>1889</v>
      </c>
      <c r="AQ72" s="1775" t="s">
        <v>1889</v>
      </c>
      <c r="AR72" s="1775" t="s">
        <v>1889</v>
      </c>
      <c r="AS72" s="1775" t="s">
        <v>1889</v>
      </c>
      <c r="AT72" s="1775" t="s">
        <v>1889</v>
      </c>
      <c r="AU72" s="1775" t="s">
        <v>1889</v>
      </c>
      <c r="AV72" s="1775" t="s">
        <v>1889</v>
      </c>
      <c r="AW72" s="1775" t="s">
        <v>1889</v>
      </c>
      <c r="AX72" s="1775" t="s">
        <v>1889</v>
      </c>
      <c r="AY72" s="1775" t="s">
        <v>1889</v>
      </c>
      <c r="AZ72" s="1775" t="s">
        <v>1889</v>
      </c>
      <c r="BA72" s="1775" t="s">
        <v>1889</v>
      </c>
      <c r="BB72" s="1775" t="s">
        <v>1889</v>
      </c>
      <c r="BC72" s="1775" t="s">
        <v>1889</v>
      </c>
      <c r="BD72" s="1775" t="s">
        <v>1889</v>
      </c>
      <c r="BE72" s="1775" t="s">
        <v>1889</v>
      </c>
      <c r="BF72" s="1775" t="s">
        <v>1889</v>
      </c>
      <c r="BG72" s="1775" t="s">
        <v>1889</v>
      </c>
      <c r="BH72" s="1775" t="s">
        <v>1889</v>
      </c>
      <c r="BI72" s="1775" t="s">
        <v>1889</v>
      </c>
      <c r="BJ72" s="1775" t="s">
        <v>1889</v>
      </c>
      <c r="BK72" s="1775" t="s">
        <v>1889</v>
      </c>
      <c r="BL72" s="1775" t="s">
        <v>1889</v>
      </c>
      <c r="BM72" s="1775" t="s">
        <v>1889</v>
      </c>
      <c r="BN72" s="1775" t="s">
        <v>1889</v>
      </c>
      <c r="BO72" s="1775" t="s">
        <v>1889</v>
      </c>
      <c r="BP72" s="1775" t="s">
        <v>1889</v>
      </c>
      <c r="BQ72" s="1775" t="s">
        <v>1889</v>
      </c>
      <c r="BR72" s="1775" t="s">
        <v>1889</v>
      </c>
      <c r="BS72" s="1775" t="s">
        <v>1889</v>
      </c>
      <c r="BT72" s="1775" t="s">
        <v>1889</v>
      </c>
      <c r="BU72" s="1775" t="s">
        <v>1889</v>
      </c>
      <c r="BV72" s="1775" t="s">
        <v>1889</v>
      </c>
      <c r="BW72" s="1775" t="s">
        <v>1889</v>
      </c>
      <c r="BX72" s="1775" t="s">
        <v>1889</v>
      </c>
      <c r="BY72" s="1775" t="s">
        <v>1889</v>
      </c>
      <c r="BZ72" s="1775" t="s">
        <v>1889</v>
      </c>
      <c r="CA72" s="1775" t="s">
        <v>1889</v>
      </c>
      <c r="CB72" s="1775" t="s">
        <v>1889</v>
      </c>
      <c r="CC72" s="1775" t="s">
        <v>1889</v>
      </c>
      <c r="CD72" s="1775" t="s">
        <v>1889</v>
      </c>
      <c r="CE72" s="1775" t="s">
        <v>1889</v>
      </c>
      <c r="CF72" s="1775" t="s">
        <v>1889</v>
      </c>
      <c r="CG72" s="1775" t="s">
        <v>1889</v>
      </c>
      <c r="CH72" s="1775" t="s">
        <v>1889</v>
      </c>
      <c r="CI72" s="1775" t="s">
        <v>1889</v>
      </c>
      <c r="CJ72" s="1775" t="s">
        <v>1889</v>
      </c>
      <c r="CK72" s="1775" t="s">
        <v>1889</v>
      </c>
      <c r="CL72" s="1775" t="s">
        <v>1889</v>
      </c>
      <c r="CM72" s="1775" t="s">
        <v>1889</v>
      </c>
      <c r="CN72" s="1775" t="s">
        <v>1889</v>
      </c>
      <c r="CO72" s="1775" t="s">
        <v>1889</v>
      </c>
      <c r="CP72" s="1775" t="s">
        <v>1889</v>
      </c>
      <c r="CQ72" s="1775" t="s">
        <v>1889</v>
      </c>
      <c r="CR72" s="1775" t="s">
        <v>1889</v>
      </c>
      <c r="CS72" s="1775" t="s">
        <v>1889</v>
      </c>
      <c r="CT72" s="1775" t="s">
        <v>1889</v>
      </c>
      <c r="CU72" s="1775" t="s">
        <v>1889</v>
      </c>
      <c r="CV72" s="1775" t="s">
        <v>1889</v>
      </c>
      <c r="CW72" s="1775" t="s">
        <v>1889</v>
      </c>
      <c r="CX72" s="1775" t="s">
        <v>1889</v>
      </c>
      <c r="CY72" s="1775" t="s">
        <v>1889</v>
      </c>
      <c r="CZ72" s="1776" t="s">
        <v>1889</v>
      </c>
    </row>
    <row r="73" spans="2:104" hidden="1" outlineLevel="1">
      <c r="B73"/>
    </row>
    <row r="74" spans="2:104" collapsed="1">
      <c r="B74" s="184" t="s">
        <v>2573</v>
      </c>
    </row>
    <row r="76" spans="2:104" hidden="1" outlineLevel="1">
      <c r="B76" s="1777" t="s">
        <v>1905</v>
      </c>
    </row>
    <row r="77" spans="2:104" ht="15" hidden="1" outlineLevel="1" thickBot="1"/>
    <row r="78" spans="2:104" ht="28.5" hidden="1" outlineLevel="1" thickBot="1">
      <c r="B78" s="396"/>
      <c r="C78" s="2347" t="s">
        <v>1034</v>
      </c>
    </row>
    <row r="79" spans="2:104" hidden="1" outlineLevel="1">
      <c r="B79" s="485" t="s">
        <v>92</v>
      </c>
      <c r="C79" s="397">
        <v>197</v>
      </c>
    </row>
    <row r="80" spans="2:104" hidden="1" outlineLevel="1">
      <c r="B80" s="1349" t="s">
        <v>735</v>
      </c>
      <c r="C80" s="2345">
        <v>197</v>
      </c>
    </row>
    <row r="81" spans="2:104" ht="43.5" hidden="1" outlineLevel="1">
      <c r="B81" s="1349" t="s">
        <v>1740</v>
      </c>
      <c r="C81" s="2345">
        <v>197</v>
      </c>
    </row>
    <row r="82" spans="2:104" hidden="1" outlineLevel="1">
      <c r="B82" s="1349" t="s">
        <v>571</v>
      </c>
      <c r="C82" s="2345">
        <v>197</v>
      </c>
    </row>
    <row r="83" spans="2:104" hidden="1" outlineLevel="1">
      <c r="B83" s="1349" t="s">
        <v>952</v>
      </c>
      <c r="C83" s="2345">
        <v>164</v>
      </c>
    </row>
    <row r="84" spans="2:104" ht="43.5" hidden="1" outlineLevel="1">
      <c r="B84" s="1349" t="s">
        <v>971</v>
      </c>
      <c r="C84" s="2345">
        <v>164</v>
      </c>
    </row>
    <row r="85" spans="2:104" ht="58.5" hidden="1" outlineLevel="1" thickBot="1">
      <c r="B85" s="1354" t="s">
        <v>972</v>
      </c>
      <c r="C85" s="2346">
        <v>164</v>
      </c>
    </row>
    <row r="86" spans="2:104" hidden="1" outlineLevel="1"/>
    <row r="87" spans="2:104" collapsed="1">
      <c r="B87" s="184" t="s">
        <v>1035</v>
      </c>
    </row>
    <row r="89" spans="2:104" hidden="1" outlineLevel="1">
      <c r="B89" s="1777" t="s">
        <v>2383</v>
      </c>
    </row>
    <row r="90" spans="2:104" ht="15" hidden="1" outlineLevel="1" thickBot="1">
      <c r="B90" s="1777" t="s">
        <v>2384</v>
      </c>
    </row>
    <row r="91" spans="2:104" s="816" customFormat="1" ht="29" hidden="1" outlineLevel="1">
      <c r="B91" s="1768" t="s">
        <v>335</v>
      </c>
      <c r="C91" s="1769" t="s">
        <v>454</v>
      </c>
      <c r="D91" s="1770" t="s">
        <v>336</v>
      </c>
      <c r="E91" s="1770" t="s">
        <v>337</v>
      </c>
      <c r="F91" s="1770" t="s">
        <v>338</v>
      </c>
      <c r="G91" s="1770" t="s">
        <v>339</v>
      </c>
      <c r="H91" s="1770" t="s">
        <v>340</v>
      </c>
      <c r="I91" s="1770" t="s">
        <v>341</v>
      </c>
      <c r="J91" s="1770" t="s">
        <v>342</v>
      </c>
      <c r="K91" s="1770" t="s">
        <v>343</v>
      </c>
      <c r="L91" s="1770" t="s">
        <v>344</v>
      </c>
      <c r="M91" s="1770" t="s">
        <v>345</v>
      </c>
      <c r="N91" s="1770" t="s">
        <v>346</v>
      </c>
      <c r="O91" s="1770" t="s">
        <v>347</v>
      </c>
      <c r="P91" s="1770" t="s">
        <v>348</v>
      </c>
      <c r="Q91" s="1770" t="s">
        <v>349</v>
      </c>
      <c r="R91" s="1770" t="s">
        <v>350</v>
      </c>
      <c r="S91" s="1770" t="s">
        <v>351</v>
      </c>
      <c r="T91" s="1770" t="s">
        <v>352</v>
      </c>
      <c r="U91" s="1770" t="s">
        <v>353</v>
      </c>
      <c r="V91" s="1770" t="s">
        <v>354</v>
      </c>
      <c r="W91" s="1770" t="s">
        <v>355</v>
      </c>
      <c r="X91" s="1770" t="s">
        <v>356</v>
      </c>
      <c r="Y91" s="1770" t="s">
        <v>357</v>
      </c>
      <c r="Z91" s="1770" t="s">
        <v>358</v>
      </c>
      <c r="AA91" s="1770" t="s">
        <v>359</v>
      </c>
      <c r="AB91" s="1770" t="s">
        <v>360</v>
      </c>
      <c r="AC91" s="1770" t="s">
        <v>361</v>
      </c>
      <c r="AD91" s="1770" t="s">
        <v>362</v>
      </c>
      <c r="AE91" s="1770" t="s">
        <v>363</v>
      </c>
      <c r="AF91" s="1770" t="s">
        <v>364</v>
      </c>
      <c r="AG91" s="1770" t="s">
        <v>365</v>
      </c>
      <c r="AH91" s="1770" t="s">
        <v>366</v>
      </c>
      <c r="AI91" s="1770" t="s">
        <v>367</v>
      </c>
      <c r="AJ91" s="1770" t="s">
        <v>368</v>
      </c>
      <c r="AK91" s="1770" t="s">
        <v>369</v>
      </c>
      <c r="AL91" s="1770" t="s">
        <v>370</v>
      </c>
      <c r="AM91" s="1770" t="s">
        <v>371</v>
      </c>
      <c r="AN91" s="1770" t="s">
        <v>372</v>
      </c>
      <c r="AO91" s="1770" t="s">
        <v>373</v>
      </c>
      <c r="AP91" s="1770" t="s">
        <v>374</v>
      </c>
      <c r="AQ91" s="1770" t="s">
        <v>375</v>
      </c>
      <c r="AR91" s="1770" t="s">
        <v>376</v>
      </c>
      <c r="AS91" s="1770" t="s">
        <v>377</v>
      </c>
      <c r="AT91" s="1770" t="s">
        <v>378</v>
      </c>
      <c r="AU91" s="1770" t="s">
        <v>379</v>
      </c>
      <c r="AV91" s="1770" t="s">
        <v>380</v>
      </c>
      <c r="AW91" s="1770" t="s">
        <v>381</v>
      </c>
      <c r="AX91" s="1770" t="s">
        <v>382</v>
      </c>
      <c r="AY91" s="1770" t="s">
        <v>383</v>
      </c>
      <c r="AZ91" s="1770" t="s">
        <v>384</v>
      </c>
      <c r="BA91" s="1770" t="s">
        <v>385</v>
      </c>
      <c r="BB91" s="1770" t="s">
        <v>386</v>
      </c>
      <c r="BC91" s="1770" t="s">
        <v>387</v>
      </c>
      <c r="BD91" s="1770" t="s">
        <v>388</v>
      </c>
      <c r="BE91" s="1770" t="s">
        <v>389</v>
      </c>
      <c r="BF91" s="1770" t="s">
        <v>390</v>
      </c>
      <c r="BG91" s="1770" t="s">
        <v>391</v>
      </c>
      <c r="BH91" s="1770" t="s">
        <v>392</v>
      </c>
      <c r="BI91" s="1770" t="s">
        <v>393</v>
      </c>
      <c r="BJ91" s="1770" t="s">
        <v>394</v>
      </c>
      <c r="BK91" s="1770" t="s">
        <v>395</v>
      </c>
      <c r="BL91" s="1770" t="s">
        <v>396</v>
      </c>
      <c r="BM91" s="1770" t="s">
        <v>397</v>
      </c>
      <c r="BN91" s="1770" t="s">
        <v>398</v>
      </c>
      <c r="BO91" s="1770" t="s">
        <v>399</v>
      </c>
      <c r="BP91" s="1770" t="s">
        <v>400</v>
      </c>
      <c r="BQ91" s="1770" t="s">
        <v>401</v>
      </c>
      <c r="BR91" s="1770" t="s">
        <v>402</v>
      </c>
      <c r="BS91" s="1770" t="s">
        <v>403</v>
      </c>
      <c r="BT91" s="1770" t="s">
        <v>404</v>
      </c>
      <c r="BU91" s="1770" t="s">
        <v>405</v>
      </c>
      <c r="BV91" s="1770" t="s">
        <v>406</v>
      </c>
      <c r="BW91" s="1770" t="s">
        <v>407</v>
      </c>
      <c r="BX91" s="1770" t="s">
        <v>408</v>
      </c>
      <c r="BY91" s="1770" t="s">
        <v>409</v>
      </c>
      <c r="BZ91" s="1770" t="s">
        <v>410</v>
      </c>
      <c r="CA91" s="1770" t="s">
        <v>411</v>
      </c>
      <c r="CB91" s="1770" t="s">
        <v>412</v>
      </c>
      <c r="CC91" s="1770" t="s">
        <v>413</v>
      </c>
      <c r="CD91" s="1770" t="s">
        <v>414</v>
      </c>
      <c r="CE91" s="1770" t="s">
        <v>415</v>
      </c>
      <c r="CF91" s="1770" t="s">
        <v>416</v>
      </c>
      <c r="CG91" s="1770" t="s">
        <v>417</v>
      </c>
      <c r="CH91" s="1770" t="s">
        <v>418</v>
      </c>
      <c r="CI91" s="1770" t="s">
        <v>419</v>
      </c>
      <c r="CJ91" s="1770" t="s">
        <v>420</v>
      </c>
      <c r="CK91" s="1770" t="s">
        <v>421</v>
      </c>
      <c r="CL91" s="1770" t="s">
        <v>422</v>
      </c>
      <c r="CM91" s="1770" t="s">
        <v>423</v>
      </c>
      <c r="CN91" s="1770" t="s">
        <v>424</v>
      </c>
      <c r="CO91" s="1770" t="s">
        <v>425</v>
      </c>
      <c r="CP91" s="1770" t="s">
        <v>426</v>
      </c>
      <c r="CQ91" s="1770" t="s">
        <v>427</v>
      </c>
      <c r="CR91" s="1770" t="s">
        <v>428</v>
      </c>
      <c r="CS91" s="1770" t="s">
        <v>429</v>
      </c>
      <c r="CT91" s="1770" t="s">
        <v>430</v>
      </c>
      <c r="CU91" s="1770" t="s">
        <v>431</v>
      </c>
      <c r="CV91" s="1770" t="s">
        <v>432</v>
      </c>
      <c r="CW91" s="1770" t="s">
        <v>433</v>
      </c>
      <c r="CX91" s="1770" t="s">
        <v>434</v>
      </c>
      <c r="CY91" s="1770" t="s">
        <v>435</v>
      </c>
      <c r="CZ91" s="1771" t="s">
        <v>436</v>
      </c>
    </row>
    <row r="92" spans="2:104" s="816" customFormat="1" hidden="1" outlineLevel="1">
      <c r="B92" s="1347" t="s">
        <v>1738</v>
      </c>
      <c r="C92" s="1759"/>
      <c r="D92" s="1760"/>
      <c r="E92" s="1760"/>
      <c r="F92" s="1760"/>
      <c r="G92" s="1760"/>
      <c r="H92" s="1760"/>
      <c r="I92" s="1760"/>
      <c r="J92" s="1760"/>
      <c r="K92" s="1760"/>
      <c r="L92" s="1760"/>
      <c r="M92" s="1760"/>
      <c r="N92" s="1760"/>
      <c r="O92" s="1760"/>
      <c r="P92" s="1760"/>
      <c r="Q92" s="1760"/>
      <c r="R92" s="1760"/>
      <c r="S92" s="1760"/>
      <c r="T92" s="1760"/>
      <c r="U92" s="1760"/>
      <c r="V92" s="1760"/>
      <c r="W92" s="1760"/>
      <c r="X92" s="1760"/>
      <c r="Y92" s="1760"/>
      <c r="Z92" s="1760"/>
      <c r="AA92" s="1760"/>
      <c r="AB92" s="1760"/>
      <c r="AC92" s="1760"/>
      <c r="AD92" s="1760"/>
      <c r="AE92" s="1760"/>
      <c r="AF92" s="1760"/>
      <c r="AG92" s="1760"/>
      <c r="AH92" s="1760"/>
      <c r="AI92" s="1760"/>
      <c r="AJ92" s="1760"/>
      <c r="AK92" s="1760"/>
      <c r="AL92" s="1760"/>
      <c r="AM92" s="1760"/>
      <c r="AN92" s="1760"/>
      <c r="AO92" s="1760"/>
      <c r="AP92" s="1760"/>
      <c r="AQ92" s="1760"/>
      <c r="AR92" s="1760"/>
      <c r="AS92" s="1760"/>
      <c r="AT92" s="1760"/>
      <c r="AU92" s="1760"/>
      <c r="AV92" s="1760"/>
      <c r="AW92" s="1760"/>
      <c r="AX92" s="1760"/>
      <c r="AY92" s="1760"/>
      <c r="AZ92" s="1760"/>
      <c r="BA92" s="1760"/>
      <c r="BB92" s="1760"/>
      <c r="BC92" s="1760"/>
      <c r="BD92" s="1760"/>
      <c r="BE92" s="1760"/>
      <c r="BF92" s="1760"/>
      <c r="BG92" s="1760"/>
      <c r="BH92" s="1760"/>
      <c r="BI92" s="1760"/>
      <c r="BJ92" s="1760"/>
      <c r="BK92" s="1760"/>
      <c r="BL92" s="1760"/>
      <c r="BM92" s="1760"/>
      <c r="BN92" s="1760"/>
      <c r="BO92" s="1760"/>
      <c r="BP92" s="1760"/>
      <c r="BQ92" s="1760"/>
      <c r="BR92" s="1760"/>
      <c r="BS92" s="1760"/>
      <c r="BT92" s="1760"/>
      <c r="BU92" s="1760"/>
      <c r="BV92" s="1760"/>
      <c r="BW92" s="1760"/>
      <c r="BX92" s="1760"/>
      <c r="BY92" s="1760"/>
      <c r="BZ92" s="1760"/>
      <c r="CA92" s="1760"/>
      <c r="CB92" s="1760"/>
      <c r="CC92" s="1760"/>
      <c r="CD92" s="1760"/>
      <c r="CE92" s="1760"/>
      <c r="CF92" s="1760"/>
      <c r="CG92" s="1760"/>
      <c r="CH92" s="1760"/>
      <c r="CI92" s="1760"/>
      <c r="CJ92" s="1760"/>
      <c r="CK92" s="1760"/>
      <c r="CL92" s="1760"/>
      <c r="CM92" s="1760"/>
      <c r="CN92" s="1760"/>
      <c r="CO92" s="1760"/>
      <c r="CP92" s="1760"/>
      <c r="CQ92" s="1760"/>
      <c r="CR92" s="1760"/>
      <c r="CS92" s="1760"/>
      <c r="CT92" s="1760"/>
      <c r="CU92" s="1760"/>
      <c r="CV92" s="1760"/>
      <c r="CW92" s="1760"/>
      <c r="CX92" s="1760"/>
      <c r="CY92" s="1760"/>
      <c r="CZ92" s="1772"/>
    </row>
    <row r="93" spans="2:104" s="816" customFormat="1" hidden="1" outlineLevel="1">
      <c r="B93" s="1349" t="s">
        <v>92</v>
      </c>
      <c r="C93" s="1761">
        <f>C38*$C$79</f>
        <v>120945589</v>
      </c>
      <c r="D93" s="1513">
        <f>D38*$C$79</f>
        <v>1199730</v>
      </c>
      <c r="E93" s="1513">
        <f t="shared" ref="E93:AH93" si="0">E38*$C$79</f>
        <v>1125067</v>
      </c>
      <c r="F93" s="1513">
        <f t="shared" si="0"/>
        <v>1000760</v>
      </c>
      <c r="G93" s="1513">
        <f t="shared" si="0"/>
        <v>408381</v>
      </c>
      <c r="H93" s="1513">
        <f t="shared" si="0"/>
        <v>2319084</v>
      </c>
      <c r="I93" s="1513">
        <f t="shared" si="0"/>
        <v>1168407</v>
      </c>
      <c r="J93" s="1513">
        <f t="shared" si="0"/>
        <v>484423</v>
      </c>
      <c r="K93" s="1513">
        <f t="shared" si="0"/>
        <v>419413</v>
      </c>
      <c r="L93" s="1513">
        <f t="shared" si="0"/>
        <v>699941</v>
      </c>
      <c r="M93" s="1513">
        <f t="shared" si="0"/>
        <v>838235</v>
      </c>
      <c r="N93" s="1513">
        <f t="shared" si="0"/>
        <v>1010216</v>
      </c>
      <c r="O93" s="1513">
        <f t="shared" si="0"/>
        <v>1833676</v>
      </c>
      <c r="P93" s="1513">
        <f t="shared" si="0"/>
        <v>3177807</v>
      </c>
      <c r="Q93" s="1513">
        <f t="shared" si="0"/>
        <v>1517885</v>
      </c>
      <c r="R93" s="1513">
        <f t="shared" si="0"/>
        <v>571103</v>
      </c>
      <c r="S93" s="1513">
        <f t="shared" si="0"/>
        <v>1023021</v>
      </c>
      <c r="T93" s="1513">
        <f t="shared" si="0"/>
        <v>1695973</v>
      </c>
      <c r="U93" s="1513">
        <f t="shared" si="0"/>
        <v>830355</v>
      </c>
      <c r="V93" s="1513">
        <f t="shared" si="0"/>
        <v>712155</v>
      </c>
      <c r="W93" s="1513">
        <f t="shared" si="0"/>
        <v>170405</v>
      </c>
      <c r="X93" s="1513">
        <f t="shared" si="0"/>
        <v>1239130</v>
      </c>
      <c r="Y93" s="1513">
        <f t="shared" si="0"/>
        <v>1839980</v>
      </c>
      <c r="Z93" s="1513">
        <f t="shared" si="0"/>
        <v>501168</v>
      </c>
      <c r="AA93" s="1513">
        <f t="shared" si="0"/>
        <v>1155996</v>
      </c>
      <c r="AB93" s="1513">
        <f t="shared" si="0"/>
        <v>1177469</v>
      </c>
      <c r="AC93" s="1513">
        <f t="shared" si="0"/>
        <v>709988</v>
      </c>
      <c r="AD93" s="1513">
        <f t="shared" si="0"/>
        <v>964512</v>
      </c>
      <c r="AE93" s="1513">
        <f t="shared" si="0"/>
        <v>1698534</v>
      </c>
      <c r="AF93" s="1513">
        <f t="shared" si="0"/>
        <v>965300</v>
      </c>
      <c r="AG93" s="1513">
        <f t="shared" si="0"/>
        <v>852222</v>
      </c>
      <c r="AH93" s="1513">
        <f t="shared" si="0"/>
        <v>2345088</v>
      </c>
      <c r="AI93" s="1513">
        <f t="shared" ref="AI93:BN93" si="1">AI38*$C$79</f>
        <v>1291926</v>
      </c>
      <c r="AJ93" s="1513">
        <f t="shared" si="1"/>
        <v>558495</v>
      </c>
      <c r="AK93" s="1513">
        <f t="shared" si="1"/>
        <v>2701264</v>
      </c>
      <c r="AL93" s="1513">
        <f t="shared" si="1"/>
        <v>256297</v>
      </c>
      <c r="AM93" s="1513">
        <f t="shared" si="1"/>
        <v>39203</v>
      </c>
      <c r="AN93" s="1513">
        <f t="shared" si="1"/>
        <v>1342752</v>
      </c>
      <c r="AO93" s="1513">
        <f t="shared" si="1"/>
        <v>211184</v>
      </c>
      <c r="AP93" s="1513">
        <f t="shared" si="1"/>
        <v>2003884</v>
      </c>
      <c r="AQ93" s="1513">
        <f t="shared" si="1"/>
        <v>750373</v>
      </c>
      <c r="AR93" s="1513">
        <f t="shared" si="1"/>
        <v>416458</v>
      </c>
      <c r="AS93" s="1513">
        <f t="shared" si="1"/>
        <v>427096</v>
      </c>
      <c r="AT93" s="1513">
        <f t="shared" si="1"/>
        <v>1063800</v>
      </c>
      <c r="AU93" s="1513">
        <f t="shared" si="1"/>
        <v>789970</v>
      </c>
      <c r="AV93" s="1513">
        <f t="shared" si="1"/>
        <v>295106</v>
      </c>
      <c r="AW93" s="1513">
        <f t="shared" si="1"/>
        <v>571103</v>
      </c>
      <c r="AX93" s="1513">
        <f t="shared" si="1"/>
        <v>2074410</v>
      </c>
      <c r="AY93" s="1513">
        <f t="shared" si="1"/>
        <v>1963893</v>
      </c>
      <c r="AZ93" s="1513">
        <f t="shared" si="1"/>
        <v>2245997</v>
      </c>
      <c r="BA93" s="1513">
        <f t="shared" si="1"/>
        <v>657783</v>
      </c>
      <c r="BB93" s="1513">
        <f t="shared" si="1"/>
        <v>1262376</v>
      </c>
      <c r="BC93" s="1513">
        <f t="shared" si="1"/>
        <v>1734191</v>
      </c>
      <c r="BD93" s="1513">
        <f t="shared" si="1"/>
        <v>586272</v>
      </c>
      <c r="BE93" s="1513">
        <f t="shared" si="1"/>
        <v>299243</v>
      </c>
      <c r="BF93" s="1513">
        <f t="shared" si="1"/>
        <v>902063</v>
      </c>
      <c r="BG93" s="1513">
        <f t="shared" si="1"/>
        <v>919793</v>
      </c>
      <c r="BH93" s="1513">
        <f t="shared" si="1"/>
        <v>1977289</v>
      </c>
      <c r="BI93" s="1513">
        <f t="shared" si="1"/>
        <v>2978640</v>
      </c>
      <c r="BJ93" s="1513">
        <f t="shared" si="1"/>
        <v>1292517</v>
      </c>
      <c r="BK93" s="1513">
        <f t="shared" si="1"/>
        <v>472406</v>
      </c>
      <c r="BL93" s="1513">
        <f t="shared" si="1"/>
        <v>817156</v>
      </c>
      <c r="BM93" s="1513">
        <f t="shared" si="1"/>
        <v>312639</v>
      </c>
      <c r="BN93" s="1513">
        <f t="shared" si="1"/>
        <v>2042496</v>
      </c>
      <c r="BO93" s="1513">
        <f t="shared" ref="BO93:CT93" si="2">BO38*$C$79</f>
        <v>1166437</v>
      </c>
      <c r="BP93" s="1513">
        <f t="shared" si="2"/>
        <v>1049616</v>
      </c>
      <c r="BQ93" s="1513">
        <f t="shared" si="2"/>
        <v>335097</v>
      </c>
      <c r="BR93" s="1513">
        <f t="shared" si="2"/>
        <v>888470</v>
      </c>
      <c r="BS93" s="1513">
        <f t="shared" si="2"/>
        <v>0</v>
      </c>
      <c r="BT93" s="1513">
        <f t="shared" si="2"/>
        <v>1279121</v>
      </c>
      <c r="BU93" s="1513">
        <f t="shared" si="2"/>
        <v>419610</v>
      </c>
      <c r="BV93" s="1513">
        <f t="shared" si="2"/>
        <v>1736752</v>
      </c>
      <c r="BW93" s="1513">
        <f t="shared" si="2"/>
        <v>1700307</v>
      </c>
      <c r="BX93" s="1513">
        <f t="shared" si="2"/>
        <v>690091</v>
      </c>
      <c r="BY93" s="1513">
        <f t="shared" si="2"/>
        <v>3865337</v>
      </c>
      <c r="BZ93" s="1513">
        <f t="shared" si="2"/>
        <v>1287592</v>
      </c>
      <c r="CA93" s="1513">
        <f t="shared" si="2"/>
        <v>917626</v>
      </c>
      <c r="CB93" s="1513">
        <f t="shared" si="2"/>
        <v>1437312</v>
      </c>
      <c r="CC93" s="1513">
        <f t="shared" si="2"/>
        <v>2061014</v>
      </c>
      <c r="CD93" s="1513">
        <f t="shared" si="2"/>
        <v>1520052</v>
      </c>
      <c r="CE93" s="1513">
        <f t="shared" si="2"/>
        <v>1509808</v>
      </c>
      <c r="CF93" s="1513">
        <f t="shared" si="2"/>
        <v>846312</v>
      </c>
      <c r="CG93" s="1513">
        <f t="shared" si="2"/>
        <v>2624434</v>
      </c>
      <c r="CH93" s="1513">
        <f t="shared" si="2"/>
        <v>1553345</v>
      </c>
      <c r="CI93" s="1513">
        <f t="shared" si="2"/>
        <v>1327189</v>
      </c>
      <c r="CJ93" s="1513">
        <f t="shared" si="2"/>
        <v>770664</v>
      </c>
      <c r="CK93" s="1513">
        <f t="shared" si="2"/>
        <v>1970591</v>
      </c>
      <c r="CL93" s="1513">
        <f t="shared" si="2"/>
        <v>2162469</v>
      </c>
      <c r="CM93" s="1513">
        <f t="shared" si="2"/>
        <v>1187516</v>
      </c>
      <c r="CN93" s="1513">
        <f t="shared" si="2"/>
        <v>1001942</v>
      </c>
      <c r="CO93" s="1513">
        <f t="shared" si="2"/>
        <v>1058678</v>
      </c>
      <c r="CP93" s="1513">
        <f t="shared" si="2"/>
        <v>557904</v>
      </c>
      <c r="CQ93" s="1513">
        <f t="shared" si="2"/>
        <v>251963</v>
      </c>
      <c r="CR93" s="1513">
        <f t="shared" si="2"/>
        <v>1355951</v>
      </c>
      <c r="CS93" s="1513">
        <f t="shared" si="2"/>
        <v>1379985</v>
      </c>
      <c r="CT93" s="1513">
        <f t="shared" si="2"/>
        <v>2016886</v>
      </c>
      <c r="CU93" s="1513">
        <f t="shared" ref="CU93:CZ93" si="3">CU38*$C$79</f>
        <v>897138</v>
      </c>
      <c r="CV93" s="1513">
        <f t="shared" si="3"/>
        <v>2028903</v>
      </c>
      <c r="CW93" s="1513">
        <f t="shared" si="3"/>
        <v>1123294</v>
      </c>
      <c r="CX93" s="1513">
        <f t="shared" si="3"/>
        <v>1070695</v>
      </c>
      <c r="CY93" s="1513">
        <f t="shared" si="3"/>
        <v>1137084</v>
      </c>
      <c r="CZ93" s="1517">
        <f t="shared" si="3"/>
        <v>1844905</v>
      </c>
    </row>
    <row r="94" spans="2:104" s="816" customFormat="1" hidden="1" outlineLevel="1">
      <c r="B94" s="1349" t="s">
        <v>735</v>
      </c>
      <c r="C94" s="1761">
        <f t="shared" ref="C94:AH94" si="4">C39*$C$80</f>
        <v>5959053</v>
      </c>
      <c r="D94" s="1513">
        <f t="shared" si="4"/>
        <v>45310</v>
      </c>
      <c r="E94" s="1513">
        <f t="shared" si="4"/>
        <v>50235</v>
      </c>
      <c r="F94" s="1513">
        <f t="shared" si="4"/>
        <v>56145</v>
      </c>
      <c r="G94" s="1513">
        <f t="shared" si="4"/>
        <v>13987</v>
      </c>
      <c r="H94" s="1513">
        <f t="shared" si="4"/>
        <v>77027</v>
      </c>
      <c r="I94" s="1513">
        <f t="shared" si="4"/>
        <v>25610</v>
      </c>
      <c r="J94" s="1513">
        <f t="shared" si="4"/>
        <v>25216</v>
      </c>
      <c r="K94" s="1513">
        <f t="shared" si="4"/>
        <v>3940</v>
      </c>
      <c r="L94" s="1513">
        <f t="shared" si="4"/>
        <v>33490</v>
      </c>
      <c r="M94" s="1513">
        <f t="shared" si="4"/>
        <v>41370</v>
      </c>
      <c r="N94" s="1513">
        <f t="shared" si="4"/>
        <v>55160</v>
      </c>
      <c r="O94" s="1513">
        <f t="shared" si="4"/>
        <v>124307</v>
      </c>
      <c r="P94" s="1513">
        <f t="shared" si="4"/>
        <v>110911</v>
      </c>
      <c r="Q94" s="1513">
        <f t="shared" si="4"/>
        <v>61070</v>
      </c>
      <c r="R94" s="1513">
        <f t="shared" si="4"/>
        <v>29550</v>
      </c>
      <c r="S94" s="1513">
        <f t="shared" si="4"/>
        <v>58115</v>
      </c>
      <c r="T94" s="1513">
        <f t="shared" si="4"/>
        <v>46689</v>
      </c>
      <c r="U94" s="1513">
        <f t="shared" si="4"/>
        <v>54569</v>
      </c>
      <c r="V94" s="1513">
        <f t="shared" si="4"/>
        <v>46492</v>
      </c>
      <c r="W94" s="1513">
        <f t="shared" si="4"/>
        <v>25610</v>
      </c>
      <c r="X94" s="1513">
        <f t="shared" si="4"/>
        <v>33490</v>
      </c>
      <c r="Y94" s="1513">
        <f t="shared" si="4"/>
        <v>47280</v>
      </c>
      <c r="Z94" s="1513">
        <f t="shared" si="4"/>
        <v>33490</v>
      </c>
      <c r="AA94" s="1513">
        <f t="shared" si="4"/>
        <v>37627</v>
      </c>
      <c r="AB94" s="1513">
        <f t="shared" si="4"/>
        <v>47280</v>
      </c>
      <c r="AC94" s="1513">
        <f t="shared" si="4"/>
        <v>57327</v>
      </c>
      <c r="AD94" s="1513">
        <f t="shared" si="4"/>
        <v>40385</v>
      </c>
      <c r="AE94" s="1513">
        <f t="shared" si="4"/>
        <v>62055</v>
      </c>
      <c r="AF94" s="1513">
        <f t="shared" si="4"/>
        <v>39794</v>
      </c>
      <c r="AG94" s="1513">
        <f t="shared" si="4"/>
        <v>39794</v>
      </c>
      <c r="AH94" s="1513">
        <f t="shared" si="4"/>
        <v>100470</v>
      </c>
      <c r="AI94" s="1513">
        <f t="shared" ref="AI94:BN94" si="5">AI39*$C$80</f>
        <v>72890</v>
      </c>
      <c r="AJ94" s="1513">
        <f t="shared" si="5"/>
        <v>38415</v>
      </c>
      <c r="AK94" s="1513">
        <f t="shared" si="5"/>
        <v>65010</v>
      </c>
      <c r="AL94" s="1513">
        <f t="shared" si="5"/>
        <v>32505</v>
      </c>
      <c r="AM94" s="1513">
        <f t="shared" si="5"/>
        <v>5910</v>
      </c>
      <c r="AN94" s="1513">
        <f t="shared" si="5"/>
        <v>84119</v>
      </c>
      <c r="AO94" s="1513">
        <f t="shared" si="5"/>
        <v>12214</v>
      </c>
      <c r="AP94" s="1513">
        <f t="shared" si="5"/>
        <v>88256</v>
      </c>
      <c r="AQ94" s="1513">
        <f t="shared" si="5"/>
        <v>33687</v>
      </c>
      <c r="AR94" s="1513">
        <f t="shared" si="5"/>
        <v>21079</v>
      </c>
      <c r="AS94" s="1513">
        <f t="shared" si="5"/>
        <v>5910</v>
      </c>
      <c r="AT94" s="1513">
        <f t="shared" si="5"/>
        <v>50235</v>
      </c>
      <c r="AU94" s="1513">
        <f t="shared" si="5"/>
        <v>91014</v>
      </c>
      <c r="AV94" s="1513">
        <f t="shared" si="5"/>
        <v>26595</v>
      </c>
      <c r="AW94" s="1513">
        <f t="shared" si="5"/>
        <v>51023</v>
      </c>
      <c r="AX94" s="1513">
        <f t="shared" si="5"/>
        <v>82937</v>
      </c>
      <c r="AY94" s="1513">
        <f t="shared" si="5"/>
        <v>110320</v>
      </c>
      <c r="AZ94" s="1513">
        <f t="shared" si="5"/>
        <v>105395</v>
      </c>
      <c r="BA94" s="1513">
        <f t="shared" si="5"/>
        <v>33884</v>
      </c>
      <c r="BB94" s="1513">
        <f t="shared" si="5"/>
        <v>40188</v>
      </c>
      <c r="BC94" s="1513">
        <f t="shared" si="5"/>
        <v>107562</v>
      </c>
      <c r="BD94" s="1513">
        <f t="shared" si="5"/>
        <v>28171</v>
      </c>
      <c r="BE94" s="1513">
        <f t="shared" si="5"/>
        <v>16154</v>
      </c>
      <c r="BF94" s="1513">
        <f t="shared" si="5"/>
        <v>78800</v>
      </c>
      <c r="BG94" s="1513">
        <f t="shared" si="5"/>
        <v>31520</v>
      </c>
      <c r="BH94" s="1513">
        <f t="shared" si="5"/>
        <v>88650</v>
      </c>
      <c r="BI94" s="1513">
        <f t="shared" si="5"/>
        <v>122731</v>
      </c>
      <c r="BJ94" s="1513">
        <f t="shared" si="5"/>
        <v>65010</v>
      </c>
      <c r="BK94" s="1513">
        <f t="shared" si="5"/>
        <v>21670</v>
      </c>
      <c r="BL94" s="1513">
        <f t="shared" si="5"/>
        <v>26398</v>
      </c>
      <c r="BM94" s="1513">
        <f t="shared" si="5"/>
        <v>16745</v>
      </c>
      <c r="BN94" s="1513">
        <f t="shared" si="5"/>
        <v>56145</v>
      </c>
      <c r="BO94" s="1513">
        <f t="shared" ref="BO94:CT94" si="6">BO39*$C$80</f>
        <v>42355</v>
      </c>
      <c r="BP94" s="1513">
        <f t="shared" si="6"/>
        <v>47280</v>
      </c>
      <c r="BQ94" s="1513">
        <f t="shared" si="6"/>
        <v>26792</v>
      </c>
      <c r="BR94" s="1513">
        <f t="shared" si="6"/>
        <v>37036</v>
      </c>
      <c r="BS94" s="1513">
        <f t="shared" si="6"/>
        <v>0</v>
      </c>
      <c r="BT94" s="1513">
        <f t="shared" si="6"/>
        <v>83134</v>
      </c>
      <c r="BU94" s="1513">
        <f t="shared" si="6"/>
        <v>27580</v>
      </c>
      <c r="BV94" s="1513">
        <f t="shared" si="6"/>
        <v>82346</v>
      </c>
      <c r="BW94" s="1513">
        <f t="shared" si="6"/>
        <v>97121</v>
      </c>
      <c r="BX94" s="1513">
        <f t="shared" si="6"/>
        <v>53190</v>
      </c>
      <c r="BY94" s="1513">
        <f t="shared" si="6"/>
        <v>198576</v>
      </c>
      <c r="BZ94" s="1513">
        <f t="shared" si="6"/>
        <v>138885</v>
      </c>
      <c r="CA94" s="1513">
        <f t="shared" si="6"/>
        <v>27580</v>
      </c>
      <c r="CB94" s="1513">
        <f t="shared" si="6"/>
        <v>177300</v>
      </c>
      <c r="CC94" s="1513">
        <f t="shared" si="6"/>
        <v>114851</v>
      </c>
      <c r="CD94" s="1513">
        <f t="shared" si="6"/>
        <v>72890</v>
      </c>
      <c r="CE94" s="1513">
        <f t="shared" si="6"/>
        <v>79194</v>
      </c>
      <c r="CF94" s="1513">
        <f t="shared" si="6"/>
        <v>62055</v>
      </c>
      <c r="CG94" s="1513">
        <f t="shared" si="6"/>
        <v>173163</v>
      </c>
      <c r="CH94" s="1513">
        <f t="shared" si="6"/>
        <v>39991</v>
      </c>
      <c r="CI94" s="1513">
        <f t="shared" si="6"/>
        <v>69935</v>
      </c>
      <c r="CJ94" s="1513">
        <f t="shared" si="6"/>
        <v>34081</v>
      </c>
      <c r="CK94" s="1513">
        <f t="shared" si="6"/>
        <v>51417</v>
      </c>
      <c r="CL94" s="1513">
        <f t="shared" si="6"/>
        <v>132187</v>
      </c>
      <c r="CM94" s="1513">
        <f t="shared" si="6"/>
        <v>75451</v>
      </c>
      <c r="CN94" s="1513">
        <f t="shared" si="6"/>
        <v>94166</v>
      </c>
      <c r="CO94" s="1513">
        <f t="shared" si="6"/>
        <v>55948</v>
      </c>
      <c r="CP94" s="1513">
        <f t="shared" si="6"/>
        <v>23640</v>
      </c>
      <c r="CQ94" s="1513">
        <f t="shared" si="6"/>
        <v>24231</v>
      </c>
      <c r="CR94" s="1513">
        <f t="shared" si="6"/>
        <v>90226</v>
      </c>
      <c r="CS94" s="1513">
        <f t="shared" si="6"/>
        <v>131793</v>
      </c>
      <c r="CT94" s="1513">
        <f t="shared" si="6"/>
        <v>82740</v>
      </c>
      <c r="CU94" s="1513">
        <f t="shared" ref="CU94:CZ94" si="7">CU39*$C$80</f>
        <v>49250</v>
      </c>
      <c r="CV94" s="1513">
        <f t="shared" si="7"/>
        <v>59691</v>
      </c>
      <c r="CW94" s="1513">
        <f t="shared" si="7"/>
        <v>40779</v>
      </c>
      <c r="CX94" s="1513">
        <f t="shared" si="7"/>
        <v>33293</v>
      </c>
      <c r="CY94" s="1513">
        <f t="shared" si="7"/>
        <v>18321</v>
      </c>
      <c r="CZ94" s="1517">
        <f t="shared" si="7"/>
        <v>75648</v>
      </c>
    </row>
    <row r="95" spans="2:104" s="816" customFormat="1" ht="43.5" hidden="1" outlineLevel="1">
      <c r="B95" s="1349" t="s">
        <v>1740</v>
      </c>
      <c r="C95" s="1761">
        <f t="shared" ref="C95:AH95" si="8">C40*$C$81</f>
        <v>1944587</v>
      </c>
      <c r="D95" s="1513">
        <f t="shared" si="8"/>
        <v>14578</v>
      </c>
      <c r="E95" s="1513">
        <f t="shared" si="8"/>
        <v>2758</v>
      </c>
      <c r="F95" s="1513">
        <f t="shared" si="8"/>
        <v>8668</v>
      </c>
      <c r="G95" s="1513">
        <f t="shared" si="8"/>
        <v>4925</v>
      </c>
      <c r="H95" s="1513">
        <f t="shared" si="8"/>
        <v>37627</v>
      </c>
      <c r="I95" s="1513">
        <f t="shared" si="8"/>
        <v>0</v>
      </c>
      <c r="J95" s="1513">
        <f t="shared" si="8"/>
        <v>9062</v>
      </c>
      <c r="K95" s="1513">
        <f t="shared" si="8"/>
        <v>4925</v>
      </c>
      <c r="L95" s="1513">
        <f t="shared" si="8"/>
        <v>1970</v>
      </c>
      <c r="M95" s="1513">
        <f t="shared" si="8"/>
        <v>16942</v>
      </c>
      <c r="N95" s="1513">
        <f t="shared" si="8"/>
        <v>21473</v>
      </c>
      <c r="O95" s="1513">
        <f t="shared" si="8"/>
        <v>28368</v>
      </c>
      <c r="P95" s="1513">
        <f t="shared" si="8"/>
        <v>114260</v>
      </c>
      <c r="Q95" s="1513">
        <f t="shared" si="8"/>
        <v>4728</v>
      </c>
      <c r="R95" s="1513">
        <f t="shared" si="8"/>
        <v>16745</v>
      </c>
      <c r="S95" s="1513">
        <f t="shared" si="8"/>
        <v>43931</v>
      </c>
      <c r="T95" s="1513">
        <f t="shared" si="8"/>
        <v>22852</v>
      </c>
      <c r="U95" s="1513">
        <f t="shared" si="8"/>
        <v>4728</v>
      </c>
      <c r="V95" s="1513">
        <f t="shared" si="8"/>
        <v>9850</v>
      </c>
      <c r="W95" s="1513">
        <f t="shared" si="8"/>
        <v>10047</v>
      </c>
      <c r="X95" s="1513">
        <f t="shared" si="8"/>
        <v>29747</v>
      </c>
      <c r="Y95" s="1513">
        <f t="shared" si="8"/>
        <v>24231</v>
      </c>
      <c r="Z95" s="1513">
        <f t="shared" si="8"/>
        <v>0</v>
      </c>
      <c r="AA95" s="1513">
        <f t="shared" si="8"/>
        <v>3152</v>
      </c>
      <c r="AB95" s="1513">
        <f t="shared" si="8"/>
        <v>19897</v>
      </c>
      <c r="AC95" s="1513">
        <f t="shared" si="8"/>
        <v>32899</v>
      </c>
      <c r="AD95" s="1513">
        <f t="shared" si="8"/>
        <v>20094</v>
      </c>
      <c r="AE95" s="1513">
        <f t="shared" si="8"/>
        <v>21079</v>
      </c>
      <c r="AF95" s="1513">
        <f t="shared" si="8"/>
        <v>0</v>
      </c>
      <c r="AG95" s="1513">
        <f t="shared" si="8"/>
        <v>9062</v>
      </c>
      <c r="AH95" s="1513">
        <f t="shared" si="8"/>
        <v>11623</v>
      </c>
      <c r="AI95" s="1513">
        <f t="shared" ref="AI95:BN95" si="9">AI40*$C$81</f>
        <v>27383</v>
      </c>
      <c r="AJ95" s="1513">
        <f t="shared" si="9"/>
        <v>1970</v>
      </c>
      <c r="AK95" s="1513">
        <f t="shared" si="9"/>
        <v>5122</v>
      </c>
      <c r="AL95" s="1513">
        <f t="shared" si="9"/>
        <v>7880</v>
      </c>
      <c r="AM95" s="1513">
        <f t="shared" si="9"/>
        <v>0</v>
      </c>
      <c r="AN95" s="1513">
        <f t="shared" si="9"/>
        <v>65404</v>
      </c>
      <c r="AO95" s="1513">
        <f t="shared" si="9"/>
        <v>0</v>
      </c>
      <c r="AP95" s="1513">
        <f t="shared" si="9"/>
        <v>14381</v>
      </c>
      <c r="AQ95" s="1513">
        <f t="shared" si="9"/>
        <v>10047</v>
      </c>
      <c r="AR95" s="1513">
        <f t="shared" si="9"/>
        <v>0</v>
      </c>
      <c r="AS95" s="1513">
        <f t="shared" si="9"/>
        <v>3940</v>
      </c>
      <c r="AT95" s="1513">
        <f t="shared" si="9"/>
        <v>7092</v>
      </c>
      <c r="AU95" s="1513">
        <f t="shared" si="9"/>
        <v>25807</v>
      </c>
      <c r="AV95" s="1513">
        <f t="shared" si="9"/>
        <v>3152</v>
      </c>
      <c r="AW95" s="1513">
        <f t="shared" si="9"/>
        <v>0</v>
      </c>
      <c r="AX95" s="1513">
        <f t="shared" si="9"/>
        <v>16745</v>
      </c>
      <c r="AY95" s="1513">
        <f t="shared" si="9"/>
        <v>62449</v>
      </c>
      <c r="AZ95" s="1513">
        <f t="shared" si="9"/>
        <v>11820</v>
      </c>
      <c r="BA95" s="1513">
        <f t="shared" si="9"/>
        <v>4334</v>
      </c>
      <c r="BB95" s="1513">
        <f t="shared" si="9"/>
        <v>35460</v>
      </c>
      <c r="BC95" s="1513">
        <f t="shared" si="9"/>
        <v>52599</v>
      </c>
      <c r="BD95" s="1513">
        <f t="shared" si="9"/>
        <v>15366</v>
      </c>
      <c r="BE95" s="1513">
        <f t="shared" si="9"/>
        <v>28762</v>
      </c>
      <c r="BF95" s="1513">
        <f t="shared" si="9"/>
        <v>33096</v>
      </c>
      <c r="BG95" s="1513">
        <f t="shared" si="9"/>
        <v>2758</v>
      </c>
      <c r="BH95" s="1513">
        <f t="shared" si="9"/>
        <v>34672</v>
      </c>
      <c r="BI95" s="1513">
        <f t="shared" si="9"/>
        <v>65601</v>
      </c>
      <c r="BJ95" s="1513">
        <f t="shared" si="9"/>
        <v>11820</v>
      </c>
      <c r="BK95" s="1513">
        <f t="shared" si="9"/>
        <v>10638</v>
      </c>
      <c r="BL95" s="1513">
        <f t="shared" si="9"/>
        <v>30535</v>
      </c>
      <c r="BM95" s="1513">
        <f t="shared" si="9"/>
        <v>15760</v>
      </c>
      <c r="BN95" s="1513">
        <f t="shared" si="9"/>
        <v>8274</v>
      </c>
      <c r="BO95" s="1513">
        <f t="shared" ref="BO95:CT95" si="10">BO40*$C$81</f>
        <v>22064</v>
      </c>
      <c r="BP95" s="1513">
        <f t="shared" si="10"/>
        <v>4728</v>
      </c>
      <c r="BQ95" s="1513">
        <f t="shared" si="10"/>
        <v>31126</v>
      </c>
      <c r="BR95" s="1513">
        <f t="shared" si="10"/>
        <v>11032</v>
      </c>
      <c r="BS95" s="1513">
        <f t="shared" si="10"/>
        <v>4925</v>
      </c>
      <c r="BT95" s="1513">
        <f t="shared" si="10"/>
        <v>9259</v>
      </c>
      <c r="BU95" s="1513">
        <f t="shared" si="10"/>
        <v>7289</v>
      </c>
      <c r="BV95" s="1513">
        <f t="shared" si="10"/>
        <v>18321</v>
      </c>
      <c r="BW95" s="1513">
        <f t="shared" si="10"/>
        <v>9850</v>
      </c>
      <c r="BX95" s="1513">
        <f t="shared" si="10"/>
        <v>1970</v>
      </c>
      <c r="BY95" s="1513">
        <f t="shared" si="10"/>
        <v>55357</v>
      </c>
      <c r="BZ95" s="1513">
        <f t="shared" si="10"/>
        <v>12411</v>
      </c>
      <c r="CA95" s="1513">
        <f t="shared" si="10"/>
        <v>6304</v>
      </c>
      <c r="CB95" s="1513">
        <f t="shared" si="10"/>
        <v>147553</v>
      </c>
      <c r="CC95" s="1513">
        <f t="shared" si="10"/>
        <v>4728</v>
      </c>
      <c r="CD95" s="1513">
        <f t="shared" si="10"/>
        <v>5910</v>
      </c>
      <c r="CE95" s="1513">
        <f t="shared" si="10"/>
        <v>12608</v>
      </c>
      <c r="CF95" s="1513">
        <f t="shared" si="10"/>
        <v>39006</v>
      </c>
      <c r="CG95" s="1513">
        <f t="shared" si="10"/>
        <v>74269</v>
      </c>
      <c r="CH95" s="1513">
        <f t="shared" si="10"/>
        <v>62646</v>
      </c>
      <c r="CI95" s="1513">
        <f t="shared" si="10"/>
        <v>13396</v>
      </c>
      <c r="CJ95" s="1513">
        <f t="shared" si="10"/>
        <v>8865</v>
      </c>
      <c r="CK95" s="1513">
        <f t="shared" si="10"/>
        <v>3546</v>
      </c>
      <c r="CL95" s="1513">
        <f t="shared" si="10"/>
        <v>17927</v>
      </c>
      <c r="CM95" s="1513">
        <f t="shared" si="10"/>
        <v>11426</v>
      </c>
      <c r="CN95" s="1513">
        <f t="shared" si="10"/>
        <v>6501</v>
      </c>
      <c r="CO95" s="1513">
        <f t="shared" si="10"/>
        <v>25019</v>
      </c>
      <c r="CP95" s="1513">
        <f t="shared" si="10"/>
        <v>14381</v>
      </c>
      <c r="CQ95" s="1513">
        <f t="shared" si="10"/>
        <v>0</v>
      </c>
      <c r="CR95" s="1513">
        <f t="shared" si="10"/>
        <v>13396</v>
      </c>
      <c r="CS95" s="1513">
        <f t="shared" si="10"/>
        <v>18715</v>
      </c>
      <c r="CT95" s="1513">
        <f t="shared" si="10"/>
        <v>26792</v>
      </c>
      <c r="CU95" s="1513">
        <f t="shared" ref="CU95:CZ95" si="11">CU40*$C$81</f>
        <v>6895</v>
      </c>
      <c r="CV95" s="1513">
        <f t="shared" si="11"/>
        <v>37036</v>
      </c>
      <c r="CW95" s="1513">
        <f t="shared" si="11"/>
        <v>9456</v>
      </c>
      <c r="CX95" s="1513">
        <f t="shared" si="11"/>
        <v>12214</v>
      </c>
      <c r="CY95" s="1513">
        <f t="shared" si="11"/>
        <v>1970</v>
      </c>
      <c r="CZ95" s="1517">
        <f t="shared" si="11"/>
        <v>12608</v>
      </c>
    </row>
    <row r="96" spans="2:104" s="816" customFormat="1" hidden="1" outlineLevel="1">
      <c r="B96" s="1349" t="s">
        <v>571</v>
      </c>
      <c r="C96" s="1761">
        <f t="shared" ref="C96:AH96" si="12">C41*$C$82</f>
        <v>23712693</v>
      </c>
      <c r="D96" s="1513">
        <f t="shared" si="12"/>
        <v>228126</v>
      </c>
      <c r="E96" s="1513">
        <f t="shared" si="12"/>
        <v>100076</v>
      </c>
      <c r="F96" s="1513">
        <f t="shared" si="12"/>
        <v>87468</v>
      </c>
      <c r="G96" s="1513">
        <f t="shared" si="12"/>
        <v>60282</v>
      </c>
      <c r="H96" s="1513">
        <f t="shared" si="12"/>
        <v>278361</v>
      </c>
      <c r="I96" s="1513">
        <f t="shared" si="12"/>
        <v>95939</v>
      </c>
      <c r="J96" s="1513">
        <f t="shared" si="12"/>
        <v>66192</v>
      </c>
      <c r="K96" s="1513">
        <f t="shared" si="12"/>
        <v>22852</v>
      </c>
      <c r="L96" s="1513">
        <f t="shared" si="12"/>
        <v>80376</v>
      </c>
      <c r="M96" s="1513">
        <f t="shared" si="12"/>
        <v>47674</v>
      </c>
      <c r="N96" s="1513">
        <f t="shared" si="12"/>
        <v>72496</v>
      </c>
      <c r="O96" s="1513">
        <f t="shared" si="12"/>
        <v>174345</v>
      </c>
      <c r="P96" s="1513">
        <f t="shared" si="12"/>
        <v>602426</v>
      </c>
      <c r="Q96" s="1513">
        <f t="shared" si="12"/>
        <v>443250</v>
      </c>
      <c r="R96" s="1513">
        <f t="shared" si="12"/>
        <v>12805</v>
      </c>
      <c r="S96" s="1513">
        <f t="shared" si="12"/>
        <v>92196</v>
      </c>
      <c r="T96" s="1513">
        <f t="shared" si="12"/>
        <v>186953</v>
      </c>
      <c r="U96" s="1513">
        <f t="shared" si="12"/>
        <v>134157</v>
      </c>
      <c r="V96" s="1513">
        <f t="shared" si="12"/>
        <v>94560</v>
      </c>
      <c r="W96" s="1513">
        <f t="shared" si="12"/>
        <v>0</v>
      </c>
      <c r="X96" s="1513">
        <f t="shared" si="12"/>
        <v>67571</v>
      </c>
      <c r="Y96" s="1513">
        <f t="shared" si="12"/>
        <v>158585</v>
      </c>
      <c r="Z96" s="1513">
        <f t="shared" si="12"/>
        <v>14381</v>
      </c>
      <c r="AA96" s="1513">
        <f t="shared" si="12"/>
        <v>133566</v>
      </c>
      <c r="AB96" s="1513">
        <f t="shared" si="12"/>
        <v>218670</v>
      </c>
      <c r="AC96" s="1513">
        <f t="shared" si="12"/>
        <v>144204</v>
      </c>
      <c r="AD96" s="1513">
        <f t="shared" si="12"/>
        <v>121155</v>
      </c>
      <c r="AE96" s="1513">
        <f t="shared" si="12"/>
        <v>595137</v>
      </c>
      <c r="AF96" s="1513">
        <f t="shared" si="12"/>
        <v>408972</v>
      </c>
      <c r="AG96" s="1513">
        <f t="shared" si="12"/>
        <v>68162</v>
      </c>
      <c r="AH96" s="1513">
        <f t="shared" si="12"/>
        <v>89241</v>
      </c>
      <c r="AI96" s="1513">
        <f t="shared" ref="AI96:BN96" si="13">AI41*$C$82</f>
        <v>163707</v>
      </c>
      <c r="AJ96" s="1513">
        <f t="shared" si="13"/>
        <v>22655</v>
      </c>
      <c r="AK96" s="1513">
        <f t="shared" si="13"/>
        <v>897532</v>
      </c>
      <c r="AL96" s="1513">
        <f t="shared" si="13"/>
        <v>27383</v>
      </c>
      <c r="AM96" s="1513">
        <f t="shared" si="13"/>
        <v>16942</v>
      </c>
      <c r="AN96" s="1513">
        <f t="shared" si="13"/>
        <v>312836</v>
      </c>
      <c r="AO96" s="1513">
        <f t="shared" si="13"/>
        <v>0</v>
      </c>
      <c r="AP96" s="1513">
        <f t="shared" si="13"/>
        <v>242901</v>
      </c>
      <c r="AQ96" s="1513">
        <f t="shared" si="13"/>
        <v>10244</v>
      </c>
      <c r="AR96" s="1513">
        <f t="shared" si="13"/>
        <v>42552</v>
      </c>
      <c r="AS96" s="1513">
        <f t="shared" si="13"/>
        <v>90620</v>
      </c>
      <c r="AT96" s="1513">
        <f t="shared" si="13"/>
        <v>145386</v>
      </c>
      <c r="AU96" s="1513">
        <f t="shared" si="13"/>
        <v>95545</v>
      </c>
      <c r="AV96" s="1513">
        <f t="shared" si="13"/>
        <v>11229</v>
      </c>
      <c r="AW96" s="1513">
        <f t="shared" si="13"/>
        <v>40582</v>
      </c>
      <c r="AX96" s="1513">
        <f t="shared" si="13"/>
        <v>615822</v>
      </c>
      <c r="AY96" s="1513">
        <f t="shared" si="13"/>
        <v>70920</v>
      </c>
      <c r="AZ96" s="1513">
        <f t="shared" si="13"/>
        <v>211972</v>
      </c>
      <c r="BA96" s="1513">
        <f t="shared" si="13"/>
        <v>52008</v>
      </c>
      <c r="BB96" s="1513">
        <f t="shared" si="13"/>
        <v>287423</v>
      </c>
      <c r="BC96" s="1513">
        <f t="shared" si="13"/>
        <v>403653</v>
      </c>
      <c r="BD96" s="1513">
        <f t="shared" si="13"/>
        <v>118988</v>
      </c>
      <c r="BE96" s="1513">
        <f t="shared" si="13"/>
        <v>0</v>
      </c>
      <c r="BF96" s="1513">
        <f t="shared" si="13"/>
        <v>4334</v>
      </c>
      <c r="BG96" s="1513">
        <f t="shared" si="13"/>
        <v>89241</v>
      </c>
      <c r="BH96" s="1513">
        <f t="shared" si="13"/>
        <v>340022</v>
      </c>
      <c r="BI96" s="1513">
        <f t="shared" si="13"/>
        <v>256888</v>
      </c>
      <c r="BJ96" s="1513">
        <f t="shared" si="13"/>
        <v>170208</v>
      </c>
      <c r="BK96" s="1513">
        <f t="shared" si="13"/>
        <v>129429</v>
      </c>
      <c r="BL96" s="1513">
        <f t="shared" si="13"/>
        <v>131596</v>
      </c>
      <c r="BM96" s="1513">
        <f t="shared" si="13"/>
        <v>13002</v>
      </c>
      <c r="BN96" s="1513">
        <f t="shared" si="13"/>
        <v>661920</v>
      </c>
      <c r="BO96" s="1513">
        <f t="shared" ref="BO96:CT96" si="14">BO41*$C$82</f>
        <v>316185</v>
      </c>
      <c r="BP96" s="1513">
        <f t="shared" si="14"/>
        <v>434779</v>
      </c>
      <c r="BQ96" s="1513">
        <f t="shared" si="14"/>
        <v>12214</v>
      </c>
      <c r="BR96" s="1513">
        <f t="shared" si="14"/>
        <v>81755</v>
      </c>
      <c r="BS96" s="1513">
        <f t="shared" si="14"/>
        <v>0</v>
      </c>
      <c r="BT96" s="1513">
        <f t="shared" si="14"/>
        <v>472012</v>
      </c>
      <c r="BU96" s="1513">
        <f t="shared" si="14"/>
        <v>75451</v>
      </c>
      <c r="BV96" s="1513">
        <f t="shared" si="14"/>
        <v>279346</v>
      </c>
      <c r="BW96" s="1513">
        <f t="shared" si="14"/>
        <v>441477</v>
      </c>
      <c r="BX96" s="1513">
        <f t="shared" si="14"/>
        <v>49841</v>
      </c>
      <c r="BY96" s="1513">
        <f t="shared" si="14"/>
        <v>973180</v>
      </c>
      <c r="BZ96" s="1513">
        <f t="shared" si="14"/>
        <v>513973</v>
      </c>
      <c r="CA96" s="1513">
        <f t="shared" si="14"/>
        <v>199955</v>
      </c>
      <c r="CB96" s="1513">
        <f t="shared" si="14"/>
        <v>1296457</v>
      </c>
      <c r="CC96" s="1513">
        <f t="shared" si="14"/>
        <v>628430</v>
      </c>
      <c r="CD96" s="1513">
        <f t="shared" si="14"/>
        <v>155236</v>
      </c>
      <c r="CE96" s="1513">
        <f t="shared" si="14"/>
        <v>111699</v>
      </c>
      <c r="CF96" s="1513">
        <f t="shared" si="14"/>
        <v>107365</v>
      </c>
      <c r="CG96" s="1513">
        <f t="shared" si="14"/>
        <v>882363</v>
      </c>
      <c r="CH96" s="1513">
        <f t="shared" si="14"/>
        <v>403062</v>
      </c>
      <c r="CI96" s="1513">
        <f t="shared" si="14"/>
        <v>388681</v>
      </c>
      <c r="CJ96" s="1513">
        <f t="shared" si="14"/>
        <v>178482</v>
      </c>
      <c r="CK96" s="1513">
        <f t="shared" si="14"/>
        <v>413503</v>
      </c>
      <c r="CL96" s="1513">
        <f t="shared" si="14"/>
        <v>1090198</v>
      </c>
      <c r="CM96" s="1513">
        <f t="shared" si="14"/>
        <v>537416</v>
      </c>
      <c r="CN96" s="1513">
        <f t="shared" si="14"/>
        <v>63828</v>
      </c>
      <c r="CO96" s="1513">
        <f t="shared" si="14"/>
        <v>55160</v>
      </c>
      <c r="CP96" s="1513">
        <f t="shared" si="14"/>
        <v>26595</v>
      </c>
      <c r="CQ96" s="1513">
        <f t="shared" si="14"/>
        <v>23640</v>
      </c>
      <c r="CR96" s="1513">
        <f t="shared" si="14"/>
        <v>491909</v>
      </c>
      <c r="CS96" s="1513">
        <f t="shared" si="14"/>
        <v>681423</v>
      </c>
      <c r="CT96" s="1513">
        <f t="shared" si="14"/>
        <v>346523</v>
      </c>
      <c r="CU96" s="1513">
        <f t="shared" ref="CU96:CZ96" si="15">CU41*$C$82</f>
        <v>213745</v>
      </c>
      <c r="CV96" s="1513">
        <f t="shared" si="15"/>
        <v>246053</v>
      </c>
      <c r="CW96" s="1513">
        <f t="shared" si="15"/>
        <v>290575</v>
      </c>
      <c r="CX96" s="1513">
        <f t="shared" si="15"/>
        <v>110714</v>
      </c>
      <c r="CY96" s="1513">
        <f t="shared" si="15"/>
        <v>6304</v>
      </c>
      <c r="CZ96" s="1517">
        <f t="shared" si="15"/>
        <v>535446</v>
      </c>
    </row>
    <row r="97" spans="2:104" s="816" customFormat="1" hidden="1" outlineLevel="1">
      <c r="B97" s="1349" t="s">
        <v>1739</v>
      </c>
      <c r="C97" s="1762" t="s">
        <v>1889</v>
      </c>
      <c r="D97" s="1513" t="s">
        <v>1889</v>
      </c>
      <c r="E97" s="1513" t="s">
        <v>1889</v>
      </c>
      <c r="F97" s="1513" t="s">
        <v>1889</v>
      </c>
      <c r="G97" s="1513" t="s">
        <v>1889</v>
      </c>
      <c r="H97" s="1513" t="s">
        <v>1889</v>
      </c>
      <c r="I97" s="1513" t="s">
        <v>1889</v>
      </c>
      <c r="J97" s="1513" t="s">
        <v>1889</v>
      </c>
      <c r="K97" s="1513" t="s">
        <v>1889</v>
      </c>
      <c r="L97" s="1513" t="s">
        <v>1889</v>
      </c>
      <c r="M97" s="1513" t="s">
        <v>1889</v>
      </c>
      <c r="N97" s="1513" t="s">
        <v>1889</v>
      </c>
      <c r="O97" s="1513" t="s">
        <v>1889</v>
      </c>
      <c r="P97" s="1513" t="s">
        <v>1889</v>
      </c>
      <c r="Q97" s="1513" t="s">
        <v>1889</v>
      </c>
      <c r="R97" s="1513" t="s">
        <v>1889</v>
      </c>
      <c r="S97" s="1513" t="s">
        <v>1889</v>
      </c>
      <c r="T97" s="1513" t="s">
        <v>1889</v>
      </c>
      <c r="U97" s="1513" t="s">
        <v>1889</v>
      </c>
      <c r="V97" s="1513" t="s">
        <v>1889</v>
      </c>
      <c r="W97" s="1513" t="s">
        <v>1889</v>
      </c>
      <c r="X97" s="1513" t="s">
        <v>1889</v>
      </c>
      <c r="Y97" s="1513" t="s">
        <v>1889</v>
      </c>
      <c r="Z97" s="1513" t="s">
        <v>1889</v>
      </c>
      <c r="AA97" s="1513" t="s">
        <v>1889</v>
      </c>
      <c r="AB97" s="1513" t="s">
        <v>1889</v>
      </c>
      <c r="AC97" s="1513" t="s">
        <v>1889</v>
      </c>
      <c r="AD97" s="1513" t="s">
        <v>1889</v>
      </c>
      <c r="AE97" s="1513" t="s">
        <v>1889</v>
      </c>
      <c r="AF97" s="1513" t="s">
        <v>1889</v>
      </c>
      <c r="AG97" s="1513" t="s">
        <v>1889</v>
      </c>
      <c r="AH97" s="1513" t="s">
        <v>1889</v>
      </c>
      <c r="AI97" s="1513" t="s">
        <v>1889</v>
      </c>
      <c r="AJ97" s="1513" t="s">
        <v>1889</v>
      </c>
      <c r="AK97" s="1513" t="s">
        <v>1889</v>
      </c>
      <c r="AL97" s="1513" t="s">
        <v>1889</v>
      </c>
      <c r="AM97" s="1513" t="s">
        <v>1889</v>
      </c>
      <c r="AN97" s="1513" t="s">
        <v>1889</v>
      </c>
      <c r="AO97" s="1513" t="s">
        <v>1889</v>
      </c>
      <c r="AP97" s="1513" t="s">
        <v>1889</v>
      </c>
      <c r="AQ97" s="1513" t="s">
        <v>1889</v>
      </c>
      <c r="AR97" s="1513" t="s">
        <v>1889</v>
      </c>
      <c r="AS97" s="1513" t="s">
        <v>1889</v>
      </c>
      <c r="AT97" s="1513" t="s">
        <v>1889</v>
      </c>
      <c r="AU97" s="1513" t="s">
        <v>1889</v>
      </c>
      <c r="AV97" s="1513" t="s">
        <v>1889</v>
      </c>
      <c r="AW97" s="1513" t="s">
        <v>1889</v>
      </c>
      <c r="AX97" s="1513" t="s">
        <v>1889</v>
      </c>
      <c r="AY97" s="1513" t="s">
        <v>1889</v>
      </c>
      <c r="AZ97" s="1513" t="s">
        <v>1889</v>
      </c>
      <c r="BA97" s="1513" t="s">
        <v>1889</v>
      </c>
      <c r="BB97" s="1513" t="s">
        <v>1889</v>
      </c>
      <c r="BC97" s="1513" t="s">
        <v>1889</v>
      </c>
      <c r="BD97" s="1513" t="s">
        <v>1889</v>
      </c>
      <c r="BE97" s="1513" t="s">
        <v>1889</v>
      </c>
      <c r="BF97" s="1513" t="s">
        <v>1889</v>
      </c>
      <c r="BG97" s="1513" t="s">
        <v>1889</v>
      </c>
      <c r="BH97" s="1513" t="s">
        <v>1889</v>
      </c>
      <c r="BI97" s="1513" t="s">
        <v>1889</v>
      </c>
      <c r="BJ97" s="1513" t="s">
        <v>1889</v>
      </c>
      <c r="BK97" s="1513" t="s">
        <v>1889</v>
      </c>
      <c r="BL97" s="1513" t="s">
        <v>1889</v>
      </c>
      <c r="BM97" s="1513" t="s">
        <v>1889</v>
      </c>
      <c r="BN97" s="1513" t="s">
        <v>1889</v>
      </c>
      <c r="BO97" s="1513" t="s">
        <v>1889</v>
      </c>
      <c r="BP97" s="1513" t="s">
        <v>1889</v>
      </c>
      <c r="BQ97" s="1513" t="s">
        <v>1889</v>
      </c>
      <c r="BR97" s="1513" t="s">
        <v>1889</v>
      </c>
      <c r="BS97" s="1513" t="s">
        <v>1889</v>
      </c>
      <c r="BT97" s="1513" t="s">
        <v>1889</v>
      </c>
      <c r="BU97" s="1513" t="s">
        <v>1889</v>
      </c>
      <c r="BV97" s="1513" t="s">
        <v>1889</v>
      </c>
      <c r="BW97" s="1513" t="s">
        <v>1889</v>
      </c>
      <c r="BX97" s="1513" t="s">
        <v>1889</v>
      </c>
      <c r="BY97" s="1513" t="s">
        <v>1889</v>
      </c>
      <c r="BZ97" s="1513" t="s">
        <v>1889</v>
      </c>
      <c r="CA97" s="1513" t="s">
        <v>1889</v>
      </c>
      <c r="CB97" s="1513" t="s">
        <v>1889</v>
      </c>
      <c r="CC97" s="1513" t="s">
        <v>1889</v>
      </c>
      <c r="CD97" s="1513" t="s">
        <v>1889</v>
      </c>
      <c r="CE97" s="1513" t="s">
        <v>1889</v>
      </c>
      <c r="CF97" s="1513" t="s">
        <v>1889</v>
      </c>
      <c r="CG97" s="1513" t="s">
        <v>1889</v>
      </c>
      <c r="CH97" s="1513" t="s">
        <v>1889</v>
      </c>
      <c r="CI97" s="1513" t="s">
        <v>1889</v>
      </c>
      <c r="CJ97" s="1513" t="s">
        <v>1889</v>
      </c>
      <c r="CK97" s="1513" t="s">
        <v>1889</v>
      </c>
      <c r="CL97" s="1513" t="s">
        <v>1889</v>
      </c>
      <c r="CM97" s="1513" t="s">
        <v>1889</v>
      </c>
      <c r="CN97" s="1513" t="s">
        <v>1889</v>
      </c>
      <c r="CO97" s="1513" t="s">
        <v>1889</v>
      </c>
      <c r="CP97" s="1513" t="s">
        <v>1889</v>
      </c>
      <c r="CQ97" s="1513" t="s">
        <v>1889</v>
      </c>
      <c r="CR97" s="1513" t="s">
        <v>1889</v>
      </c>
      <c r="CS97" s="1513" t="s">
        <v>1889</v>
      </c>
      <c r="CT97" s="1513" t="s">
        <v>1889</v>
      </c>
      <c r="CU97" s="1513" t="s">
        <v>1889</v>
      </c>
      <c r="CV97" s="1513" t="s">
        <v>1889</v>
      </c>
      <c r="CW97" s="1513" t="s">
        <v>1889</v>
      </c>
      <c r="CX97" s="1513" t="s">
        <v>1889</v>
      </c>
      <c r="CY97" s="1513" t="s">
        <v>1889</v>
      </c>
      <c r="CZ97" s="1517" t="s">
        <v>1889</v>
      </c>
    </row>
    <row r="98" spans="2:104" s="816" customFormat="1" ht="29" hidden="1" outlineLevel="1">
      <c r="B98" s="1347" t="s">
        <v>83</v>
      </c>
      <c r="C98" s="1763"/>
      <c r="D98" s="1764"/>
      <c r="E98" s="1764"/>
      <c r="F98" s="1764"/>
      <c r="G98" s="1764"/>
      <c r="H98" s="1764"/>
      <c r="I98" s="1764"/>
      <c r="J98" s="1764"/>
      <c r="K98" s="1764"/>
      <c r="L98" s="1764"/>
      <c r="M98" s="1764"/>
      <c r="N98" s="1764"/>
      <c r="O98" s="1764"/>
      <c r="P98" s="1764"/>
      <c r="Q98" s="1764"/>
      <c r="R98" s="1764"/>
      <c r="S98" s="1764"/>
      <c r="T98" s="1764"/>
      <c r="U98" s="1764"/>
      <c r="V98" s="1764"/>
      <c r="W98" s="1764"/>
      <c r="X98" s="1764"/>
      <c r="Y98" s="1764"/>
      <c r="Z98" s="1764"/>
      <c r="AA98" s="1764"/>
      <c r="AB98" s="1764"/>
      <c r="AC98" s="1764"/>
      <c r="AD98" s="1764"/>
      <c r="AE98" s="1764"/>
      <c r="AF98" s="1764"/>
      <c r="AG98" s="1764"/>
      <c r="AH98" s="1764"/>
      <c r="AI98" s="1764"/>
      <c r="AJ98" s="1764"/>
      <c r="AK98" s="1764"/>
      <c r="AL98" s="1764"/>
      <c r="AM98" s="1764"/>
      <c r="AN98" s="1764"/>
      <c r="AO98" s="1764"/>
      <c r="AP98" s="1764"/>
      <c r="AQ98" s="1764"/>
      <c r="AR98" s="1764"/>
      <c r="AS98" s="1764"/>
      <c r="AT98" s="1764"/>
      <c r="AU98" s="1764"/>
      <c r="AV98" s="1764"/>
      <c r="AW98" s="1764"/>
      <c r="AX98" s="1764"/>
      <c r="AY98" s="1764"/>
      <c r="AZ98" s="1764"/>
      <c r="BA98" s="1764"/>
      <c r="BB98" s="1764"/>
      <c r="BC98" s="1764"/>
      <c r="BD98" s="1764"/>
      <c r="BE98" s="1764"/>
      <c r="BF98" s="1764"/>
      <c r="BG98" s="1764"/>
      <c r="BH98" s="1764"/>
      <c r="BI98" s="1764"/>
      <c r="BJ98" s="1764"/>
      <c r="BK98" s="1764"/>
      <c r="BL98" s="1764"/>
      <c r="BM98" s="1764"/>
      <c r="BN98" s="1764"/>
      <c r="BO98" s="1764"/>
      <c r="BP98" s="1764"/>
      <c r="BQ98" s="1764"/>
      <c r="BR98" s="1764"/>
      <c r="BS98" s="1764"/>
      <c r="BT98" s="1764"/>
      <c r="BU98" s="1764"/>
      <c r="BV98" s="1764"/>
      <c r="BW98" s="1764"/>
      <c r="BX98" s="1764"/>
      <c r="BY98" s="1764"/>
      <c r="BZ98" s="1764"/>
      <c r="CA98" s="1764"/>
      <c r="CB98" s="1764"/>
      <c r="CC98" s="1764"/>
      <c r="CD98" s="1764"/>
      <c r="CE98" s="1764"/>
      <c r="CF98" s="1764"/>
      <c r="CG98" s="1764"/>
      <c r="CH98" s="1764"/>
      <c r="CI98" s="1764"/>
      <c r="CJ98" s="1764"/>
      <c r="CK98" s="1764"/>
      <c r="CL98" s="1764"/>
      <c r="CM98" s="1764"/>
      <c r="CN98" s="1764"/>
      <c r="CO98" s="1764"/>
      <c r="CP98" s="1764"/>
      <c r="CQ98" s="1764"/>
      <c r="CR98" s="1764"/>
      <c r="CS98" s="1764"/>
      <c r="CT98" s="1764"/>
      <c r="CU98" s="1764"/>
      <c r="CV98" s="1764"/>
      <c r="CW98" s="1764"/>
      <c r="CX98" s="1764"/>
      <c r="CY98" s="1764"/>
      <c r="CZ98" s="1773"/>
    </row>
    <row r="99" spans="2:104" s="816" customFormat="1" hidden="1" outlineLevel="1">
      <c r="B99" s="1349" t="s">
        <v>952</v>
      </c>
      <c r="C99" s="1761">
        <f t="shared" ref="C99:AH99" si="16">$C$83*C44</f>
        <v>5037424</v>
      </c>
      <c r="D99" s="1513">
        <f t="shared" si="16"/>
        <v>29684</v>
      </c>
      <c r="E99" s="1513">
        <f t="shared" si="16"/>
        <v>48544</v>
      </c>
      <c r="F99" s="1513">
        <f t="shared" si="16"/>
        <v>27388</v>
      </c>
      <c r="G99" s="1513">
        <f t="shared" si="16"/>
        <v>12300</v>
      </c>
      <c r="H99" s="1513">
        <f t="shared" si="16"/>
        <v>62320</v>
      </c>
      <c r="I99" s="1513">
        <f t="shared" si="16"/>
        <v>47396</v>
      </c>
      <c r="J99" s="1513">
        <f t="shared" si="16"/>
        <v>27880</v>
      </c>
      <c r="K99" s="1513">
        <f t="shared" si="16"/>
        <v>16236</v>
      </c>
      <c r="L99" s="1513">
        <f t="shared" si="16"/>
        <v>20992</v>
      </c>
      <c r="M99" s="1513">
        <f t="shared" si="16"/>
        <v>37392</v>
      </c>
      <c r="N99" s="1513">
        <f t="shared" si="16"/>
        <v>38048</v>
      </c>
      <c r="O99" s="1513">
        <f t="shared" si="16"/>
        <v>76260</v>
      </c>
      <c r="P99" s="1513">
        <f t="shared" si="16"/>
        <v>121688</v>
      </c>
      <c r="Q99" s="1513">
        <f t="shared" si="16"/>
        <v>63304</v>
      </c>
      <c r="R99" s="1513">
        <f t="shared" si="16"/>
        <v>20336</v>
      </c>
      <c r="S99" s="1513">
        <f t="shared" si="16"/>
        <v>20828</v>
      </c>
      <c r="T99" s="1513">
        <f t="shared" si="16"/>
        <v>43296</v>
      </c>
      <c r="U99" s="1513">
        <f t="shared" si="16"/>
        <v>16236</v>
      </c>
      <c r="V99" s="1513">
        <f t="shared" si="16"/>
        <v>75440</v>
      </c>
      <c r="W99" s="1513">
        <f t="shared" si="16"/>
        <v>8692</v>
      </c>
      <c r="X99" s="1513">
        <f t="shared" si="16"/>
        <v>24436</v>
      </c>
      <c r="Y99" s="1513">
        <f t="shared" si="16"/>
        <v>69864</v>
      </c>
      <c r="Z99" s="1513">
        <f t="shared" si="16"/>
        <v>30176</v>
      </c>
      <c r="AA99" s="1513">
        <f t="shared" si="16"/>
        <v>32800</v>
      </c>
      <c r="AB99" s="1513">
        <f t="shared" si="16"/>
        <v>46084</v>
      </c>
      <c r="AC99" s="1513">
        <f t="shared" si="16"/>
        <v>46904</v>
      </c>
      <c r="AD99" s="1513">
        <f t="shared" si="16"/>
        <v>58056</v>
      </c>
      <c r="AE99" s="1513">
        <f t="shared" si="16"/>
        <v>123984</v>
      </c>
      <c r="AF99" s="1513">
        <f t="shared" si="16"/>
        <v>56908</v>
      </c>
      <c r="AG99" s="1513">
        <f t="shared" si="16"/>
        <v>16564</v>
      </c>
      <c r="AH99" s="1513">
        <f t="shared" si="16"/>
        <v>40180</v>
      </c>
      <c r="AI99" s="1513">
        <f t="shared" ref="AI99:BN99" si="17">$C$83*AI44</f>
        <v>42476</v>
      </c>
      <c r="AJ99" s="1513">
        <f t="shared" si="17"/>
        <v>28044</v>
      </c>
      <c r="AK99" s="1513">
        <f t="shared" si="17"/>
        <v>85772</v>
      </c>
      <c r="AL99" s="1513">
        <f t="shared" si="17"/>
        <v>34604</v>
      </c>
      <c r="AM99" s="1513">
        <f t="shared" si="17"/>
        <v>16728</v>
      </c>
      <c r="AN99" s="1513">
        <f t="shared" si="17"/>
        <v>73636</v>
      </c>
      <c r="AO99" s="1513">
        <f t="shared" si="17"/>
        <v>10004</v>
      </c>
      <c r="AP99" s="1513">
        <f t="shared" si="17"/>
        <v>125788</v>
      </c>
      <c r="AQ99" s="1513">
        <f t="shared" si="17"/>
        <v>19188</v>
      </c>
      <c r="AR99" s="1513">
        <f t="shared" si="17"/>
        <v>23124</v>
      </c>
      <c r="AS99" s="1513">
        <f t="shared" si="17"/>
        <v>42476</v>
      </c>
      <c r="AT99" s="1513">
        <f t="shared" si="17"/>
        <v>21484</v>
      </c>
      <c r="AU99" s="1513">
        <f t="shared" si="17"/>
        <v>27716</v>
      </c>
      <c r="AV99" s="1513">
        <f t="shared" si="17"/>
        <v>19188</v>
      </c>
      <c r="AW99" s="1513">
        <f t="shared" si="17"/>
        <v>47232</v>
      </c>
      <c r="AX99" s="1513">
        <f t="shared" si="17"/>
        <v>49364</v>
      </c>
      <c r="AY99" s="1513">
        <f t="shared" si="17"/>
        <v>74948</v>
      </c>
      <c r="AZ99" s="1513">
        <f t="shared" si="17"/>
        <v>63960</v>
      </c>
      <c r="BA99" s="1513">
        <f t="shared" si="17"/>
        <v>30996</v>
      </c>
      <c r="BB99" s="1513">
        <f t="shared" si="17"/>
        <v>32636</v>
      </c>
      <c r="BC99" s="1513">
        <f t="shared" si="17"/>
        <v>60844</v>
      </c>
      <c r="BD99" s="1513">
        <f t="shared" si="17"/>
        <v>22796</v>
      </c>
      <c r="BE99" s="1513">
        <f t="shared" si="17"/>
        <v>36572</v>
      </c>
      <c r="BF99" s="1513">
        <f t="shared" si="17"/>
        <v>23616</v>
      </c>
      <c r="BG99" s="1513">
        <f t="shared" si="17"/>
        <v>26076</v>
      </c>
      <c r="BH99" s="1513">
        <f t="shared" si="17"/>
        <v>39688</v>
      </c>
      <c r="BI99" s="1513">
        <f t="shared" si="17"/>
        <v>107420</v>
      </c>
      <c r="BJ99" s="1513">
        <f t="shared" si="17"/>
        <v>30668</v>
      </c>
      <c r="BK99" s="1513">
        <f t="shared" si="17"/>
        <v>17548</v>
      </c>
      <c r="BL99" s="1513">
        <f t="shared" si="17"/>
        <v>26568</v>
      </c>
      <c r="BM99" s="1513">
        <f t="shared" si="17"/>
        <v>66584</v>
      </c>
      <c r="BN99" s="1513">
        <f t="shared" si="17"/>
        <v>77408</v>
      </c>
      <c r="BO99" s="1513">
        <f t="shared" ref="BO99:CT99" si="18">$C$83*BO44</f>
        <v>58384</v>
      </c>
      <c r="BP99" s="1513">
        <f t="shared" si="18"/>
        <v>48708</v>
      </c>
      <c r="BQ99" s="1513">
        <f t="shared" si="18"/>
        <v>25748</v>
      </c>
      <c r="BR99" s="1513">
        <f t="shared" si="18"/>
        <v>23288</v>
      </c>
      <c r="BS99" s="1513">
        <f t="shared" si="18"/>
        <v>1640</v>
      </c>
      <c r="BT99" s="1513">
        <f t="shared" si="18"/>
        <v>82984</v>
      </c>
      <c r="BU99" s="1513">
        <f t="shared" si="18"/>
        <v>25092</v>
      </c>
      <c r="BV99" s="1513">
        <f t="shared" si="18"/>
        <v>39524</v>
      </c>
      <c r="BW99" s="1513">
        <f t="shared" si="18"/>
        <v>117424</v>
      </c>
      <c r="BX99" s="1513">
        <f t="shared" si="18"/>
        <v>17056</v>
      </c>
      <c r="BY99" s="1513">
        <f t="shared" si="18"/>
        <v>237144</v>
      </c>
      <c r="BZ99" s="1513">
        <f t="shared" si="18"/>
        <v>70684</v>
      </c>
      <c r="CA99" s="1513">
        <f t="shared" si="18"/>
        <v>36244</v>
      </c>
      <c r="CB99" s="1513">
        <f t="shared" si="18"/>
        <v>80032</v>
      </c>
      <c r="CC99" s="1513">
        <f t="shared" si="18"/>
        <v>121360</v>
      </c>
      <c r="CD99" s="1513">
        <f t="shared" si="18"/>
        <v>32800</v>
      </c>
      <c r="CE99" s="1513">
        <f t="shared" si="18"/>
        <v>52152</v>
      </c>
      <c r="CF99" s="1513">
        <f t="shared" si="18"/>
        <v>69700</v>
      </c>
      <c r="CG99" s="1513">
        <f t="shared" si="18"/>
        <v>80032</v>
      </c>
      <c r="CH99" s="1513">
        <f t="shared" si="18"/>
        <v>28864</v>
      </c>
      <c r="CI99" s="1513">
        <f t="shared" si="18"/>
        <v>71176</v>
      </c>
      <c r="CJ99" s="1513">
        <f t="shared" si="18"/>
        <v>26896</v>
      </c>
      <c r="CK99" s="1513">
        <f t="shared" si="18"/>
        <v>104960</v>
      </c>
      <c r="CL99" s="1513">
        <f t="shared" si="18"/>
        <v>76096</v>
      </c>
      <c r="CM99" s="1513">
        <f t="shared" si="18"/>
        <v>87084</v>
      </c>
      <c r="CN99" s="1513">
        <f t="shared" si="18"/>
        <v>43788</v>
      </c>
      <c r="CO99" s="1513">
        <f t="shared" si="18"/>
        <v>33784</v>
      </c>
      <c r="CP99" s="1513">
        <f t="shared" si="18"/>
        <v>21648</v>
      </c>
      <c r="CQ99" s="1513">
        <f t="shared" si="18"/>
        <v>13940</v>
      </c>
      <c r="CR99" s="1513">
        <f t="shared" si="18"/>
        <v>78228</v>
      </c>
      <c r="CS99" s="1513">
        <f t="shared" si="18"/>
        <v>101188</v>
      </c>
      <c r="CT99" s="1513">
        <f t="shared" si="18"/>
        <v>91184</v>
      </c>
      <c r="CU99" s="1513">
        <f t="shared" ref="CU99:CZ99" si="19">$C$83*CU44</f>
        <v>43132</v>
      </c>
      <c r="CV99" s="1513">
        <f t="shared" si="19"/>
        <v>51332</v>
      </c>
      <c r="CW99" s="1513">
        <f t="shared" si="19"/>
        <v>43460</v>
      </c>
      <c r="CX99" s="1513">
        <f t="shared" si="19"/>
        <v>43788</v>
      </c>
      <c r="CY99" s="1513">
        <f t="shared" si="19"/>
        <v>14104</v>
      </c>
      <c r="CZ99" s="1517">
        <f t="shared" si="19"/>
        <v>77408</v>
      </c>
    </row>
    <row r="100" spans="2:104" s="816" customFormat="1" ht="43.5" hidden="1" outlineLevel="1">
      <c r="B100" s="1349" t="s">
        <v>971</v>
      </c>
      <c r="C100" s="1761">
        <f t="shared" ref="C100:AH100" si="20">$C$84*C45</f>
        <v>5265384</v>
      </c>
      <c r="D100" s="1513">
        <f t="shared" si="20"/>
        <v>63140</v>
      </c>
      <c r="E100" s="1513">
        <f t="shared" si="20"/>
        <v>47396</v>
      </c>
      <c r="F100" s="1513">
        <f t="shared" si="20"/>
        <v>41328</v>
      </c>
      <c r="G100" s="1513">
        <f t="shared" si="20"/>
        <v>13120</v>
      </c>
      <c r="H100" s="1513">
        <f t="shared" si="20"/>
        <v>65764</v>
      </c>
      <c r="I100" s="1513">
        <f t="shared" si="20"/>
        <v>10824</v>
      </c>
      <c r="J100" s="1513">
        <f t="shared" si="20"/>
        <v>16236</v>
      </c>
      <c r="K100" s="1513">
        <f t="shared" si="20"/>
        <v>21156</v>
      </c>
      <c r="L100" s="1513">
        <f t="shared" si="20"/>
        <v>14432</v>
      </c>
      <c r="M100" s="1513">
        <f t="shared" si="20"/>
        <v>27552</v>
      </c>
      <c r="N100" s="1513">
        <f t="shared" si="20"/>
        <v>10168</v>
      </c>
      <c r="O100" s="1513">
        <f t="shared" si="20"/>
        <v>104960</v>
      </c>
      <c r="P100" s="1513">
        <f t="shared" si="20"/>
        <v>102664</v>
      </c>
      <c r="Q100" s="1513">
        <f t="shared" si="20"/>
        <v>37228</v>
      </c>
      <c r="R100" s="1513">
        <f t="shared" si="20"/>
        <v>30012</v>
      </c>
      <c r="S100" s="1513">
        <f t="shared" si="20"/>
        <v>18532</v>
      </c>
      <c r="T100" s="1513">
        <f t="shared" si="20"/>
        <v>35096</v>
      </c>
      <c r="U100" s="1513">
        <f t="shared" si="20"/>
        <v>31488</v>
      </c>
      <c r="V100" s="1513">
        <f t="shared" si="20"/>
        <v>14432</v>
      </c>
      <c r="W100" s="1513">
        <f t="shared" si="20"/>
        <v>13120</v>
      </c>
      <c r="X100" s="1513">
        <f t="shared" si="20"/>
        <v>53136</v>
      </c>
      <c r="Y100" s="1513">
        <f t="shared" si="20"/>
        <v>48872</v>
      </c>
      <c r="Z100" s="1513">
        <f t="shared" si="20"/>
        <v>9184</v>
      </c>
      <c r="AA100" s="1513">
        <f t="shared" si="20"/>
        <v>19352</v>
      </c>
      <c r="AB100" s="1513">
        <f t="shared" si="20"/>
        <v>73144</v>
      </c>
      <c r="AC100" s="1513">
        <f t="shared" si="20"/>
        <v>30176</v>
      </c>
      <c r="AD100" s="1513">
        <f t="shared" si="20"/>
        <v>35260</v>
      </c>
      <c r="AE100" s="1513">
        <f t="shared" si="20"/>
        <v>55432</v>
      </c>
      <c r="AF100" s="1513">
        <f t="shared" si="20"/>
        <v>25420</v>
      </c>
      <c r="AG100" s="1513">
        <f t="shared" si="20"/>
        <v>62320</v>
      </c>
      <c r="AH100" s="1513">
        <f t="shared" si="20"/>
        <v>89380</v>
      </c>
      <c r="AI100" s="1513">
        <f t="shared" ref="AI100:BN100" si="21">$C$84*AI45</f>
        <v>39688</v>
      </c>
      <c r="AJ100" s="1513">
        <f t="shared" si="21"/>
        <v>30832</v>
      </c>
      <c r="AK100" s="1513">
        <f t="shared" si="21"/>
        <v>130872</v>
      </c>
      <c r="AL100" s="1513">
        <f t="shared" si="21"/>
        <v>6560</v>
      </c>
      <c r="AM100" s="1513">
        <f t="shared" si="21"/>
        <v>0</v>
      </c>
      <c r="AN100" s="1513">
        <f t="shared" si="21"/>
        <v>50348</v>
      </c>
      <c r="AO100" s="1513">
        <f t="shared" si="21"/>
        <v>8856</v>
      </c>
      <c r="AP100" s="1513">
        <f t="shared" si="21"/>
        <v>88232</v>
      </c>
      <c r="AQ100" s="1513">
        <f t="shared" si="21"/>
        <v>36408</v>
      </c>
      <c r="AR100" s="1513">
        <f t="shared" si="21"/>
        <v>7708</v>
      </c>
      <c r="AS100" s="1513">
        <f t="shared" si="21"/>
        <v>12628</v>
      </c>
      <c r="AT100" s="1513">
        <f t="shared" si="21"/>
        <v>96104</v>
      </c>
      <c r="AU100" s="1513">
        <f t="shared" si="21"/>
        <v>26732</v>
      </c>
      <c r="AV100" s="1513">
        <f t="shared" si="21"/>
        <v>27880</v>
      </c>
      <c r="AW100" s="1513">
        <f t="shared" si="21"/>
        <v>43952</v>
      </c>
      <c r="AX100" s="1513">
        <f t="shared" si="21"/>
        <v>86428</v>
      </c>
      <c r="AY100" s="1513">
        <f t="shared" si="21"/>
        <v>89544</v>
      </c>
      <c r="AZ100" s="1513">
        <f t="shared" si="21"/>
        <v>67896</v>
      </c>
      <c r="BA100" s="1513">
        <f t="shared" si="21"/>
        <v>20500</v>
      </c>
      <c r="BB100" s="1513">
        <f t="shared" si="21"/>
        <v>44444</v>
      </c>
      <c r="BC100" s="1513">
        <f t="shared" si="21"/>
        <v>101024</v>
      </c>
      <c r="BD100" s="1513">
        <f t="shared" si="21"/>
        <v>20500</v>
      </c>
      <c r="BE100" s="1513">
        <f t="shared" si="21"/>
        <v>63632</v>
      </c>
      <c r="BF100" s="1513">
        <f t="shared" si="21"/>
        <v>69372</v>
      </c>
      <c r="BG100" s="1513">
        <f t="shared" si="21"/>
        <v>58548</v>
      </c>
      <c r="BH100" s="1513">
        <f t="shared" si="21"/>
        <v>63140</v>
      </c>
      <c r="BI100" s="1513">
        <f t="shared" si="21"/>
        <v>99548</v>
      </c>
      <c r="BJ100" s="1513">
        <f t="shared" si="21"/>
        <v>97580</v>
      </c>
      <c r="BK100" s="1513">
        <f t="shared" si="21"/>
        <v>6560</v>
      </c>
      <c r="BL100" s="1513">
        <f t="shared" si="21"/>
        <v>34932</v>
      </c>
      <c r="BM100" s="1513">
        <f t="shared" si="21"/>
        <v>24436</v>
      </c>
      <c r="BN100" s="1513">
        <f t="shared" si="21"/>
        <v>49528</v>
      </c>
      <c r="BO100" s="1513">
        <f t="shared" ref="BO100:CT100" si="22">$C$84*BO45</f>
        <v>20500</v>
      </c>
      <c r="BP100" s="1513">
        <f t="shared" si="22"/>
        <v>54940</v>
      </c>
      <c r="BQ100" s="1513">
        <f t="shared" si="22"/>
        <v>21976</v>
      </c>
      <c r="BR100" s="1513">
        <f t="shared" si="22"/>
        <v>19352</v>
      </c>
      <c r="BS100" s="1513">
        <f t="shared" si="22"/>
        <v>0</v>
      </c>
      <c r="BT100" s="1513">
        <f t="shared" si="22"/>
        <v>43952</v>
      </c>
      <c r="BU100" s="1513">
        <f t="shared" si="22"/>
        <v>12628</v>
      </c>
      <c r="BV100" s="1513">
        <f t="shared" si="22"/>
        <v>80032</v>
      </c>
      <c r="BW100" s="1513">
        <f t="shared" si="22"/>
        <v>73472</v>
      </c>
      <c r="BX100" s="1513">
        <f t="shared" si="22"/>
        <v>17876</v>
      </c>
      <c r="BY100" s="1513">
        <f t="shared" si="22"/>
        <v>146452</v>
      </c>
      <c r="BZ100" s="1513">
        <f t="shared" si="22"/>
        <v>60844</v>
      </c>
      <c r="CA100" s="1513">
        <f t="shared" si="22"/>
        <v>13776</v>
      </c>
      <c r="CB100" s="1513">
        <f t="shared" si="22"/>
        <v>135136</v>
      </c>
      <c r="CC100" s="1513">
        <f t="shared" si="22"/>
        <v>114636</v>
      </c>
      <c r="CD100" s="1513">
        <f t="shared" si="22"/>
        <v>71996</v>
      </c>
      <c r="CE100" s="1513">
        <f t="shared" si="22"/>
        <v>50348</v>
      </c>
      <c r="CF100" s="1513">
        <f t="shared" si="22"/>
        <v>15908</v>
      </c>
      <c r="CG100" s="1513">
        <f t="shared" si="22"/>
        <v>181056</v>
      </c>
      <c r="CH100" s="1513">
        <f t="shared" si="22"/>
        <v>68552</v>
      </c>
      <c r="CI100" s="1513">
        <f t="shared" si="22"/>
        <v>36408</v>
      </c>
      <c r="CJ100" s="1513">
        <f t="shared" si="22"/>
        <v>30832</v>
      </c>
      <c r="CK100" s="1513">
        <f t="shared" si="22"/>
        <v>136776</v>
      </c>
      <c r="CL100" s="1513">
        <f t="shared" si="22"/>
        <v>123000</v>
      </c>
      <c r="CM100" s="1513">
        <f t="shared" si="22"/>
        <v>76752</v>
      </c>
      <c r="CN100" s="1513">
        <f t="shared" si="22"/>
        <v>33128</v>
      </c>
      <c r="CO100" s="1513">
        <f t="shared" si="22"/>
        <v>24436</v>
      </c>
      <c r="CP100" s="1513">
        <f t="shared" si="22"/>
        <v>24108</v>
      </c>
      <c r="CQ100" s="1513">
        <f t="shared" si="22"/>
        <v>3280</v>
      </c>
      <c r="CR100" s="1513">
        <f t="shared" si="22"/>
        <v>97416</v>
      </c>
      <c r="CS100" s="1513">
        <f t="shared" si="22"/>
        <v>93480</v>
      </c>
      <c r="CT100" s="1513">
        <f t="shared" si="22"/>
        <v>77408</v>
      </c>
      <c r="CU100" s="1513">
        <f t="shared" ref="CU100:CZ100" si="23">$C$84*CU45</f>
        <v>37064</v>
      </c>
      <c r="CV100" s="1513">
        <f t="shared" si="23"/>
        <v>110700</v>
      </c>
      <c r="CW100" s="1513">
        <f t="shared" si="23"/>
        <v>43460</v>
      </c>
      <c r="CX100" s="1513">
        <f t="shared" si="23"/>
        <v>26732</v>
      </c>
      <c r="CY100" s="1513">
        <f t="shared" si="23"/>
        <v>63960</v>
      </c>
      <c r="CZ100" s="1517">
        <f t="shared" si="23"/>
        <v>198276</v>
      </c>
    </row>
    <row r="101" spans="2:104" s="816" customFormat="1" ht="58" hidden="1" outlineLevel="1">
      <c r="B101" s="1349" t="s">
        <v>972</v>
      </c>
      <c r="C101" s="1761">
        <f t="shared" ref="C101:AH101" si="24">$C$85*C46</f>
        <v>15750724</v>
      </c>
      <c r="D101" s="1513">
        <f t="shared" si="24"/>
        <v>167116</v>
      </c>
      <c r="E101" s="1513">
        <f t="shared" si="24"/>
        <v>167280</v>
      </c>
      <c r="F101" s="1513">
        <f t="shared" si="24"/>
        <v>97088</v>
      </c>
      <c r="G101" s="1513">
        <f t="shared" si="24"/>
        <v>52316</v>
      </c>
      <c r="H101" s="1513">
        <f t="shared" si="24"/>
        <v>238128</v>
      </c>
      <c r="I101" s="1513">
        <f t="shared" si="24"/>
        <v>87576</v>
      </c>
      <c r="J101" s="1513">
        <f t="shared" si="24"/>
        <v>49036</v>
      </c>
      <c r="K101" s="1513">
        <f t="shared" si="24"/>
        <v>40016</v>
      </c>
      <c r="L101" s="1513">
        <f t="shared" si="24"/>
        <v>77900</v>
      </c>
      <c r="M101" s="1513">
        <f t="shared" si="24"/>
        <v>104632</v>
      </c>
      <c r="N101" s="1513">
        <f t="shared" si="24"/>
        <v>109224</v>
      </c>
      <c r="O101" s="1513">
        <f t="shared" si="24"/>
        <v>240916</v>
      </c>
      <c r="P101" s="1513">
        <f t="shared" si="24"/>
        <v>371624</v>
      </c>
      <c r="Q101" s="1513">
        <f t="shared" si="24"/>
        <v>171380</v>
      </c>
      <c r="R101" s="1513">
        <f t="shared" si="24"/>
        <v>118900</v>
      </c>
      <c r="S101" s="1513">
        <f t="shared" si="24"/>
        <v>99384</v>
      </c>
      <c r="T101" s="1513">
        <f t="shared" si="24"/>
        <v>183844</v>
      </c>
      <c r="U101" s="1513">
        <f t="shared" si="24"/>
        <v>89052</v>
      </c>
      <c r="V101" s="1513">
        <f t="shared" si="24"/>
        <v>110536</v>
      </c>
      <c r="W101" s="1513">
        <f t="shared" si="24"/>
        <v>13120</v>
      </c>
      <c r="X101" s="1513">
        <f t="shared" si="24"/>
        <v>165312</v>
      </c>
      <c r="Y101" s="1513">
        <f t="shared" si="24"/>
        <v>132840</v>
      </c>
      <c r="Z101" s="1513">
        <f t="shared" si="24"/>
        <v>52644</v>
      </c>
      <c r="AA101" s="1513">
        <f t="shared" si="24"/>
        <v>131856</v>
      </c>
      <c r="AB101" s="1513">
        <f t="shared" si="24"/>
        <v>116604</v>
      </c>
      <c r="AC101" s="1513">
        <f t="shared" si="24"/>
        <v>168756</v>
      </c>
      <c r="AD101" s="1513">
        <f t="shared" si="24"/>
        <v>190076</v>
      </c>
      <c r="AE101" s="1513">
        <f t="shared" si="24"/>
        <v>207788</v>
      </c>
      <c r="AF101" s="1513">
        <f t="shared" si="24"/>
        <v>175480</v>
      </c>
      <c r="AG101" s="1513">
        <f t="shared" si="24"/>
        <v>127100</v>
      </c>
      <c r="AH101" s="1513">
        <f t="shared" si="24"/>
        <v>327344</v>
      </c>
      <c r="AI101" s="1513">
        <f t="shared" ref="AI101:BN101" si="25">$C$85*AI46</f>
        <v>109880</v>
      </c>
      <c r="AJ101" s="1513">
        <f t="shared" si="25"/>
        <v>57564</v>
      </c>
      <c r="AK101" s="1513">
        <f t="shared" si="25"/>
        <v>266008</v>
      </c>
      <c r="AL101" s="1513">
        <f t="shared" si="25"/>
        <v>48380</v>
      </c>
      <c r="AM101" s="1513">
        <f t="shared" si="25"/>
        <v>7216</v>
      </c>
      <c r="AN101" s="1513">
        <f t="shared" si="25"/>
        <v>263548</v>
      </c>
      <c r="AO101" s="1513">
        <f t="shared" si="25"/>
        <v>8856</v>
      </c>
      <c r="AP101" s="1513">
        <f t="shared" si="25"/>
        <v>260268</v>
      </c>
      <c r="AQ101" s="1513">
        <f t="shared" si="25"/>
        <v>44444</v>
      </c>
      <c r="AR101" s="1513">
        <f t="shared" si="25"/>
        <v>50676</v>
      </c>
      <c r="AS101" s="1513">
        <f t="shared" si="25"/>
        <v>38704</v>
      </c>
      <c r="AT101" s="1513">
        <f t="shared" si="25"/>
        <v>139072</v>
      </c>
      <c r="AU101" s="1513">
        <f t="shared" si="25"/>
        <v>106108</v>
      </c>
      <c r="AV101" s="1513">
        <f t="shared" si="25"/>
        <v>51168</v>
      </c>
      <c r="AW101" s="1513">
        <f t="shared" si="25"/>
        <v>57564</v>
      </c>
      <c r="AX101" s="1513">
        <f t="shared" si="25"/>
        <v>285852</v>
      </c>
      <c r="AY101" s="1513">
        <f t="shared" si="25"/>
        <v>224844</v>
      </c>
      <c r="AZ101" s="1513">
        <f t="shared" si="25"/>
        <v>316356</v>
      </c>
      <c r="BA101" s="1513">
        <f t="shared" si="25"/>
        <v>57564</v>
      </c>
      <c r="BB101" s="1513">
        <f t="shared" si="25"/>
        <v>172528</v>
      </c>
      <c r="BC101" s="1513">
        <f t="shared" si="25"/>
        <v>336856</v>
      </c>
      <c r="BD101" s="1513">
        <f t="shared" si="25"/>
        <v>98892</v>
      </c>
      <c r="BE101" s="1513">
        <f t="shared" si="25"/>
        <v>90856</v>
      </c>
      <c r="BF101" s="1513">
        <f t="shared" si="25"/>
        <v>66584</v>
      </c>
      <c r="BG101" s="1513">
        <f t="shared" si="25"/>
        <v>80852</v>
      </c>
      <c r="BH101" s="1513">
        <f t="shared" si="25"/>
        <v>201064</v>
      </c>
      <c r="BI101" s="1513">
        <f t="shared" si="25"/>
        <v>328984</v>
      </c>
      <c r="BJ101" s="1513">
        <f t="shared" si="25"/>
        <v>122672</v>
      </c>
      <c r="BK101" s="1513">
        <f t="shared" si="25"/>
        <v>70684</v>
      </c>
      <c r="BL101" s="1513">
        <f t="shared" si="25"/>
        <v>93316</v>
      </c>
      <c r="BM101" s="1513">
        <f t="shared" si="25"/>
        <v>170396</v>
      </c>
      <c r="BN101" s="1513">
        <f t="shared" si="25"/>
        <v>182532</v>
      </c>
      <c r="BO101" s="1513">
        <f t="shared" ref="BO101:CT101" si="26">$C$85*BO46</f>
        <v>179252</v>
      </c>
      <c r="BP101" s="1513">
        <f t="shared" si="26"/>
        <v>124640</v>
      </c>
      <c r="BQ101" s="1513">
        <f t="shared" si="26"/>
        <v>15252</v>
      </c>
      <c r="BR101" s="1513">
        <f t="shared" si="26"/>
        <v>114636</v>
      </c>
      <c r="BS101" s="1513">
        <f t="shared" si="26"/>
        <v>0</v>
      </c>
      <c r="BT101" s="1513">
        <f t="shared" si="26"/>
        <v>152848</v>
      </c>
      <c r="BU101" s="1513">
        <f t="shared" si="26"/>
        <v>42804</v>
      </c>
      <c r="BV101" s="1513">
        <f t="shared" si="26"/>
        <v>192536</v>
      </c>
      <c r="BW101" s="1513">
        <f t="shared" si="26"/>
        <v>169412</v>
      </c>
      <c r="BX101" s="1513">
        <f t="shared" si="26"/>
        <v>91348</v>
      </c>
      <c r="BY101" s="1513">
        <f t="shared" si="26"/>
        <v>657476</v>
      </c>
      <c r="BZ101" s="1513">
        <f t="shared" si="26"/>
        <v>196472</v>
      </c>
      <c r="CA101" s="1513">
        <f t="shared" si="26"/>
        <v>122836</v>
      </c>
      <c r="CB101" s="1513">
        <f t="shared" si="26"/>
        <v>216972</v>
      </c>
      <c r="CC101" s="1513">
        <f t="shared" si="26"/>
        <v>389828</v>
      </c>
      <c r="CD101" s="1513">
        <f t="shared" si="26"/>
        <v>256168</v>
      </c>
      <c r="CE101" s="1513">
        <f t="shared" si="26"/>
        <v>209592</v>
      </c>
      <c r="CF101" s="1513">
        <f t="shared" si="26"/>
        <v>87740</v>
      </c>
      <c r="CG101" s="1513">
        <f t="shared" si="26"/>
        <v>604340</v>
      </c>
      <c r="CH101" s="1513">
        <f t="shared" si="26"/>
        <v>198276</v>
      </c>
      <c r="CI101" s="1513">
        <f t="shared" si="26"/>
        <v>193028</v>
      </c>
      <c r="CJ101" s="1513">
        <f t="shared" si="26"/>
        <v>102336</v>
      </c>
      <c r="CK101" s="1513">
        <f t="shared" si="26"/>
        <v>243704</v>
      </c>
      <c r="CL101" s="1513">
        <f t="shared" si="26"/>
        <v>366704</v>
      </c>
      <c r="CM101" s="1513">
        <f t="shared" si="26"/>
        <v>168756</v>
      </c>
      <c r="CN101" s="1513">
        <f t="shared" si="26"/>
        <v>201064</v>
      </c>
      <c r="CO101" s="1513">
        <f t="shared" si="26"/>
        <v>166460</v>
      </c>
      <c r="CP101" s="1513">
        <f t="shared" si="26"/>
        <v>88560</v>
      </c>
      <c r="CQ101" s="1513">
        <f t="shared" si="26"/>
        <v>25092</v>
      </c>
      <c r="CR101" s="1513">
        <f t="shared" si="26"/>
        <v>162196</v>
      </c>
      <c r="CS101" s="1513">
        <f t="shared" si="26"/>
        <v>152848</v>
      </c>
      <c r="CT101" s="1513">
        <f t="shared" si="26"/>
        <v>172528</v>
      </c>
      <c r="CU101" s="1513">
        <f t="shared" ref="CU101:CZ101" si="27">$C$85*CU46</f>
        <v>119884</v>
      </c>
      <c r="CV101" s="1513">
        <f t="shared" si="27"/>
        <v>185976</v>
      </c>
      <c r="CW101" s="1513">
        <f t="shared" si="27"/>
        <v>111520</v>
      </c>
      <c r="CX101" s="1513">
        <f t="shared" si="27"/>
        <v>115784</v>
      </c>
      <c r="CY101" s="1513">
        <f t="shared" si="27"/>
        <v>110536</v>
      </c>
      <c r="CZ101" s="1517">
        <f t="shared" si="27"/>
        <v>246164</v>
      </c>
    </row>
    <row r="102" spans="2:104" s="816" customFormat="1" ht="29" hidden="1" outlineLevel="1">
      <c r="B102" s="1349" t="s">
        <v>1752</v>
      </c>
      <c r="C102" s="1761" t="s">
        <v>1889</v>
      </c>
      <c r="D102" s="1513" t="s">
        <v>1889</v>
      </c>
      <c r="E102" s="1513" t="s">
        <v>1889</v>
      </c>
      <c r="F102" s="1513" t="s">
        <v>1889</v>
      </c>
      <c r="G102" s="1513" t="s">
        <v>1889</v>
      </c>
      <c r="H102" s="1513" t="s">
        <v>1889</v>
      </c>
      <c r="I102" s="1513" t="s">
        <v>1889</v>
      </c>
      <c r="J102" s="1513" t="s">
        <v>1889</v>
      </c>
      <c r="K102" s="1513" t="s">
        <v>1889</v>
      </c>
      <c r="L102" s="1513" t="s">
        <v>1889</v>
      </c>
      <c r="M102" s="1513" t="s">
        <v>1889</v>
      </c>
      <c r="N102" s="1513" t="s">
        <v>1889</v>
      </c>
      <c r="O102" s="1513" t="s">
        <v>1889</v>
      </c>
      <c r="P102" s="1513" t="s">
        <v>1889</v>
      </c>
      <c r="Q102" s="1513" t="s">
        <v>1889</v>
      </c>
      <c r="R102" s="1513" t="s">
        <v>1889</v>
      </c>
      <c r="S102" s="1513" t="s">
        <v>1889</v>
      </c>
      <c r="T102" s="1513" t="s">
        <v>1889</v>
      </c>
      <c r="U102" s="1513" t="s">
        <v>1889</v>
      </c>
      <c r="V102" s="1513" t="s">
        <v>1889</v>
      </c>
      <c r="W102" s="1513" t="s">
        <v>1889</v>
      </c>
      <c r="X102" s="1513" t="s">
        <v>1889</v>
      </c>
      <c r="Y102" s="1513" t="s">
        <v>1889</v>
      </c>
      <c r="Z102" s="1513" t="s">
        <v>1889</v>
      </c>
      <c r="AA102" s="1513" t="s">
        <v>1889</v>
      </c>
      <c r="AB102" s="1513" t="s">
        <v>1889</v>
      </c>
      <c r="AC102" s="1513" t="s">
        <v>1889</v>
      </c>
      <c r="AD102" s="1513" t="s">
        <v>1889</v>
      </c>
      <c r="AE102" s="1513" t="s">
        <v>1889</v>
      </c>
      <c r="AF102" s="1513" t="s">
        <v>1889</v>
      </c>
      <c r="AG102" s="1513" t="s">
        <v>1889</v>
      </c>
      <c r="AH102" s="1513" t="s">
        <v>1889</v>
      </c>
      <c r="AI102" s="1513" t="s">
        <v>1889</v>
      </c>
      <c r="AJ102" s="1513" t="s">
        <v>1889</v>
      </c>
      <c r="AK102" s="1513" t="s">
        <v>1889</v>
      </c>
      <c r="AL102" s="1513" t="s">
        <v>1889</v>
      </c>
      <c r="AM102" s="1513" t="s">
        <v>1889</v>
      </c>
      <c r="AN102" s="1513" t="s">
        <v>1889</v>
      </c>
      <c r="AO102" s="1513" t="s">
        <v>1889</v>
      </c>
      <c r="AP102" s="1513" t="s">
        <v>1889</v>
      </c>
      <c r="AQ102" s="1513" t="s">
        <v>1889</v>
      </c>
      <c r="AR102" s="1513" t="s">
        <v>1889</v>
      </c>
      <c r="AS102" s="1513" t="s">
        <v>1889</v>
      </c>
      <c r="AT102" s="1513" t="s">
        <v>1889</v>
      </c>
      <c r="AU102" s="1513" t="s">
        <v>1889</v>
      </c>
      <c r="AV102" s="1513" t="s">
        <v>1889</v>
      </c>
      <c r="AW102" s="1513" t="s">
        <v>1889</v>
      </c>
      <c r="AX102" s="1513" t="s">
        <v>1889</v>
      </c>
      <c r="AY102" s="1513" t="s">
        <v>1889</v>
      </c>
      <c r="AZ102" s="1513" t="s">
        <v>1889</v>
      </c>
      <c r="BA102" s="1513" t="s">
        <v>1889</v>
      </c>
      <c r="BB102" s="1513" t="s">
        <v>1889</v>
      </c>
      <c r="BC102" s="1513" t="s">
        <v>1889</v>
      </c>
      <c r="BD102" s="1513" t="s">
        <v>1889</v>
      </c>
      <c r="BE102" s="1513" t="s">
        <v>1889</v>
      </c>
      <c r="BF102" s="1513" t="s">
        <v>1889</v>
      </c>
      <c r="BG102" s="1513" t="s">
        <v>1889</v>
      </c>
      <c r="BH102" s="1513" t="s">
        <v>1889</v>
      </c>
      <c r="BI102" s="1513" t="s">
        <v>1889</v>
      </c>
      <c r="BJ102" s="1513" t="s">
        <v>1889</v>
      </c>
      <c r="BK102" s="1513" t="s">
        <v>1889</v>
      </c>
      <c r="BL102" s="1513" t="s">
        <v>1889</v>
      </c>
      <c r="BM102" s="1513" t="s">
        <v>1889</v>
      </c>
      <c r="BN102" s="1513" t="s">
        <v>1889</v>
      </c>
      <c r="BO102" s="1513" t="s">
        <v>1889</v>
      </c>
      <c r="BP102" s="1513" t="s">
        <v>1889</v>
      </c>
      <c r="BQ102" s="1513" t="s">
        <v>1889</v>
      </c>
      <c r="BR102" s="1513" t="s">
        <v>1889</v>
      </c>
      <c r="BS102" s="1513" t="s">
        <v>1889</v>
      </c>
      <c r="BT102" s="1513" t="s">
        <v>1889</v>
      </c>
      <c r="BU102" s="1513" t="s">
        <v>1889</v>
      </c>
      <c r="BV102" s="1513" t="s">
        <v>1889</v>
      </c>
      <c r="BW102" s="1513" t="s">
        <v>1889</v>
      </c>
      <c r="BX102" s="1513" t="s">
        <v>1889</v>
      </c>
      <c r="BY102" s="1513" t="s">
        <v>1889</v>
      </c>
      <c r="BZ102" s="1513" t="s">
        <v>1889</v>
      </c>
      <c r="CA102" s="1513" t="s">
        <v>1889</v>
      </c>
      <c r="CB102" s="1513" t="s">
        <v>1889</v>
      </c>
      <c r="CC102" s="1513" t="s">
        <v>1889</v>
      </c>
      <c r="CD102" s="1513" t="s">
        <v>1889</v>
      </c>
      <c r="CE102" s="1513" t="s">
        <v>1889</v>
      </c>
      <c r="CF102" s="1513" t="s">
        <v>1889</v>
      </c>
      <c r="CG102" s="1513" t="s">
        <v>1889</v>
      </c>
      <c r="CH102" s="1513" t="s">
        <v>1889</v>
      </c>
      <c r="CI102" s="1513" t="s">
        <v>1889</v>
      </c>
      <c r="CJ102" s="1513" t="s">
        <v>1889</v>
      </c>
      <c r="CK102" s="1513" t="s">
        <v>1889</v>
      </c>
      <c r="CL102" s="1513" t="s">
        <v>1889</v>
      </c>
      <c r="CM102" s="1513" t="s">
        <v>1889</v>
      </c>
      <c r="CN102" s="1513" t="s">
        <v>1889</v>
      </c>
      <c r="CO102" s="1513" t="s">
        <v>1889</v>
      </c>
      <c r="CP102" s="1513" t="s">
        <v>1889</v>
      </c>
      <c r="CQ102" s="1513" t="s">
        <v>1889</v>
      </c>
      <c r="CR102" s="1513" t="s">
        <v>1889</v>
      </c>
      <c r="CS102" s="1513" t="s">
        <v>1889</v>
      </c>
      <c r="CT102" s="1513" t="s">
        <v>1889</v>
      </c>
      <c r="CU102" s="1513" t="s">
        <v>1889</v>
      </c>
      <c r="CV102" s="1513" t="s">
        <v>1889</v>
      </c>
      <c r="CW102" s="1513" t="s">
        <v>1889</v>
      </c>
      <c r="CX102" s="1513" t="s">
        <v>1889</v>
      </c>
      <c r="CY102" s="1513" t="s">
        <v>1889</v>
      </c>
      <c r="CZ102" s="1517" t="s">
        <v>1889</v>
      </c>
    </row>
    <row r="103" spans="2:104" s="816" customFormat="1" ht="29" hidden="1" outlineLevel="1">
      <c r="B103" s="1349" t="s">
        <v>1749</v>
      </c>
      <c r="C103" s="1761" t="s">
        <v>1889</v>
      </c>
      <c r="D103" s="1513" t="s">
        <v>1889</v>
      </c>
      <c r="E103" s="1513" t="s">
        <v>1889</v>
      </c>
      <c r="F103" s="1513" t="s">
        <v>1889</v>
      </c>
      <c r="G103" s="1513" t="s">
        <v>1889</v>
      </c>
      <c r="H103" s="1513" t="s">
        <v>1889</v>
      </c>
      <c r="I103" s="1513" t="s">
        <v>1889</v>
      </c>
      <c r="J103" s="1513" t="s">
        <v>1889</v>
      </c>
      <c r="K103" s="1513" t="s">
        <v>1889</v>
      </c>
      <c r="L103" s="1513" t="s">
        <v>1889</v>
      </c>
      <c r="M103" s="1513" t="s">
        <v>1889</v>
      </c>
      <c r="N103" s="1513" t="s">
        <v>1889</v>
      </c>
      <c r="O103" s="1513" t="s">
        <v>1889</v>
      </c>
      <c r="P103" s="1513" t="s">
        <v>1889</v>
      </c>
      <c r="Q103" s="1513" t="s">
        <v>1889</v>
      </c>
      <c r="R103" s="1513" t="s">
        <v>1889</v>
      </c>
      <c r="S103" s="1513" t="s">
        <v>1889</v>
      </c>
      <c r="T103" s="1513" t="s">
        <v>1889</v>
      </c>
      <c r="U103" s="1513" t="s">
        <v>1889</v>
      </c>
      <c r="V103" s="1513" t="s">
        <v>1889</v>
      </c>
      <c r="W103" s="1513" t="s">
        <v>1889</v>
      </c>
      <c r="X103" s="1513" t="s">
        <v>1889</v>
      </c>
      <c r="Y103" s="1513" t="s">
        <v>1889</v>
      </c>
      <c r="Z103" s="1513" t="s">
        <v>1889</v>
      </c>
      <c r="AA103" s="1513" t="s">
        <v>1889</v>
      </c>
      <c r="AB103" s="1513" t="s">
        <v>1889</v>
      </c>
      <c r="AC103" s="1513" t="s">
        <v>1889</v>
      </c>
      <c r="AD103" s="1513" t="s">
        <v>1889</v>
      </c>
      <c r="AE103" s="1513" t="s">
        <v>1889</v>
      </c>
      <c r="AF103" s="1513" t="s">
        <v>1889</v>
      </c>
      <c r="AG103" s="1513" t="s">
        <v>1889</v>
      </c>
      <c r="AH103" s="1513" t="s">
        <v>1889</v>
      </c>
      <c r="AI103" s="1513" t="s">
        <v>1889</v>
      </c>
      <c r="AJ103" s="1513" t="s">
        <v>1889</v>
      </c>
      <c r="AK103" s="1513" t="s">
        <v>1889</v>
      </c>
      <c r="AL103" s="1513" t="s">
        <v>1889</v>
      </c>
      <c r="AM103" s="1513" t="s">
        <v>1889</v>
      </c>
      <c r="AN103" s="1513" t="s">
        <v>1889</v>
      </c>
      <c r="AO103" s="1513" t="s">
        <v>1889</v>
      </c>
      <c r="AP103" s="1513" t="s">
        <v>1889</v>
      </c>
      <c r="AQ103" s="1513" t="s">
        <v>1889</v>
      </c>
      <c r="AR103" s="1513" t="s">
        <v>1889</v>
      </c>
      <c r="AS103" s="1513" t="s">
        <v>1889</v>
      </c>
      <c r="AT103" s="1513" t="s">
        <v>1889</v>
      </c>
      <c r="AU103" s="1513" t="s">
        <v>1889</v>
      </c>
      <c r="AV103" s="1513" t="s">
        <v>1889</v>
      </c>
      <c r="AW103" s="1513" t="s">
        <v>1889</v>
      </c>
      <c r="AX103" s="1513" t="s">
        <v>1889</v>
      </c>
      <c r="AY103" s="1513" t="s">
        <v>1889</v>
      </c>
      <c r="AZ103" s="1513" t="s">
        <v>1889</v>
      </c>
      <c r="BA103" s="1513" t="s">
        <v>1889</v>
      </c>
      <c r="BB103" s="1513" t="s">
        <v>1889</v>
      </c>
      <c r="BC103" s="1513" t="s">
        <v>1889</v>
      </c>
      <c r="BD103" s="1513" t="s">
        <v>1889</v>
      </c>
      <c r="BE103" s="1513" t="s">
        <v>1889</v>
      </c>
      <c r="BF103" s="1513" t="s">
        <v>1889</v>
      </c>
      <c r="BG103" s="1513" t="s">
        <v>1889</v>
      </c>
      <c r="BH103" s="1513" t="s">
        <v>1889</v>
      </c>
      <c r="BI103" s="1513" t="s">
        <v>1889</v>
      </c>
      <c r="BJ103" s="1513" t="s">
        <v>1889</v>
      </c>
      <c r="BK103" s="1513" t="s">
        <v>1889</v>
      </c>
      <c r="BL103" s="1513" t="s">
        <v>1889</v>
      </c>
      <c r="BM103" s="1513" t="s">
        <v>1889</v>
      </c>
      <c r="BN103" s="1513" t="s">
        <v>1889</v>
      </c>
      <c r="BO103" s="1513" t="s">
        <v>1889</v>
      </c>
      <c r="BP103" s="1513" t="s">
        <v>1889</v>
      </c>
      <c r="BQ103" s="1513" t="s">
        <v>1889</v>
      </c>
      <c r="BR103" s="1513" t="s">
        <v>1889</v>
      </c>
      <c r="BS103" s="1513" t="s">
        <v>1889</v>
      </c>
      <c r="BT103" s="1513" t="s">
        <v>1889</v>
      </c>
      <c r="BU103" s="1513" t="s">
        <v>1889</v>
      </c>
      <c r="BV103" s="1513" t="s">
        <v>1889</v>
      </c>
      <c r="BW103" s="1513" t="s">
        <v>1889</v>
      </c>
      <c r="BX103" s="1513" t="s">
        <v>1889</v>
      </c>
      <c r="BY103" s="1513" t="s">
        <v>1889</v>
      </c>
      <c r="BZ103" s="1513" t="s">
        <v>1889</v>
      </c>
      <c r="CA103" s="1513" t="s">
        <v>1889</v>
      </c>
      <c r="CB103" s="1513" t="s">
        <v>1889</v>
      </c>
      <c r="CC103" s="1513" t="s">
        <v>1889</v>
      </c>
      <c r="CD103" s="1513" t="s">
        <v>1889</v>
      </c>
      <c r="CE103" s="1513" t="s">
        <v>1889</v>
      </c>
      <c r="CF103" s="1513" t="s">
        <v>1889</v>
      </c>
      <c r="CG103" s="1513" t="s">
        <v>1889</v>
      </c>
      <c r="CH103" s="1513" t="s">
        <v>1889</v>
      </c>
      <c r="CI103" s="1513" t="s">
        <v>1889</v>
      </c>
      <c r="CJ103" s="1513" t="s">
        <v>1889</v>
      </c>
      <c r="CK103" s="1513" t="s">
        <v>1889</v>
      </c>
      <c r="CL103" s="1513" t="s">
        <v>1889</v>
      </c>
      <c r="CM103" s="1513" t="s">
        <v>1889</v>
      </c>
      <c r="CN103" s="1513" t="s">
        <v>1889</v>
      </c>
      <c r="CO103" s="1513" t="s">
        <v>1889</v>
      </c>
      <c r="CP103" s="1513" t="s">
        <v>1889</v>
      </c>
      <c r="CQ103" s="1513" t="s">
        <v>1889</v>
      </c>
      <c r="CR103" s="1513" t="s">
        <v>1889</v>
      </c>
      <c r="CS103" s="1513" t="s">
        <v>1889</v>
      </c>
      <c r="CT103" s="1513" t="s">
        <v>1889</v>
      </c>
      <c r="CU103" s="1513" t="s">
        <v>1889</v>
      </c>
      <c r="CV103" s="1513" t="s">
        <v>1889</v>
      </c>
      <c r="CW103" s="1513" t="s">
        <v>1889</v>
      </c>
      <c r="CX103" s="1513" t="s">
        <v>1889</v>
      </c>
      <c r="CY103" s="1513" t="s">
        <v>1889</v>
      </c>
      <c r="CZ103" s="1517" t="s">
        <v>1889</v>
      </c>
    </row>
    <row r="104" spans="2:104" s="816" customFormat="1" ht="72.5" hidden="1" outlineLevel="1">
      <c r="B104" s="1349" t="s">
        <v>1741</v>
      </c>
      <c r="C104" s="1761" t="s">
        <v>1889</v>
      </c>
      <c r="D104" s="1513" t="s">
        <v>1889</v>
      </c>
      <c r="E104" s="1513" t="s">
        <v>1889</v>
      </c>
      <c r="F104" s="1513" t="s">
        <v>1889</v>
      </c>
      <c r="G104" s="1513" t="s">
        <v>1889</v>
      </c>
      <c r="H104" s="1513" t="s">
        <v>1889</v>
      </c>
      <c r="I104" s="1513" t="s">
        <v>1889</v>
      </c>
      <c r="J104" s="1513" t="s">
        <v>1889</v>
      </c>
      <c r="K104" s="1513" t="s">
        <v>1889</v>
      </c>
      <c r="L104" s="1513" t="s">
        <v>1889</v>
      </c>
      <c r="M104" s="1513" t="s">
        <v>1889</v>
      </c>
      <c r="N104" s="1513" t="s">
        <v>1889</v>
      </c>
      <c r="O104" s="1513" t="s">
        <v>1889</v>
      </c>
      <c r="P104" s="1513" t="s">
        <v>1889</v>
      </c>
      <c r="Q104" s="1513" t="s">
        <v>1889</v>
      </c>
      <c r="R104" s="1513" t="s">
        <v>1889</v>
      </c>
      <c r="S104" s="1513" t="s">
        <v>1889</v>
      </c>
      <c r="T104" s="1513" t="s">
        <v>1889</v>
      </c>
      <c r="U104" s="1513" t="s">
        <v>1889</v>
      </c>
      <c r="V104" s="1513" t="s">
        <v>1889</v>
      </c>
      <c r="W104" s="1513" t="s">
        <v>1889</v>
      </c>
      <c r="X104" s="1513" t="s">
        <v>1889</v>
      </c>
      <c r="Y104" s="1513" t="s">
        <v>1889</v>
      </c>
      <c r="Z104" s="1513" t="s">
        <v>1889</v>
      </c>
      <c r="AA104" s="1513" t="s">
        <v>1889</v>
      </c>
      <c r="AB104" s="1513" t="s">
        <v>1889</v>
      </c>
      <c r="AC104" s="1513" t="s">
        <v>1889</v>
      </c>
      <c r="AD104" s="1513" t="s">
        <v>1889</v>
      </c>
      <c r="AE104" s="1513" t="s">
        <v>1889</v>
      </c>
      <c r="AF104" s="1513" t="s">
        <v>1889</v>
      </c>
      <c r="AG104" s="1513" t="s">
        <v>1889</v>
      </c>
      <c r="AH104" s="1513" t="s">
        <v>1889</v>
      </c>
      <c r="AI104" s="1513" t="s">
        <v>1889</v>
      </c>
      <c r="AJ104" s="1513" t="s">
        <v>1889</v>
      </c>
      <c r="AK104" s="1513" t="s">
        <v>1889</v>
      </c>
      <c r="AL104" s="1513" t="s">
        <v>1889</v>
      </c>
      <c r="AM104" s="1513" t="s">
        <v>1889</v>
      </c>
      <c r="AN104" s="1513" t="s">
        <v>1889</v>
      </c>
      <c r="AO104" s="1513" t="s">
        <v>1889</v>
      </c>
      <c r="AP104" s="1513" t="s">
        <v>1889</v>
      </c>
      <c r="AQ104" s="1513" t="s">
        <v>1889</v>
      </c>
      <c r="AR104" s="1513" t="s">
        <v>1889</v>
      </c>
      <c r="AS104" s="1513" t="s">
        <v>1889</v>
      </c>
      <c r="AT104" s="1513" t="s">
        <v>1889</v>
      </c>
      <c r="AU104" s="1513" t="s">
        <v>1889</v>
      </c>
      <c r="AV104" s="1513" t="s">
        <v>1889</v>
      </c>
      <c r="AW104" s="1513" t="s">
        <v>1889</v>
      </c>
      <c r="AX104" s="1513" t="s">
        <v>1889</v>
      </c>
      <c r="AY104" s="1513" t="s">
        <v>1889</v>
      </c>
      <c r="AZ104" s="1513" t="s">
        <v>1889</v>
      </c>
      <c r="BA104" s="1513" t="s">
        <v>1889</v>
      </c>
      <c r="BB104" s="1513" t="s">
        <v>1889</v>
      </c>
      <c r="BC104" s="1513" t="s">
        <v>1889</v>
      </c>
      <c r="BD104" s="1513" t="s">
        <v>1889</v>
      </c>
      <c r="BE104" s="1513" t="s">
        <v>1889</v>
      </c>
      <c r="BF104" s="1513" t="s">
        <v>1889</v>
      </c>
      <c r="BG104" s="1513" t="s">
        <v>1889</v>
      </c>
      <c r="BH104" s="1513" t="s">
        <v>1889</v>
      </c>
      <c r="BI104" s="1513" t="s">
        <v>1889</v>
      </c>
      <c r="BJ104" s="1513" t="s">
        <v>1889</v>
      </c>
      <c r="BK104" s="1513" t="s">
        <v>1889</v>
      </c>
      <c r="BL104" s="1513" t="s">
        <v>1889</v>
      </c>
      <c r="BM104" s="1513" t="s">
        <v>1889</v>
      </c>
      <c r="BN104" s="1513" t="s">
        <v>1889</v>
      </c>
      <c r="BO104" s="1513" t="s">
        <v>1889</v>
      </c>
      <c r="BP104" s="1513" t="s">
        <v>1889</v>
      </c>
      <c r="BQ104" s="1513" t="s">
        <v>1889</v>
      </c>
      <c r="BR104" s="1513" t="s">
        <v>1889</v>
      </c>
      <c r="BS104" s="1513" t="s">
        <v>1889</v>
      </c>
      <c r="BT104" s="1513" t="s">
        <v>1889</v>
      </c>
      <c r="BU104" s="1513" t="s">
        <v>1889</v>
      </c>
      <c r="BV104" s="1513" t="s">
        <v>1889</v>
      </c>
      <c r="BW104" s="1513" t="s">
        <v>1889</v>
      </c>
      <c r="BX104" s="1513" t="s">
        <v>1889</v>
      </c>
      <c r="BY104" s="1513" t="s">
        <v>1889</v>
      </c>
      <c r="BZ104" s="1513" t="s">
        <v>1889</v>
      </c>
      <c r="CA104" s="1513" t="s">
        <v>1889</v>
      </c>
      <c r="CB104" s="1513" t="s">
        <v>1889</v>
      </c>
      <c r="CC104" s="1513" t="s">
        <v>1889</v>
      </c>
      <c r="CD104" s="1513" t="s">
        <v>1889</v>
      </c>
      <c r="CE104" s="1513" t="s">
        <v>1889</v>
      </c>
      <c r="CF104" s="1513" t="s">
        <v>1889</v>
      </c>
      <c r="CG104" s="1513" t="s">
        <v>1889</v>
      </c>
      <c r="CH104" s="1513" t="s">
        <v>1889</v>
      </c>
      <c r="CI104" s="1513" t="s">
        <v>1889</v>
      </c>
      <c r="CJ104" s="1513" t="s">
        <v>1889</v>
      </c>
      <c r="CK104" s="1513" t="s">
        <v>1889</v>
      </c>
      <c r="CL104" s="1513" t="s">
        <v>1889</v>
      </c>
      <c r="CM104" s="1513" t="s">
        <v>1889</v>
      </c>
      <c r="CN104" s="1513" t="s">
        <v>1889</v>
      </c>
      <c r="CO104" s="1513" t="s">
        <v>1889</v>
      </c>
      <c r="CP104" s="1513" t="s">
        <v>1889</v>
      </c>
      <c r="CQ104" s="1513" t="s">
        <v>1889</v>
      </c>
      <c r="CR104" s="1513" t="s">
        <v>1889</v>
      </c>
      <c r="CS104" s="1513" t="s">
        <v>1889</v>
      </c>
      <c r="CT104" s="1513" t="s">
        <v>1889</v>
      </c>
      <c r="CU104" s="1513" t="s">
        <v>1889</v>
      </c>
      <c r="CV104" s="1513" t="s">
        <v>1889</v>
      </c>
      <c r="CW104" s="1513" t="s">
        <v>1889</v>
      </c>
      <c r="CX104" s="1513" t="s">
        <v>1889</v>
      </c>
      <c r="CY104" s="1513" t="s">
        <v>1889</v>
      </c>
      <c r="CZ104" s="1517" t="s">
        <v>1889</v>
      </c>
    </row>
    <row r="105" spans="2:104" s="816" customFormat="1" ht="29" hidden="1" outlineLevel="1">
      <c r="B105" s="1349" t="s">
        <v>959</v>
      </c>
      <c r="C105" s="1761" t="s">
        <v>1889</v>
      </c>
      <c r="D105" s="1513" t="s">
        <v>1889</v>
      </c>
      <c r="E105" s="1513" t="s">
        <v>1889</v>
      </c>
      <c r="F105" s="1513" t="s">
        <v>1889</v>
      </c>
      <c r="G105" s="1513" t="s">
        <v>1889</v>
      </c>
      <c r="H105" s="1513" t="s">
        <v>1889</v>
      </c>
      <c r="I105" s="1513" t="s">
        <v>1889</v>
      </c>
      <c r="J105" s="1513" t="s">
        <v>1889</v>
      </c>
      <c r="K105" s="1513" t="s">
        <v>1889</v>
      </c>
      <c r="L105" s="1513" t="s">
        <v>1889</v>
      </c>
      <c r="M105" s="1513" t="s">
        <v>1889</v>
      </c>
      <c r="N105" s="1513" t="s">
        <v>1889</v>
      </c>
      <c r="O105" s="1513" t="s">
        <v>1889</v>
      </c>
      <c r="P105" s="1513" t="s">
        <v>1889</v>
      </c>
      <c r="Q105" s="1513" t="s">
        <v>1889</v>
      </c>
      <c r="R105" s="1513" t="s">
        <v>1889</v>
      </c>
      <c r="S105" s="1513" t="s">
        <v>1889</v>
      </c>
      <c r="T105" s="1513" t="s">
        <v>1889</v>
      </c>
      <c r="U105" s="1513" t="s">
        <v>1889</v>
      </c>
      <c r="V105" s="1513" t="s">
        <v>1889</v>
      </c>
      <c r="W105" s="1513" t="s">
        <v>1889</v>
      </c>
      <c r="X105" s="1513" t="s">
        <v>1889</v>
      </c>
      <c r="Y105" s="1513" t="s">
        <v>1889</v>
      </c>
      <c r="Z105" s="1513" t="s">
        <v>1889</v>
      </c>
      <c r="AA105" s="1513" t="s">
        <v>1889</v>
      </c>
      <c r="AB105" s="1513" t="s">
        <v>1889</v>
      </c>
      <c r="AC105" s="1513" t="s">
        <v>1889</v>
      </c>
      <c r="AD105" s="1513" t="s">
        <v>1889</v>
      </c>
      <c r="AE105" s="1513" t="s">
        <v>1889</v>
      </c>
      <c r="AF105" s="1513" t="s">
        <v>1889</v>
      </c>
      <c r="AG105" s="1513" t="s">
        <v>1889</v>
      </c>
      <c r="AH105" s="1513" t="s">
        <v>1889</v>
      </c>
      <c r="AI105" s="1513" t="s">
        <v>1889</v>
      </c>
      <c r="AJ105" s="1513" t="s">
        <v>1889</v>
      </c>
      <c r="AK105" s="1513" t="s">
        <v>1889</v>
      </c>
      <c r="AL105" s="1513" t="s">
        <v>1889</v>
      </c>
      <c r="AM105" s="1513" t="s">
        <v>1889</v>
      </c>
      <c r="AN105" s="1513" t="s">
        <v>1889</v>
      </c>
      <c r="AO105" s="1513" t="s">
        <v>1889</v>
      </c>
      <c r="AP105" s="1513" t="s">
        <v>1889</v>
      </c>
      <c r="AQ105" s="1513" t="s">
        <v>1889</v>
      </c>
      <c r="AR105" s="1513" t="s">
        <v>1889</v>
      </c>
      <c r="AS105" s="1513" t="s">
        <v>1889</v>
      </c>
      <c r="AT105" s="1513" t="s">
        <v>1889</v>
      </c>
      <c r="AU105" s="1513" t="s">
        <v>1889</v>
      </c>
      <c r="AV105" s="1513" t="s">
        <v>1889</v>
      </c>
      <c r="AW105" s="1513" t="s">
        <v>1889</v>
      </c>
      <c r="AX105" s="1513" t="s">
        <v>1889</v>
      </c>
      <c r="AY105" s="1513" t="s">
        <v>1889</v>
      </c>
      <c r="AZ105" s="1513" t="s">
        <v>1889</v>
      </c>
      <c r="BA105" s="1513" t="s">
        <v>1889</v>
      </c>
      <c r="BB105" s="1513" t="s">
        <v>1889</v>
      </c>
      <c r="BC105" s="1513" t="s">
        <v>1889</v>
      </c>
      <c r="BD105" s="1513" t="s">
        <v>1889</v>
      </c>
      <c r="BE105" s="1513" t="s">
        <v>1889</v>
      </c>
      <c r="BF105" s="1513" t="s">
        <v>1889</v>
      </c>
      <c r="BG105" s="1513" t="s">
        <v>1889</v>
      </c>
      <c r="BH105" s="1513" t="s">
        <v>1889</v>
      </c>
      <c r="BI105" s="1513" t="s">
        <v>1889</v>
      </c>
      <c r="BJ105" s="1513" t="s">
        <v>1889</v>
      </c>
      <c r="BK105" s="1513" t="s">
        <v>1889</v>
      </c>
      <c r="BL105" s="1513" t="s">
        <v>1889</v>
      </c>
      <c r="BM105" s="1513" t="s">
        <v>1889</v>
      </c>
      <c r="BN105" s="1513" t="s">
        <v>1889</v>
      </c>
      <c r="BO105" s="1513" t="s">
        <v>1889</v>
      </c>
      <c r="BP105" s="1513" t="s">
        <v>1889</v>
      </c>
      <c r="BQ105" s="1513" t="s">
        <v>1889</v>
      </c>
      <c r="BR105" s="1513" t="s">
        <v>1889</v>
      </c>
      <c r="BS105" s="1513" t="s">
        <v>1889</v>
      </c>
      <c r="BT105" s="1513" t="s">
        <v>1889</v>
      </c>
      <c r="BU105" s="1513" t="s">
        <v>1889</v>
      </c>
      <c r="BV105" s="1513" t="s">
        <v>1889</v>
      </c>
      <c r="BW105" s="1513" t="s">
        <v>1889</v>
      </c>
      <c r="BX105" s="1513" t="s">
        <v>1889</v>
      </c>
      <c r="BY105" s="1513" t="s">
        <v>1889</v>
      </c>
      <c r="BZ105" s="1513" t="s">
        <v>1889</v>
      </c>
      <c r="CA105" s="1513" t="s">
        <v>1889</v>
      </c>
      <c r="CB105" s="1513" t="s">
        <v>1889</v>
      </c>
      <c r="CC105" s="1513" t="s">
        <v>1889</v>
      </c>
      <c r="CD105" s="1513" t="s">
        <v>1889</v>
      </c>
      <c r="CE105" s="1513" t="s">
        <v>1889</v>
      </c>
      <c r="CF105" s="1513" t="s">
        <v>1889</v>
      </c>
      <c r="CG105" s="1513" t="s">
        <v>1889</v>
      </c>
      <c r="CH105" s="1513" t="s">
        <v>1889</v>
      </c>
      <c r="CI105" s="1513" t="s">
        <v>1889</v>
      </c>
      <c r="CJ105" s="1513" t="s">
        <v>1889</v>
      </c>
      <c r="CK105" s="1513" t="s">
        <v>1889</v>
      </c>
      <c r="CL105" s="1513" t="s">
        <v>1889</v>
      </c>
      <c r="CM105" s="1513" t="s">
        <v>1889</v>
      </c>
      <c r="CN105" s="1513" t="s">
        <v>1889</v>
      </c>
      <c r="CO105" s="1513" t="s">
        <v>1889</v>
      </c>
      <c r="CP105" s="1513" t="s">
        <v>1889</v>
      </c>
      <c r="CQ105" s="1513" t="s">
        <v>1889</v>
      </c>
      <c r="CR105" s="1513" t="s">
        <v>1889</v>
      </c>
      <c r="CS105" s="1513" t="s">
        <v>1889</v>
      </c>
      <c r="CT105" s="1513" t="s">
        <v>1889</v>
      </c>
      <c r="CU105" s="1513" t="s">
        <v>1889</v>
      </c>
      <c r="CV105" s="1513" t="s">
        <v>1889</v>
      </c>
      <c r="CW105" s="1513" t="s">
        <v>1889</v>
      </c>
      <c r="CX105" s="1513" t="s">
        <v>1889</v>
      </c>
      <c r="CY105" s="1513" t="s">
        <v>1889</v>
      </c>
      <c r="CZ105" s="1517" t="s">
        <v>1889</v>
      </c>
    </row>
    <row r="106" spans="2:104" s="816" customFormat="1" hidden="1" outlineLevel="1">
      <c r="B106" s="1349" t="s">
        <v>87</v>
      </c>
      <c r="C106" s="1761" t="s">
        <v>1889</v>
      </c>
      <c r="D106" s="1513" t="s">
        <v>1889</v>
      </c>
      <c r="E106" s="1513" t="s">
        <v>1889</v>
      </c>
      <c r="F106" s="1513" t="s">
        <v>1889</v>
      </c>
      <c r="G106" s="1513" t="s">
        <v>1889</v>
      </c>
      <c r="H106" s="1513" t="s">
        <v>1889</v>
      </c>
      <c r="I106" s="1513" t="s">
        <v>1889</v>
      </c>
      <c r="J106" s="1513" t="s">
        <v>1889</v>
      </c>
      <c r="K106" s="1513" t="s">
        <v>1889</v>
      </c>
      <c r="L106" s="1513" t="s">
        <v>1889</v>
      </c>
      <c r="M106" s="1513" t="s">
        <v>1889</v>
      </c>
      <c r="N106" s="1513" t="s">
        <v>1889</v>
      </c>
      <c r="O106" s="1513" t="s">
        <v>1889</v>
      </c>
      <c r="P106" s="1513" t="s">
        <v>1889</v>
      </c>
      <c r="Q106" s="1513" t="s">
        <v>1889</v>
      </c>
      <c r="R106" s="1513" t="s">
        <v>1889</v>
      </c>
      <c r="S106" s="1513" t="s">
        <v>1889</v>
      </c>
      <c r="T106" s="1513" t="s">
        <v>1889</v>
      </c>
      <c r="U106" s="1513" t="s">
        <v>1889</v>
      </c>
      <c r="V106" s="1513" t="s">
        <v>1889</v>
      </c>
      <c r="W106" s="1513" t="s">
        <v>1889</v>
      </c>
      <c r="X106" s="1513" t="s">
        <v>1889</v>
      </c>
      <c r="Y106" s="1513" t="s">
        <v>1889</v>
      </c>
      <c r="Z106" s="1513" t="s">
        <v>1889</v>
      </c>
      <c r="AA106" s="1513" t="s">
        <v>1889</v>
      </c>
      <c r="AB106" s="1513" t="s">
        <v>1889</v>
      </c>
      <c r="AC106" s="1513" t="s">
        <v>1889</v>
      </c>
      <c r="AD106" s="1513" t="s">
        <v>1889</v>
      </c>
      <c r="AE106" s="1513" t="s">
        <v>1889</v>
      </c>
      <c r="AF106" s="1513" t="s">
        <v>1889</v>
      </c>
      <c r="AG106" s="1513" t="s">
        <v>1889</v>
      </c>
      <c r="AH106" s="1513" t="s">
        <v>1889</v>
      </c>
      <c r="AI106" s="1513" t="s">
        <v>1889</v>
      </c>
      <c r="AJ106" s="1513" t="s">
        <v>1889</v>
      </c>
      <c r="AK106" s="1513" t="s">
        <v>1889</v>
      </c>
      <c r="AL106" s="1513" t="s">
        <v>1889</v>
      </c>
      <c r="AM106" s="1513" t="s">
        <v>1889</v>
      </c>
      <c r="AN106" s="1513" t="s">
        <v>1889</v>
      </c>
      <c r="AO106" s="1513" t="s">
        <v>1889</v>
      </c>
      <c r="AP106" s="1513" t="s">
        <v>1889</v>
      </c>
      <c r="AQ106" s="1513" t="s">
        <v>1889</v>
      </c>
      <c r="AR106" s="1513" t="s">
        <v>1889</v>
      </c>
      <c r="AS106" s="1513" t="s">
        <v>1889</v>
      </c>
      <c r="AT106" s="1513" t="s">
        <v>1889</v>
      </c>
      <c r="AU106" s="1513" t="s">
        <v>1889</v>
      </c>
      <c r="AV106" s="1513" t="s">
        <v>1889</v>
      </c>
      <c r="AW106" s="1513" t="s">
        <v>1889</v>
      </c>
      <c r="AX106" s="1513" t="s">
        <v>1889</v>
      </c>
      <c r="AY106" s="1513" t="s">
        <v>1889</v>
      </c>
      <c r="AZ106" s="1513" t="s">
        <v>1889</v>
      </c>
      <c r="BA106" s="1513" t="s">
        <v>1889</v>
      </c>
      <c r="BB106" s="1513" t="s">
        <v>1889</v>
      </c>
      <c r="BC106" s="1513" t="s">
        <v>1889</v>
      </c>
      <c r="BD106" s="1513" t="s">
        <v>1889</v>
      </c>
      <c r="BE106" s="1513" t="s">
        <v>1889</v>
      </c>
      <c r="BF106" s="1513" t="s">
        <v>1889</v>
      </c>
      <c r="BG106" s="1513" t="s">
        <v>1889</v>
      </c>
      <c r="BH106" s="1513" t="s">
        <v>1889</v>
      </c>
      <c r="BI106" s="1513" t="s">
        <v>1889</v>
      </c>
      <c r="BJ106" s="1513" t="s">
        <v>1889</v>
      </c>
      <c r="BK106" s="1513" t="s">
        <v>1889</v>
      </c>
      <c r="BL106" s="1513" t="s">
        <v>1889</v>
      </c>
      <c r="BM106" s="1513" t="s">
        <v>1889</v>
      </c>
      <c r="BN106" s="1513" t="s">
        <v>1889</v>
      </c>
      <c r="BO106" s="1513" t="s">
        <v>1889</v>
      </c>
      <c r="BP106" s="1513" t="s">
        <v>1889</v>
      </c>
      <c r="BQ106" s="1513" t="s">
        <v>1889</v>
      </c>
      <c r="BR106" s="1513" t="s">
        <v>1889</v>
      </c>
      <c r="BS106" s="1513" t="s">
        <v>1889</v>
      </c>
      <c r="BT106" s="1513" t="s">
        <v>1889</v>
      </c>
      <c r="BU106" s="1513" t="s">
        <v>1889</v>
      </c>
      <c r="BV106" s="1513" t="s">
        <v>1889</v>
      </c>
      <c r="BW106" s="1513" t="s">
        <v>1889</v>
      </c>
      <c r="BX106" s="1513" t="s">
        <v>1889</v>
      </c>
      <c r="BY106" s="1513" t="s">
        <v>1889</v>
      </c>
      <c r="BZ106" s="1513" t="s">
        <v>1889</v>
      </c>
      <c r="CA106" s="1513" t="s">
        <v>1889</v>
      </c>
      <c r="CB106" s="1513" t="s">
        <v>1889</v>
      </c>
      <c r="CC106" s="1513" t="s">
        <v>1889</v>
      </c>
      <c r="CD106" s="1513" t="s">
        <v>1889</v>
      </c>
      <c r="CE106" s="1513" t="s">
        <v>1889</v>
      </c>
      <c r="CF106" s="1513" t="s">
        <v>1889</v>
      </c>
      <c r="CG106" s="1513" t="s">
        <v>1889</v>
      </c>
      <c r="CH106" s="1513" t="s">
        <v>1889</v>
      </c>
      <c r="CI106" s="1513" t="s">
        <v>1889</v>
      </c>
      <c r="CJ106" s="1513" t="s">
        <v>1889</v>
      </c>
      <c r="CK106" s="1513" t="s">
        <v>1889</v>
      </c>
      <c r="CL106" s="1513" t="s">
        <v>1889</v>
      </c>
      <c r="CM106" s="1513" t="s">
        <v>1889</v>
      </c>
      <c r="CN106" s="1513" t="s">
        <v>1889</v>
      </c>
      <c r="CO106" s="1513" t="s">
        <v>1889</v>
      </c>
      <c r="CP106" s="1513" t="s">
        <v>1889</v>
      </c>
      <c r="CQ106" s="1513" t="s">
        <v>1889</v>
      </c>
      <c r="CR106" s="1513" t="s">
        <v>1889</v>
      </c>
      <c r="CS106" s="1513" t="s">
        <v>1889</v>
      </c>
      <c r="CT106" s="1513" t="s">
        <v>1889</v>
      </c>
      <c r="CU106" s="1513" t="s">
        <v>1889</v>
      </c>
      <c r="CV106" s="1513" t="s">
        <v>1889</v>
      </c>
      <c r="CW106" s="1513" t="s">
        <v>1889</v>
      </c>
      <c r="CX106" s="1513" t="s">
        <v>1889</v>
      </c>
      <c r="CY106" s="1513" t="s">
        <v>1889</v>
      </c>
      <c r="CZ106" s="1517" t="s">
        <v>1889</v>
      </c>
    </row>
    <row r="107" spans="2:104" s="816" customFormat="1" ht="43.5" hidden="1" outlineLevel="1">
      <c r="B107" s="1351" t="s">
        <v>1820</v>
      </c>
      <c r="C107" s="1761" t="s">
        <v>1889</v>
      </c>
      <c r="D107" s="1513" t="s">
        <v>1889</v>
      </c>
      <c r="E107" s="1513" t="s">
        <v>1889</v>
      </c>
      <c r="F107" s="1513" t="s">
        <v>1889</v>
      </c>
      <c r="G107" s="1513" t="s">
        <v>1889</v>
      </c>
      <c r="H107" s="1513" t="s">
        <v>1889</v>
      </c>
      <c r="I107" s="1513" t="s">
        <v>1889</v>
      </c>
      <c r="J107" s="1513" t="s">
        <v>1889</v>
      </c>
      <c r="K107" s="1513" t="s">
        <v>1889</v>
      </c>
      <c r="L107" s="1513" t="s">
        <v>1889</v>
      </c>
      <c r="M107" s="1513" t="s">
        <v>1889</v>
      </c>
      <c r="N107" s="1513" t="s">
        <v>1889</v>
      </c>
      <c r="O107" s="1513" t="s">
        <v>1889</v>
      </c>
      <c r="P107" s="1513" t="s">
        <v>1889</v>
      </c>
      <c r="Q107" s="1513" t="s">
        <v>1889</v>
      </c>
      <c r="R107" s="1513" t="s">
        <v>1889</v>
      </c>
      <c r="S107" s="1513" t="s">
        <v>1889</v>
      </c>
      <c r="T107" s="1513" t="s">
        <v>1889</v>
      </c>
      <c r="U107" s="1513" t="s">
        <v>1889</v>
      </c>
      <c r="V107" s="1513" t="s">
        <v>1889</v>
      </c>
      <c r="W107" s="1513" t="s">
        <v>1889</v>
      </c>
      <c r="X107" s="1513" t="s">
        <v>1889</v>
      </c>
      <c r="Y107" s="1513" t="s">
        <v>1889</v>
      </c>
      <c r="Z107" s="1513" t="s">
        <v>1889</v>
      </c>
      <c r="AA107" s="1513" t="s">
        <v>1889</v>
      </c>
      <c r="AB107" s="1513" t="s">
        <v>1889</v>
      </c>
      <c r="AC107" s="1513" t="s">
        <v>1889</v>
      </c>
      <c r="AD107" s="1513" t="s">
        <v>1889</v>
      </c>
      <c r="AE107" s="1513" t="s">
        <v>1889</v>
      </c>
      <c r="AF107" s="1513" t="s">
        <v>1889</v>
      </c>
      <c r="AG107" s="1513" t="s">
        <v>1889</v>
      </c>
      <c r="AH107" s="1513" t="s">
        <v>1889</v>
      </c>
      <c r="AI107" s="1513" t="s">
        <v>1889</v>
      </c>
      <c r="AJ107" s="1513" t="s">
        <v>1889</v>
      </c>
      <c r="AK107" s="1513" t="s">
        <v>1889</v>
      </c>
      <c r="AL107" s="1513" t="s">
        <v>1889</v>
      </c>
      <c r="AM107" s="1513" t="s">
        <v>1889</v>
      </c>
      <c r="AN107" s="1513" t="s">
        <v>1889</v>
      </c>
      <c r="AO107" s="1513" t="s">
        <v>1889</v>
      </c>
      <c r="AP107" s="1513" t="s">
        <v>1889</v>
      </c>
      <c r="AQ107" s="1513" t="s">
        <v>1889</v>
      </c>
      <c r="AR107" s="1513" t="s">
        <v>1889</v>
      </c>
      <c r="AS107" s="1513" t="s">
        <v>1889</v>
      </c>
      <c r="AT107" s="1513" t="s">
        <v>1889</v>
      </c>
      <c r="AU107" s="1513" t="s">
        <v>1889</v>
      </c>
      <c r="AV107" s="1513" t="s">
        <v>1889</v>
      </c>
      <c r="AW107" s="1513" t="s">
        <v>1889</v>
      </c>
      <c r="AX107" s="1513" t="s">
        <v>1889</v>
      </c>
      <c r="AY107" s="1513" t="s">
        <v>1889</v>
      </c>
      <c r="AZ107" s="1513" t="s">
        <v>1889</v>
      </c>
      <c r="BA107" s="1513" t="s">
        <v>1889</v>
      </c>
      <c r="BB107" s="1513" t="s">
        <v>1889</v>
      </c>
      <c r="BC107" s="1513" t="s">
        <v>1889</v>
      </c>
      <c r="BD107" s="1513" t="s">
        <v>1889</v>
      </c>
      <c r="BE107" s="1513" t="s">
        <v>1889</v>
      </c>
      <c r="BF107" s="1513" t="s">
        <v>1889</v>
      </c>
      <c r="BG107" s="1513" t="s">
        <v>1889</v>
      </c>
      <c r="BH107" s="1513" t="s">
        <v>1889</v>
      </c>
      <c r="BI107" s="1513" t="s">
        <v>1889</v>
      </c>
      <c r="BJ107" s="1513" t="s">
        <v>1889</v>
      </c>
      <c r="BK107" s="1513" t="s">
        <v>1889</v>
      </c>
      <c r="BL107" s="1513" t="s">
        <v>1889</v>
      </c>
      <c r="BM107" s="1513" t="s">
        <v>1889</v>
      </c>
      <c r="BN107" s="1513" t="s">
        <v>1889</v>
      </c>
      <c r="BO107" s="1513" t="s">
        <v>1889</v>
      </c>
      <c r="BP107" s="1513" t="s">
        <v>1889</v>
      </c>
      <c r="BQ107" s="1513" t="s">
        <v>1889</v>
      </c>
      <c r="BR107" s="1513" t="s">
        <v>1889</v>
      </c>
      <c r="BS107" s="1513" t="s">
        <v>1889</v>
      </c>
      <c r="BT107" s="1513" t="s">
        <v>1889</v>
      </c>
      <c r="BU107" s="1513" t="s">
        <v>1889</v>
      </c>
      <c r="BV107" s="1513" t="s">
        <v>1889</v>
      </c>
      <c r="BW107" s="1513" t="s">
        <v>1889</v>
      </c>
      <c r="BX107" s="1513" t="s">
        <v>1889</v>
      </c>
      <c r="BY107" s="1513" t="s">
        <v>1889</v>
      </c>
      <c r="BZ107" s="1513" t="s">
        <v>1889</v>
      </c>
      <c r="CA107" s="1513" t="s">
        <v>1889</v>
      </c>
      <c r="CB107" s="1513" t="s">
        <v>1889</v>
      </c>
      <c r="CC107" s="1513" t="s">
        <v>1889</v>
      </c>
      <c r="CD107" s="1513" t="s">
        <v>1889</v>
      </c>
      <c r="CE107" s="1513" t="s">
        <v>1889</v>
      </c>
      <c r="CF107" s="1513" t="s">
        <v>1889</v>
      </c>
      <c r="CG107" s="1513" t="s">
        <v>1889</v>
      </c>
      <c r="CH107" s="1513" t="s">
        <v>1889</v>
      </c>
      <c r="CI107" s="1513" t="s">
        <v>1889</v>
      </c>
      <c r="CJ107" s="1513" t="s">
        <v>1889</v>
      </c>
      <c r="CK107" s="1513" t="s">
        <v>1889</v>
      </c>
      <c r="CL107" s="1513" t="s">
        <v>1889</v>
      </c>
      <c r="CM107" s="1513" t="s">
        <v>1889</v>
      </c>
      <c r="CN107" s="1513" t="s">
        <v>1889</v>
      </c>
      <c r="CO107" s="1513" t="s">
        <v>1889</v>
      </c>
      <c r="CP107" s="1513" t="s">
        <v>1889</v>
      </c>
      <c r="CQ107" s="1513" t="s">
        <v>1889</v>
      </c>
      <c r="CR107" s="1513" t="s">
        <v>1889</v>
      </c>
      <c r="CS107" s="1513" t="s">
        <v>1889</v>
      </c>
      <c r="CT107" s="1513" t="s">
        <v>1889</v>
      </c>
      <c r="CU107" s="1513" t="s">
        <v>1889</v>
      </c>
      <c r="CV107" s="1513" t="s">
        <v>1889</v>
      </c>
      <c r="CW107" s="1513" t="s">
        <v>1889</v>
      </c>
      <c r="CX107" s="1513" t="s">
        <v>1889</v>
      </c>
      <c r="CY107" s="1513" t="s">
        <v>1889</v>
      </c>
      <c r="CZ107" s="1517" t="s">
        <v>1889</v>
      </c>
    </row>
    <row r="108" spans="2:104" s="816" customFormat="1" ht="29" hidden="1" outlineLevel="1">
      <c r="B108" s="1347" t="s">
        <v>1113</v>
      </c>
      <c r="C108" s="1763"/>
      <c r="D108" s="1764"/>
      <c r="E108" s="1764"/>
      <c r="F108" s="1764"/>
      <c r="G108" s="1764"/>
      <c r="H108" s="1764"/>
      <c r="I108" s="1764"/>
      <c r="J108" s="1764"/>
      <c r="K108" s="1764"/>
      <c r="L108" s="1764"/>
      <c r="M108" s="1764"/>
      <c r="N108" s="1764"/>
      <c r="O108" s="1764"/>
      <c r="P108" s="1764"/>
      <c r="Q108" s="1764"/>
      <c r="R108" s="1764"/>
      <c r="S108" s="1764"/>
      <c r="T108" s="1764"/>
      <c r="U108" s="1764"/>
      <c r="V108" s="1764"/>
      <c r="W108" s="1764"/>
      <c r="X108" s="1764"/>
      <c r="Y108" s="1764"/>
      <c r="Z108" s="1764"/>
      <c r="AA108" s="1764"/>
      <c r="AB108" s="1764"/>
      <c r="AC108" s="1764"/>
      <c r="AD108" s="1764"/>
      <c r="AE108" s="1764"/>
      <c r="AF108" s="1764"/>
      <c r="AG108" s="1764"/>
      <c r="AH108" s="1764"/>
      <c r="AI108" s="1764"/>
      <c r="AJ108" s="1764"/>
      <c r="AK108" s="1764"/>
      <c r="AL108" s="1764"/>
      <c r="AM108" s="1764"/>
      <c r="AN108" s="1764"/>
      <c r="AO108" s="1764"/>
      <c r="AP108" s="1764"/>
      <c r="AQ108" s="1764"/>
      <c r="AR108" s="1764"/>
      <c r="AS108" s="1764"/>
      <c r="AT108" s="1764"/>
      <c r="AU108" s="1764"/>
      <c r="AV108" s="1764"/>
      <c r="AW108" s="1764"/>
      <c r="AX108" s="1764"/>
      <c r="AY108" s="1764"/>
      <c r="AZ108" s="1764"/>
      <c r="BA108" s="1764"/>
      <c r="BB108" s="1764"/>
      <c r="BC108" s="1764"/>
      <c r="BD108" s="1764"/>
      <c r="BE108" s="1764"/>
      <c r="BF108" s="1764"/>
      <c r="BG108" s="1764"/>
      <c r="BH108" s="1764"/>
      <c r="BI108" s="1764"/>
      <c r="BJ108" s="1764"/>
      <c r="BK108" s="1764"/>
      <c r="BL108" s="1764"/>
      <c r="BM108" s="1764"/>
      <c r="BN108" s="1764"/>
      <c r="BO108" s="1764"/>
      <c r="BP108" s="1764"/>
      <c r="BQ108" s="1764"/>
      <c r="BR108" s="1764"/>
      <c r="BS108" s="1764"/>
      <c r="BT108" s="1764"/>
      <c r="BU108" s="1764"/>
      <c r="BV108" s="1764"/>
      <c r="BW108" s="1764"/>
      <c r="BX108" s="1764"/>
      <c r="BY108" s="1764"/>
      <c r="BZ108" s="1764"/>
      <c r="CA108" s="1764"/>
      <c r="CB108" s="1764"/>
      <c r="CC108" s="1764"/>
      <c r="CD108" s="1764"/>
      <c r="CE108" s="1764"/>
      <c r="CF108" s="1764"/>
      <c r="CG108" s="1764"/>
      <c r="CH108" s="1764"/>
      <c r="CI108" s="1764"/>
      <c r="CJ108" s="1764"/>
      <c r="CK108" s="1764"/>
      <c r="CL108" s="1764"/>
      <c r="CM108" s="1764"/>
      <c r="CN108" s="1764"/>
      <c r="CO108" s="1764"/>
      <c r="CP108" s="1764"/>
      <c r="CQ108" s="1764"/>
      <c r="CR108" s="1764"/>
      <c r="CS108" s="1764"/>
      <c r="CT108" s="1764"/>
      <c r="CU108" s="1764"/>
      <c r="CV108" s="1764"/>
      <c r="CW108" s="1764"/>
      <c r="CX108" s="1764"/>
      <c r="CY108" s="1764"/>
      <c r="CZ108" s="1773"/>
    </row>
    <row r="109" spans="2:104" s="816" customFormat="1" hidden="1" outlineLevel="1">
      <c r="B109" s="1349" t="s">
        <v>936</v>
      </c>
      <c r="C109" s="1761" t="s">
        <v>1889</v>
      </c>
      <c r="D109" s="1513" t="s">
        <v>1889</v>
      </c>
      <c r="E109" s="1513" t="s">
        <v>1889</v>
      </c>
      <c r="F109" s="1513" t="s">
        <v>1889</v>
      </c>
      <c r="G109" s="1513" t="s">
        <v>1889</v>
      </c>
      <c r="H109" s="1513" t="s">
        <v>1889</v>
      </c>
      <c r="I109" s="1513" t="s">
        <v>1889</v>
      </c>
      <c r="J109" s="1513" t="s">
        <v>1889</v>
      </c>
      <c r="K109" s="1513" t="s">
        <v>1889</v>
      </c>
      <c r="L109" s="1513" t="s">
        <v>1889</v>
      </c>
      <c r="M109" s="1513" t="s">
        <v>1889</v>
      </c>
      <c r="N109" s="1513" t="s">
        <v>1889</v>
      </c>
      <c r="O109" s="1513" t="s">
        <v>1889</v>
      </c>
      <c r="P109" s="1513" t="s">
        <v>1889</v>
      </c>
      <c r="Q109" s="1513" t="s">
        <v>1889</v>
      </c>
      <c r="R109" s="1513" t="s">
        <v>1889</v>
      </c>
      <c r="S109" s="1513" t="s">
        <v>1889</v>
      </c>
      <c r="T109" s="1513" t="s">
        <v>1889</v>
      </c>
      <c r="U109" s="1513" t="s">
        <v>1889</v>
      </c>
      <c r="V109" s="1513" t="s">
        <v>1889</v>
      </c>
      <c r="W109" s="1513" t="s">
        <v>1889</v>
      </c>
      <c r="X109" s="1513" t="s">
        <v>1889</v>
      </c>
      <c r="Y109" s="1513" t="s">
        <v>1889</v>
      </c>
      <c r="Z109" s="1513" t="s">
        <v>1889</v>
      </c>
      <c r="AA109" s="1513" t="s">
        <v>1889</v>
      </c>
      <c r="AB109" s="1513" t="s">
        <v>1889</v>
      </c>
      <c r="AC109" s="1513" t="s">
        <v>1889</v>
      </c>
      <c r="AD109" s="1513" t="s">
        <v>1889</v>
      </c>
      <c r="AE109" s="1513" t="s">
        <v>1889</v>
      </c>
      <c r="AF109" s="1513" t="s">
        <v>1889</v>
      </c>
      <c r="AG109" s="1513" t="s">
        <v>1889</v>
      </c>
      <c r="AH109" s="1513" t="s">
        <v>1889</v>
      </c>
      <c r="AI109" s="1513" t="s">
        <v>1889</v>
      </c>
      <c r="AJ109" s="1513" t="s">
        <v>1889</v>
      </c>
      <c r="AK109" s="1513" t="s">
        <v>1889</v>
      </c>
      <c r="AL109" s="1513" t="s">
        <v>1889</v>
      </c>
      <c r="AM109" s="1513" t="s">
        <v>1889</v>
      </c>
      <c r="AN109" s="1513" t="s">
        <v>1889</v>
      </c>
      <c r="AO109" s="1513" t="s">
        <v>1889</v>
      </c>
      <c r="AP109" s="1513" t="s">
        <v>1889</v>
      </c>
      <c r="AQ109" s="1513" t="s">
        <v>1889</v>
      </c>
      <c r="AR109" s="1513" t="s">
        <v>1889</v>
      </c>
      <c r="AS109" s="1513" t="s">
        <v>1889</v>
      </c>
      <c r="AT109" s="1513" t="s">
        <v>1889</v>
      </c>
      <c r="AU109" s="1513" t="s">
        <v>1889</v>
      </c>
      <c r="AV109" s="1513" t="s">
        <v>1889</v>
      </c>
      <c r="AW109" s="1513" t="s">
        <v>1889</v>
      </c>
      <c r="AX109" s="1513" t="s">
        <v>1889</v>
      </c>
      <c r="AY109" s="1513" t="s">
        <v>1889</v>
      </c>
      <c r="AZ109" s="1513" t="s">
        <v>1889</v>
      </c>
      <c r="BA109" s="1513" t="s">
        <v>1889</v>
      </c>
      <c r="BB109" s="1513" t="s">
        <v>1889</v>
      </c>
      <c r="BC109" s="1513" t="s">
        <v>1889</v>
      </c>
      <c r="BD109" s="1513" t="s">
        <v>1889</v>
      </c>
      <c r="BE109" s="1513" t="s">
        <v>1889</v>
      </c>
      <c r="BF109" s="1513" t="s">
        <v>1889</v>
      </c>
      <c r="BG109" s="1513" t="s">
        <v>1889</v>
      </c>
      <c r="BH109" s="1513" t="s">
        <v>1889</v>
      </c>
      <c r="BI109" s="1513" t="s">
        <v>1889</v>
      </c>
      <c r="BJ109" s="1513" t="s">
        <v>1889</v>
      </c>
      <c r="BK109" s="1513" t="s">
        <v>1889</v>
      </c>
      <c r="BL109" s="1513" t="s">
        <v>1889</v>
      </c>
      <c r="BM109" s="1513" t="s">
        <v>1889</v>
      </c>
      <c r="BN109" s="1513" t="s">
        <v>1889</v>
      </c>
      <c r="BO109" s="1513" t="s">
        <v>1889</v>
      </c>
      <c r="BP109" s="1513" t="s">
        <v>1889</v>
      </c>
      <c r="BQ109" s="1513" t="s">
        <v>1889</v>
      </c>
      <c r="BR109" s="1513" t="s">
        <v>1889</v>
      </c>
      <c r="BS109" s="1513" t="s">
        <v>1889</v>
      </c>
      <c r="BT109" s="1513" t="s">
        <v>1889</v>
      </c>
      <c r="BU109" s="1513" t="s">
        <v>1889</v>
      </c>
      <c r="BV109" s="1513" t="s">
        <v>1889</v>
      </c>
      <c r="BW109" s="1513" t="s">
        <v>1889</v>
      </c>
      <c r="BX109" s="1513" t="s">
        <v>1889</v>
      </c>
      <c r="BY109" s="1513" t="s">
        <v>1889</v>
      </c>
      <c r="BZ109" s="1513" t="s">
        <v>1889</v>
      </c>
      <c r="CA109" s="1513" t="s">
        <v>1889</v>
      </c>
      <c r="CB109" s="1513" t="s">
        <v>1889</v>
      </c>
      <c r="CC109" s="1513" t="s">
        <v>1889</v>
      </c>
      <c r="CD109" s="1513" t="s">
        <v>1889</v>
      </c>
      <c r="CE109" s="1513" t="s">
        <v>1889</v>
      </c>
      <c r="CF109" s="1513" t="s">
        <v>1889</v>
      </c>
      <c r="CG109" s="1513" t="s">
        <v>1889</v>
      </c>
      <c r="CH109" s="1513" t="s">
        <v>1889</v>
      </c>
      <c r="CI109" s="1513" t="s">
        <v>1889</v>
      </c>
      <c r="CJ109" s="1513" t="s">
        <v>1889</v>
      </c>
      <c r="CK109" s="1513" t="s">
        <v>1889</v>
      </c>
      <c r="CL109" s="1513" t="s">
        <v>1889</v>
      </c>
      <c r="CM109" s="1513" t="s">
        <v>1889</v>
      </c>
      <c r="CN109" s="1513" t="s">
        <v>1889</v>
      </c>
      <c r="CO109" s="1513" t="s">
        <v>1889</v>
      </c>
      <c r="CP109" s="1513" t="s">
        <v>1889</v>
      </c>
      <c r="CQ109" s="1513" t="s">
        <v>1889</v>
      </c>
      <c r="CR109" s="1513" t="s">
        <v>1889</v>
      </c>
      <c r="CS109" s="1513" t="s">
        <v>1889</v>
      </c>
      <c r="CT109" s="1513" t="s">
        <v>1889</v>
      </c>
      <c r="CU109" s="1513" t="s">
        <v>1889</v>
      </c>
      <c r="CV109" s="1513" t="s">
        <v>1889</v>
      </c>
      <c r="CW109" s="1513" t="s">
        <v>1889</v>
      </c>
      <c r="CX109" s="1513" t="s">
        <v>1889</v>
      </c>
      <c r="CY109" s="1513" t="s">
        <v>1889</v>
      </c>
      <c r="CZ109" s="1517" t="s">
        <v>1889</v>
      </c>
    </row>
    <row r="110" spans="2:104" s="816" customFormat="1" ht="29" hidden="1" outlineLevel="1">
      <c r="B110" s="1349" t="s">
        <v>937</v>
      </c>
      <c r="C110" s="1761" t="s">
        <v>1889</v>
      </c>
      <c r="D110" s="1513" t="s">
        <v>1889</v>
      </c>
      <c r="E110" s="1513" t="s">
        <v>1889</v>
      </c>
      <c r="F110" s="1513" t="s">
        <v>1889</v>
      </c>
      <c r="G110" s="1513" t="s">
        <v>1889</v>
      </c>
      <c r="H110" s="1513" t="s">
        <v>1889</v>
      </c>
      <c r="I110" s="1513" t="s">
        <v>1889</v>
      </c>
      <c r="J110" s="1513" t="s">
        <v>1889</v>
      </c>
      <c r="K110" s="1513" t="s">
        <v>1889</v>
      </c>
      <c r="L110" s="1513" t="s">
        <v>1889</v>
      </c>
      <c r="M110" s="1513" t="s">
        <v>1889</v>
      </c>
      <c r="N110" s="1513" t="s">
        <v>1889</v>
      </c>
      <c r="O110" s="1513" t="s">
        <v>1889</v>
      </c>
      <c r="P110" s="1513" t="s">
        <v>1889</v>
      </c>
      <c r="Q110" s="1513" t="s">
        <v>1889</v>
      </c>
      <c r="R110" s="1513" t="s">
        <v>1889</v>
      </c>
      <c r="S110" s="1513" t="s">
        <v>1889</v>
      </c>
      <c r="T110" s="1513" t="s">
        <v>1889</v>
      </c>
      <c r="U110" s="1513" t="s">
        <v>1889</v>
      </c>
      <c r="V110" s="1513" t="s">
        <v>1889</v>
      </c>
      <c r="W110" s="1513" t="s">
        <v>1889</v>
      </c>
      <c r="X110" s="1513" t="s">
        <v>1889</v>
      </c>
      <c r="Y110" s="1513" t="s">
        <v>1889</v>
      </c>
      <c r="Z110" s="1513" t="s">
        <v>1889</v>
      </c>
      <c r="AA110" s="1513" t="s">
        <v>1889</v>
      </c>
      <c r="AB110" s="1513" t="s">
        <v>1889</v>
      </c>
      <c r="AC110" s="1513" t="s">
        <v>1889</v>
      </c>
      <c r="AD110" s="1513" t="s">
        <v>1889</v>
      </c>
      <c r="AE110" s="1513" t="s">
        <v>1889</v>
      </c>
      <c r="AF110" s="1513" t="s">
        <v>1889</v>
      </c>
      <c r="AG110" s="1513" t="s">
        <v>1889</v>
      </c>
      <c r="AH110" s="1513" t="s">
        <v>1889</v>
      </c>
      <c r="AI110" s="1513" t="s">
        <v>1889</v>
      </c>
      <c r="AJ110" s="1513" t="s">
        <v>1889</v>
      </c>
      <c r="AK110" s="1513" t="s">
        <v>1889</v>
      </c>
      <c r="AL110" s="1513" t="s">
        <v>1889</v>
      </c>
      <c r="AM110" s="1513" t="s">
        <v>1889</v>
      </c>
      <c r="AN110" s="1513" t="s">
        <v>1889</v>
      </c>
      <c r="AO110" s="1513" t="s">
        <v>1889</v>
      </c>
      <c r="AP110" s="1513" t="s">
        <v>1889</v>
      </c>
      <c r="AQ110" s="1513" t="s">
        <v>1889</v>
      </c>
      <c r="AR110" s="1513" t="s">
        <v>1889</v>
      </c>
      <c r="AS110" s="1513" t="s">
        <v>1889</v>
      </c>
      <c r="AT110" s="1513" t="s">
        <v>1889</v>
      </c>
      <c r="AU110" s="1513" t="s">
        <v>1889</v>
      </c>
      <c r="AV110" s="1513" t="s">
        <v>1889</v>
      </c>
      <c r="AW110" s="1513" t="s">
        <v>1889</v>
      </c>
      <c r="AX110" s="1513" t="s">
        <v>1889</v>
      </c>
      <c r="AY110" s="1513" t="s">
        <v>1889</v>
      </c>
      <c r="AZ110" s="1513" t="s">
        <v>1889</v>
      </c>
      <c r="BA110" s="1513" t="s">
        <v>1889</v>
      </c>
      <c r="BB110" s="1513" t="s">
        <v>1889</v>
      </c>
      <c r="BC110" s="1513" t="s">
        <v>1889</v>
      </c>
      <c r="BD110" s="1513" t="s">
        <v>1889</v>
      </c>
      <c r="BE110" s="1513" t="s">
        <v>1889</v>
      </c>
      <c r="BF110" s="1513" t="s">
        <v>1889</v>
      </c>
      <c r="BG110" s="1513" t="s">
        <v>1889</v>
      </c>
      <c r="BH110" s="1513" t="s">
        <v>1889</v>
      </c>
      <c r="BI110" s="1513" t="s">
        <v>1889</v>
      </c>
      <c r="BJ110" s="1513" t="s">
        <v>1889</v>
      </c>
      <c r="BK110" s="1513" t="s">
        <v>1889</v>
      </c>
      <c r="BL110" s="1513" t="s">
        <v>1889</v>
      </c>
      <c r="BM110" s="1513" t="s">
        <v>1889</v>
      </c>
      <c r="BN110" s="1513" t="s">
        <v>1889</v>
      </c>
      <c r="BO110" s="1513" t="s">
        <v>1889</v>
      </c>
      <c r="BP110" s="1513" t="s">
        <v>1889</v>
      </c>
      <c r="BQ110" s="1513" t="s">
        <v>1889</v>
      </c>
      <c r="BR110" s="1513" t="s">
        <v>1889</v>
      </c>
      <c r="BS110" s="1513" t="s">
        <v>1889</v>
      </c>
      <c r="BT110" s="1513" t="s">
        <v>1889</v>
      </c>
      <c r="BU110" s="1513" t="s">
        <v>1889</v>
      </c>
      <c r="BV110" s="1513" t="s">
        <v>1889</v>
      </c>
      <c r="BW110" s="1513" t="s">
        <v>1889</v>
      </c>
      <c r="BX110" s="1513" t="s">
        <v>1889</v>
      </c>
      <c r="BY110" s="1513" t="s">
        <v>1889</v>
      </c>
      <c r="BZ110" s="1513" t="s">
        <v>1889</v>
      </c>
      <c r="CA110" s="1513" t="s">
        <v>1889</v>
      </c>
      <c r="CB110" s="1513" t="s">
        <v>1889</v>
      </c>
      <c r="CC110" s="1513" t="s">
        <v>1889</v>
      </c>
      <c r="CD110" s="1513" t="s">
        <v>1889</v>
      </c>
      <c r="CE110" s="1513" t="s">
        <v>1889</v>
      </c>
      <c r="CF110" s="1513" t="s">
        <v>1889</v>
      </c>
      <c r="CG110" s="1513" t="s">
        <v>1889</v>
      </c>
      <c r="CH110" s="1513" t="s">
        <v>1889</v>
      </c>
      <c r="CI110" s="1513" t="s">
        <v>1889</v>
      </c>
      <c r="CJ110" s="1513" t="s">
        <v>1889</v>
      </c>
      <c r="CK110" s="1513" t="s">
        <v>1889</v>
      </c>
      <c r="CL110" s="1513" t="s">
        <v>1889</v>
      </c>
      <c r="CM110" s="1513" t="s">
        <v>1889</v>
      </c>
      <c r="CN110" s="1513" t="s">
        <v>1889</v>
      </c>
      <c r="CO110" s="1513" t="s">
        <v>1889</v>
      </c>
      <c r="CP110" s="1513" t="s">
        <v>1889</v>
      </c>
      <c r="CQ110" s="1513" t="s">
        <v>1889</v>
      </c>
      <c r="CR110" s="1513" t="s">
        <v>1889</v>
      </c>
      <c r="CS110" s="1513" t="s">
        <v>1889</v>
      </c>
      <c r="CT110" s="1513" t="s">
        <v>1889</v>
      </c>
      <c r="CU110" s="1513" t="s">
        <v>1889</v>
      </c>
      <c r="CV110" s="1513" t="s">
        <v>1889</v>
      </c>
      <c r="CW110" s="1513" t="s">
        <v>1889</v>
      </c>
      <c r="CX110" s="1513" t="s">
        <v>1889</v>
      </c>
      <c r="CY110" s="1513" t="s">
        <v>1889</v>
      </c>
      <c r="CZ110" s="1517" t="s">
        <v>1889</v>
      </c>
    </row>
    <row r="111" spans="2:104" s="816" customFormat="1" ht="29" hidden="1" outlineLevel="1">
      <c r="B111" s="1349" t="s">
        <v>938</v>
      </c>
      <c r="C111" s="1761" t="s">
        <v>1889</v>
      </c>
      <c r="D111" s="1513" t="s">
        <v>1889</v>
      </c>
      <c r="E111" s="1513" t="s">
        <v>1889</v>
      </c>
      <c r="F111" s="1513" t="s">
        <v>1889</v>
      </c>
      <c r="G111" s="1513" t="s">
        <v>1889</v>
      </c>
      <c r="H111" s="1513" t="s">
        <v>1889</v>
      </c>
      <c r="I111" s="1513" t="s">
        <v>1889</v>
      </c>
      <c r="J111" s="1513" t="s">
        <v>1889</v>
      </c>
      <c r="K111" s="1513" t="s">
        <v>1889</v>
      </c>
      <c r="L111" s="1513" t="s">
        <v>1889</v>
      </c>
      <c r="M111" s="1513" t="s">
        <v>1889</v>
      </c>
      <c r="N111" s="1513" t="s">
        <v>1889</v>
      </c>
      <c r="O111" s="1513" t="s">
        <v>1889</v>
      </c>
      <c r="P111" s="1513" t="s">
        <v>1889</v>
      </c>
      <c r="Q111" s="1513" t="s">
        <v>1889</v>
      </c>
      <c r="R111" s="1513" t="s">
        <v>1889</v>
      </c>
      <c r="S111" s="1513" t="s">
        <v>1889</v>
      </c>
      <c r="T111" s="1513" t="s">
        <v>1889</v>
      </c>
      <c r="U111" s="1513" t="s">
        <v>1889</v>
      </c>
      <c r="V111" s="1513" t="s">
        <v>1889</v>
      </c>
      <c r="W111" s="1513" t="s">
        <v>1889</v>
      </c>
      <c r="X111" s="1513" t="s">
        <v>1889</v>
      </c>
      <c r="Y111" s="1513" t="s">
        <v>1889</v>
      </c>
      <c r="Z111" s="1513" t="s">
        <v>1889</v>
      </c>
      <c r="AA111" s="1513" t="s">
        <v>1889</v>
      </c>
      <c r="AB111" s="1513" t="s">
        <v>1889</v>
      </c>
      <c r="AC111" s="1513" t="s">
        <v>1889</v>
      </c>
      <c r="AD111" s="1513" t="s">
        <v>1889</v>
      </c>
      <c r="AE111" s="1513" t="s">
        <v>1889</v>
      </c>
      <c r="AF111" s="1513" t="s">
        <v>1889</v>
      </c>
      <c r="AG111" s="1513" t="s">
        <v>1889</v>
      </c>
      <c r="AH111" s="1513" t="s">
        <v>1889</v>
      </c>
      <c r="AI111" s="1513" t="s">
        <v>1889</v>
      </c>
      <c r="AJ111" s="1513" t="s">
        <v>1889</v>
      </c>
      <c r="AK111" s="1513" t="s">
        <v>1889</v>
      </c>
      <c r="AL111" s="1513" t="s">
        <v>1889</v>
      </c>
      <c r="AM111" s="1513" t="s">
        <v>1889</v>
      </c>
      <c r="AN111" s="1513" t="s">
        <v>1889</v>
      </c>
      <c r="AO111" s="1513" t="s">
        <v>1889</v>
      </c>
      <c r="AP111" s="1513" t="s">
        <v>1889</v>
      </c>
      <c r="AQ111" s="1513" t="s">
        <v>1889</v>
      </c>
      <c r="AR111" s="1513" t="s">
        <v>1889</v>
      </c>
      <c r="AS111" s="1513" t="s">
        <v>1889</v>
      </c>
      <c r="AT111" s="1513" t="s">
        <v>1889</v>
      </c>
      <c r="AU111" s="1513" t="s">
        <v>1889</v>
      </c>
      <c r="AV111" s="1513" t="s">
        <v>1889</v>
      </c>
      <c r="AW111" s="1513" t="s">
        <v>1889</v>
      </c>
      <c r="AX111" s="1513" t="s">
        <v>1889</v>
      </c>
      <c r="AY111" s="1513" t="s">
        <v>1889</v>
      </c>
      <c r="AZ111" s="1513" t="s">
        <v>1889</v>
      </c>
      <c r="BA111" s="1513" t="s">
        <v>1889</v>
      </c>
      <c r="BB111" s="1513" t="s">
        <v>1889</v>
      </c>
      <c r="BC111" s="1513" t="s">
        <v>1889</v>
      </c>
      <c r="BD111" s="1513" t="s">
        <v>1889</v>
      </c>
      <c r="BE111" s="1513" t="s">
        <v>1889</v>
      </c>
      <c r="BF111" s="1513" t="s">
        <v>1889</v>
      </c>
      <c r="BG111" s="1513" t="s">
        <v>1889</v>
      </c>
      <c r="BH111" s="1513" t="s">
        <v>1889</v>
      </c>
      <c r="BI111" s="1513" t="s">
        <v>1889</v>
      </c>
      <c r="BJ111" s="1513" t="s">
        <v>1889</v>
      </c>
      <c r="BK111" s="1513" t="s">
        <v>1889</v>
      </c>
      <c r="BL111" s="1513" t="s">
        <v>1889</v>
      </c>
      <c r="BM111" s="1513" t="s">
        <v>1889</v>
      </c>
      <c r="BN111" s="1513" t="s">
        <v>1889</v>
      </c>
      <c r="BO111" s="1513" t="s">
        <v>1889</v>
      </c>
      <c r="BP111" s="1513" t="s">
        <v>1889</v>
      </c>
      <c r="BQ111" s="1513" t="s">
        <v>1889</v>
      </c>
      <c r="BR111" s="1513" t="s">
        <v>1889</v>
      </c>
      <c r="BS111" s="1513" t="s">
        <v>1889</v>
      </c>
      <c r="BT111" s="1513" t="s">
        <v>1889</v>
      </c>
      <c r="BU111" s="1513" t="s">
        <v>1889</v>
      </c>
      <c r="BV111" s="1513" t="s">
        <v>1889</v>
      </c>
      <c r="BW111" s="1513" t="s">
        <v>1889</v>
      </c>
      <c r="BX111" s="1513" t="s">
        <v>1889</v>
      </c>
      <c r="BY111" s="1513" t="s">
        <v>1889</v>
      </c>
      <c r="BZ111" s="1513" t="s">
        <v>1889</v>
      </c>
      <c r="CA111" s="1513" t="s">
        <v>1889</v>
      </c>
      <c r="CB111" s="1513" t="s">
        <v>1889</v>
      </c>
      <c r="CC111" s="1513" t="s">
        <v>1889</v>
      </c>
      <c r="CD111" s="1513" t="s">
        <v>1889</v>
      </c>
      <c r="CE111" s="1513" t="s">
        <v>1889</v>
      </c>
      <c r="CF111" s="1513" t="s">
        <v>1889</v>
      </c>
      <c r="CG111" s="1513" t="s">
        <v>1889</v>
      </c>
      <c r="CH111" s="1513" t="s">
        <v>1889</v>
      </c>
      <c r="CI111" s="1513" t="s">
        <v>1889</v>
      </c>
      <c r="CJ111" s="1513" t="s">
        <v>1889</v>
      </c>
      <c r="CK111" s="1513" t="s">
        <v>1889</v>
      </c>
      <c r="CL111" s="1513" t="s">
        <v>1889</v>
      </c>
      <c r="CM111" s="1513" t="s">
        <v>1889</v>
      </c>
      <c r="CN111" s="1513" t="s">
        <v>1889</v>
      </c>
      <c r="CO111" s="1513" t="s">
        <v>1889</v>
      </c>
      <c r="CP111" s="1513" t="s">
        <v>1889</v>
      </c>
      <c r="CQ111" s="1513" t="s">
        <v>1889</v>
      </c>
      <c r="CR111" s="1513" t="s">
        <v>1889</v>
      </c>
      <c r="CS111" s="1513" t="s">
        <v>1889</v>
      </c>
      <c r="CT111" s="1513" t="s">
        <v>1889</v>
      </c>
      <c r="CU111" s="1513" t="s">
        <v>1889</v>
      </c>
      <c r="CV111" s="1513" t="s">
        <v>1889</v>
      </c>
      <c r="CW111" s="1513" t="s">
        <v>1889</v>
      </c>
      <c r="CX111" s="1513" t="s">
        <v>1889</v>
      </c>
      <c r="CY111" s="1513" t="s">
        <v>1889</v>
      </c>
      <c r="CZ111" s="1517" t="s">
        <v>1889</v>
      </c>
    </row>
    <row r="112" spans="2:104" s="816" customFormat="1" hidden="1" outlineLevel="1">
      <c r="B112" s="1349" t="s">
        <v>939</v>
      </c>
      <c r="C112" s="1761" t="s">
        <v>1889</v>
      </c>
      <c r="D112" s="1513" t="s">
        <v>1889</v>
      </c>
      <c r="E112" s="1513" t="s">
        <v>1889</v>
      </c>
      <c r="F112" s="1513" t="s">
        <v>1889</v>
      </c>
      <c r="G112" s="1513" t="s">
        <v>1889</v>
      </c>
      <c r="H112" s="1513" t="s">
        <v>1889</v>
      </c>
      <c r="I112" s="1513" t="s">
        <v>1889</v>
      </c>
      <c r="J112" s="1513" t="s">
        <v>1889</v>
      </c>
      <c r="K112" s="1513" t="s">
        <v>1889</v>
      </c>
      <c r="L112" s="1513" t="s">
        <v>1889</v>
      </c>
      <c r="M112" s="1513" t="s">
        <v>1889</v>
      </c>
      <c r="N112" s="1513" t="s">
        <v>1889</v>
      </c>
      <c r="O112" s="1513" t="s">
        <v>1889</v>
      </c>
      <c r="P112" s="1513" t="s">
        <v>1889</v>
      </c>
      <c r="Q112" s="1513" t="s">
        <v>1889</v>
      </c>
      <c r="R112" s="1513" t="s">
        <v>1889</v>
      </c>
      <c r="S112" s="1513" t="s">
        <v>1889</v>
      </c>
      <c r="T112" s="1513" t="s">
        <v>1889</v>
      </c>
      <c r="U112" s="1513" t="s">
        <v>1889</v>
      </c>
      <c r="V112" s="1513" t="s">
        <v>1889</v>
      </c>
      <c r="W112" s="1513" t="s">
        <v>1889</v>
      </c>
      <c r="X112" s="1513" t="s">
        <v>1889</v>
      </c>
      <c r="Y112" s="1513" t="s">
        <v>1889</v>
      </c>
      <c r="Z112" s="1513" t="s">
        <v>1889</v>
      </c>
      <c r="AA112" s="1513" t="s">
        <v>1889</v>
      </c>
      <c r="AB112" s="1513" t="s">
        <v>1889</v>
      </c>
      <c r="AC112" s="1513" t="s">
        <v>1889</v>
      </c>
      <c r="AD112" s="1513" t="s">
        <v>1889</v>
      </c>
      <c r="AE112" s="1513" t="s">
        <v>1889</v>
      </c>
      <c r="AF112" s="1513" t="s">
        <v>1889</v>
      </c>
      <c r="AG112" s="1513" t="s">
        <v>1889</v>
      </c>
      <c r="AH112" s="1513" t="s">
        <v>1889</v>
      </c>
      <c r="AI112" s="1513" t="s">
        <v>1889</v>
      </c>
      <c r="AJ112" s="1513" t="s">
        <v>1889</v>
      </c>
      <c r="AK112" s="1513" t="s">
        <v>1889</v>
      </c>
      <c r="AL112" s="1513" t="s">
        <v>1889</v>
      </c>
      <c r="AM112" s="1513" t="s">
        <v>1889</v>
      </c>
      <c r="AN112" s="1513" t="s">
        <v>1889</v>
      </c>
      <c r="AO112" s="1513" t="s">
        <v>1889</v>
      </c>
      <c r="AP112" s="1513" t="s">
        <v>1889</v>
      </c>
      <c r="AQ112" s="1513" t="s">
        <v>1889</v>
      </c>
      <c r="AR112" s="1513" t="s">
        <v>1889</v>
      </c>
      <c r="AS112" s="1513" t="s">
        <v>1889</v>
      </c>
      <c r="AT112" s="1513" t="s">
        <v>1889</v>
      </c>
      <c r="AU112" s="1513" t="s">
        <v>1889</v>
      </c>
      <c r="AV112" s="1513" t="s">
        <v>1889</v>
      </c>
      <c r="AW112" s="1513" t="s">
        <v>1889</v>
      </c>
      <c r="AX112" s="1513" t="s">
        <v>1889</v>
      </c>
      <c r="AY112" s="1513" t="s">
        <v>1889</v>
      </c>
      <c r="AZ112" s="1513" t="s">
        <v>1889</v>
      </c>
      <c r="BA112" s="1513" t="s">
        <v>1889</v>
      </c>
      <c r="BB112" s="1513" t="s">
        <v>1889</v>
      </c>
      <c r="BC112" s="1513" t="s">
        <v>1889</v>
      </c>
      <c r="BD112" s="1513" t="s">
        <v>1889</v>
      </c>
      <c r="BE112" s="1513" t="s">
        <v>1889</v>
      </c>
      <c r="BF112" s="1513" t="s">
        <v>1889</v>
      </c>
      <c r="BG112" s="1513" t="s">
        <v>1889</v>
      </c>
      <c r="BH112" s="1513" t="s">
        <v>1889</v>
      </c>
      <c r="BI112" s="1513" t="s">
        <v>1889</v>
      </c>
      <c r="BJ112" s="1513" t="s">
        <v>1889</v>
      </c>
      <c r="BK112" s="1513" t="s">
        <v>1889</v>
      </c>
      <c r="BL112" s="1513" t="s">
        <v>1889</v>
      </c>
      <c r="BM112" s="1513" t="s">
        <v>1889</v>
      </c>
      <c r="BN112" s="1513" t="s">
        <v>1889</v>
      </c>
      <c r="BO112" s="1513" t="s">
        <v>1889</v>
      </c>
      <c r="BP112" s="1513" t="s">
        <v>1889</v>
      </c>
      <c r="BQ112" s="1513" t="s">
        <v>1889</v>
      </c>
      <c r="BR112" s="1513" t="s">
        <v>1889</v>
      </c>
      <c r="BS112" s="1513" t="s">
        <v>1889</v>
      </c>
      <c r="BT112" s="1513" t="s">
        <v>1889</v>
      </c>
      <c r="BU112" s="1513" t="s">
        <v>1889</v>
      </c>
      <c r="BV112" s="1513" t="s">
        <v>1889</v>
      </c>
      <c r="BW112" s="1513" t="s">
        <v>1889</v>
      </c>
      <c r="BX112" s="1513" t="s">
        <v>1889</v>
      </c>
      <c r="BY112" s="1513" t="s">
        <v>1889</v>
      </c>
      <c r="BZ112" s="1513" t="s">
        <v>1889</v>
      </c>
      <c r="CA112" s="1513" t="s">
        <v>1889</v>
      </c>
      <c r="CB112" s="1513" t="s">
        <v>1889</v>
      </c>
      <c r="CC112" s="1513" t="s">
        <v>1889</v>
      </c>
      <c r="CD112" s="1513" t="s">
        <v>1889</v>
      </c>
      <c r="CE112" s="1513" t="s">
        <v>1889</v>
      </c>
      <c r="CF112" s="1513" t="s">
        <v>1889</v>
      </c>
      <c r="CG112" s="1513" t="s">
        <v>1889</v>
      </c>
      <c r="CH112" s="1513" t="s">
        <v>1889</v>
      </c>
      <c r="CI112" s="1513" t="s">
        <v>1889</v>
      </c>
      <c r="CJ112" s="1513" t="s">
        <v>1889</v>
      </c>
      <c r="CK112" s="1513" t="s">
        <v>1889</v>
      </c>
      <c r="CL112" s="1513" t="s">
        <v>1889</v>
      </c>
      <c r="CM112" s="1513" t="s">
        <v>1889</v>
      </c>
      <c r="CN112" s="1513" t="s">
        <v>1889</v>
      </c>
      <c r="CO112" s="1513" t="s">
        <v>1889</v>
      </c>
      <c r="CP112" s="1513" t="s">
        <v>1889</v>
      </c>
      <c r="CQ112" s="1513" t="s">
        <v>1889</v>
      </c>
      <c r="CR112" s="1513" t="s">
        <v>1889</v>
      </c>
      <c r="CS112" s="1513" t="s">
        <v>1889</v>
      </c>
      <c r="CT112" s="1513" t="s">
        <v>1889</v>
      </c>
      <c r="CU112" s="1513" t="s">
        <v>1889</v>
      </c>
      <c r="CV112" s="1513" t="s">
        <v>1889</v>
      </c>
      <c r="CW112" s="1513" t="s">
        <v>1889</v>
      </c>
      <c r="CX112" s="1513" t="s">
        <v>1889</v>
      </c>
      <c r="CY112" s="1513" t="s">
        <v>1889</v>
      </c>
      <c r="CZ112" s="1517" t="s">
        <v>1889</v>
      </c>
    </row>
    <row r="113" spans="2:104" s="816" customFormat="1" hidden="1" outlineLevel="1">
      <c r="B113" s="1349" t="s">
        <v>940</v>
      </c>
      <c r="C113" s="1761" t="s">
        <v>1889</v>
      </c>
      <c r="D113" s="1513" t="s">
        <v>1889</v>
      </c>
      <c r="E113" s="1513" t="s">
        <v>1889</v>
      </c>
      <c r="F113" s="1513" t="s">
        <v>1889</v>
      </c>
      <c r="G113" s="1513" t="s">
        <v>1889</v>
      </c>
      <c r="H113" s="1513" t="s">
        <v>1889</v>
      </c>
      <c r="I113" s="1513" t="s">
        <v>1889</v>
      </c>
      <c r="J113" s="1513" t="s">
        <v>1889</v>
      </c>
      <c r="K113" s="1513" t="s">
        <v>1889</v>
      </c>
      <c r="L113" s="1513" t="s">
        <v>1889</v>
      </c>
      <c r="M113" s="1513" t="s">
        <v>1889</v>
      </c>
      <c r="N113" s="1513" t="s">
        <v>1889</v>
      </c>
      <c r="O113" s="1513" t="s">
        <v>1889</v>
      </c>
      <c r="P113" s="1513" t="s">
        <v>1889</v>
      </c>
      <c r="Q113" s="1513" t="s">
        <v>1889</v>
      </c>
      <c r="R113" s="1513" t="s">
        <v>1889</v>
      </c>
      <c r="S113" s="1513" t="s">
        <v>1889</v>
      </c>
      <c r="T113" s="1513" t="s">
        <v>1889</v>
      </c>
      <c r="U113" s="1513" t="s">
        <v>1889</v>
      </c>
      <c r="V113" s="1513" t="s">
        <v>1889</v>
      </c>
      <c r="W113" s="1513" t="s">
        <v>1889</v>
      </c>
      <c r="X113" s="1513" t="s">
        <v>1889</v>
      </c>
      <c r="Y113" s="1513" t="s">
        <v>1889</v>
      </c>
      <c r="Z113" s="1513" t="s">
        <v>1889</v>
      </c>
      <c r="AA113" s="1513" t="s">
        <v>1889</v>
      </c>
      <c r="AB113" s="1513" t="s">
        <v>1889</v>
      </c>
      <c r="AC113" s="1513" t="s">
        <v>1889</v>
      </c>
      <c r="AD113" s="1513" t="s">
        <v>1889</v>
      </c>
      <c r="AE113" s="1513" t="s">
        <v>1889</v>
      </c>
      <c r="AF113" s="1513" t="s">
        <v>1889</v>
      </c>
      <c r="AG113" s="1513" t="s">
        <v>1889</v>
      </c>
      <c r="AH113" s="1513" t="s">
        <v>1889</v>
      </c>
      <c r="AI113" s="1513" t="s">
        <v>1889</v>
      </c>
      <c r="AJ113" s="1513" t="s">
        <v>1889</v>
      </c>
      <c r="AK113" s="1513" t="s">
        <v>1889</v>
      </c>
      <c r="AL113" s="1513" t="s">
        <v>1889</v>
      </c>
      <c r="AM113" s="1513" t="s">
        <v>1889</v>
      </c>
      <c r="AN113" s="1513" t="s">
        <v>1889</v>
      </c>
      <c r="AO113" s="1513" t="s">
        <v>1889</v>
      </c>
      <c r="AP113" s="1513" t="s">
        <v>1889</v>
      </c>
      <c r="AQ113" s="1513" t="s">
        <v>1889</v>
      </c>
      <c r="AR113" s="1513" t="s">
        <v>1889</v>
      </c>
      <c r="AS113" s="1513" t="s">
        <v>1889</v>
      </c>
      <c r="AT113" s="1513" t="s">
        <v>1889</v>
      </c>
      <c r="AU113" s="1513" t="s">
        <v>1889</v>
      </c>
      <c r="AV113" s="1513" t="s">
        <v>1889</v>
      </c>
      <c r="AW113" s="1513" t="s">
        <v>1889</v>
      </c>
      <c r="AX113" s="1513" t="s">
        <v>1889</v>
      </c>
      <c r="AY113" s="1513" t="s">
        <v>1889</v>
      </c>
      <c r="AZ113" s="1513" t="s">
        <v>1889</v>
      </c>
      <c r="BA113" s="1513" t="s">
        <v>1889</v>
      </c>
      <c r="BB113" s="1513" t="s">
        <v>1889</v>
      </c>
      <c r="BC113" s="1513" t="s">
        <v>1889</v>
      </c>
      <c r="BD113" s="1513" t="s">
        <v>1889</v>
      </c>
      <c r="BE113" s="1513" t="s">
        <v>1889</v>
      </c>
      <c r="BF113" s="1513" t="s">
        <v>1889</v>
      </c>
      <c r="BG113" s="1513" t="s">
        <v>1889</v>
      </c>
      <c r="BH113" s="1513" t="s">
        <v>1889</v>
      </c>
      <c r="BI113" s="1513" t="s">
        <v>1889</v>
      </c>
      <c r="BJ113" s="1513" t="s">
        <v>1889</v>
      </c>
      <c r="BK113" s="1513" t="s">
        <v>1889</v>
      </c>
      <c r="BL113" s="1513" t="s">
        <v>1889</v>
      </c>
      <c r="BM113" s="1513" t="s">
        <v>1889</v>
      </c>
      <c r="BN113" s="1513" t="s">
        <v>1889</v>
      </c>
      <c r="BO113" s="1513" t="s">
        <v>1889</v>
      </c>
      <c r="BP113" s="1513" t="s">
        <v>1889</v>
      </c>
      <c r="BQ113" s="1513" t="s">
        <v>1889</v>
      </c>
      <c r="BR113" s="1513" t="s">
        <v>1889</v>
      </c>
      <c r="BS113" s="1513" t="s">
        <v>1889</v>
      </c>
      <c r="BT113" s="1513" t="s">
        <v>1889</v>
      </c>
      <c r="BU113" s="1513" t="s">
        <v>1889</v>
      </c>
      <c r="BV113" s="1513" t="s">
        <v>1889</v>
      </c>
      <c r="BW113" s="1513" t="s">
        <v>1889</v>
      </c>
      <c r="BX113" s="1513" t="s">
        <v>1889</v>
      </c>
      <c r="BY113" s="1513" t="s">
        <v>1889</v>
      </c>
      <c r="BZ113" s="1513" t="s">
        <v>1889</v>
      </c>
      <c r="CA113" s="1513" t="s">
        <v>1889</v>
      </c>
      <c r="CB113" s="1513" t="s">
        <v>1889</v>
      </c>
      <c r="CC113" s="1513" t="s">
        <v>1889</v>
      </c>
      <c r="CD113" s="1513" t="s">
        <v>1889</v>
      </c>
      <c r="CE113" s="1513" t="s">
        <v>1889</v>
      </c>
      <c r="CF113" s="1513" t="s">
        <v>1889</v>
      </c>
      <c r="CG113" s="1513" t="s">
        <v>1889</v>
      </c>
      <c r="CH113" s="1513" t="s">
        <v>1889</v>
      </c>
      <c r="CI113" s="1513" t="s">
        <v>1889</v>
      </c>
      <c r="CJ113" s="1513" t="s">
        <v>1889</v>
      </c>
      <c r="CK113" s="1513" t="s">
        <v>1889</v>
      </c>
      <c r="CL113" s="1513" t="s">
        <v>1889</v>
      </c>
      <c r="CM113" s="1513" t="s">
        <v>1889</v>
      </c>
      <c r="CN113" s="1513" t="s">
        <v>1889</v>
      </c>
      <c r="CO113" s="1513" t="s">
        <v>1889</v>
      </c>
      <c r="CP113" s="1513" t="s">
        <v>1889</v>
      </c>
      <c r="CQ113" s="1513" t="s">
        <v>1889</v>
      </c>
      <c r="CR113" s="1513" t="s">
        <v>1889</v>
      </c>
      <c r="CS113" s="1513" t="s">
        <v>1889</v>
      </c>
      <c r="CT113" s="1513" t="s">
        <v>1889</v>
      </c>
      <c r="CU113" s="1513" t="s">
        <v>1889</v>
      </c>
      <c r="CV113" s="1513" t="s">
        <v>1889</v>
      </c>
      <c r="CW113" s="1513" t="s">
        <v>1889</v>
      </c>
      <c r="CX113" s="1513" t="s">
        <v>1889</v>
      </c>
      <c r="CY113" s="1513" t="s">
        <v>1889</v>
      </c>
      <c r="CZ113" s="1517" t="s">
        <v>1889</v>
      </c>
    </row>
    <row r="114" spans="2:104" s="816" customFormat="1" ht="43.5" hidden="1" outlineLevel="1">
      <c r="B114" s="1349" t="s">
        <v>1192</v>
      </c>
      <c r="C114" s="1761" t="s">
        <v>1889</v>
      </c>
      <c r="D114" s="1513" t="s">
        <v>1889</v>
      </c>
      <c r="E114" s="1513" t="s">
        <v>1889</v>
      </c>
      <c r="F114" s="1513" t="s">
        <v>1889</v>
      </c>
      <c r="G114" s="1513" t="s">
        <v>1889</v>
      </c>
      <c r="H114" s="1513" t="s">
        <v>1889</v>
      </c>
      <c r="I114" s="1513" t="s">
        <v>1889</v>
      </c>
      <c r="J114" s="1513" t="s">
        <v>1889</v>
      </c>
      <c r="K114" s="1513" t="s">
        <v>1889</v>
      </c>
      <c r="L114" s="1513" t="s">
        <v>1889</v>
      </c>
      <c r="M114" s="1513" t="s">
        <v>1889</v>
      </c>
      <c r="N114" s="1513" t="s">
        <v>1889</v>
      </c>
      <c r="O114" s="1513" t="s">
        <v>1889</v>
      </c>
      <c r="P114" s="1513" t="s">
        <v>1889</v>
      </c>
      <c r="Q114" s="1513" t="s">
        <v>1889</v>
      </c>
      <c r="R114" s="1513" t="s">
        <v>1889</v>
      </c>
      <c r="S114" s="1513" t="s">
        <v>1889</v>
      </c>
      <c r="T114" s="1513" t="s">
        <v>1889</v>
      </c>
      <c r="U114" s="1513" t="s">
        <v>1889</v>
      </c>
      <c r="V114" s="1513" t="s">
        <v>1889</v>
      </c>
      <c r="W114" s="1513" t="s">
        <v>1889</v>
      </c>
      <c r="X114" s="1513" t="s">
        <v>1889</v>
      </c>
      <c r="Y114" s="1513" t="s">
        <v>1889</v>
      </c>
      <c r="Z114" s="1513" t="s">
        <v>1889</v>
      </c>
      <c r="AA114" s="1513" t="s">
        <v>1889</v>
      </c>
      <c r="AB114" s="1513" t="s">
        <v>1889</v>
      </c>
      <c r="AC114" s="1513" t="s">
        <v>1889</v>
      </c>
      <c r="AD114" s="1513" t="s">
        <v>1889</v>
      </c>
      <c r="AE114" s="1513" t="s">
        <v>1889</v>
      </c>
      <c r="AF114" s="1513" t="s">
        <v>1889</v>
      </c>
      <c r="AG114" s="1513" t="s">
        <v>1889</v>
      </c>
      <c r="AH114" s="1513" t="s">
        <v>1889</v>
      </c>
      <c r="AI114" s="1513" t="s">
        <v>1889</v>
      </c>
      <c r="AJ114" s="1513" t="s">
        <v>1889</v>
      </c>
      <c r="AK114" s="1513" t="s">
        <v>1889</v>
      </c>
      <c r="AL114" s="1513" t="s">
        <v>1889</v>
      </c>
      <c r="AM114" s="1513" t="s">
        <v>1889</v>
      </c>
      <c r="AN114" s="1513" t="s">
        <v>1889</v>
      </c>
      <c r="AO114" s="1513" t="s">
        <v>1889</v>
      </c>
      <c r="AP114" s="1513" t="s">
        <v>1889</v>
      </c>
      <c r="AQ114" s="1513" t="s">
        <v>1889</v>
      </c>
      <c r="AR114" s="1513" t="s">
        <v>1889</v>
      </c>
      <c r="AS114" s="1513" t="s">
        <v>1889</v>
      </c>
      <c r="AT114" s="1513" t="s">
        <v>1889</v>
      </c>
      <c r="AU114" s="1513" t="s">
        <v>1889</v>
      </c>
      <c r="AV114" s="1513" t="s">
        <v>1889</v>
      </c>
      <c r="AW114" s="1513" t="s">
        <v>1889</v>
      </c>
      <c r="AX114" s="1513" t="s">
        <v>1889</v>
      </c>
      <c r="AY114" s="1513" t="s">
        <v>1889</v>
      </c>
      <c r="AZ114" s="1513" t="s">
        <v>1889</v>
      </c>
      <c r="BA114" s="1513" t="s">
        <v>1889</v>
      </c>
      <c r="BB114" s="1513" t="s">
        <v>1889</v>
      </c>
      <c r="BC114" s="1513" t="s">
        <v>1889</v>
      </c>
      <c r="BD114" s="1513" t="s">
        <v>1889</v>
      </c>
      <c r="BE114" s="1513" t="s">
        <v>1889</v>
      </c>
      <c r="BF114" s="1513" t="s">
        <v>1889</v>
      </c>
      <c r="BG114" s="1513" t="s">
        <v>1889</v>
      </c>
      <c r="BH114" s="1513" t="s">
        <v>1889</v>
      </c>
      <c r="BI114" s="1513" t="s">
        <v>1889</v>
      </c>
      <c r="BJ114" s="1513" t="s">
        <v>1889</v>
      </c>
      <c r="BK114" s="1513" t="s">
        <v>1889</v>
      </c>
      <c r="BL114" s="1513" t="s">
        <v>1889</v>
      </c>
      <c r="BM114" s="1513" t="s">
        <v>1889</v>
      </c>
      <c r="BN114" s="1513" t="s">
        <v>1889</v>
      </c>
      <c r="BO114" s="1513" t="s">
        <v>1889</v>
      </c>
      <c r="BP114" s="1513" t="s">
        <v>1889</v>
      </c>
      <c r="BQ114" s="1513" t="s">
        <v>1889</v>
      </c>
      <c r="BR114" s="1513" t="s">
        <v>1889</v>
      </c>
      <c r="BS114" s="1513" t="s">
        <v>1889</v>
      </c>
      <c r="BT114" s="1513" t="s">
        <v>1889</v>
      </c>
      <c r="BU114" s="1513" t="s">
        <v>1889</v>
      </c>
      <c r="BV114" s="1513" t="s">
        <v>1889</v>
      </c>
      <c r="BW114" s="1513" t="s">
        <v>1889</v>
      </c>
      <c r="BX114" s="1513" t="s">
        <v>1889</v>
      </c>
      <c r="BY114" s="1513" t="s">
        <v>1889</v>
      </c>
      <c r="BZ114" s="1513" t="s">
        <v>1889</v>
      </c>
      <c r="CA114" s="1513" t="s">
        <v>1889</v>
      </c>
      <c r="CB114" s="1513" t="s">
        <v>1889</v>
      </c>
      <c r="CC114" s="1513" t="s">
        <v>1889</v>
      </c>
      <c r="CD114" s="1513" t="s">
        <v>1889</v>
      </c>
      <c r="CE114" s="1513" t="s">
        <v>1889</v>
      </c>
      <c r="CF114" s="1513" t="s">
        <v>1889</v>
      </c>
      <c r="CG114" s="1513" t="s">
        <v>1889</v>
      </c>
      <c r="CH114" s="1513" t="s">
        <v>1889</v>
      </c>
      <c r="CI114" s="1513" t="s">
        <v>1889</v>
      </c>
      <c r="CJ114" s="1513" t="s">
        <v>1889</v>
      </c>
      <c r="CK114" s="1513" t="s">
        <v>1889</v>
      </c>
      <c r="CL114" s="1513" t="s">
        <v>1889</v>
      </c>
      <c r="CM114" s="1513" t="s">
        <v>1889</v>
      </c>
      <c r="CN114" s="1513" t="s">
        <v>1889</v>
      </c>
      <c r="CO114" s="1513" t="s">
        <v>1889</v>
      </c>
      <c r="CP114" s="1513" t="s">
        <v>1889</v>
      </c>
      <c r="CQ114" s="1513" t="s">
        <v>1889</v>
      </c>
      <c r="CR114" s="1513" t="s">
        <v>1889</v>
      </c>
      <c r="CS114" s="1513" t="s">
        <v>1889</v>
      </c>
      <c r="CT114" s="1513" t="s">
        <v>1889</v>
      </c>
      <c r="CU114" s="1513" t="s">
        <v>1889</v>
      </c>
      <c r="CV114" s="1513" t="s">
        <v>1889</v>
      </c>
      <c r="CW114" s="1513" t="s">
        <v>1889</v>
      </c>
      <c r="CX114" s="1513" t="s">
        <v>1889</v>
      </c>
      <c r="CY114" s="1513" t="s">
        <v>1889</v>
      </c>
      <c r="CZ114" s="1517" t="s">
        <v>1889</v>
      </c>
    </row>
    <row r="115" spans="2:104" s="816" customFormat="1" ht="29" hidden="1" outlineLevel="1">
      <c r="B115" s="1349" t="s">
        <v>1750</v>
      </c>
      <c r="C115" s="1761" t="s">
        <v>1889</v>
      </c>
      <c r="D115" s="1513" t="s">
        <v>1889</v>
      </c>
      <c r="E115" s="1513" t="s">
        <v>1889</v>
      </c>
      <c r="F115" s="1513" t="s">
        <v>1889</v>
      </c>
      <c r="G115" s="1513" t="s">
        <v>1889</v>
      </c>
      <c r="H115" s="1513" t="s">
        <v>1889</v>
      </c>
      <c r="I115" s="1513" t="s">
        <v>1889</v>
      </c>
      <c r="J115" s="1513" t="s">
        <v>1889</v>
      </c>
      <c r="K115" s="1513" t="s">
        <v>1889</v>
      </c>
      <c r="L115" s="1513" t="s">
        <v>1889</v>
      </c>
      <c r="M115" s="1513" t="s">
        <v>1889</v>
      </c>
      <c r="N115" s="1513" t="s">
        <v>1889</v>
      </c>
      <c r="O115" s="1513" t="s">
        <v>1889</v>
      </c>
      <c r="P115" s="1513" t="s">
        <v>1889</v>
      </c>
      <c r="Q115" s="1513" t="s">
        <v>1889</v>
      </c>
      <c r="R115" s="1513" t="s">
        <v>1889</v>
      </c>
      <c r="S115" s="1513" t="s">
        <v>1889</v>
      </c>
      <c r="T115" s="1513" t="s">
        <v>1889</v>
      </c>
      <c r="U115" s="1513" t="s">
        <v>1889</v>
      </c>
      <c r="V115" s="1513" t="s">
        <v>1889</v>
      </c>
      <c r="W115" s="1513" t="s">
        <v>1889</v>
      </c>
      <c r="X115" s="1513" t="s">
        <v>1889</v>
      </c>
      <c r="Y115" s="1513" t="s">
        <v>1889</v>
      </c>
      <c r="Z115" s="1513" t="s">
        <v>1889</v>
      </c>
      <c r="AA115" s="1513" t="s">
        <v>1889</v>
      </c>
      <c r="AB115" s="1513" t="s">
        <v>1889</v>
      </c>
      <c r="AC115" s="1513" t="s">
        <v>1889</v>
      </c>
      <c r="AD115" s="1513" t="s">
        <v>1889</v>
      </c>
      <c r="AE115" s="1513" t="s">
        <v>1889</v>
      </c>
      <c r="AF115" s="1513" t="s">
        <v>1889</v>
      </c>
      <c r="AG115" s="1513" t="s">
        <v>1889</v>
      </c>
      <c r="AH115" s="1513" t="s">
        <v>1889</v>
      </c>
      <c r="AI115" s="1513" t="s">
        <v>1889</v>
      </c>
      <c r="AJ115" s="1513" t="s">
        <v>1889</v>
      </c>
      <c r="AK115" s="1513" t="s">
        <v>1889</v>
      </c>
      <c r="AL115" s="1513" t="s">
        <v>1889</v>
      </c>
      <c r="AM115" s="1513" t="s">
        <v>1889</v>
      </c>
      <c r="AN115" s="1513" t="s">
        <v>1889</v>
      </c>
      <c r="AO115" s="1513" t="s">
        <v>1889</v>
      </c>
      <c r="AP115" s="1513" t="s">
        <v>1889</v>
      </c>
      <c r="AQ115" s="1513" t="s">
        <v>1889</v>
      </c>
      <c r="AR115" s="1513" t="s">
        <v>1889</v>
      </c>
      <c r="AS115" s="1513" t="s">
        <v>1889</v>
      </c>
      <c r="AT115" s="1513" t="s">
        <v>1889</v>
      </c>
      <c r="AU115" s="1513" t="s">
        <v>1889</v>
      </c>
      <c r="AV115" s="1513" t="s">
        <v>1889</v>
      </c>
      <c r="AW115" s="1513" t="s">
        <v>1889</v>
      </c>
      <c r="AX115" s="1513" t="s">
        <v>1889</v>
      </c>
      <c r="AY115" s="1513" t="s">
        <v>1889</v>
      </c>
      <c r="AZ115" s="1513" t="s">
        <v>1889</v>
      </c>
      <c r="BA115" s="1513" t="s">
        <v>1889</v>
      </c>
      <c r="BB115" s="1513" t="s">
        <v>1889</v>
      </c>
      <c r="BC115" s="1513" t="s">
        <v>1889</v>
      </c>
      <c r="BD115" s="1513" t="s">
        <v>1889</v>
      </c>
      <c r="BE115" s="1513" t="s">
        <v>1889</v>
      </c>
      <c r="BF115" s="1513" t="s">
        <v>1889</v>
      </c>
      <c r="BG115" s="1513" t="s">
        <v>1889</v>
      </c>
      <c r="BH115" s="1513" t="s">
        <v>1889</v>
      </c>
      <c r="BI115" s="1513" t="s">
        <v>1889</v>
      </c>
      <c r="BJ115" s="1513" t="s">
        <v>1889</v>
      </c>
      <c r="BK115" s="1513" t="s">
        <v>1889</v>
      </c>
      <c r="BL115" s="1513" t="s">
        <v>1889</v>
      </c>
      <c r="BM115" s="1513" t="s">
        <v>1889</v>
      </c>
      <c r="BN115" s="1513" t="s">
        <v>1889</v>
      </c>
      <c r="BO115" s="1513" t="s">
        <v>1889</v>
      </c>
      <c r="BP115" s="1513" t="s">
        <v>1889</v>
      </c>
      <c r="BQ115" s="1513" t="s">
        <v>1889</v>
      </c>
      <c r="BR115" s="1513" t="s">
        <v>1889</v>
      </c>
      <c r="BS115" s="1513" t="s">
        <v>1889</v>
      </c>
      <c r="BT115" s="1513" t="s">
        <v>1889</v>
      </c>
      <c r="BU115" s="1513" t="s">
        <v>1889</v>
      </c>
      <c r="BV115" s="1513" t="s">
        <v>1889</v>
      </c>
      <c r="BW115" s="1513" t="s">
        <v>1889</v>
      </c>
      <c r="BX115" s="1513" t="s">
        <v>1889</v>
      </c>
      <c r="BY115" s="1513" t="s">
        <v>1889</v>
      </c>
      <c r="BZ115" s="1513" t="s">
        <v>1889</v>
      </c>
      <c r="CA115" s="1513" t="s">
        <v>1889</v>
      </c>
      <c r="CB115" s="1513" t="s">
        <v>1889</v>
      </c>
      <c r="CC115" s="1513" t="s">
        <v>1889</v>
      </c>
      <c r="CD115" s="1513" t="s">
        <v>1889</v>
      </c>
      <c r="CE115" s="1513" t="s">
        <v>1889</v>
      </c>
      <c r="CF115" s="1513" t="s">
        <v>1889</v>
      </c>
      <c r="CG115" s="1513" t="s">
        <v>1889</v>
      </c>
      <c r="CH115" s="1513" t="s">
        <v>1889</v>
      </c>
      <c r="CI115" s="1513" t="s">
        <v>1889</v>
      </c>
      <c r="CJ115" s="1513" t="s">
        <v>1889</v>
      </c>
      <c r="CK115" s="1513" t="s">
        <v>1889</v>
      </c>
      <c r="CL115" s="1513" t="s">
        <v>1889</v>
      </c>
      <c r="CM115" s="1513" t="s">
        <v>1889</v>
      </c>
      <c r="CN115" s="1513" t="s">
        <v>1889</v>
      </c>
      <c r="CO115" s="1513" t="s">
        <v>1889</v>
      </c>
      <c r="CP115" s="1513" t="s">
        <v>1889</v>
      </c>
      <c r="CQ115" s="1513" t="s">
        <v>1889</v>
      </c>
      <c r="CR115" s="1513" t="s">
        <v>1889</v>
      </c>
      <c r="CS115" s="1513" t="s">
        <v>1889</v>
      </c>
      <c r="CT115" s="1513" t="s">
        <v>1889</v>
      </c>
      <c r="CU115" s="1513" t="s">
        <v>1889</v>
      </c>
      <c r="CV115" s="1513" t="s">
        <v>1889</v>
      </c>
      <c r="CW115" s="1513" t="s">
        <v>1889</v>
      </c>
      <c r="CX115" s="1513" t="s">
        <v>1889</v>
      </c>
      <c r="CY115" s="1513" t="s">
        <v>1889</v>
      </c>
      <c r="CZ115" s="1517" t="s">
        <v>1889</v>
      </c>
    </row>
    <row r="116" spans="2:104" s="816" customFormat="1" ht="29" hidden="1" outlineLevel="1">
      <c r="B116" s="1349" t="s">
        <v>944</v>
      </c>
      <c r="C116" s="1761" t="s">
        <v>1889</v>
      </c>
      <c r="D116" s="1513" t="s">
        <v>1889</v>
      </c>
      <c r="E116" s="1513" t="s">
        <v>1889</v>
      </c>
      <c r="F116" s="1513" t="s">
        <v>1889</v>
      </c>
      <c r="G116" s="1513" t="s">
        <v>1889</v>
      </c>
      <c r="H116" s="1513" t="s">
        <v>1889</v>
      </c>
      <c r="I116" s="1513" t="s">
        <v>1889</v>
      </c>
      <c r="J116" s="1513" t="s">
        <v>1889</v>
      </c>
      <c r="K116" s="1513" t="s">
        <v>1889</v>
      </c>
      <c r="L116" s="1513" t="s">
        <v>1889</v>
      </c>
      <c r="M116" s="1513" t="s">
        <v>1889</v>
      </c>
      <c r="N116" s="1513" t="s">
        <v>1889</v>
      </c>
      <c r="O116" s="1513" t="s">
        <v>1889</v>
      </c>
      <c r="P116" s="1513" t="s">
        <v>1889</v>
      </c>
      <c r="Q116" s="1513" t="s">
        <v>1889</v>
      </c>
      <c r="R116" s="1513" t="s">
        <v>1889</v>
      </c>
      <c r="S116" s="1513" t="s">
        <v>1889</v>
      </c>
      <c r="T116" s="1513" t="s">
        <v>1889</v>
      </c>
      <c r="U116" s="1513" t="s">
        <v>1889</v>
      </c>
      <c r="V116" s="1513" t="s">
        <v>1889</v>
      </c>
      <c r="W116" s="1513" t="s">
        <v>1889</v>
      </c>
      <c r="X116" s="1513" t="s">
        <v>1889</v>
      </c>
      <c r="Y116" s="1513" t="s">
        <v>1889</v>
      </c>
      <c r="Z116" s="1513" t="s">
        <v>1889</v>
      </c>
      <c r="AA116" s="1513" t="s">
        <v>1889</v>
      </c>
      <c r="AB116" s="1513" t="s">
        <v>1889</v>
      </c>
      <c r="AC116" s="1513" t="s">
        <v>1889</v>
      </c>
      <c r="AD116" s="1513" t="s">
        <v>1889</v>
      </c>
      <c r="AE116" s="1513" t="s">
        <v>1889</v>
      </c>
      <c r="AF116" s="1513" t="s">
        <v>1889</v>
      </c>
      <c r="AG116" s="1513" t="s">
        <v>1889</v>
      </c>
      <c r="AH116" s="1513" t="s">
        <v>1889</v>
      </c>
      <c r="AI116" s="1513" t="s">
        <v>1889</v>
      </c>
      <c r="AJ116" s="1513" t="s">
        <v>1889</v>
      </c>
      <c r="AK116" s="1513" t="s">
        <v>1889</v>
      </c>
      <c r="AL116" s="1513" t="s">
        <v>1889</v>
      </c>
      <c r="AM116" s="1513" t="s">
        <v>1889</v>
      </c>
      <c r="AN116" s="1513" t="s">
        <v>1889</v>
      </c>
      <c r="AO116" s="1513" t="s">
        <v>1889</v>
      </c>
      <c r="AP116" s="1513" t="s">
        <v>1889</v>
      </c>
      <c r="AQ116" s="1513" t="s">
        <v>1889</v>
      </c>
      <c r="AR116" s="1513" t="s">
        <v>1889</v>
      </c>
      <c r="AS116" s="1513" t="s">
        <v>1889</v>
      </c>
      <c r="AT116" s="1513" t="s">
        <v>1889</v>
      </c>
      <c r="AU116" s="1513" t="s">
        <v>1889</v>
      </c>
      <c r="AV116" s="1513" t="s">
        <v>1889</v>
      </c>
      <c r="AW116" s="1513" t="s">
        <v>1889</v>
      </c>
      <c r="AX116" s="1513" t="s">
        <v>1889</v>
      </c>
      <c r="AY116" s="1513" t="s">
        <v>1889</v>
      </c>
      <c r="AZ116" s="1513" t="s">
        <v>1889</v>
      </c>
      <c r="BA116" s="1513" t="s">
        <v>1889</v>
      </c>
      <c r="BB116" s="1513" t="s">
        <v>1889</v>
      </c>
      <c r="BC116" s="1513" t="s">
        <v>1889</v>
      </c>
      <c r="BD116" s="1513" t="s">
        <v>1889</v>
      </c>
      <c r="BE116" s="1513" t="s">
        <v>1889</v>
      </c>
      <c r="BF116" s="1513" t="s">
        <v>1889</v>
      </c>
      <c r="BG116" s="1513" t="s">
        <v>1889</v>
      </c>
      <c r="BH116" s="1513" t="s">
        <v>1889</v>
      </c>
      <c r="BI116" s="1513" t="s">
        <v>1889</v>
      </c>
      <c r="BJ116" s="1513" t="s">
        <v>1889</v>
      </c>
      <c r="BK116" s="1513" t="s">
        <v>1889</v>
      </c>
      <c r="BL116" s="1513" t="s">
        <v>1889</v>
      </c>
      <c r="BM116" s="1513" t="s">
        <v>1889</v>
      </c>
      <c r="BN116" s="1513" t="s">
        <v>1889</v>
      </c>
      <c r="BO116" s="1513" t="s">
        <v>1889</v>
      </c>
      <c r="BP116" s="1513" t="s">
        <v>1889</v>
      </c>
      <c r="BQ116" s="1513" t="s">
        <v>1889</v>
      </c>
      <c r="BR116" s="1513" t="s">
        <v>1889</v>
      </c>
      <c r="BS116" s="1513" t="s">
        <v>1889</v>
      </c>
      <c r="BT116" s="1513" t="s">
        <v>1889</v>
      </c>
      <c r="BU116" s="1513" t="s">
        <v>1889</v>
      </c>
      <c r="BV116" s="1513" t="s">
        <v>1889</v>
      </c>
      <c r="BW116" s="1513" t="s">
        <v>1889</v>
      </c>
      <c r="BX116" s="1513" t="s">
        <v>1889</v>
      </c>
      <c r="BY116" s="1513" t="s">
        <v>1889</v>
      </c>
      <c r="BZ116" s="1513" t="s">
        <v>1889</v>
      </c>
      <c r="CA116" s="1513" t="s">
        <v>1889</v>
      </c>
      <c r="CB116" s="1513" t="s">
        <v>1889</v>
      </c>
      <c r="CC116" s="1513" t="s">
        <v>1889</v>
      </c>
      <c r="CD116" s="1513" t="s">
        <v>1889</v>
      </c>
      <c r="CE116" s="1513" t="s">
        <v>1889</v>
      </c>
      <c r="CF116" s="1513" t="s">
        <v>1889</v>
      </c>
      <c r="CG116" s="1513" t="s">
        <v>1889</v>
      </c>
      <c r="CH116" s="1513" t="s">
        <v>1889</v>
      </c>
      <c r="CI116" s="1513" t="s">
        <v>1889</v>
      </c>
      <c r="CJ116" s="1513" t="s">
        <v>1889</v>
      </c>
      <c r="CK116" s="1513" t="s">
        <v>1889</v>
      </c>
      <c r="CL116" s="1513" t="s">
        <v>1889</v>
      </c>
      <c r="CM116" s="1513" t="s">
        <v>1889</v>
      </c>
      <c r="CN116" s="1513" t="s">
        <v>1889</v>
      </c>
      <c r="CO116" s="1513" t="s">
        <v>1889</v>
      </c>
      <c r="CP116" s="1513" t="s">
        <v>1889</v>
      </c>
      <c r="CQ116" s="1513" t="s">
        <v>1889</v>
      </c>
      <c r="CR116" s="1513" t="s">
        <v>1889</v>
      </c>
      <c r="CS116" s="1513" t="s">
        <v>1889</v>
      </c>
      <c r="CT116" s="1513" t="s">
        <v>1889</v>
      </c>
      <c r="CU116" s="1513" t="s">
        <v>1889</v>
      </c>
      <c r="CV116" s="1513" t="s">
        <v>1889</v>
      </c>
      <c r="CW116" s="1513" t="s">
        <v>1889</v>
      </c>
      <c r="CX116" s="1513" t="s">
        <v>1889</v>
      </c>
      <c r="CY116" s="1513" t="s">
        <v>1889</v>
      </c>
      <c r="CZ116" s="1517" t="s">
        <v>1889</v>
      </c>
    </row>
    <row r="117" spans="2:104" s="816" customFormat="1" ht="29" hidden="1" outlineLevel="1">
      <c r="B117" s="1349" t="s">
        <v>1751</v>
      </c>
      <c r="C117" s="1761" t="s">
        <v>1889</v>
      </c>
      <c r="D117" s="1513" t="s">
        <v>1889</v>
      </c>
      <c r="E117" s="1513" t="s">
        <v>1889</v>
      </c>
      <c r="F117" s="1513" t="s">
        <v>1889</v>
      </c>
      <c r="G117" s="1513" t="s">
        <v>1889</v>
      </c>
      <c r="H117" s="1513" t="s">
        <v>1889</v>
      </c>
      <c r="I117" s="1513" t="s">
        <v>1889</v>
      </c>
      <c r="J117" s="1513" t="s">
        <v>1889</v>
      </c>
      <c r="K117" s="1513" t="s">
        <v>1889</v>
      </c>
      <c r="L117" s="1513" t="s">
        <v>1889</v>
      </c>
      <c r="M117" s="1513" t="s">
        <v>1889</v>
      </c>
      <c r="N117" s="1513" t="s">
        <v>1889</v>
      </c>
      <c r="O117" s="1513" t="s">
        <v>1889</v>
      </c>
      <c r="P117" s="1513" t="s">
        <v>1889</v>
      </c>
      <c r="Q117" s="1513" t="s">
        <v>1889</v>
      </c>
      <c r="R117" s="1513" t="s">
        <v>1889</v>
      </c>
      <c r="S117" s="1513" t="s">
        <v>1889</v>
      </c>
      <c r="T117" s="1513" t="s">
        <v>1889</v>
      </c>
      <c r="U117" s="1513" t="s">
        <v>1889</v>
      </c>
      <c r="V117" s="1513" t="s">
        <v>1889</v>
      </c>
      <c r="W117" s="1513" t="s">
        <v>1889</v>
      </c>
      <c r="X117" s="1513" t="s">
        <v>1889</v>
      </c>
      <c r="Y117" s="1513" t="s">
        <v>1889</v>
      </c>
      <c r="Z117" s="1513" t="s">
        <v>1889</v>
      </c>
      <c r="AA117" s="1513" t="s">
        <v>1889</v>
      </c>
      <c r="AB117" s="1513" t="s">
        <v>1889</v>
      </c>
      <c r="AC117" s="1513" t="s">
        <v>1889</v>
      </c>
      <c r="AD117" s="1513" t="s">
        <v>1889</v>
      </c>
      <c r="AE117" s="1513" t="s">
        <v>1889</v>
      </c>
      <c r="AF117" s="1513" t="s">
        <v>1889</v>
      </c>
      <c r="AG117" s="1513" t="s">
        <v>1889</v>
      </c>
      <c r="AH117" s="1513" t="s">
        <v>1889</v>
      </c>
      <c r="AI117" s="1513" t="s">
        <v>1889</v>
      </c>
      <c r="AJ117" s="1513" t="s">
        <v>1889</v>
      </c>
      <c r="AK117" s="1513" t="s">
        <v>1889</v>
      </c>
      <c r="AL117" s="1513" t="s">
        <v>1889</v>
      </c>
      <c r="AM117" s="1513" t="s">
        <v>1889</v>
      </c>
      <c r="AN117" s="1513" t="s">
        <v>1889</v>
      </c>
      <c r="AO117" s="1513" t="s">
        <v>1889</v>
      </c>
      <c r="AP117" s="1513" t="s">
        <v>1889</v>
      </c>
      <c r="AQ117" s="1513" t="s">
        <v>1889</v>
      </c>
      <c r="AR117" s="1513" t="s">
        <v>1889</v>
      </c>
      <c r="AS117" s="1513" t="s">
        <v>1889</v>
      </c>
      <c r="AT117" s="1513" t="s">
        <v>1889</v>
      </c>
      <c r="AU117" s="1513" t="s">
        <v>1889</v>
      </c>
      <c r="AV117" s="1513" t="s">
        <v>1889</v>
      </c>
      <c r="AW117" s="1513" t="s">
        <v>1889</v>
      </c>
      <c r="AX117" s="1513" t="s">
        <v>1889</v>
      </c>
      <c r="AY117" s="1513" t="s">
        <v>1889</v>
      </c>
      <c r="AZ117" s="1513" t="s">
        <v>1889</v>
      </c>
      <c r="BA117" s="1513" t="s">
        <v>1889</v>
      </c>
      <c r="BB117" s="1513" t="s">
        <v>1889</v>
      </c>
      <c r="BC117" s="1513" t="s">
        <v>1889</v>
      </c>
      <c r="BD117" s="1513" t="s">
        <v>1889</v>
      </c>
      <c r="BE117" s="1513" t="s">
        <v>1889</v>
      </c>
      <c r="BF117" s="1513" t="s">
        <v>1889</v>
      </c>
      <c r="BG117" s="1513" t="s">
        <v>1889</v>
      </c>
      <c r="BH117" s="1513" t="s">
        <v>1889</v>
      </c>
      <c r="BI117" s="1513" t="s">
        <v>1889</v>
      </c>
      <c r="BJ117" s="1513" t="s">
        <v>1889</v>
      </c>
      <c r="BK117" s="1513" t="s">
        <v>1889</v>
      </c>
      <c r="BL117" s="1513" t="s">
        <v>1889</v>
      </c>
      <c r="BM117" s="1513" t="s">
        <v>1889</v>
      </c>
      <c r="BN117" s="1513" t="s">
        <v>1889</v>
      </c>
      <c r="BO117" s="1513" t="s">
        <v>1889</v>
      </c>
      <c r="BP117" s="1513" t="s">
        <v>1889</v>
      </c>
      <c r="BQ117" s="1513" t="s">
        <v>1889</v>
      </c>
      <c r="BR117" s="1513" t="s">
        <v>1889</v>
      </c>
      <c r="BS117" s="1513" t="s">
        <v>1889</v>
      </c>
      <c r="BT117" s="1513" t="s">
        <v>1889</v>
      </c>
      <c r="BU117" s="1513" t="s">
        <v>1889</v>
      </c>
      <c r="BV117" s="1513" t="s">
        <v>1889</v>
      </c>
      <c r="BW117" s="1513" t="s">
        <v>1889</v>
      </c>
      <c r="BX117" s="1513" t="s">
        <v>1889</v>
      </c>
      <c r="BY117" s="1513" t="s">
        <v>1889</v>
      </c>
      <c r="BZ117" s="1513" t="s">
        <v>1889</v>
      </c>
      <c r="CA117" s="1513" t="s">
        <v>1889</v>
      </c>
      <c r="CB117" s="1513" t="s">
        <v>1889</v>
      </c>
      <c r="CC117" s="1513" t="s">
        <v>1889</v>
      </c>
      <c r="CD117" s="1513" t="s">
        <v>1889</v>
      </c>
      <c r="CE117" s="1513" t="s">
        <v>1889</v>
      </c>
      <c r="CF117" s="1513" t="s">
        <v>1889</v>
      </c>
      <c r="CG117" s="1513" t="s">
        <v>1889</v>
      </c>
      <c r="CH117" s="1513" t="s">
        <v>1889</v>
      </c>
      <c r="CI117" s="1513" t="s">
        <v>1889</v>
      </c>
      <c r="CJ117" s="1513" t="s">
        <v>1889</v>
      </c>
      <c r="CK117" s="1513" t="s">
        <v>1889</v>
      </c>
      <c r="CL117" s="1513" t="s">
        <v>1889</v>
      </c>
      <c r="CM117" s="1513" t="s">
        <v>1889</v>
      </c>
      <c r="CN117" s="1513" t="s">
        <v>1889</v>
      </c>
      <c r="CO117" s="1513" t="s">
        <v>1889</v>
      </c>
      <c r="CP117" s="1513" t="s">
        <v>1889</v>
      </c>
      <c r="CQ117" s="1513" t="s">
        <v>1889</v>
      </c>
      <c r="CR117" s="1513" t="s">
        <v>1889</v>
      </c>
      <c r="CS117" s="1513" t="s">
        <v>1889</v>
      </c>
      <c r="CT117" s="1513" t="s">
        <v>1889</v>
      </c>
      <c r="CU117" s="1513" t="s">
        <v>1889</v>
      </c>
      <c r="CV117" s="1513" t="s">
        <v>1889</v>
      </c>
      <c r="CW117" s="1513" t="s">
        <v>1889</v>
      </c>
      <c r="CX117" s="1513" t="s">
        <v>1889</v>
      </c>
      <c r="CY117" s="1513" t="s">
        <v>1889</v>
      </c>
      <c r="CZ117" s="1517" t="s">
        <v>1889</v>
      </c>
    </row>
    <row r="118" spans="2:104" s="816" customFormat="1" ht="29" hidden="1" outlineLevel="1">
      <c r="B118" s="1349" t="s">
        <v>331</v>
      </c>
      <c r="C118" s="1762" t="s">
        <v>1889</v>
      </c>
      <c r="D118" s="1513" t="s">
        <v>1889</v>
      </c>
      <c r="E118" s="1513" t="s">
        <v>1889</v>
      </c>
      <c r="F118" s="1513" t="s">
        <v>1889</v>
      </c>
      <c r="G118" s="1513" t="s">
        <v>1889</v>
      </c>
      <c r="H118" s="1513" t="s">
        <v>1889</v>
      </c>
      <c r="I118" s="1513" t="s">
        <v>1889</v>
      </c>
      <c r="J118" s="1513" t="s">
        <v>1889</v>
      </c>
      <c r="K118" s="1513" t="s">
        <v>1889</v>
      </c>
      <c r="L118" s="1513" t="s">
        <v>1889</v>
      </c>
      <c r="M118" s="1513" t="s">
        <v>1889</v>
      </c>
      <c r="N118" s="1513" t="s">
        <v>1889</v>
      </c>
      <c r="O118" s="1513" t="s">
        <v>1889</v>
      </c>
      <c r="P118" s="1513" t="s">
        <v>1889</v>
      </c>
      <c r="Q118" s="1513" t="s">
        <v>1889</v>
      </c>
      <c r="R118" s="1513" t="s">
        <v>1889</v>
      </c>
      <c r="S118" s="1513" t="s">
        <v>1889</v>
      </c>
      <c r="T118" s="1513" t="s">
        <v>1889</v>
      </c>
      <c r="U118" s="1513" t="s">
        <v>1889</v>
      </c>
      <c r="V118" s="1513" t="s">
        <v>1889</v>
      </c>
      <c r="W118" s="1513" t="s">
        <v>1889</v>
      </c>
      <c r="X118" s="1513" t="s">
        <v>1889</v>
      </c>
      <c r="Y118" s="1513" t="s">
        <v>1889</v>
      </c>
      <c r="Z118" s="1513" t="s">
        <v>1889</v>
      </c>
      <c r="AA118" s="1513" t="s">
        <v>1889</v>
      </c>
      <c r="AB118" s="1513" t="s">
        <v>1889</v>
      </c>
      <c r="AC118" s="1513" t="s">
        <v>1889</v>
      </c>
      <c r="AD118" s="1513" t="s">
        <v>1889</v>
      </c>
      <c r="AE118" s="1513" t="s">
        <v>1889</v>
      </c>
      <c r="AF118" s="1513" t="s">
        <v>1889</v>
      </c>
      <c r="AG118" s="1513" t="s">
        <v>1889</v>
      </c>
      <c r="AH118" s="1513" t="s">
        <v>1889</v>
      </c>
      <c r="AI118" s="1513" t="s">
        <v>1889</v>
      </c>
      <c r="AJ118" s="1513" t="s">
        <v>1889</v>
      </c>
      <c r="AK118" s="1513" t="s">
        <v>1889</v>
      </c>
      <c r="AL118" s="1513" t="s">
        <v>1889</v>
      </c>
      <c r="AM118" s="1513" t="s">
        <v>1889</v>
      </c>
      <c r="AN118" s="1513" t="s">
        <v>1889</v>
      </c>
      <c r="AO118" s="1513" t="s">
        <v>1889</v>
      </c>
      <c r="AP118" s="1513" t="s">
        <v>1889</v>
      </c>
      <c r="AQ118" s="1513" t="s">
        <v>1889</v>
      </c>
      <c r="AR118" s="1513" t="s">
        <v>1889</v>
      </c>
      <c r="AS118" s="1513" t="s">
        <v>1889</v>
      </c>
      <c r="AT118" s="1513" t="s">
        <v>1889</v>
      </c>
      <c r="AU118" s="1513" t="s">
        <v>1889</v>
      </c>
      <c r="AV118" s="1513" t="s">
        <v>1889</v>
      </c>
      <c r="AW118" s="1513" t="s">
        <v>1889</v>
      </c>
      <c r="AX118" s="1513" t="s">
        <v>1889</v>
      </c>
      <c r="AY118" s="1513" t="s">
        <v>1889</v>
      </c>
      <c r="AZ118" s="1513" t="s">
        <v>1889</v>
      </c>
      <c r="BA118" s="1513" t="s">
        <v>1889</v>
      </c>
      <c r="BB118" s="1513" t="s">
        <v>1889</v>
      </c>
      <c r="BC118" s="1513" t="s">
        <v>1889</v>
      </c>
      <c r="BD118" s="1513" t="s">
        <v>1889</v>
      </c>
      <c r="BE118" s="1513" t="s">
        <v>1889</v>
      </c>
      <c r="BF118" s="1513" t="s">
        <v>1889</v>
      </c>
      <c r="BG118" s="1513" t="s">
        <v>1889</v>
      </c>
      <c r="BH118" s="1513" t="s">
        <v>1889</v>
      </c>
      <c r="BI118" s="1513" t="s">
        <v>1889</v>
      </c>
      <c r="BJ118" s="1513" t="s">
        <v>1889</v>
      </c>
      <c r="BK118" s="1513" t="s">
        <v>1889</v>
      </c>
      <c r="BL118" s="1513" t="s">
        <v>1889</v>
      </c>
      <c r="BM118" s="1513" t="s">
        <v>1889</v>
      </c>
      <c r="BN118" s="1513" t="s">
        <v>1889</v>
      </c>
      <c r="BO118" s="1513" t="s">
        <v>1889</v>
      </c>
      <c r="BP118" s="1513" t="s">
        <v>1889</v>
      </c>
      <c r="BQ118" s="1513" t="s">
        <v>1889</v>
      </c>
      <c r="BR118" s="1513" t="s">
        <v>1889</v>
      </c>
      <c r="BS118" s="1513" t="s">
        <v>1889</v>
      </c>
      <c r="BT118" s="1513" t="s">
        <v>1889</v>
      </c>
      <c r="BU118" s="1513" t="s">
        <v>1889</v>
      </c>
      <c r="BV118" s="1513" t="s">
        <v>1889</v>
      </c>
      <c r="BW118" s="1513" t="s">
        <v>1889</v>
      </c>
      <c r="BX118" s="1513" t="s">
        <v>1889</v>
      </c>
      <c r="BY118" s="1513" t="s">
        <v>1889</v>
      </c>
      <c r="BZ118" s="1513" t="s">
        <v>1889</v>
      </c>
      <c r="CA118" s="1513" t="s">
        <v>1889</v>
      </c>
      <c r="CB118" s="1513" t="s">
        <v>1889</v>
      </c>
      <c r="CC118" s="1513" t="s">
        <v>1889</v>
      </c>
      <c r="CD118" s="1513" t="s">
        <v>1889</v>
      </c>
      <c r="CE118" s="1513" t="s">
        <v>1889</v>
      </c>
      <c r="CF118" s="1513" t="s">
        <v>1889</v>
      </c>
      <c r="CG118" s="1513" t="s">
        <v>1889</v>
      </c>
      <c r="CH118" s="1513" t="s">
        <v>1889</v>
      </c>
      <c r="CI118" s="1513" t="s">
        <v>1889</v>
      </c>
      <c r="CJ118" s="1513" t="s">
        <v>1889</v>
      </c>
      <c r="CK118" s="1513" t="s">
        <v>1889</v>
      </c>
      <c r="CL118" s="1513" t="s">
        <v>1889</v>
      </c>
      <c r="CM118" s="1513" t="s">
        <v>1889</v>
      </c>
      <c r="CN118" s="1513" t="s">
        <v>1889</v>
      </c>
      <c r="CO118" s="1513" t="s">
        <v>1889</v>
      </c>
      <c r="CP118" s="1513" t="s">
        <v>1889</v>
      </c>
      <c r="CQ118" s="1513" t="s">
        <v>1889</v>
      </c>
      <c r="CR118" s="1513" t="s">
        <v>1889</v>
      </c>
      <c r="CS118" s="1513" t="s">
        <v>1889</v>
      </c>
      <c r="CT118" s="1513" t="s">
        <v>1889</v>
      </c>
      <c r="CU118" s="1513" t="s">
        <v>1889</v>
      </c>
      <c r="CV118" s="1513" t="s">
        <v>1889</v>
      </c>
      <c r="CW118" s="1513" t="s">
        <v>1889</v>
      </c>
      <c r="CX118" s="1513" t="s">
        <v>1889</v>
      </c>
      <c r="CY118" s="1513" t="s">
        <v>1889</v>
      </c>
      <c r="CZ118" s="1517" t="s">
        <v>1889</v>
      </c>
    </row>
    <row r="119" spans="2:104" s="816" customFormat="1" ht="29" hidden="1" outlineLevel="1">
      <c r="B119" s="1349" t="s">
        <v>332</v>
      </c>
      <c r="C119" s="1761" t="s">
        <v>1889</v>
      </c>
      <c r="D119" s="1761" t="s">
        <v>1889</v>
      </c>
      <c r="E119" s="1761" t="s">
        <v>1889</v>
      </c>
      <c r="F119" s="1761" t="s">
        <v>1889</v>
      </c>
      <c r="G119" s="1761" t="s">
        <v>1889</v>
      </c>
      <c r="H119" s="1761" t="s">
        <v>1889</v>
      </c>
      <c r="I119" s="1761" t="s">
        <v>1889</v>
      </c>
      <c r="J119" s="1761" t="s">
        <v>1889</v>
      </c>
      <c r="K119" s="1761" t="s">
        <v>1889</v>
      </c>
      <c r="L119" s="1761" t="s">
        <v>1889</v>
      </c>
      <c r="M119" s="1761" t="s">
        <v>1889</v>
      </c>
      <c r="N119" s="1761" t="s">
        <v>1889</v>
      </c>
      <c r="O119" s="1761" t="s">
        <v>1889</v>
      </c>
      <c r="P119" s="1761" t="s">
        <v>1889</v>
      </c>
      <c r="Q119" s="1761" t="s">
        <v>1889</v>
      </c>
      <c r="R119" s="1761" t="s">
        <v>1889</v>
      </c>
      <c r="S119" s="1761" t="s">
        <v>1889</v>
      </c>
      <c r="T119" s="1761" t="s">
        <v>1889</v>
      </c>
      <c r="U119" s="1761" t="s">
        <v>1889</v>
      </c>
      <c r="V119" s="1761" t="s">
        <v>1889</v>
      </c>
      <c r="W119" s="1761" t="s">
        <v>1889</v>
      </c>
      <c r="X119" s="1761" t="s">
        <v>1889</v>
      </c>
      <c r="Y119" s="1761" t="s">
        <v>1889</v>
      </c>
      <c r="Z119" s="1761" t="s">
        <v>1889</v>
      </c>
      <c r="AA119" s="1761" t="s">
        <v>1889</v>
      </c>
      <c r="AB119" s="1761" t="s">
        <v>1889</v>
      </c>
      <c r="AC119" s="1761" t="s">
        <v>1889</v>
      </c>
      <c r="AD119" s="1761" t="s">
        <v>1889</v>
      </c>
      <c r="AE119" s="1761" t="s">
        <v>1889</v>
      </c>
      <c r="AF119" s="1761" t="s">
        <v>1889</v>
      </c>
      <c r="AG119" s="1761" t="s">
        <v>1889</v>
      </c>
      <c r="AH119" s="1761" t="s">
        <v>1889</v>
      </c>
      <c r="AI119" s="1761" t="s">
        <v>1889</v>
      </c>
      <c r="AJ119" s="1761" t="s">
        <v>1889</v>
      </c>
      <c r="AK119" s="1761" t="s">
        <v>1889</v>
      </c>
      <c r="AL119" s="1761" t="s">
        <v>1889</v>
      </c>
      <c r="AM119" s="1761" t="s">
        <v>1889</v>
      </c>
      <c r="AN119" s="1761" t="s">
        <v>1889</v>
      </c>
      <c r="AO119" s="1761" t="s">
        <v>1889</v>
      </c>
      <c r="AP119" s="1761" t="s">
        <v>1889</v>
      </c>
      <c r="AQ119" s="1761" t="s">
        <v>1889</v>
      </c>
      <c r="AR119" s="1761" t="s">
        <v>1889</v>
      </c>
      <c r="AS119" s="1761" t="s">
        <v>1889</v>
      </c>
      <c r="AT119" s="1761" t="s">
        <v>1889</v>
      </c>
      <c r="AU119" s="1761" t="s">
        <v>1889</v>
      </c>
      <c r="AV119" s="1761" t="s">
        <v>1889</v>
      </c>
      <c r="AW119" s="1761" t="s">
        <v>1889</v>
      </c>
      <c r="AX119" s="1761" t="s">
        <v>1889</v>
      </c>
      <c r="AY119" s="1761" t="s">
        <v>1889</v>
      </c>
      <c r="AZ119" s="1761" t="s">
        <v>1889</v>
      </c>
      <c r="BA119" s="1761" t="s">
        <v>1889</v>
      </c>
      <c r="BB119" s="1761" t="s">
        <v>1889</v>
      </c>
      <c r="BC119" s="1761" t="s">
        <v>1889</v>
      </c>
      <c r="BD119" s="1761" t="s">
        <v>1889</v>
      </c>
      <c r="BE119" s="1761" t="s">
        <v>1889</v>
      </c>
      <c r="BF119" s="1761" t="s">
        <v>1889</v>
      </c>
      <c r="BG119" s="1761" t="s">
        <v>1889</v>
      </c>
      <c r="BH119" s="1761" t="s">
        <v>1889</v>
      </c>
      <c r="BI119" s="1761" t="s">
        <v>1889</v>
      </c>
      <c r="BJ119" s="1761" t="s">
        <v>1889</v>
      </c>
      <c r="BK119" s="1761" t="s">
        <v>1889</v>
      </c>
      <c r="BL119" s="1761" t="s">
        <v>1889</v>
      </c>
      <c r="BM119" s="1761" t="s">
        <v>1889</v>
      </c>
      <c r="BN119" s="1761" t="s">
        <v>1889</v>
      </c>
      <c r="BO119" s="1761" t="s">
        <v>1889</v>
      </c>
      <c r="BP119" s="1761" t="s">
        <v>1889</v>
      </c>
      <c r="BQ119" s="1761" t="s">
        <v>1889</v>
      </c>
      <c r="BR119" s="1761" t="s">
        <v>1889</v>
      </c>
      <c r="BS119" s="1761" t="s">
        <v>1889</v>
      </c>
      <c r="BT119" s="1761" t="s">
        <v>1889</v>
      </c>
      <c r="BU119" s="1761" t="s">
        <v>1889</v>
      </c>
      <c r="BV119" s="1761" t="s">
        <v>1889</v>
      </c>
      <c r="BW119" s="1761" t="s">
        <v>1889</v>
      </c>
      <c r="BX119" s="1761" t="s">
        <v>1889</v>
      </c>
      <c r="BY119" s="1761" t="s">
        <v>1889</v>
      </c>
      <c r="BZ119" s="1761" t="s">
        <v>1889</v>
      </c>
      <c r="CA119" s="1761" t="s">
        <v>1889</v>
      </c>
      <c r="CB119" s="1761" t="s">
        <v>1889</v>
      </c>
      <c r="CC119" s="1761" t="s">
        <v>1889</v>
      </c>
      <c r="CD119" s="1761" t="s">
        <v>1889</v>
      </c>
      <c r="CE119" s="1761" t="s">
        <v>1889</v>
      </c>
      <c r="CF119" s="1761" t="s">
        <v>1889</v>
      </c>
      <c r="CG119" s="1761" t="s">
        <v>1889</v>
      </c>
      <c r="CH119" s="1761" t="s">
        <v>1889</v>
      </c>
      <c r="CI119" s="1761" t="s">
        <v>1889</v>
      </c>
      <c r="CJ119" s="1761" t="s">
        <v>1889</v>
      </c>
      <c r="CK119" s="1761" t="s">
        <v>1889</v>
      </c>
      <c r="CL119" s="1761" t="s">
        <v>1889</v>
      </c>
      <c r="CM119" s="1761" t="s">
        <v>1889</v>
      </c>
      <c r="CN119" s="1761" t="s">
        <v>1889</v>
      </c>
      <c r="CO119" s="1761" t="s">
        <v>1889</v>
      </c>
      <c r="CP119" s="1761" t="s">
        <v>1889</v>
      </c>
      <c r="CQ119" s="1761" t="s">
        <v>1889</v>
      </c>
      <c r="CR119" s="1761" t="s">
        <v>1889</v>
      </c>
      <c r="CS119" s="1761" t="s">
        <v>1889</v>
      </c>
      <c r="CT119" s="1761" t="s">
        <v>1889</v>
      </c>
      <c r="CU119" s="1761" t="s">
        <v>1889</v>
      </c>
      <c r="CV119" s="1761" t="s">
        <v>1889</v>
      </c>
      <c r="CW119" s="1761" t="s">
        <v>1889</v>
      </c>
      <c r="CX119" s="1761" t="s">
        <v>1889</v>
      </c>
      <c r="CY119" s="1761" t="s">
        <v>1889</v>
      </c>
      <c r="CZ119" s="1774" t="s">
        <v>1889</v>
      </c>
    </row>
    <row r="120" spans="2:104" s="816" customFormat="1" hidden="1" outlineLevel="1">
      <c r="B120" s="1349" t="s">
        <v>1743</v>
      </c>
      <c r="C120" s="1761" t="s">
        <v>1889</v>
      </c>
      <c r="D120" s="1761" t="s">
        <v>1889</v>
      </c>
      <c r="E120" s="1761" t="s">
        <v>1889</v>
      </c>
      <c r="F120" s="1761" t="s">
        <v>1889</v>
      </c>
      <c r="G120" s="1761" t="s">
        <v>1889</v>
      </c>
      <c r="H120" s="1761" t="s">
        <v>1889</v>
      </c>
      <c r="I120" s="1761" t="s">
        <v>1889</v>
      </c>
      <c r="J120" s="1761" t="s">
        <v>1889</v>
      </c>
      <c r="K120" s="1761" t="s">
        <v>1889</v>
      </c>
      <c r="L120" s="1761" t="s">
        <v>1889</v>
      </c>
      <c r="M120" s="1761" t="s">
        <v>1889</v>
      </c>
      <c r="N120" s="1761" t="s">
        <v>1889</v>
      </c>
      <c r="O120" s="1761" t="s">
        <v>1889</v>
      </c>
      <c r="P120" s="1761" t="s">
        <v>1889</v>
      </c>
      <c r="Q120" s="1761" t="s">
        <v>1889</v>
      </c>
      <c r="R120" s="1761" t="s">
        <v>1889</v>
      </c>
      <c r="S120" s="1761" t="s">
        <v>1889</v>
      </c>
      <c r="T120" s="1761" t="s">
        <v>1889</v>
      </c>
      <c r="U120" s="1761" t="s">
        <v>1889</v>
      </c>
      <c r="V120" s="1761" t="s">
        <v>1889</v>
      </c>
      <c r="W120" s="1761" t="s">
        <v>1889</v>
      </c>
      <c r="X120" s="1761" t="s">
        <v>1889</v>
      </c>
      <c r="Y120" s="1761" t="s">
        <v>1889</v>
      </c>
      <c r="Z120" s="1761" t="s">
        <v>1889</v>
      </c>
      <c r="AA120" s="1761" t="s">
        <v>1889</v>
      </c>
      <c r="AB120" s="1761" t="s">
        <v>1889</v>
      </c>
      <c r="AC120" s="1761" t="s">
        <v>1889</v>
      </c>
      <c r="AD120" s="1761" t="s">
        <v>1889</v>
      </c>
      <c r="AE120" s="1761" t="s">
        <v>1889</v>
      </c>
      <c r="AF120" s="1761" t="s">
        <v>1889</v>
      </c>
      <c r="AG120" s="1761" t="s">
        <v>1889</v>
      </c>
      <c r="AH120" s="1761" t="s">
        <v>1889</v>
      </c>
      <c r="AI120" s="1761" t="s">
        <v>1889</v>
      </c>
      <c r="AJ120" s="1761" t="s">
        <v>1889</v>
      </c>
      <c r="AK120" s="1761" t="s">
        <v>1889</v>
      </c>
      <c r="AL120" s="1761" t="s">
        <v>1889</v>
      </c>
      <c r="AM120" s="1761" t="s">
        <v>1889</v>
      </c>
      <c r="AN120" s="1761" t="s">
        <v>1889</v>
      </c>
      <c r="AO120" s="1761" t="s">
        <v>1889</v>
      </c>
      <c r="AP120" s="1761" t="s">
        <v>1889</v>
      </c>
      <c r="AQ120" s="1761" t="s">
        <v>1889</v>
      </c>
      <c r="AR120" s="1761" t="s">
        <v>1889</v>
      </c>
      <c r="AS120" s="1761" t="s">
        <v>1889</v>
      </c>
      <c r="AT120" s="1761" t="s">
        <v>1889</v>
      </c>
      <c r="AU120" s="1761" t="s">
        <v>1889</v>
      </c>
      <c r="AV120" s="1761" t="s">
        <v>1889</v>
      </c>
      <c r="AW120" s="1761" t="s">
        <v>1889</v>
      </c>
      <c r="AX120" s="1761" t="s">
        <v>1889</v>
      </c>
      <c r="AY120" s="1761" t="s">
        <v>1889</v>
      </c>
      <c r="AZ120" s="1761" t="s">
        <v>1889</v>
      </c>
      <c r="BA120" s="1761" t="s">
        <v>1889</v>
      </c>
      <c r="BB120" s="1761" t="s">
        <v>1889</v>
      </c>
      <c r="BC120" s="1761" t="s">
        <v>1889</v>
      </c>
      <c r="BD120" s="1761" t="s">
        <v>1889</v>
      </c>
      <c r="BE120" s="1761" t="s">
        <v>1889</v>
      </c>
      <c r="BF120" s="1761" t="s">
        <v>1889</v>
      </c>
      <c r="BG120" s="1761" t="s">
        <v>1889</v>
      </c>
      <c r="BH120" s="1761" t="s">
        <v>1889</v>
      </c>
      <c r="BI120" s="1761" t="s">
        <v>1889</v>
      </c>
      <c r="BJ120" s="1761" t="s">
        <v>1889</v>
      </c>
      <c r="BK120" s="1761" t="s">
        <v>1889</v>
      </c>
      <c r="BL120" s="1761" t="s">
        <v>1889</v>
      </c>
      <c r="BM120" s="1761" t="s">
        <v>1889</v>
      </c>
      <c r="BN120" s="1761" t="s">
        <v>1889</v>
      </c>
      <c r="BO120" s="1761" t="s">
        <v>1889</v>
      </c>
      <c r="BP120" s="1761" t="s">
        <v>1889</v>
      </c>
      <c r="BQ120" s="1761" t="s">
        <v>1889</v>
      </c>
      <c r="BR120" s="1761" t="s">
        <v>1889</v>
      </c>
      <c r="BS120" s="1761" t="s">
        <v>1889</v>
      </c>
      <c r="BT120" s="1761" t="s">
        <v>1889</v>
      </c>
      <c r="BU120" s="1761" t="s">
        <v>1889</v>
      </c>
      <c r="BV120" s="1761" t="s">
        <v>1889</v>
      </c>
      <c r="BW120" s="1761" t="s">
        <v>1889</v>
      </c>
      <c r="BX120" s="1761" t="s">
        <v>1889</v>
      </c>
      <c r="BY120" s="1761" t="s">
        <v>1889</v>
      </c>
      <c r="BZ120" s="1761" t="s">
        <v>1889</v>
      </c>
      <c r="CA120" s="1761" t="s">
        <v>1889</v>
      </c>
      <c r="CB120" s="1761" t="s">
        <v>1889</v>
      </c>
      <c r="CC120" s="1761" t="s">
        <v>1889</v>
      </c>
      <c r="CD120" s="1761" t="s">
        <v>1889</v>
      </c>
      <c r="CE120" s="1761" t="s">
        <v>1889</v>
      </c>
      <c r="CF120" s="1761" t="s">
        <v>1889</v>
      </c>
      <c r="CG120" s="1761" t="s">
        <v>1889</v>
      </c>
      <c r="CH120" s="1761" t="s">
        <v>1889</v>
      </c>
      <c r="CI120" s="1761" t="s">
        <v>1889</v>
      </c>
      <c r="CJ120" s="1761" t="s">
        <v>1889</v>
      </c>
      <c r="CK120" s="1761" t="s">
        <v>1889</v>
      </c>
      <c r="CL120" s="1761" t="s">
        <v>1889</v>
      </c>
      <c r="CM120" s="1761" t="s">
        <v>1889</v>
      </c>
      <c r="CN120" s="1761" t="s">
        <v>1889</v>
      </c>
      <c r="CO120" s="1761" t="s">
        <v>1889</v>
      </c>
      <c r="CP120" s="1761" t="s">
        <v>1889</v>
      </c>
      <c r="CQ120" s="1761" t="s">
        <v>1889</v>
      </c>
      <c r="CR120" s="1761" t="s">
        <v>1889</v>
      </c>
      <c r="CS120" s="1761" t="s">
        <v>1889</v>
      </c>
      <c r="CT120" s="1761" t="s">
        <v>1889</v>
      </c>
      <c r="CU120" s="1761" t="s">
        <v>1889</v>
      </c>
      <c r="CV120" s="1761" t="s">
        <v>1889</v>
      </c>
      <c r="CW120" s="1761" t="s">
        <v>1889</v>
      </c>
      <c r="CX120" s="1761" t="s">
        <v>1889</v>
      </c>
      <c r="CY120" s="1761" t="s">
        <v>1889</v>
      </c>
      <c r="CZ120" s="1774" t="s">
        <v>1889</v>
      </c>
    </row>
    <row r="121" spans="2:104" s="816" customFormat="1" ht="29" hidden="1" outlineLevel="1">
      <c r="B121" s="1349" t="s">
        <v>1744</v>
      </c>
      <c r="C121" s="1766" t="s">
        <v>1889</v>
      </c>
      <c r="D121" s="1513" t="s">
        <v>1889</v>
      </c>
      <c r="E121" s="1513" t="s">
        <v>1889</v>
      </c>
      <c r="F121" s="1513" t="s">
        <v>1889</v>
      </c>
      <c r="G121" s="1513" t="s">
        <v>1889</v>
      </c>
      <c r="H121" s="1513" t="s">
        <v>1889</v>
      </c>
      <c r="I121" s="1513" t="s">
        <v>1889</v>
      </c>
      <c r="J121" s="1513" t="s">
        <v>1889</v>
      </c>
      <c r="K121" s="1513" t="s">
        <v>1889</v>
      </c>
      <c r="L121" s="1513" t="s">
        <v>1889</v>
      </c>
      <c r="M121" s="1513" t="s">
        <v>1889</v>
      </c>
      <c r="N121" s="1513" t="s">
        <v>1889</v>
      </c>
      <c r="O121" s="1513" t="s">
        <v>1889</v>
      </c>
      <c r="P121" s="1513" t="s">
        <v>1889</v>
      </c>
      <c r="Q121" s="1513" t="s">
        <v>1889</v>
      </c>
      <c r="R121" s="1513" t="s">
        <v>1889</v>
      </c>
      <c r="S121" s="1513" t="s">
        <v>1889</v>
      </c>
      <c r="T121" s="1513" t="s">
        <v>1889</v>
      </c>
      <c r="U121" s="1513" t="s">
        <v>1889</v>
      </c>
      <c r="V121" s="1513" t="s">
        <v>1889</v>
      </c>
      <c r="W121" s="1513" t="s">
        <v>1889</v>
      </c>
      <c r="X121" s="1513" t="s">
        <v>1889</v>
      </c>
      <c r="Y121" s="1513" t="s">
        <v>1889</v>
      </c>
      <c r="Z121" s="1513" t="s">
        <v>1889</v>
      </c>
      <c r="AA121" s="1513" t="s">
        <v>1889</v>
      </c>
      <c r="AB121" s="1513" t="s">
        <v>1889</v>
      </c>
      <c r="AC121" s="1513" t="s">
        <v>1889</v>
      </c>
      <c r="AD121" s="1513" t="s">
        <v>1889</v>
      </c>
      <c r="AE121" s="1513" t="s">
        <v>1889</v>
      </c>
      <c r="AF121" s="1513" t="s">
        <v>1889</v>
      </c>
      <c r="AG121" s="1513" t="s">
        <v>1889</v>
      </c>
      <c r="AH121" s="1513" t="s">
        <v>1889</v>
      </c>
      <c r="AI121" s="1513" t="s">
        <v>1889</v>
      </c>
      <c r="AJ121" s="1513" t="s">
        <v>1889</v>
      </c>
      <c r="AK121" s="1513" t="s">
        <v>1889</v>
      </c>
      <c r="AL121" s="1513" t="s">
        <v>1889</v>
      </c>
      <c r="AM121" s="1513" t="s">
        <v>1889</v>
      </c>
      <c r="AN121" s="1513" t="s">
        <v>1889</v>
      </c>
      <c r="AO121" s="1513" t="s">
        <v>1889</v>
      </c>
      <c r="AP121" s="1513" t="s">
        <v>1889</v>
      </c>
      <c r="AQ121" s="1513" t="s">
        <v>1889</v>
      </c>
      <c r="AR121" s="1513" t="s">
        <v>1889</v>
      </c>
      <c r="AS121" s="1513" t="s">
        <v>1889</v>
      </c>
      <c r="AT121" s="1513" t="s">
        <v>1889</v>
      </c>
      <c r="AU121" s="1513" t="s">
        <v>1889</v>
      </c>
      <c r="AV121" s="1513" t="s">
        <v>1889</v>
      </c>
      <c r="AW121" s="1513" t="s">
        <v>1889</v>
      </c>
      <c r="AX121" s="1513" t="s">
        <v>1889</v>
      </c>
      <c r="AY121" s="1513" t="s">
        <v>1889</v>
      </c>
      <c r="AZ121" s="1513" t="s">
        <v>1889</v>
      </c>
      <c r="BA121" s="1513" t="s">
        <v>1889</v>
      </c>
      <c r="BB121" s="1513" t="s">
        <v>1889</v>
      </c>
      <c r="BC121" s="1513" t="s">
        <v>1889</v>
      </c>
      <c r="BD121" s="1513" t="s">
        <v>1889</v>
      </c>
      <c r="BE121" s="1513" t="s">
        <v>1889</v>
      </c>
      <c r="BF121" s="1513" t="s">
        <v>1889</v>
      </c>
      <c r="BG121" s="1513" t="s">
        <v>1889</v>
      </c>
      <c r="BH121" s="1513" t="s">
        <v>1889</v>
      </c>
      <c r="BI121" s="1513" t="s">
        <v>1889</v>
      </c>
      <c r="BJ121" s="1513" t="s">
        <v>1889</v>
      </c>
      <c r="BK121" s="1513" t="s">
        <v>1889</v>
      </c>
      <c r="BL121" s="1513" t="s">
        <v>1889</v>
      </c>
      <c r="BM121" s="1513" t="s">
        <v>1889</v>
      </c>
      <c r="BN121" s="1513" t="s">
        <v>1889</v>
      </c>
      <c r="BO121" s="1513" t="s">
        <v>1889</v>
      </c>
      <c r="BP121" s="1513" t="s">
        <v>1889</v>
      </c>
      <c r="BQ121" s="1513" t="s">
        <v>1889</v>
      </c>
      <c r="BR121" s="1513" t="s">
        <v>1889</v>
      </c>
      <c r="BS121" s="1513" t="s">
        <v>1889</v>
      </c>
      <c r="BT121" s="1513" t="s">
        <v>1889</v>
      </c>
      <c r="BU121" s="1513" t="s">
        <v>1889</v>
      </c>
      <c r="BV121" s="1513" t="s">
        <v>1889</v>
      </c>
      <c r="BW121" s="1513" t="s">
        <v>1889</v>
      </c>
      <c r="BX121" s="1513" t="s">
        <v>1889</v>
      </c>
      <c r="BY121" s="1513" t="s">
        <v>1889</v>
      </c>
      <c r="BZ121" s="1513" t="s">
        <v>1889</v>
      </c>
      <c r="CA121" s="1513" t="s">
        <v>1889</v>
      </c>
      <c r="CB121" s="1513" t="s">
        <v>1889</v>
      </c>
      <c r="CC121" s="1513" t="s">
        <v>1889</v>
      </c>
      <c r="CD121" s="1513" t="s">
        <v>1889</v>
      </c>
      <c r="CE121" s="1513" t="s">
        <v>1889</v>
      </c>
      <c r="CF121" s="1513" t="s">
        <v>1889</v>
      </c>
      <c r="CG121" s="1513" t="s">
        <v>1889</v>
      </c>
      <c r="CH121" s="1513" t="s">
        <v>1889</v>
      </c>
      <c r="CI121" s="1513" t="s">
        <v>1889</v>
      </c>
      <c r="CJ121" s="1513" t="s">
        <v>1889</v>
      </c>
      <c r="CK121" s="1513" t="s">
        <v>1889</v>
      </c>
      <c r="CL121" s="1513" t="s">
        <v>1889</v>
      </c>
      <c r="CM121" s="1513" t="s">
        <v>1889</v>
      </c>
      <c r="CN121" s="1513" t="s">
        <v>1889</v>
      </c>
      <c r="CO121" s="1513" t="s">
        <v>1889</v>
      </c>
      <c r="CP121" s="1513" t="s">
        <v>1889</v>
      </c>
      <c r="CQ121" s="1513" t="s">
        <v>1889</v>
      </c>
      <c r="CR121" s="1513" t="s">
        <v>1889</v>
      </c>
      <c r="CS121" s="1513" t="s">
        <v>1889</v>
      </c>
      <c r="CT121" s="1513" t="s">
        <v>1889</v>
      </c>
      <c r="CU121" s="1513" t="s">
        <v>1889</v>
      </c>
      <c r="CV121" s="1513" t="s">
        <v>1889</v>
      </c>
      <c r="CW121" s="1513" t="s">
        <v>1889</v>
      </c>
      <c r="CX121" s="1513" t="s">
        <v>1889</v>
      </c>
      <c r="CY121" s="1513" t="s">
        <v>1889</v>
      </c>
      <c r="CZ121" s="1517" t="s">
        <v>1889</v>
      </c>
    </row>
    <row r="122" spans="2:104" s="816" customFormat="1" ht="29" hidden="1" outlineLevel="1">
      <c r="B122" s="1353" t="s">
        <v>1745</v>
      </c>
      <c r="C122" s="1763"/>
      <c r="D122" s="1764"/>
      <c r="E122" s="1764"/>
      <c r="F122" s="1764"/>
      <c r="G122" s="1764"/>
      <c r="H122" s="1764"/>
      <c r="I122" s="1764"/>
      <c r="J122" s="1764"/>
      <c r="K122" s="1764"/>
      <c r="L122" s="1764"/>
      <c r="M122" s="1764"/>
      <c r="N122" s="1764"/>
      <c r="O122" s="1764"/>
      <c r="P122" s="1764"/>
      <c r="Q122" s="1764"/>
      <c r="R122" s="1764"/>
      <c r="S122" s="1764"/>
      <c r="T122" s="1764"/>
      <c r="U122" s="1764"/>
      <c r="V122" s="1764"/>
      <c r="W122" s="1764"/>
      <c r="X122" s="1764"/>
      <c r="Y122" s="1764"/>
      <c r="Z122" s="1764"/>
      <c r="AA122" s="1764"/>
      <c r="AB122" s="1764"/>
      <c r="AC122" s="1764"/>
      <c r="AD122" s="1764"/>
      <c r="AE122" s="1764"/>
      <c r="AF122" s="1764"/>
      <c r="AG122" s="1764"/>
      <c r="AH122" s="1764"/>
      <c r="AI122" s="1764"/>
      <c r="AJ122" s="1764"/>
      <c r="AK122" s="1764"/>
      <c r="AL122" s="1764"/>
      <c r="AM122" s="1764"/>
      <c r="AN122" s="1764"/>
      <c r="AO122" s="1764"/>
      <c r="AP122" s="1764"/>
      <c r="AQ122" s="1764"/>
      <c r="AR122" s="1764"/>
      <c r="AS122" s="1764"/>
      <c r="AT122" s="1764"/>
      <c r="AU122" s="1764"/>
      <c r="AV122" s="1764"/>
      <c r="AW122" s="1764"/>
      <c r="AX122" s="1764"/>
      <c r="AY122" s="1764"/>
      <c r="AZ122" s="1764"/>
      <c r="BA122" s="1764"/>
      <c r="BB122" s="1764"/>
      <c r="BC122" s="1764"/>
      <c r="BD122" s="1764"/>
      <c r="BE122" s="1764"/>
      <c r="BF122" s="1764"/>
      <c r="BG122" s="1764"/>
      <c r="BH122" s="1764"/>
      <c r="BI122" s="1764"/>
      <c r="BJ122" s="1764"/>
      <c r="BK122" s="1764"/>
      <c r="BL122" s="1764"/>
      <c r="BM122" s="1764"/>
      <c r="BN122" s="1764"/>
      <c r="BO122" s="1764"/>
      <c r="BP122" s="1764"/>
      <c r="BQ122" s="1764"/>
      <c r="BR122" s="1764"/>
      <c r="BS122" s="1764"/>
      <c r="BT122" s="1764"/>
      <c r="BU122" s="1764"/>
      <c r="BV122" s="1764"/>
      <c r="BW122" s="1764"/>
      <c r="BX122" s="1764"/>
      <c r="BY122" s="1764"/>
      <c r="BZ122" s="1764"/>
      <c r="CA122" s="1764"/>
      <c r="CB122" s="1764"/>
      <c r="CC122" s="1764"/>
      <c r="CD122" s="1764"/>
      <c r="CE122" s="1764"/>
      <c r="CF122" s="1764"/>
      <c r="CG122" s="1764"/>
      <c r="CH122" s="1764"/>
      <c r="CI122" s="1764"/>
      <c r="CJ122" s="1764"/>
      <c r="CK122" s="1764"/>
      <c r="CL122" s="1764"/>
      <c r="CM122" s="1764"/>
      <c r="CN122" s="1764"/>
      <c r="CO122" s="1764"/>
      <c r="CP122" s="1764"/>
      <c r="CQ122" s="1764"/>
      <c r="CR122" s="1764"/>
      <c r="CS122" s="1764"/>
      <c r="CT122" s="1764"/>
      <c r="CU122" s="1764"/>
      <c r="CV122" s="1764"/>
      <c r="CW122" s="1764"/>
      <c r="CX122" s="1764"/>
      <c r="CY122" s="1764"/>
      <c r="CZ122" s="1773"/>
    </row>
    <row r="123" spans="2:104" s="816" customFormat="1" hidden="1" outlineLevel="1">
      <c r="B123" s="1349" t="s">
        <v>1155</v>
      </c>
      <c r="C123" s="1767" t="s">
        <v>1889</v>
      </c>
      <c r="D123" s="1761" t="s">
        <v>1889</v>
      </c>
      <c r="E123" s="1761" t="s">
        <v>1889</v>
      </c>
      <c r="F123" s="1761" t="s">
        <v>1889</v>
      </c>
      <c r="G123" s="1761" t="s">
        <v>1889</v>
      </c>
      <c r="H123" s="1761" t="s">
        <v>1889</v>
      </c>
      <c r="I123" s="1761" t="s">
        <v>1889</v>
      </c>
      <c r="J123" s="1761" t="s">
        <v>1889</v>
      </c>
      <c r="K123" s="1761" t="s">
        <v>1889</v>
      </c>
      <c r="L123" s="1761" t="s">
        <v>1889</v>
      </c>
      <c r="M123" s="1761" t="s">
        <v>1889</v>
      </c>
      <c r="N123" s="1761" t="s">
        <v>1889</v>
      </c>
      <c r="O123" s="1761" t="s">
        <v>1889</v>
      </c>
      <c r="P123" s="1761" t="s">
        <v>1889</v>
      </c>
      <c r="Q123" s="1761" t="s">
        <v>1889</v>
      </c>
      <c r="R123" s="1761" t="s">
        <v>1889</v>
      </c>
      <c r="S123" s="1761" t="s">
        <v>1889</v>
      </c>
      <c r="T123" s="1761" t="s">
        <v>1889</v>
      </c>
      <c r="U123" s="1761" t="s">
        <v>1889</v>
      </c>
      <c r="V123" s="1761" t="s">
        <v>1889</v>
      </c>
      <c r="W123" s="1761" t="s">
        <v>1889</v>
      </c>
      <c r="X123" s="1761" t="s">
        <v>1889</v>
      </c>
      <c r="Y123" s="1761" t="s">
        <v>1889</v>
      </c>
      <c r="Z123" s="1761" t="s">
        <v>1889</v>
      </c>
      <c r="AA123" s="1761" t="s">
        <v>1889</v>
      </c>
      <c r="AB123" s="1761" t="s">
        <v>1889</v>
      </c>
      <c r="AC123" s="1761" t="s">
        <v>1889</v>
      </c>
      <c r="AD123" s="1761" t="s">
        <v>1889</v>
      </c>
      <c r="AE123" s="1761" t="s">
        <v>1889</v>
      </c>
      <c r="AF123" s="1761" t="s">
        <v>1889</v>
      </c>
      <c r="AG123" s="1761" t="s">
        <v>1889</v>
      </c>
      <c r="AH123" s="1761" t="s">
        <v>1889</v>
      </c>
      <c r="AI123" s="1761" t="s">
        <v>1889</v>
      </c>
      <c r="AJ123" s="1761" t="s">
        <v>1889</v>
      </c>
      <c r="AK123" s="1761" t="s">
        <v>1889</v>
      </c>
      <c r="AL123" s="1761" t="s">
        <v>1889</v>
      </c>
      <c r="AM123" s="1761" t="s">
        <v>1889</v>
      </c>
      <c r="AN123" s="1761" t="s">
        <v>1889</v>
      </c>
      <c r="AO123" s="1761" t="s">
        <v>1889</v>
      </c>
      <c r="AP123" s="1761" t="s">
        <v>1889</v>
      </c>
      <c r="AQ123" s="1761" t="s">
        <v>1889</v>
      </c>
      <c r="AR123" s="1761" t="s">
        <v>1889</v>
      </c>
      <c r="AS123" s="1761" t="s">
        <v>1889</v>
      </c>
      <c r="AT123" s="1761" t="s">
        <v>1889</v>
      </c>
      <c r="AU123" s="1761" t="s">
        <v>1889</v>
      </c>
      <c r="AV123" s="1761" t="s">
        <v>1889</v>
      </c>
      <c r="AW123" s="1761" t="s">
        <v>1889</v>
      </c>
      <c r="AX123" s="1761" t="s">
        <v>1889</v>
      </c>
      <c r="AY123" s="1761" t="s">
        <v>1889</v>
      </c>
      <c r="AZ123" s="1761" t="s">
        <v>1889</v>
      </c>
      <c r="BA123" s="1761" t="s">
        <v>1889</v>
      </c>
      <c r="BB123" s="1761" t="s">
        <v>1889</v>
      </c>
      <c r="BC123" s="1761" t="s">
        <v>1889</v>
      </c>
      <c r="BD123" s="1761" t="s">
        <v>1889</v>
      </c>
      <c r="BE123" s="1761" t="s">
        <v>1889</v>
      </c>
      <c r="BF123" s="1761" t="s">
        <v>1889</v>
      </c>
      <c r="BG123" s="1761" t="s">
        <v>1889</v>
      </c>
      <c r="BH123" s="1761" t="s">
        <v>1889</v>
      </c>
      <c r="BI123" s="1761" t="s">
        <v>1889</v>
      </c>
      <c r="BJ123" s="1761" t="s">
        <v>1889</v>
      </c>
      <c r="BK123" s="1761" t="s">
        <v>1889</v>
      </c>
      <c r="BL123" s="1761" t="s">
        <v>1889</v>
      </c>
      <c r="BM123" s="1761" t="s">
        <v>1889</v>
      </c>
      <c r="BN123" s="1761" t="s">
        <v>1889</v>
      </c>
      <c r="BO123" s="1761" t="s">
        <v>1889</v>
      </c>
      <c r="BP123" s="1761" t="s">
        <v>1889</v>
      </c>
      <c r="BQ123" s="1761" t="s">
        <v>1889</v>
      </c>
      <c r="BR123" s="1761" t="s">
        <v>1889</v>
      </c>
      <c r="BS123" s="1761" t="s">
        <v>1889</v>
      </c>
      <c r="BT123" s="1761" t="s">
        <v>1889</v>
      </c>
      <c r="BU123" s="1761" t="s">
        <v>1889</v>
      </c>
      <c r="BV123" s="1761" t="s">
        <v>1889</v>
      </c>
      <c r="BW123" s="1761" t="s">
        <v>1889</v>
      </c>
      <c r="BX123" s="1761" t="s">
        <v>1889</v>
      </c>
      <c r="BY123" s="1761" t="s">
        <v>1889</v>
      </c>
      <c r="BZ123" s="1761" t="s">
        <v>1889</v>
      </c>
      <c r="CA123" s="1761" t="s">
        <v>1889</v>
      </c>
      <c r="CB123" s="1761" t="s">
        <v>1889</v>
      </c>
      <c r="CC123" s="1761" t="s">
        <v>1889</v>
      </c>
      <c r="CD123" s="1761" t="s">
        <v>1889</v>
      </c>
      <c r="CE123" s="1761" t="s">
        <v>1889</v>
      </c>
      <c r="CF123" s="1761" t="s">
        <v>1889</v>
      </c>
      <c r="CG123" s="1761" t="s">
        <v>1889</v>
      </c>
      <c r="CH123" s="1761" t="s">
        <v>1889</v>
      </c>
      <c r="CI123" s="1761" t="s">
        <v>1889</v>
      </c>
      <c r="CJ123" s="1761" t="s">
        <v>1889</v>
      </c>
      <c r="CK123" s="1761" t="s">
        <v>1889</v>
      </c>
      <c r="CL123" s="1761" t="s">
        <v>1889</v>
      </c>
      <c r="CM123" s="1761" t="s">
        <v>1889</v>
      </c>
      <c r="CN123" s="1761" t="s">
        <v>1889</v>
      </c>
      <c r="CO123" s="1761" t="s">
        <v>1889</v>
      </c>
      <c r="CP123" s="1761" t="s">
        <v>1889</v>
      </c>
      <c r="CQ123" s="1761" t="s">
        <v>1889</v>
      </c>
      <c r="CR123" s="1761" t="s">
        <v>1889</v>
      </c>
      <c r="CS123" s="1761" t="s">
        <v>1889</v>
      </c>
      <c r="CT123" s="1761" t="s">
        <v>1889</v>
      </c>
      <c r="CU123" s="1761" t="s">
        <v>1889</v>
      </c>
      <c r="CV123" s="1761" t="s">
        <v>1889</v>
      </c>
      <c r="CW123" s="1761" t="s">
        <v>1889</v>
      </c>
      <c r="CX123" s="1761" t="s">
        <v>1889</v>
      </c>
      <c r="CY123" s="1761" t="s">
        <v>1889</v>
      </c>
      <c r="CZ123" s="1774" t="s">
        <v>1889</v>
      </c>
    </row>
    <row r="124" spans="2:104" s="816" customFormat="1" hidden="1" outlineLevel="1">
      <c r="B124" s="1349" t="s">
        <v>1746</v>
      </c>
      <c r="C124" s="1766" t="s">
        <v>1889</v>
      </c>
      <c r="D124" s="1761" t="s">
        <v>1889</v>
      </c>
      <c r="E124" s="1761" t="s">
        <v>1889</v>
      </c>
      <c r="F124" s="1761" t="s">
        <v>1889</v>
      </c>
      <c r="G124" s="1761" t="s">
        <v>1889</v>
      </c>
      <c r="H124" s="1761" t="s">
        <v>1889</v>
      </c>
      <c r="I124" s="1761" t="s">
        <v>1889</v>
      </c>
      <c r="J124" s="1761" t="s">
        <v>1889</v>
      </c>
      <c r="K124" s="1761" t="s">
        <v>1889</v>
      </c>
      <c r="L124" s="1761" t="s">
        <v>1889</v>
      </c>
      <c r="M124" s="1761" t="s">
        <v>1889</v>
      </c>
      <c r="N124" s="1761" t="s">
        <v>1889</v>
      </c>
      <c r="O124" s="1761" t="s">
        <v>1889</v>
      </c>
      <c r="P124" s="1761" t="s">
        <v>1889</v>
      </c>
      <c r="Q124" s="1761" t="s">
        <v>1889</v>
      </c>
      <c r="R124" s="1761" t="s">
        <v>1889</v>
      </c>
      <c r="S124" s="1761" t="s">
        <v>1889</v>
      </c>
      <c r="T124" s="1761" t="s">
        <v>1889</v>
      </c>
      <c r="U124" s="1761" t="s">
        <v>1889</v>
      </c>
      <c r="V124" s="1761" t="s">
        <v>1889</v>
      </c>
      <c r="W124" s="1761" t="s">
        <v>1889</v>
      </c>
      <c r="X124" s="1761" t="s">
        <v>1889</v>
      </c>
      <c r="Y124" s="1761" t="s">
        <v>1889</v>
      </c>
      <c r="Z124" s="1761" t="s">
        <v>1889</v>
      </c>
      <c r="AA124" s="1761" t="s">
        <v>1889</v>
      </c>
      <c r="AB124" s="1761" t="s">
        <v>1889</v>
      </c>
      <c r="AC124" s="1761" t="s">
        <v>1889</v>
      </c>
      <c r="AD124" s="1761" t="s">
        <v>1889</v>
      </c>
      <c r="AE124" s="1761" t="s">
        <v>1889</v>
      </c>
      <c r="AF124" s="1761" t="s">
        <v>1889</v>
      </c>
      <c r="AG124" s="1761" t="s">
        <v>1889</v>
      </c>
      <c r="AH124" s="1761" t="s">
        <v>1889</v>
      </c>
      <c r="AI124" s="1761" t="s">
        <v>1889</v>
      </c>
      <c r="AJ124" s="1761" t="s">
        <v>1889</v>
      </c>
      <c r="AK124" s="1761" t="s">
        <v>1889</v>
      </c>
      <c r="AL124" s="1761" t="s">
        <v>1889</v>
      </c>
      <c r="AM124" s="1761" t="s">
        <v>1889</v>
      </c>
      <c r="AN124" s="1761" t="s">
        <v>1889</v>
      </c>
      <c r="AO124" s="1761" t="s">
        <v>1889</v>
      </c>
      <c r="AP124" s="1761" t="s">
        <v>1889</v>
      </c>
      <c r="AQ124" s="1761" t="s">
        <v>1889</v>
      </c>
      <c r="AR124" s="1761" t="s">
        <v>1889</v>
      </c>
      <c r="AS124" s="1761" t="s">
        <v>1889</v>
      </c>
      <c r="AT124" s="1761" t="s">
        <v>1889</v>
      </c>
      <c r="AU124" s="1761" t="s">
        <v>1889</v>
      </c>
      <c r="AV124" s="1761" t="s">
        <v>1889</v>
      </c>
      <c r="AW124" s="1761" t="s">
        <v>1889</v>
      </c>
      <c r="AX124" s="1761" t="s">
        <v>1889</v>
      </c>
      <c r="AY124" s="1761" t="s">
        <v>1889</v>
      </c>
      <c r="AZ124" s="1761" t="s">
        <v>1889</v>
      </c>
      <c r="BA124" s="1761" t="s">
        <v>1889</v>
      </c>
      <c r="BB124" s="1761" t="s">
        <v>1889</v>
      </c>
      <c r="BC124" s="1761" t="s">
        <v>1889</v>
      </c>
      <c r="BD124" s="1761" t="s">
        <v>1889</v>
      </c>
      <c r="BE124" s="1761" t="s">
        <v>1889</v>
      </c>
      <c r="BF124" s="1761" t="s">
        <v>1889</v>
      </c>
      <c r="BG124" s="1761" t="s">
        <v>1889</v>
      </c>
      <c r="BH124" s="1761" t="s">
        <v>1889</v>
      </c>
      <c r="BI124" s="1761" t="s">
        <v>1889</v>
      </c>
      <c r="BJ124" s="1761" t="s">
        <v>1889</v>
      </c>
      <c r="BK124" s="1761" t="s">
        <v>1889</v>
      </c>
      <c r="BL124" s="1761" t="s">
        <v>1889</v>
      </c>
      <c r="BM124" s="1761" t="s">
        <v>1889</v>
      </c>
      <c r="BN124" s="1761" t="s">
        <v>1889</v>
      </c>
      <c r="BO124" s="1761" t="s">
        <v>1889</v>
      </c>
      <c r="BP124" s="1761" t="s">
        <v>1889</v>
      </c>
      <c r="BQ124" s="1761" t="s">
        <v>1889</v>
      </c>
      <c r="BR124" s="1761" t="s">
        <v>1889</v>
      </c>
      <c r="BS124" s="1761" t="s">
        <v>1889</v>
      </c>
      <c r="BT124" s="1761" t="s">
        <v>1889</v>
      </c>
      <c r="BU124" s="1761" t="s">
        <v>1889</v>
      </c>
      <c r="BV124" s="1761" t="s">
        <v>1889</v>
      </c>
      <c r="BW124" s="1761" t="s">
        <v>1889</v>
      </c>
      <c r="BX124" s="1761" t="s">
        <v>1889</v>
      </c>
      <c r="BY124" s="1761" t="s">
        <v>1889</v>
      </c>
      <c r="BZ124" s="1761" t="s">
        <v>1889</v>
      </c>
      <c r="CA124" s="1761" t="s">
        <v>1889</v>
      </c>
      <c r="CB124" s="1761" t="s">
        <v>1889</v>
      </c>
      <c r="CC124" s="1761" t="s">
        <v>1889</v>
      </c>
      <c r="CD124" s="1761" t="s">
        <v>1889</v>
      </c>
      <c r="CE124" s="1761" t="s">
        <v>1889</v>
      </c>
      <c r="CF124" s="1761" t="s">
        <v>1889</v>
      </c>
      <c r="CG124" s="1761" t="s">
        <v>1889</v>
      </c>
      <c r="CH124" s="1761" t="s">
        <v>1889</v>
      </c>
      <c r="CI124" s="1761" t="s">
        <v>1889</v>
      </c>
      <c r="CJ124" s="1761" t="s">
        <v>1889</v>
      </c>
      <c r="CK124" s="1761" t="s">
        <v>1889</v>
      </c>
      <c r="CL124" s="1761" t="s">
        <v>1889</v>
      </c>
      <c r="CM124" s="1761" t="s">
        <v>1889</v>
      </c>
      <c r="CN124" s="1761" t="s">
        <v>1889</v>
      </c>
      <c r="CO124" s="1761" t="s">
        <v>1889</v>
      </c>
      <c r="CP124" s="1761" t="s">
        <v>1889</v>
      </c>
      <c r="CQ124" s="1761" t="s">
        <v>1889</v>
      </c>
      <c r="CR124" s="1761" t="s">
        <v>1889</v>
      </c>
      <c r="CS124" s="1761" t="s">
        <v>1889</v>
      </c>
      <c r="CT124" s="1761" t="s">
        <v>1889</v>
      </c>
      <c r="CU124" s="1761" t="s">
        <v>1889</v>
      </c>
      <c r="CV124" s="1761" t="s">
        <v>1889</v>
      </c>
      <c r="CW124" s="1761" t="s">
        <v>1889</v>
      </c>
      <c r="CX124" s="1761" t="s">
        <v>1889</v>
      </c>
      <c r="CY124" s="1761" t="s">
        <v>1889</v>
      </c>
      <c r="CZ124" s="1774" t="s">
        <v>1889</v>
      </c>
    </row>
    <row r="125" spans="2:104" s="816" customFormat="1" ht="29" hidden="1" outlineLevel="1">
      <c r="B125" s="1349" t="s">
        <v>95</v>
      </c>
      <c r="C125" s="1761" t="s">
        <v>1889</v>
      </c>
      <c r="D125" s="1761" t="s">
        <v>1889</v>
      </c>
      <c r="E125" s="1761" t="s">
        <v>1889</v>
      </c>
      <c r="F125" s="1761" t="s">
        <v>1889</v>
      </c>
      <c r="G125" s="1761" t="s">
        <v>1889</v>
      </c>
      <c r="H125" s="1761" t="s">
        <v>1889</v>
      </c>
      <c r="I125" s="1761" t="s">
        <v>1889</v>
      </c>
      <c r="J125" s="1761" t="s">
        <v>1889</v>
      </c>
      <c r="K125" s="1761" t="s">
        <v>1889</v>
      </c>
      <c r="L125" s="1761" t="s">
        <v>1889</v>
      </c>
      <c r="M125" s="1761" t="s">
        <v>1889</v>
      </c>
      <c r="N125" s="1761" t="s">
        <v>1889</v>
      </c>
      <c r="O125" s="1761" t="s">
        <v>1889</v>
      </c>
      <c r="P125" s="1761" t="s">
        <v>1889</v>
      </c>
      <c r="Q125" s="1761" t="s">
        <v>1889</v>
      </c>
      <c r="R125" s="1761" t="s">
        <v>1889</v>
      </c>
      <c r="S125" s="1761" t="s">
        <v>1889</v>
      </c>
      <c r="T125" s="1761" t="s">
        <v>1889</v>
      </c>
      <c r="U125" s="1761" t="s">
        <v>1889</v>
      </c>
      <c r="V125" s="1761" t="s">
        <v>1889</v>
      </c>
      <c r="W125" s="1761" t="s">
        <v>1889</v>
      </c>
      <c r="X125" s="1761" t="s">
        <v>1889</v>
      </c>
      <c r="Y125" s="1761" t="s">
        <v>1889</v>
      </c>
      <c r="Z125" s="1761" t="s">
        <v>1889</v>
      </c>
      <c r="AA125" s="1761" t="s">
        <v>1889</v>
      </c>
      <c r="AB125" s="1761" t="s">
        <v>1889</v>
      </c>
      <c r="AC125" s="1761" t="s">
        <v>1889</v>
      </c>
      <c r="AD125" s="1761" t="s">
        <v>1889</v>
      </c>
      <c r="AE125" s="1761" t="s">
        <v>1889</v>
      </c>
      <c r="AF125" s="1761" t="s">
        <v>1889</v>
      </c>
      <c r="AG125" s="1761" t="s">
        <v>1889</v>
      </c>
      <c r="AH125" s="1761" t="s">
        <v>1889</v>
      </c>
      <c r="AI125" s="1761" t="s">
        <v>1889</v>
      </c>
      <c r="AJ125" s="1761" t="s">
        <v>1889</v>
      </c>
      <c r="AK125" s="1761" t="s">
        <v>1889</v>
      </c>
      <c r="AL125" s="1761" t="s">
        <v>1889</v>
      </c>
      <c r="AM125" s="1761" t="s">
        <v>1889</v>
      </c>
      <c r="AN125" s="1761" t="s">
        <v>1889</v>
      </c>
      <c r="AO125" s="1761" t="s">
        <v>1889</v>
      </c>
      <c r="AP125" s="1761" t="s">
        <v>1889</v>
      </c>
      <c r="AQ125" s="1761" t="s">
        <v>1889</v>
      </c>
      <c r="AR125" s="1761" t="s">
        <v>1889</v>
      </c>
      <c r="AS125" s="1761" t="s">
        <v>1889</v>
      </c>
      <c r="AT125" s="1761" t="s">
        <v>1889</v>
      </c>
      <c r="AU125" s="1761" t="s">
        <v>1889</v>
      </c>
      <c r="AV125" s="1761" t="s">
        <v>1889</v>
      </c>
      <c r="AW125" s="1761" t="s">
        <v>1889</v>
      </c>
      <c r="AX125" s="1761" t="s">
        <v>1889</v>
      </c>
      <c r="AY125" s="1761" t="s">
        <v>1889</v>
      </c>
      <c r="AZ125" s="1761" t="s">
        <v>1889</v>
      </c>
      <c r="BA125" s="1761" t="s">
        <v>1889</v>
      </c>
      <c r="BB125" s="1761" t="s">
        <v>1889</v>
      </c>
      <c r="BC125" s="1761" t="s">
        <v>1889</v>
      </c>
      <c r="BD125" s="1761" t="s">
        <v>1889</v>
      </c>
      <c r="BE125" s="1761" t="s">
        <v>1889</v>
      </c>
      <c r="BF125" s="1761" t="s">
        <v>1889</v>
      </c>
      <c r="BG125" s="1761" t="s">
        <v>1889</v>
      </c>
      <c r="BH125" s="1761" t="s">
        <v>1889</v>
      </c>
      <c r="BI125" s="1761" t="s">
        <v>1889</v>
      </c>
      <c r="BJ125" s="1761" t="s">
        <v>1889</v>
      </c>
      <c r="BK125" s="1761" t="s">
        <v>1889</v>
      </c>
      <c r="BL125" s="1761" t="s">
        <v>1889</v>
      </c>
      <c r="BM125" s="1761" t="s">
        <v>1889</v>
      </c>
      <c r="BN125" s="1761" t="s">
        <v>1889</v>
      </c>
      <c r="BO125" s="1761" t="s">
        <v>1889</v>
      </c>
      <c r="BP125" s="1761" t="s">
        <v>1889</v>
      </c>
      <c r="BQ125" s="1761" t="s">
        <v>1889</v>
      </c>
      <c r="BR125" s="1761" t="s">
        <v>1889</v>
      </c>
      <c r="BS125" s="1761" t="s">
        <v>1889</v>
      </c>
      <c r="BT125" s="1761" t="s">
        <v>1889</v>
      </c>
      <c r="BU125" s="1761" t="s">
        <v>1889</v>
      </c>
      <c r="BV125" s="1761" t="s">
        <v>1889</v>
      </c>
      <c r="BW125" s="1761" t="s">
        <v>1889</v>
      </c>
      <c r="BX125" s="1761" t="s">
        <v>1889</v>
      </c>
      <c r="BY125" s="1761" t="s">
        <v>1889</v>
      </c>
      <c r="BZ125" s="1761" t="s">
        <v>1889</v>
      </c>
      <c r="CA125" s="1761" t="s">
        <v>1889</v>
      </c>
      <c r="CB125" s="1761" t="s">
        <v>1889</v>
      </c>
      <c r="CC125" s="1761" t="s">
        <v>1889</v>
      </c>
      <c r="CD125" s="1761" t="s">
        <v>1889</v>
      </c>
      <c r="CE125" s="1761" t="s">
        <v>1889</v>
      </c>
      <c r="CF125" s="1761" t="s">
        <v>1889</v>
      </c>
      <c r="CG125" s="1761" t="s">
        <v>1889</v>
      </c>
      <c r="CH125" s="1761" t="s">
        <v>1889</v>
      </c>
      <c r="CI125" s="1761" t="s">
        <v>1889</v>
      </c>
      <c r="CJ125" s="1761" t="s">
        <v>1889</v>
      </c>
      <c r="CK125" s="1761" t="s">
        <v>1889</v>
      </c>
      <c r="CL125" s="1761" t="s">
        <v>1889</v>
      </c>
      <c r="CM125" s="1761" t="s">
        <v>1889</v>
      </c>
      <c r="CN125" s="1761" t="s">
        <v>1889</v>
      </c>
      <c r="CO125" s="1761" t="s">
        <v>1889</v>
      </c>
      <c r="CP125" s="1761" t="s">
        <v>1889</v>
      </c>
      <c r="CQ125" s="1761" t="s">
        <v>1889</v>
      </c>
      <c r="CR125" s="1761" t="s">
        <v>1889</v>
      </c>
      <c r="CS125" s="1761" t="s">
        <v>1889</v>
      </c>
      <c r="CT125" s="1761" t="s">
        <v>1889</v>
      </c>
      <c r="CU125" s="1761" t="s">
        <v>1889</v>
      </c>
      <c r="CV125" s="1761" t="s">
        <v>1889</v>
      </c>
      <c r="CW125" s="1761" t="s">
        <v>1889</v>
      </c>
      <c r="CX125" s="1761" t="s">
        <v>1889</v>
      </c>
      <c r="CY125" s="1761" t="s">
        <v>1889</v>
      </c>
      <c r="CZ125" s="1774" t="s">
        <v>1889</v>
      </c>
    </row>
    <row r="126" spans="2:104" s="816" customFormat="1" ht="29" hidden="1" outlineLevel="1">
      <c r="B126" s="1349" t="s">
        <v>1747</v>
      </c>
      <c r="C126" s="1761" t="s">
        <v>1889</v>
      </c>
      <c r="D126" s="1761" t="s">
        <v>1889</v>
      </c>
      <c r="E126" s="1761" t="s">
        <v>1889</v>
      </c>
      <c r="F126" s="1761" t="s">
        <v>1889</v>
      </c>
      <c r="G126" s="1761" t="s">
        <v>1889</v>
      </c>
      <c r="H126" s="1761" t="s">
        <v>1889</v>
      </c>
      <c r="I126" s="1761" t="s">
        <v>1889</v>
      </c>
      <c r="J126" s="1761" t="s">
        <v>1889</v>
      </c>
      <c r="K126" s="1761" t="s">
        <v>1889</v>
      </c>
      <c r="L126" s="1761" t="s">
        <v>1889</v>
      </c>
      <c r="M126" s="1761" t="s">
        <v>1889</v>
      </c>
      <c r="N126" s="1761" t="s">
        <v>1889</v>
      </c>
      <c r="O126" s="1761" t="s">
        <v>1889</v>
      </c>
      <c r="P126" s="1761" t="s">
        <v>1889</v>
      </c>
      <c r="Q126" s="1761" t="s">
        <v>1889</v>
      </c>
      <c r="R126" s="1761" t="s">
        <v>1889</v>
      </c>
      <c r="S126" s="1761" t="s">
        <v>1889</v>
      </c>
      <c r="T126" s="1761" t="s">
        <v>1889</v>
      </c>
      <c r="U126" s="1761" t="s">
        <v>1889</v>
      </c>
      <c r="V126" s="1761" t="s">
        <v>1889</v>
      </c>
      <c r="W126" s="1761" t="s">
        <v>1889</v>
      </c>
      <c r="X126" s="1761" t="s">
        <v>1889</v>
      </c>
      <c r="Y126" s="1761" t="s">
        <v>1889</v>
      </c>
      <c r="Z126" s="1761" t="s">
        <v>1889</v>
      </c>
      <c r="AA126" s="1761" t="s">
        <v>1889</v>
      </c>
      <c r="AB126" s="1761" t="s">
        <v>1889</v>
      </c>
      <c r="AC126" s="1761" t="s">
        <v>1889</v>
      </c>
      <c r="AD126" s="1761" t="s">
        <v>1889</v>
      </c>
      <c r="AE126" s="1761" t="s">
        <v>1889</v>
      </c>
      <c r="AF126" s="1761" t="s">
        <v>1889</v>
      </c>
      <c r="AG126" s="1761" t="s">
        <v>1889</v>
      </c>
      <c r="AH126" s="1761" t="s">
        <v>1889</v>
      </c>
      <c r="AI126" s="1761" t="s">
        <v>1889</v>
      </c>
      <c r="AJ126" s="1761" t="s">
        <v>1889</v>
      </c>
      <c r="AK126" s="1761" t="s">
        <v>1889</v>
      </c>
      <c r="AL126" s="1761" t="s">
        <v>1889</v>
      </c>
      <c r="AM126" s="1761" t="s">
        <v>1889</v>
      </c>
      <c r="AN126" s="1761" t="s">
        <v>1889</v>
      </c>
      <c r="AO126" s="1761" t="s">
        <v>1889</v>
      </c>
      <c r="AP126" s="1761" t="s">
        <v>1889</v>
      </c>
      <c r="AQ126" s="1761" t="s">
        <v>1889</v>
      </c>
      <c r="AR126" s="1761" t="s">
        <v>1889</v>
      </c>
      <c r="AS126" s="1761" t="s">
        <v>1889</v>
      </c>
      <c r="AT126" s="1761" t="s">
        <v>1889</v>
      </c>
      <c r="AU126" s="1761" t="s">
        <v>1889</v>
      </c>
      <c r="AV126" s="1761" t="s">
        <v>1889</v>
      </c>
      <c r="AW126" s="1761" t="s">
        <v>1889</v>
      </c>
      <c r="AX126" s="1761" t="s">
        <v>1889</v>
      </c>
      <c r="AY126" s="1761" t="s">
        <v>1889</v>
      </c>
      <c r="AZ126" s="1761" t="s">
        <v>1889</v>
      </c>
      <c r="BA126" s="1761" t="s">
        <v>1889</v>
      </c>
      <c r="BB126" s="1761" t="s">
        <v>1889</v>
      </c>
      <c r="BC126" s="1761" t="s">
        <v>1889</v>
      </c>
      <c r="BD126" s="1761" t="s">
        <v>1889</v>
      </c>
      <c r="BE126" s="1761" t="s">
        <v>1889</v>
      </c>
      <c r="BF126" s="1761" t="s">
        <v>1889</v>
      </c>
      <c r="BG126" s="1761" t="s">
        <v>1889</v>
      </c>
      <c r="BH126" s="1761" t="s">
        <v>1889</v>
      </c>
      <c r="BI126" s="1761" t="s">
        <v>1889</v>
      </c>
      <c r="BJ126" s="1761" t="s">
        <v>1889</v>
      </c>
      <c r="BK126" s="1761" t="s">
        <v>1889</v>
      </c>
      <c r="BL126" s="1761" t="s">
        <v>1889</v>
      </c>
      <c r="BM126" s="1761" t="s">
        <v>1889</v>
      </c>
      <c r="BN126" s="1761" t="s">
        <v>1889</v>
      </c>
      <c r="BO126" s="1761" t="s">
        <v>1889</v>
      </c>
      <c r="BP126" s="1761" t="s">
        <v>1889</v>
      </c>
      <c r="BQ126" s="1761" t="s">
        <v>1889</v>
      </c>
      <c r="BR126" s="1761" t="s">
        <v>1889</v>
      </c>
      <c r="BS126" s="1761" t="s">
        <v>1889</v>
      </c>
      <c r="BT126" s="1761" t="s">
        <v>1889</v>
      </c>
      <c r="BU126" s="1761" t="s">
        <v>1889</v>
      </c>
      <c r="BV126" s="1761" t="s">
        <v>1889</v>
      </c>
      <c r="BW126" s="1761" t="s">
        <v>1889</v>
      </c>
      <c r="BX126" s="1761" t="s">
        <v>1889</v>
      </c>
      <c r="BY126" s="1761" t="s">
        <v>1889</v>
      </c>
      <c r="BZ126" s="1761" t="s">
        <v>1889</v>
      </c>
      <c r="CA126" s="1761" t="s">
        <v>1889</v>
      </c>
      <c r="CB126" s="1761" t="s">
        <v>1889</v>
      </c>
      <c r="CC126" s="1761" t="s">
        <v>1889</v>
      </c>
      <c r="CD126" s="1761" t="s">
        <v>1889</v>
      </c>
      <c r="CE126" s="1761" t="s">
        <v>1889</v>
      </c>
      <c r="CF126" s="1761" t="s">
        <v>1889</v>
      </c>
      <c r="CG126" s="1761" t="s">
        <v>1889</v>
      </c>
      <c r="CH126" s="1761" t="s">
        <v>1889</v>
      </c>
      <c r="CI126" s="1761" t="s">
        <v>1889</v>
      </c>
      <c r="CJ126" s="1761" t="s">
        <v>1889</v>
      </c>
      <c r="CK126" s="1761" t="s">
        <v>1889</v>
      </c>
      <c r="CL126" s="1761" t="s">
        <v>1889</v>
      </c>
      <c r="CM126" s="1761" t="s">
        <v>1889</v>
      </c>
      <c r="CN126" s="1761" t="s">
        <v>1889</v>
      </c>
      <c r="CO126" s="1761" t="s">
        <v>1889</v>
      </c>
      <c r="CP126" s="1761" t="s">
        <v>1889</v>
      </c>
      <c r="CQ126" s="1761" t="s">
        <v>1889</v>
      </c>
      <c r="CR126" s="1761" t="s">
        <v>1889</v>
      </c>
      <c r="CS126" s="1761" t="s">
        <v>1889</v>
      </c>
      <c r="CT126" s="1761" t="s">
        <v>1889</v>
      </c>
      <c r="CU126" s="1761" t="s">
        <v>1889</v>
      </c>
      <c r="CV126" s="1761" t="s">
        <v>1889</v>
      </c>
      <c r="CW126" s="1761" t="s">
        <v>1889</v>
      </c>
      <c r="CX126" s="1761" t="s">
        <v>1889</v>
      </c>
      <c r="CY126" s="1761" t="s">
        <v>1889</v>
      </c>
      <c r="CZ126" s="1774" t="s">
        <v>1889</v>
      </c>
    </row>
    <row r="127" spans="2:104" s="816" customFormat="1" ht="29.5" hidden="1" outlineLevel="1" thickBot="1">
      <c r="B127" s="1354" t="s">
        <v>1748</v>
      </c>
      <c r="C127" s="1775" t="s">
        <v>1889</v>
      </c>
      <c r="D127" s="1775" t="s">
        <v>1889</v>
      </c>
      <c r="E127" s="1775" t="s">
        <v>1889</v>
      </c>
      <c r="F127" s="1775" t="s">
        <v>1889</v>
      </c>
      <c r="G127" s="1775" t="s">
        <v>1889</v>
      </c>
      <c r="H127" s="1775" t="s">
        <v>1889</v>
      </c>
      <c r="I127" s="1775" t="s">
        <v>1889</v>
      </c>
      <c r="J127" s="1775" t="s">
        <v>1889</v>
      </c>
      <c r="K127" s="1775" t="s">
        <v>1889</v>
      </c>
      <c r="L127" s="1775" t="s">
        <v>1889</v>
      </c>
      <c r="M127" s="1775" t="s">
        <v>1889</v>
      </c>
      <c r="N127" s="1775" t="s">
        <v>1889</v>
      </c>
      <c r="O127" s="1775" t="s">
        <v>1889</v>
      </c>
      <c r="P127" s="1775" t="s">
        <v>1889</v>
      </c>
      <c r="Q127" s="1775" t="s">
        <v>1889</v>
      </c>
      <c r="R127" s="1775" t="s">
        <v>1889</v>
      </c>
      <c r="S127" s="1775" t="s">
        <v>1889</v>
      </c>
      <c r="T127" s="1775" t="s">
        <v>1889</v>
      </c>
      <c r="U127" s="1775" t="s">
        <v>1889</v>
      </c>
      <c r="V127" s="1775" t="s">
        <v>1889</v>
      </c>
      <c r="W127" s="1775" t="s">
        <v>1889</v>
      </c>
      <c r="X127" s="1775" t="s">
        <v>1889</v>
      </c>
      <c r="Y127" s="1775" t="s">
        <v>1889</v>
      </c>
      <c r="Z127" s="1775" t="s">
        <v>1889</v>
      </c>
      <c r="AA127" s="1775" t="s">
        <v>1889</v>
      </c>
      <c r="AB127" s="1775" t="s">
        <v>1889</v>
      </c>
      <c r="AC127" s="1775" t="s">
        <v>1889</v>
      </c>
      <c r="AD127" s="1775" t="s">
        <v>1889</v>
      </c>
      <c r="AE127" s="1775" t="s">
        <v>1889</v>
      </c>
      <c r="AF127" s="1775" t="s">
        <v>1889</v>
      </c>
      <c r="AG127" s="1775" t="s">
        <v>1889</v>
      </c>
      <c r="AH127" s="1775" t="s">
        <v>1889</v>
      </c>
      <c r="AI127" s="1775" t="s">
        <v>1889</v>
      </c>
      <c r="AJ127" s="1775" t="s">
        <v>1889</v>
      </c>
      <c r="AK127" s="1775" t="s">
        <v>1889</v>
      </c>
      <c r="AL127" s="1775" t="s">
        <v>1889</v>
      </c>
      <c r="AM127" s="1775" t="s">
        <v>1889</v>
      </c>
      <c r="AN127" s="1775" t="s">
        <v>1889</v>
      </c>
      <c r="AO127" s="1775" t="s">
        <v>1889</v>
      </c>
      <c r="AP127" s="1775" t="s">
        <v>1889</v>
      </c>
      <c r="AQ127" s="1775" t="s">
        <v>1889</v>
      </c>
      <c r="AR127" s="1775" t="s">
        <v>1889</v>
      </c>
      <c r="AS127" s="1775" t="s">
        <v>1889</v>
      </c>
      <c r="AT127" s="1775" t="s">
        <v>1889</v>
      </c>
      <c r="AU127" s="1775" t="s">
        <v>1889</v>
      </c>
      <c r="AV127" s="1775" t="s">
        <v>1889</v>
      </c>
      <c r="AW127" s="1775" t="s">
        <v>1889</v>
      </c>
      <c r="AX127" s="1775" t="s">
        <v>1889</v>
      </c>
      <c r="AY127" s="1775" t="s">
        <v>1889</v>
      </c>
      <c r="AZ127" s="1775" t="s">
        <v>1889</v>
      </c>
      <c r="BA127" s="1775" t="s">
        <v>1889</v>
      </c>
      <c r="BB127" s="1775" t="s">
        <v>1889</v>
      </c>
      <c r="BC127" s="1775" t="s">
        <v>1889</v>
      </c>
      <c r="BD127" s="1775" t="s">
        <v>1889</v>
      </c>
      <c r="BE127" s="1775" t="s">
        <v>1889</v>
      </c>
      <c r="BF127" s="1775" t="s">
        <v>1889</v>
      </c>
      <c r="BG127" s="1775" t="s">
        <v>1889</v>
      </c>
      <c r="BH127" s="1775" t="s">
        <v>1889</v>
      </c>
      <c r="BI127" s="1775" t="s">
        <v>1889</v>
      </c>
      <c r="BJ127" s="1775" t="s">
        <v>1889</v>
      </c>
      <c r="BK127" s="1775" t="s">
        <v>1889</v>
      </c>
      <c r="BL127" s="1775" t="s">
        <v>1889</v>
      </c>
      <c r="BM127" s="1775" t="s">
        <v>1889</v>
      </c>
      <c r="BN127" s="1775" t="s">
        <v>1889</v>
      </c>
      <c r="BO127" s="1775" t="s">
        <v>1889</v>
      </c>
      <c r="BP127" s="1775" t="s">
        <v>1889</v>
      </c>
      <c r="BQ127" s="1775" t="s">
        <v>1889</v>
      </c>
      <c r="BR127" s="1775" t="s">
        <v>1889</v>
      </c>
      <c r="BS127" s="1775" t="s">
        <v>1889</v>
      </c>
      <c r="BT127" s="1775" t="s">
        <v>1889</v>
      </c>
      <c r="BU127" s="1775" t="s">
        <v>1889</v>
      </c>
      <c r="BV127" s="1775" t="s">
        <v>1889</v>
      </c>
      <c r="BW127" s="1775" t="s">
        <v>1889</v>
      </c>
      <c r="BX127" s="1775" t="s">
        <v>1889</v>
      </c>
      <c r="BY127" s="1775" t="s">
        <v>1889</v>
      </c>
      <c r="BZ127" s="1775" t="s">
        <v>1889</v>
      </c>
      <c r="CA127" s="1775" t="s">
        <v>1889</v>
      </c>
      <c r="CB127" s="1775" t="s">
        <v>1889</v>
      </c>
      <c r="CC127" s="1775" t="s">
        <v>1889</v>
      </c>
      <c r="CD127" s="1775" t="s">
        <v>1889</v>
      </c>
      <c r="CE127" s="1775" t="s">
        <v>1889</v>
      </c>
      <c r="CF127" s="1775" t="s">
        <v>1889</v>
      </c>
      <c r="CG127" s="1775" t="s">
        <v>1889</v>
      </c>
      <c r="CH127" s="1775" t="s">
        <v>1889</v>
      </c>
      <c r="CI127" s="1775" t="s">
        <v>1889</v>
      </c>
      <c r="CJ127" s="1775" t="s">
        <v>1889</v>
      </c>
      <c r="CK127" s="1775" t="s">
        <v>1889</v>
      </c>
      <c r="CL127" s="1775" t="s">
        <v>1889</v>
      </c>
      <c r="CM127" s="1775" t="s">
        <v>1889</v>
      </c>
      <c r="CN127" s="1775" t="s">
        <v>1889</v>
      </c>
      <c r="CO127" s="1775" t="s">
        <v>1889</v>
      </c>
      <c r="CP127" s="1775" t="s">
        <v>1889</v>
      </c>
      <c r="CQ127" s="1775" t="s">
        <v>1889</v>
      </c>
      <c r="CR127" s="1775" t="s">
        <v>1889</v>
      </c>
      <c r="CS127" s="1775" t="s">
        <v>1889</v>
      </c>
      <c r="CT127" s="1775" t="s">
        <v>1889</v>
      </c>
      <c r="CU127" s="1775" t="s">
        <v>1889</v>
      </c>
      <c r="CV127" s="1775" t="s">
        <v>1889</v>
      </c>
      <c r="CW127" s="1775" t="s">
        <v>1889</v>
      </c>
      <c r="CX127" s="1775" t="s">
        <v>1889</v>
      </c>
      <c r="CY127" s="1775" t="s">
        <v>1889</v>
      </c>
      <c r="CZ127" s="1776" t="s">
        <v>1889</v>
      </c>
    </row>
    <row r="128" spans="2:104" customFormat="1" ht="16" hidden="1" outlineLevel="1" thickBot="1">
      <c r="B128" s="1728" t="s">
        <v>2385</v>
      </c>
      <c r="C128" s="1339">
        <f>SUM(C93:C96,C99,C100:C101)</f>
        <v>178615454</v>
      </c>
    </row>
    <row r="129" spans="1:7" hidden="1" outlineLevel="1"/>
    <row r="130" spans="1:7" collapsed="1">
      <c r="B130" s="184" t="s">
        <v>1036</v>
      </c>
    </row>
    <row r="131" spans="1:7">
      <c r="C131" s="184"/>
    </row>
    <row r="132" spans="1:7" hidden="1" outlineLevel="1">
      <c r="B132" s="1107" t="s">
        <v>1906</v>
      </c>
    </row>
    <row r="133" spans="1:7" ht="15" hidden="1" outlineLevel="1" thickBot="1">
      <c r="B133" s="1107" t="s">
        <v>1911</v>
      </c>
    </row>
    <row r="134" spans="1:7" s="152" customFormat="1" ht="56.5" hidden="1" customHeight="1" outlineLevel="1">
      <c r="B134" s="1768"/>
      <c r="C134" s="2348" t="s">
        <v>1911</v>
      </c>
      <c r="D134" s="223"/>
    </row>
    <row r="135" spans="1:7" s="152" customFormat="1" ht="32.25" hidden="1" customHeight="1" outlineLevel="1">
      <c r="B135" s="2349" t="s">
        <v>842</v>
      </c>
      <c r="C135" s="2350">
        <v>0.79159999999999997</v>
      </c>
      <c r="D135" s="223"/>
    </row>
    <row r="136" spans="1:7" s="160" customFormat="1" ht="48" hidden="1" customHeight="1" outlineLevel="1">
      <c r="B136" s="2349" t="s">
        <v>843</v>
      </c>
      <c r="C136" s="2350">
        <v>0.74620000000000009</v>
      </c>
      <c r="D136" s="223"/>
    </row>
    <row r="137" spans="1:7" s="160" customFormat="1" ht="16.5" hidden="1" customHeight="1" outlineLevel="1">
      <c r="B137" s="2349" t="s">
        <v>1907</v>
      </c>
      <c r="C137" s="2350">
        <v>0.55640000000000001</v>
      </c>
      <c r="D137" s="223"/>
    </row>
    <row r="138" spans="1:7" s="160" customFormat="1" ht="16.5" hidden="1" customHeight="1" outlineLevel="1" thickBot="1">
      <c r="B138" s="2351" t="s">
        <v>1908</v>
      </c>
      <c r="C138" s="2352">
        <v>0.67220000000000002</v>
      </c>
      <c r="D138" s="223"/>
    </row>
    <row r="139" spans="1:7" s="176" customFormat="1" ht="16.5" hidden="1" customHeight="1" outlineLevel="1">
      <c r="A139" s="160"/>
      <c r="B139" s="1108" t="s">
        <v>1909</v>
      </c>
      <c r="C139" s="1109"/>
      <c r="D139" s="1109"/>
      <c r="E139" s="1109"/>
      <c r="F139" s="1109"/>
      <c r="G139" s="239"/>
    </row>
    <row r="140" spans="1:7" s="156" customFormat="1" ht="16.5" hidden="1" customHeight="1" outlineLevel="1">
      <c r="B140" s="1108" t="s">
        <v>1910</v>
      </c>
      <c r="C140" s="1109"/>
      <c r="D140" s="1109"/>
      <c r="E140" s="1109"/>
      <c r="F140" s="1109"/>
      <c r="G140" s="239"/>
    </row>
    <row r="141" spans="1:7" hidden="1" outlineLevel="1"/>
    <row r="142" spans="1:7" hidden="1" outlineLevel="1">
      <c r="B142" s="1107" t="s">
        <v>1913</v>
      </c>
    </row>
    <row r="143" spans="1:7" hidden="1" outlineLevel="1"/>
    <row r="144" spans="1:7" customFormat="1" hidden="1" outlineLevel="1">
      <c r="B144" s="989" t="s">
        <v>1914</v>
      </c>
    </row>
    <row r="145" spans="2:7" customFormat="1" ht="15" hidden="1" outlineLevel="1" thickBot="1"/>
    <row r="146" spans="2:7" customFormat="1" ht="15.5" hidden="1" outlineLevel="1">
      <c r="B146" s="2353" t="s">
        <v>442</v>
      </c>
      <c r="C146" s="2291" t="s">
        <v>457</v>
      </c>
    </row>
    <row r="147" spans="2:7" customFormat="1" ht="15.5" hidden="1" outlineLevel="1">
      <c r="B147" s="2354" t="s">
        <v>448</v>
      </c>
      <c r="C147" s="2355">
        <v>3266</v>
      </c>
    </row>
    <row r="148" spans="2:7" customFormat="1" ht="15.5" hidden="1" outlineLevel="1">
      <c r="B148" s="2354" t="s">
        <v>458</v>
      </c>
      <c r="C148" s="2355">
        <v>2328</v>
      </c>
    </row>
    <row r="149" spans="2:7" customFormat="1" ht="15.5" hidden="1" outlineLevel="1">
      <c r="B149" s="2354" t="s">
        <v>459</v>
      </c>
      <c r="C149" s="2355">
        <v>1809</v>
      </c>
    </row>
    <row r="150" spans="2:7" customFormat="1" ht="16" hidden="1" outlineLevel="1" thickBot="1">
      <c r="B150" s="1753" t="s">
        <v>454</v>
      </c>
      <c r="C150" s="2356">
        <f>SUM(C147:C149)</f>
        <v>7403</v>
      </c>
    </row>
    <row r="151" spans="2:7" customFormat="1" hidden="1" outlineLevel="1">
      <c r="B151" s="133" t="s">
        <v>455</v>
      </c>
      <c r="C151" s="141"/>
      <c r="D151" s="141"/>
      <c r="E151" s="141"/>
      <c r="F151" s="141"/>
      <c r="G151" s="142"/>
    </row>
    <row r="152" spans="2:7" customFormat="1" hidden="1" outlineLevel="1">
      <c r="B152" s="133" t="s">
        <v>456</v>
      </c>
      <c r="C152" s="141"/>
      <c r="D152" s="141"/>
      <c r="E152" s="141"/>
      <c r="F152" s="141"/>
      <c r="G152" s="142"/>
    </row>
    <row r="153" spans="2:7" hidden="1" outlineLevel="1"/>
    <row r="154" spans="2:7" ht="15" hidden="1" outlineLevel="1" thickBot="1">
      <c r="B154" s="1107" t="s">
        <v>1915</v>
      </c>
    </row>
    <row r="155" spans="2:7" s="152" customFormat="1" ht="50" hidden="1" customHeight="1" outlineLevel="1" thickBot="1">
      <c r="B155" s="1110" t="s">
        <v>1911</v>
      </c>
      <c r="C155" s="2357">
        <f>(C135*C149+C136*C148+C147*AVERAGE(C137:C138))/SUM(C147:C149)</f>
        <v>0.69910330946913424</v>
      </c>
      <c r="D155" s="223"/>
    </row>
    <row r="156" spans="2:7" hidden="1" outlineLevel="1"/>
    <row r="157" spans="2:7" hidden="1" outlineLevel="1"/>
    <row r="158" spans="2:7" collapsed="1">
      <c r="B158" s="184" t="s">
        <v>2574</v>
      </c>
    </row>
    <row r="160" spans="2:7" ht="15" hidden="1" outlineLevel="1" thickBot="1">
      <c r="B160" s="377" t="s">
        <v>1037</v>
      </c>
    </row>
    <row r="161" spans="2:104" ht="16" hidden="1" outlineLevel="1" thickBot="1">
      <c r="B161" s="344" t="s">
        <v>1038</v>
      </c>
      <c r="C161" s="345">
        <v>0.64</v>
      </c>
      <c r="D161" s="346" t="s">
        <v>1039</v>
      </c>
    </row>
    <row r="162" spans="2:104" hidden="1" outlineLevel="1"/>
    <row r="163" spans="2:104" collapsed="1">
      <c r="B163" s="184" t="s">
        <v>1040</v>
      </c>
    </row>
    <row r="164" spans="2:104" ht="15" thickBot="1">
      <c r="B164" s="2382" t="s">
        <v>2594</v>
      </c>
    </row>
    <row r="165" spans="2:104" ht="15" hidden="1" outlineLevel="1" thickBot="1">
      <c r="B165" s="2383" t="s">
        <v>1041</v>
      </c>
    </row>
    <row r="166" spans="2:104" s="816" customFormat="1" ht="29" hidden="1" outlineLevel="1">
      <c r="B166" s="1768" t="s">
        <v>335</v>
      </c>
      <c r="C166" s="1769" t="s">
        <v>454</v>
      </c>
      <c r="D166" s="1770" t="s">
        <v>336</v>
      </c>
      <c r="E166" s="1770" t="s">
        <v>337</v>
      </c>
      <c r="F166" s="1770" t="s">
        <v>338</v>
      </c>
      <c r="G166" s="1770" t="s">
        <v>339</v>
      </c>
      <c r="H166" s="1770" t="s">
        <v>340</v>
      </c>
      <c r="I166" s="1770" t="s">
        <v>341</v>
      </c>
      <c r="J166" s="1770" t="s">
        <v>342</v>
      </c>
      <c r="K166" s="1770" t="s">
        <v>343</v>
      </c>
      <c r="L166" s="1770" t="s">
        <v>344</v>
      </c>
      <c r="M166" s="1770" t="s">
        <v>345</v>
      </c>
      <c r="N166" s="1770" t="s">
        <v>346</v>
      </c>
      <c r="O166" s="1770" t="s">
        <v>347</v>
      </c>
      <c r="P166" s="1770" t="s">
        <v>348</v>
      </c>
      <c r="Q166" s="1770" t="s">
        <v>349</v>
      </c>
      <c r="R166" s="1770" t="s">
        <v>350</v>
      </c>
      <c r="S166" s="1770" t="s">
        <v>351</v>
      </c>
      <c r="T166" s="1770" t="s">
        <v>352</v>
      </c>
      <c r="U166" s="1770" t="s">
        <v>353</v>
      </c>
      <c r="V166" s="1770" t="s">
        <v>354</v>
      </c>
      <c r="W166" s="1770" t="s">
        <v>355</v>
      </c>
      <c r="X166" s="1770" t="s">
        <v>356</v>
      </c>
      <c r="Y166" s="1770" t="s">
        <v>357</v>
      </c>
      <c r="Z166" s="1770" t="s">
        <v>358</v>
      </c>
      <c r="AA166" s="1770" t="s">
        <v>359</v>
      </c>
      <c r="AB166" s="1770" t="s">
        <v>360</v>
      </c>
      <c r="AC166" s="1770" t="s">
        <v>361</v>
      </c>
      <c r="AD166" s="1770" t="s">
        <v>362</v>
      </c>
      <c r="AE166" s="1770" t="s">
        <v>363</v>
      </c>
      <c r="AF166" s="1770" t="s">
        <v>364</v>
      </c>
      <c r="AG166" s="1770" t="s">
        <v>365</v>
      </c>
      <c r="AH166" s="1770" t="s">
        <v>366</v>
      </c>
      <c r="AI166" s="1770" t="s">
        <v>367</v>
      </c>
      <c r="AJ166" s="1770" t="s">
        <v>368</v>
      </c>
      <c r="AK166" s="1770" t="s">
        <v>369</v>
      </c>
      <c r="AL166" s="1770" t="s">
        <v>370</v>
      </c>
      <c r="AM166" s="1770" t="s">
        <v>371</v>
      </c>
      <c r="AN166" s="1770" t="s">
        <v>372</v>
      </c>
      <c r="AO166" s="1770" t="s">
        <v>373</v>
      </c>
      <c r="AP166" s="1770" t="s">
        <v>374</v>
      </c>
      <c r="AQ166" s="1770" t="s">
        <v>375</v>
      </c>
      <c r="AR166" s="1770" t="s">
        <v>376</v>
      </c>
      <c r="AS166" s="1770" t="s">
        <v>377</v>
      </c>
      <c r="AT166" s="1770" t="s">
        <v>378</v>
      </c>
      <c r="AU166" s="1770" t="s">
        <v>379</v>
      </c>
      <c r="AV166" s="1770" t="s">
        <v>380</v>
      </c>
      <c r="AW166" s="1770" t="s">
        <v>381</v>
      </c>
      <c r="AX166" s="1770" t="s">
        <v>382</v>
      </c>
      <c r="AY166" s="1770" t="s">
        <v>383</v>
      </c>
      <c r="AZ166" s="1770" t="s">
        <v>384</v>
      </c>
      <c r="BA166" s="1770" t="s">
        <v>385</v>
      </c>
      <c r="BB166" s="1770" t="s">
        <v>386</v>
      </c>
      <c r="BC166" s="1770" t="s">
        <v>387</v>
      </c>
      <c r="BD166" s="1770" t="s">
        <v>388</v>
      </c>
      <c r="BE166" s="1770" t="s">
        <v>389</v>
      </c>
      <c r="BF166" s="1770" t="s">
        <v>390</v>
      </c>
      <c r="BG166" s="1770" t="s">
        <v>391</v>
      </c>
      <c r="BH166" s="1770" t="s">
        <v>392</v>
      </c>
      <c r="BI166" s="1770" t="s">
        <v>393</v>
      </c>
      <c r="BJ166" s="1770" t="s">
        <v>394</v>
      </c>
      <c r="BK166" s="1770" t="s">
        <v>395</v>
      </c>
      <c r="BL166" s="1770" t="s">
        <v>396</v>
      </c>
      <c r="BM166" s="1770" t="s">
        <v>397</v>
      </c>
      <c r="BN166" s="1770" t="s">
        <v>398</v>
      </c>
      <c r="BO166" s="1770" t="s">
        <v>399</v>
      </c>
      <c r="BP166" s="1770" t="s">
        <v>400</v>
      </c>
      <c r="BQ166" s="1770" t="s">
        <v>401</v>
      </c>
      <c r="BR166" s="1770" t="s">
        <v>402</v>
      </c>
      <c r="BS166" s="1770" t="s">
        <v>403</v>
      </c>
      <c r="BT166" s="1770" t="s">
        <v>404</v>
      </c>
      <c r="BU166" s="1770" t="s">
        <v>405</v>
      </c>
      <c r="BV166" s="1770" t="s">
        <v>406</v>
      </c>
      <c r="BW166" s="1770" t="s">
        <v>407</v>
      </c>
      <c r="BX166" s="1770" t="s">
        <v>408</v>
      </c>
      <c r="BY166" s="1770" t="s">
        <v>409</v>
      </c>
      <c r="BZ166" s="1770" t="s">
        <v>410</v>
      </c>
      <c r="CA166" s="1770" t="s">
        <v>411</v>
      </c>
      <c r="CB166" s="1770" t="s">
        <v>412</v>
      </c>
      <c r="CC166" s="1770" t="s">
        <v>413</v>
      </c>
      <c r="CD166" s="1770" t="s">
        <v>414</v>
      </c>
      <c r="CE166" s="1770" t="s">
        <v>415</v>
      </c>
      <c r="CF166" s="1770" t="s">
        <v>416</v>
      </c>
      <c r="CG166" s="1770" t="s">
        <v>417</v>
      </c>
      <c r="CH166" s="1770" t="s">
        <v>418</v>
      </c>
      <c r="CI166" s="1770" t="s">
        <v>419</v>
      </c>
      <c r="CJ166" s="1770" t="s">
        <v>420</v>
      </c>
      <c r="CK166" s="1770" t="s">
        <v>421</v>
      </c>
      <c r="CL166" s="1770" t="s">
        <v>422</v>
      </c>
      <c r="CM166" s="1770" t="s">
        <v>423</v>
      </c>
      <c r="CN166" s="1770" t="s">
        <v>424</v>
      </c>
      <c r="CO166" s="1770" t="s">
        <v>425</v>
      </c>
      <c r="CP166" s="1770" t="s">
        <v>426</v>
      </c>
      <c r="CQ166" s="1770" t="s">
        <v>427</v>
      </c>
      <c r="CR166" s="1770" t="s">
        <v>428</v>
      </c>
      <c r="CS166" s="1770" t="s">
        <v>429</v>
      </c>
      <c r="CT166" s="1770" t="s">
        <v>430</v>
      </c>
      <c r="CU166" s="1770" t="s">
        <v>431</v>
      </c>
      <c r="CV166" s="1770" t="s">
        <v>432</v>
      </c>
      <c r="CW166" s="1770" t="s">
        <v>433</v>
      </c>
      <c r="CX166" s="1770" t="s">
        <v>434</v>
      </c>
      <c r="CY166" s="1770" t="s">
        <v>435</v>
      </c>
      <c r="CZ166" s="1771" t="s">
        <v>436</v>
      </c>
    </row>
    <row r="167" spans="2:104" s="816" customFormat="1" hidden="1" outlineLevel="1">
      <c r="B167" s="1347" t="s">
        <v>1738</v>
      </c>
      <c r="C167" s="1759"/>
      <c r="D167" s="1760"/>
      <c r="E167" s="1760"/>
      <c r="F167" s="1760"/>
      <c r="G167" s="1760"/>
      <c r="H167" s="1760"/>
      <c r="I167" s="1760"/>
      <c r="J167" s="1760"/>
      <c r="K167" s="1760"/>
      <c r="L167" s="1760"/>
      <c r="M167" s="1760"/>
      <c r="N167" s="1760"/>
      <c r="O167" s="1760"/>
      <c r="P167" s="1760"/>
      <c r="Q167" s="1760"/>
      <c r="R167" s="1760"/>
      <c r="S167" s="1760"/>
      <c r="T167" s="1760"/>
      <c r="U167" s="1760"/>
      <c r="V167" s="1760"/>
      <c r="W167" s="1760"/>
      <c r="X167" s="1760"/>
      <c r="Y167" s="1760"/>
      <c r="Z167" s="1760"/>
      <c r="AA167" s="1760"/>
      <c r="AB167" s="1760"/>
      <c r="AC167" s="1760"/>
      <c r="AD167" s="1760"/>
      <c r="AE167" s="1760"/>
      <c r="AF167" s="1760"/>
      <c r="AG167" s="1760"/>
      <c r="AH167" s="1760"/>
      <c r="AI167" s="1760"/>
      <c r="AJ167" s="1760"/>
      <c r="AK167" s="1760"/>
      <c r="AL167" s="1760"/>
      <c r="AM167" s="1760"/>
      <c r="AN167" s="1760"/>
      <c r="AO167" s="1760"/>
      <c r="AP167" s="1760"/>
      <c r="AQ167" s="1760"/>
      <c r="AR167" s="1760"/>
      <c r="AS167" s="1760"/>
      <c r="AT167" s="1760"/>
      <c r="AU167" s="1760"/>
      <c r="AV167" s="1760"/>
      <c r="AW167" s="1760"/>
      <c r="AX167" s="1760"/>
      <c r="AY167" s="1760"/>
      <c r="AZ167" s="1760"/>
      <c r="BA167" s="1760"/>
      <c r="BB167" s="1760"/>
      <c r="BC167" s="1760"/>
      <c r="BD167" s="1760"/>
      <c r="BE167" s="1760"/>
      <c r="BF167" s="1760"/>
      <c r="BG167" s="1760"/>
      <c r="BH167" s="1760"/>
      <c r="BI167" s="1760"/>
      <c r="BJ167" s="1760"/>
      <c r="BK167" s="1760"/>
      <c r="BL167" s="1760"/>
      <c r="BM167" s="1760"/>
      <c r="BN167" s="1760"/>
      <c r="BO167" s="1760"/>
      <c r="BP167" s="1760"/>
      <c r="BQ167" s="1760"/>
      <c r="BR167" s="1760"/>
      <c r="BS167" s="1760"/>
      <c r="BT167" s="1760"/>
      <c r="BU167" s="1760"/>
      <c r="BV167" s="1760"/>
      <c r="BW167" s="1760"/>
      <c r="BX167" s="1760"/>
      <c r="BY167" s="1760"/>
      <c r="BZ167" s="1760"/>
      <c r="CA167" s="1760"/>
      <c r="CB167" s="1760"/>
      <c r="CC167" s="1760"/>
      <c r="CD167" s="1760"/>
      <c r="CE167" s="1760"/>
      <c r="CF167" s="1760"/>
      <c r="CG167" s="1760"/>
      <c r="CH167" s="1760"/>
      <c r="CI167" s="1760"/>
      <c r="CJ167" s="1760"/>
      <c r="CK167" s="1760"/>
      <c r="CL167" s="1760"/>
      <c r="CM167" s="1760"/>
      <c r="CN167" s="1760"/>
      <c r="CO167" s="1760"/>
      <c r="CP167" s="1760"/>
      <c r="CQ167" s="1760"/>
      <c r="CR167" s="1760"/>
      <c r="CS167" s="1760"/>
      <c r="CT167" s="1760"/>
      <c r="CU167" s="1760"/>
      <c r="CV167" s="1760"/>
      <c r="CW167" s="1760"/>
      <c r="CX167" s="1760"/>
      <c r="CY167" s="1760"/>
      <c r="CZ167" s="1772"/>
    </row>
    <row r="168" spans="2:104" s="816" customFormat="1" hidden="1" outlineLevel="1">
      <c r="B168" s="1349" t="s">
        <v>92</v>
      </c>
      <c r="C168" s="1761">
        <f>C93*$C$155*$C$161/1000</f>
        <v>54114.215382779978</v>
      </c>
      <c r="D168" s="1513">
        <f t="shared" ref="D168:BO168" si="28">D93*$C$155*$C$161/1000</f>
        <v>536.79053662041872</v>
      </c>
      <c r="E168" s="1513">
        <f t="shared" si="28"/>
        <v>503.38436036768667</v>
      </c>
      <c r="F168" s="1513">
        <f t="shared" si="28"/>
        <v>447.76616190997169</v>
      </c>
      <c r="G168" s="1513">
        <f t="shared" si="28"/>
        <v>182.72032551956127</v>
      </c>
      <c r="H168" s="1513">
        <f t="shared" si="28"/>
        <v>1037.6187515756274</v>
      </c>
      <c r="I168" s="1513">
        <f t="shared" si="28"/>
        <v>522.77580832441777</v>
      </c>
      <c r="J168" s="1513">
        <f t="shared" si="28"/>
        <v>216.74350238909852</v>
      </c>
      <c r="K168" s="1513">
        <f t="shared" si="28"/>
        <v>187.6563304540019</v>
      </c>
      <c r="L168" s="1513">
        <f t="shared" si="28"/>
        <v>313.17188450120659</v>
      </c>
      <c r="M168" s="1513">
        <f t="shared" si="28"/>
        <v>375.04823207223018</v>
      </c>
      <c r="N168" s="1513">
        <f t="shared" si="28"/>
        <v>451.9970232823494</v>
      </c>
      <c r="O168" s="1513">
        <f t="shared" si="28"/>
        <v>820.43453446023943</v>
      </c>
      <c r="P168" s="1513">
        <f t="shared" si="28"/>
        <v>1421.8338499546755</v>
      </c>
      <c r="Q168" s="1513">
        <f t="shared" si="28"/>
        <v>679.14139321187622</v>
      </c>
      <c r="R168" s="1513">
        <f t="shared" si="28"/>
        <v>255.52639830256064</v>
      </c>
      <c r="S168" s="1513">
        <f t="shared" si="28"/>
        <v>457.72631472411081</v>
      </c>
      <c r="T168" s="1513">
        <f t="shared" si="28"/>
        <v>758.82261572498942</v>
      </c>
      <c r="U168" s="1513">
        <f t="shared" si="28"/>
        <v>371.52251426191549</v>
      </c>
      <c r="V168" s="1513">
        <f t="shared" si="28"/>
        <v>318.63674710719442</v>
      </c>
      <c r="W168" s="1513">
        <f t="shared" si="28"/>
        <v>76.243647648056211</v>
      </c>
      <c r="X168" s="1513">
        <f t="shared" si="28"/>
        <v>554.41912567199256</v>
      </c>
      <c r="Y168" s="1513">
        <f t="shared" si="28"/>
        <v>823.25510870849132</v>
      </c>
      <c r="Z168" s="1513">
        <f t="shared" si="28"/>
        <v>224.23565273601733</v>
      </c>
      <c r="AA168" s="1513">
        <f t="shared" si="28"/>
        <v>517.22280277317202</v>
      </c>
      <c r="AB168" s="1513">
        <f t="shared" si="28"/>
        <v>526.83038380627966</v>
      </c>
      <c r="AC168" s="1513">
        <f t="shared" si="28"/>
        <v>317.66717470935788</v>
      </c>
      <c r="AD168" s="1513">
        <f t="shared" si="28"/>
        <v>431.54785998252396</v>
      </c>
      <c r="AE168" s="1513">
        <f t="shared" si="28"/>
        <v>759.96847401334173</v>
      </c>
      <c r="AF168" s="1513">
        <f t="shared" si="28"/>
        <v>431.90043176355539</v>
      </c>
      <c r="AG168" s="1513">
        <f t="shared" si="28"/>
        <v>381.30638118553895</v>
      </c>
      <c r="AH168" s="1513">
        <f t="shared" si="28"/>
        <v>1049.2536203496661</v>
      </c>
      <c r="AI168" s="1513">
        <f t="shared" si="28"/>
        <v>578.04143500110126</v>
      </c>
      <c r="AJ168" s="1513">
        <f t="shared" si="28"/>
        <v>249.88524980605703</v>
      </c>
      <c r="AK168" s="1513">
        <f t="shared" si="28"/>
        <v>1208.6160653758923</v>
      </c>
      <c r="AL168" s="1513">
        <f t="shared" si="28"/>
        <v>114.67397178048685</v>
      </c>
      <c r="AM168" s="1513">
        <f t="shared" si="28"/>
        <v>17.540446106315819</v>
      </c>
      <c r="AN168" s="1513">
        <f t="shared" si="28"/>
        <v>600.78231487763128</v>
      </c>
      <c r="AO168" s="1513">
        <f t="shared" si="28"/>
        <v>94.489237316434981</v>
      </c>
      <c r="AP168" s="1513">
        <f t="shared" si="28"/>
        <v>896.59003916303789</v>
      </c>
      <c r="AQ168" s="1513">
        <f t="shared" si="28"/>
        <v>335.73647848722095</v>
      </c>
      <c r="AR168" s="1513">
        <f t="shared" si="28"/>
        <v>186.3341862751339</v>
      </c>
      <c r="AS168" s="1513">
        <f t="shared" si="28"/>
        <v>191.09390531905876</v>
      </c>
      <c r="AT168" s="1513">
        <f t="shared" si="28"/>
        <v>475.97190439248959</v>
      </c>
      <c r="AU168" s="1513">
        <f t="shared" si="28"/>
        <v>353.45321048405248</v>
      </c>
      <c r="AV168" s="1513">
        <f t="shared" si="28"/>
        <v>132.03813199628692</v>
      </c>
      <c r="AW168" s="1513">
        <f t="shared" si="28"/>
        <v>255.52639830256064</v>
      </c>
      <c r="AX168" s="1513">
        <f t="shared" si="28"/>
        <v>928.14521356535477</v>
      </c>
      <c r="AY168" s="1513">
        <f t="shared" si="28"/>
        <v>878.69702127569053</v>
      </c>
      <c r="AZ168" s="1513">
        <f t="shared" si="28"/>
        <v>1004.9177188849582</v>
      </c>
      <c r="BA168" s="1513">
        <f t="shared" si="28"/>
        <v>294.30929421602275</v>
      </c>
      <c r="BB168" s="1513">
        <f t="shared" si="28"/>
        <v>564.81999321242108</v>
      </c>
      <c r="BC168" s="1513">
        <f t="shared" si="28"/>
        <v>775.922347105016</v>
      </c>
      <c r="BD168" s="1513">
        <f t="shared" si="28"/>
        <v>262.31340508741653</v>
      </c>
      <c r="BE168" s="1513">
        <f t="shared" si="28"/>
        <v>133.88913384670218</v>
      </c>
      <c r="BF168" s="1513">
        <f t="shared" si="28"/>
        <v>403.60654633577957</v>
      </c>
      <c r="BG168" s="1513">
        <f t="shared" si="28"/>
        <v>411.5394114089878</v>
      </c>
      <c r="BH168" s="1513">
        <f t="shared" si="28"/>
        <v>884.69074155322551</v>
      </c>
      <c r="BI168" s="1513">
        <f t="shared" si="28"/>
        <v>1332.7213322989708</v>
      </c>
      <c r="BJ168" s="1513">
        <f t="shared" si="28"/>
        <v>578.30586383687501</v>
      </c>
      <c r="BK168" s="1513">
        <f t="shared" si="28"/>
        <v>211.36678272836852</v>
      </c>
      <c r="BL168" s="1513">
        <f t="shared" si="28"/>
        <v>365.61693692963831</v>
      </c>
      <c r="BM168" s="1513">
        <f t="shared" si="28"/>
        <v>139.88285412423724</v>
      </c>
      <c r="BN168" s="1513">
        <f t="shared" si="28"/>
        <v>913.86605643358007</v>
      </c>
      <c r="BO168" s="1513">
        <f t="shared" si="28"/>
        <v>521.89437887183908</v>
      </c>
      <c r="BP168" s="1513">
        <f t="shared" ref="BP168:CZ168" si="29">BP93*$C$155*$C$161/1000</f>
        <v>469.62561233392307</v>
      </c>
      <c r="BQ168" s="1513">
        <f t="shared" si="29"/>
        <v>149.93114988363425</v>
      </c>
      <c r="BR168" s="1513">
        <f t="shared" si="29"/>
        <v>397.52468311298668</v>
      </c>
      <c r="BS168" s="1513">
        <f t="shared" si="29"/>
        <v>0</v>
      </c>
      <c r="BT168" s="1513">
        <f t="shared" si="29"/>
        <v>572.3121435593398</v>
      </c>
      <c r="BU168" s="1513">
        <f t="shared" si="29"/>
        <v>187.74447339925979</v>
      </c>
      <c r="BV168" s="1513">
        <f t="shared" si="29"/>
        <v>777.06820539336809</v>
      </c>
      <c r="BW168" s="1513">
        <f t="shared" si="29"/>
        <v>760.76176052066251</v>
      </c>
      <c r="BX168" s="1513">
        <f t="shared" si="29"/>
        <v>308.7647372383131</v>
      </c>
      <c r="BY168" s="1513">
        <f t="shared" si="29"/>
        <v>1729.4527289046368</v>
      </c>
      <c r="BZ168" s="1513">
        <f t="shared" si="29"/>
        <v>576.10229020542818</v>
      </c>
      <c r="CA168" s="1513">
        <f t="shared" si="29"/>
        <v>410.5698390111512</v>
      </c>
      <c r="CB168" s="1513">
        <f t="shared" si="29"/>
        <v>643.09092860140811</v>
      </c>
      <c r="CC168" s="1513">
        <f t="shared" si="29"/>
        <v>922.15149328781968</v>
      </c>
      <c r="CD168" s="1513">
        <f t="shared" si="29"/>
        <v>680.11096560971282</v>
      </c>
      <c r="CE168" s="1513">
        <f t="shared" si="29"/>
        <v>675.52753245630367</v>
      </c>
      <c r="CF168" s="1513">
        <f t="shared" si="29"/>
        <v>378.66209282780284</v>
      </c>
      <c r="CG168" s="1513">
        <f t="shared" si="29"/>
        <v>1174.2403167253235</v>
      </c>
      <c r="CH168" s="1513">
        <f t="shared" si="29"/>
        <v>695.00712335829269</v>
      </c>
      <c r="CI168" s="1513">
        <f t="shared" si="29"/>
        <v>593.8190222022597</v>
      </c>
      <c r="CJ168" s="1513">
        <f t="shared" si="29"/>
        <v>344.81520184878133</v>
      </c>
      <c r="CK168" s="1513">
        <f t="shared" si="29"/>
        <v>881.69388141445802</v>
      </c>
      <c r="CL168" s="1513">
        <f t="shared" si="29"/>
        <v>967.54511009562202</v>
      </c>
      <c r="CM168" s="1513">
        <f t="shared" si="29"/>
        <v>531.32567401443112</v>
      </c>
      <c r="CN168" s="1513">
        <f t="shared" si="29"/>
        <v>448.29501958151894</v>
      </c>
      <c r="CO168" s="1513">
        <f t="shared" si="29"/>
        <v>473.68018781578508</v>
      </c>
      <c r="CP168" s="1513">
        <f t="shared" si="29"/>
        <v>249.62082097028343</v>
      </c>
      <c r="CQ168" s="1513">
        <f t="shared" si="29"/>
        <v>112.73482698481374</v>
      </c>
      <c r="CR168" s="1513">
        <f t="shared" si="29"/>
        <v>606.68789220990857</v>
      </c>
      <c r="CS168" s="1513">
        <f t="shared" si="29"/>
        <v>617.44133153136841</v>
      </c>
      <c r="CT168" s="1513">
        <f t="shared" si="29"/>
        <v>902.40747355005715</v>
      </c>
      <c r="CU168" s="1513">
        <f t="shared" si="29"/>
        <v>401.40297270433291</v>
      </c>
      <c r="CV168" s="1513">
        <f t="shared" si="29"/>
        <v>907.78419321078718</v>
      </c>
      <c r="CW168" s="1513">
        <f t="shared" si="29"/>
        <v>502.5910738603659</v>
      </c>
      <c r="CX168" s="1513">
        <f t="shared" si="29"/>
        <v>479.05690747651505</v>
      </c>
      <c r="CY168" s="1513">
        <f t="shared" si="29"/>
        <v>508.76108002841664</v>
      </c>
      <c r="CZ168" s="1517">
        <f t="shared" si="29"/>
        <v>825.45868233993804</v>
      </c>
    </row>
    <row r="169" spans="2:104" s="816" customFormat="1" hidden="1" outlineLevel="1">
      <c r="B169" s="1349" t="s">
        <v>735</v>
      </c>
      <c r="C169" s="1761">
        <f>C94*$C$155*$C$161/1000</f>
        <v>2666.2359511052628</v>
      </c>
      <c r="D169" s="1513">
        <f t="shared" ref="D169:BO169" si="30">D94*$C$155*$C$161/1000</f>
        <v>20.272877409309743</v>
      </c>
      <c r="E169" s="1513">
        <f t="shared" si="30"/>
        <v>22.476451040756455</v>
      </c>
      <c r="F169" s="1513">
        <f t="shared" si="30"/>
        <v>25.120739398492503</v>
      </c>
      <c r="G169" s="1513">
        <f t="shared" si="30"/>
        <v>6.2581491133086589</v>
      </c>
      <c r="H169" s="1513">
        <f t="shared" si="30"/>
        <v>34.463891595826567</v>
      </c>
      <c r="I169" s="1513">
        <f t="shared" si="30"/>
        <v>11.458582883522897</v>
      </c>
      <c r="J169" s="1513">
        <f t="shared" si="30"/>
        <v>11.282296993007161</v>
      </c>
      <c r="K169" s="1513">
        <f t="shared" si="30"/>
        <v>1.7628589051573691</v>
      </c>
      <c r="L169" s="1513">
        <f t="shared" si="30"/>
        <v>14.984300693837636</v>
      </c>
      <c r="M169" s="1513">
        <f t="shared" si="30"/>
        <v>18.510018504152374</v>
      </c>
      <c r="N169" s="1513">
        <f t="shared" si="30"/>
        <v>24.680024672203167</v>
      </c>
      <c r="O169" s="1513">
        <f t="shared" si="30"/>
        <v>55.618198457714989</v>
      </c>
      <c r="P169" s="1513">
        <f t="shared" si="30"/>
        <v>49.624478180179935</v>
      </c>
      <c r="Q169" s="1513">
        <f t="shared" si="30"/>
        <v>27.324313029939219</v>
      </c>
      <c r="R169" s="1513">
        <f t="shared" si="30"/>
        <v>13.221441788680268</v>
      </c>
      <c r="S169" s="1513">
        <f t="shared" si="30"/>
        <v>26.00216885107119</v>
      </c>
      <c r="T169" s="1513">
        <f t="shared" si="30"/>
        <v>20.889878026114822</v>
      </c>
      <c r="U169" s="1513">
        <f t="shared" si="30"/>
        <v>24.41559583642956</v>
      </c>
      <c r="V169" s="1513">
        <f t="shared" si="30"/>
        <v>20.801735080856954</v>
      </c>
      <c r="W169" s="1513">
        <f t="shared" si="30"/>
        <v>11.458582883522897</v>
      </c>
      <c r="X169" s="1513">
        <f t="shared" si="30"/>
        <v>14.984300693837636</v>
      </c>
      <c r="Y169" s="1513">
        <f t="shared" si="30"/>
        <v>21.154306861888429</v>
      </c>
      <c r="Z169" s="1513">
        <f t="shared" si="30"/>
        <v>14.984300693837636</v>
      </c>
      <c r="AA169" s="1513">
        <f t="shared" si="30"/>
        <v>16.835302544252873</v>
      </c>
      <c r="AB169" s="1513">
        <f t="shared" si="30"/>
        <v>21.154306861888429</v>
      </c>
      <c r="AC169" s="1513">
        <f t="shared" si="30"/>
        <v>25.649597070039714</v>
      </c>
      <c r="AD169" s="1513">
        <f t="shared" si="30"/>
        <v>18.069303777863031</v>
      </c>
      <c r="AE169" s="1513">
        <f t="shared" si="30"/>
        <v>27.765027756228559</v>
      </c>
      <c r="AF169" s="1513">
        <f t="shared" si="30"/>
        <v>17.804874942089427</v>
      </c>
      <c r="AG169" s="1513">
        <f t="shared" si="30"/>
        <v>17.804874942089427</v>
      </c>
      <c r="AH169" s="1513">
        <f t="shared" si="30"/>
        <v>44.95290208151291</v>
      </c>
      <c r="AI169" s="1513">
        <f t="shared" si="30"/>
        <v>32.612889745411323</v>
      </c>
      <c r="AJ169" s="1513">
        <f t="shared" si="30"/>
        <v>17.187874325284348</v>
      </c>
      <c r="AK169" s="1513">
        <f t="shared" si="30"/>
        <v>29.087171935096588</v>
      </c>
      <c r="AL169" s="1513">
        <f t="shared" si="30"/>
        <v>14.543585967548294</v>
      </c>
      <c r="AM169" s="1513">
        <f t="shared" si="30"/>
        <v>2.6442883577360536</v>
      </c>
      <c r="AN169" s="1513">
        <f t="shared" si="30"/>
        <v>37.637037625109826</v>
      </c>
      <c r="AO169" s="1513">
        <f t="shared" si="30"/>
        <v>5.4648626059878431</v>
      </c>
      <c r="AP169" s="1513">
        <f t="shared" si="30"/>
        <v>39.488039475525071</v>
      </c>
      <c r="AQ169" s="1513">
        <f t="shared" si="30"/>
        <v>15.072443639095505</v>
      </c>
      <c r="AR169" s="1513">
        <f t="shared" si="30"/>
        <v>9.4312951425919245</v>
      </c>
      <c r="AS169" s="1513">
        <f t="shared" si="30"/>
        <v>2.6442883577360536</v>
      </c>
      <c r="AT169" s="1513">
        <f t="shared" si="30"/>
        <v>22.476451040756455</v>
      </c>
      <c r="AU169" s="1513">
        <f t="shared" si="30"/>
        <v>40.722040709135221</v>
      </c>
      <c r="AV169" s="1513">
        <f t="shared" si="30"/>
        <v>11.89929760981224</v>
      </c>
      <c r="AW169" s="1513">
        <f t="shared" si="30"/>
        <v>22.829022821787927</v>
      </c>
      <c r="AX169" s="1513">
        <f t="shared" si="30"/>
        <v>37.108179953562619</v>
      </c>
      <c r="AY169" s="1513">
        <f t="shared" si="30"/>
        <v>49.360049344406335</v>
      </c>
      <c r="AZ169" s="1513">
        <f t="shared" si="30"/>
        <v>47.156475712959619</v>
      </c>
      <c r="BA169" s="1513">
        <f t="shared" si="30"/>
        <v>15.160586584353371</v>
      </c>
      <c r="BB169" s="1513">
        <f t="shared" si="30"/>
        <v>17.981160832605163</v>
      </c>
      <c r="BC169" s="1513">
        <f t="shared" si="30"/>
        <v>48.12604811079617</v>
      </c>
      <c r="BD169" s="1513">
        <f t="shared" si="30"/>
        <v>12.604441171875189</v>
      </c>
      <c r="BE169" s="1513">
        <f t="shared" si="30"/>
        <v>7.2277215111452122</v>
      </c>
      <c r="BF169" s="1513">
        <f t="shared" si="30"/>
        <v>35.257178103147382</v>
      </c>
      <c r="BG169" s="1513">
        <f t="shared" si="30"/>
        <v>14.102871241258953</v>
      </c>
      <c r="BH169" s="1513">
        <f t="shared" si="30"/>
        <v>39.664325366040799</v>
      </c>
      <c r="BI169" s="1513">
        <f t="shared" si="30"/>
        <v>54.913054895652046</v>
      </c>
      <c r="BJ169" s="1513">
        <f t="shared" si="30"/>
        <v>29.087171935096588</v>
      </c>
      <c r="BK169" s="1513">
        <f t="shared" si="30"/>
        <v>9.69572397836553</v>
      </c>
      <c r="BL169" s="1513">
        <f t="shared" si="30"/>
        <v>11.811154664554373</v>
      </c>
      <c r="BM169" s="1513">
        <f t="shared" si="30"/>
        <v>7.4921503469188178</v>
      </c>
      <c r="BN169" s="1513">
        <f t="shared" si="30"/>
        <v>25.120739398492503</v>
      </c>
      <c r="BO169" s="1513">
        <f t="shared" si="30"/>
        <v>18.950733230441717</v>
      </c>
      <c r="BP169" s="1513">
        <f t="shared" ref="BP169:CZ169" si="31">BP94*$C$155*$C$161/1000</f>
        <v>21.154306861888429</v>
      </c>
      <c r="BQ169" s="1513">
        <f t="shared" si="31"/>
        <v>11.987440555070108</v>
      </c>
      <c r="BR169" s="1513">
        <f t="shared" si="31"/>
        <v>16.570873708479265</v>
      </c>
      <c r="BS169" s="1513">
        <f t="shared" si="31"/>
        <v>0</v>
      </c>
      <c r="BT169" s="1513">
        <f t="shared" si="31"/>
        <v>37.196322898820483</v>
      </c>
      <c r="BU169" s="1513">
        <f t="shared" si="31"/>
        <v>12.340012336101584</v>
      </c>
      <c r="BV169" s="1513">
        <f t="shared" si="31"/>
        <v>36.843751117789012</v>
      </c>
      <c r="BW169" s="1513">
        <f t="shared" si="31"/>
        <v>43.454472012129145</v>
      </c>
      <c r="BX169" s="1513">
        <f t="shared" si="31"/>
        <v>23.798595219624481</v>
      </c>
      <c r="BY169" s="1513">
        <f t="shared" si="31"/>
        <v>88.848088819931391</v>
      </c>
      <c r="BZ169" s="1513">
        <f t="shared" si="31"/>
        <v>62.140776406797251</v>
      </c>
      <c r="CA169" s="1513">
        <f t="shared" si="31"/>
        <v>12.340012336101584</v>
      </c>
      <c r="CB169" s="1513">
        <f t="shared" si="31"/>
        <v>79.328650732081599</v>
      </c>
      <c r="CC169" s="1513">
        <f t="shared" si="31"/>
        <v>51.387337085337307</v>
      </c>
      <c r="CD169" s="1513">
        <f t="shared" si="31"/>
        <v>32.612889745411323</v>
      </c>
      <c r="CE169" s="1513">
        <f t="shared" si="31"/>
        <v>35.433463993663111</v>
      </c>
      <c r="CF169" s="1513">
        <f t="shared" si="31"/>
        <v>27.765027756228559</v>
      </c>
      <c r="CG169" s="1513">
        <f t="shared" si="31"/>
        <v>77.477648881666369</v>
      </c>
      <c r="CH169" s="1513">
        <f t="shared" si="31"/>
        <v>17.893017887347295</v>
      </c>
      <c r="CI169" s="1513">
        <f t="shared" si="31"/>
        <v>31.290745566543301</v>
      </c>
      <c r="CJ169" s="1513">
        <f t="shared" si="31"/>
        <v>15.248729529611241</v>
      </c>
      <c r="CK169" s="1513">
        <f t="shared" si="31"/>
        <v>23.005308712303663</v>
      </c>
      <c r="CL169" s="1513">
        <f t="shared" si="31"/>
        <v>59.14391626802972</v>
      </c>
      <c r="CM169" s="1513">
        <f t="shared" si="31"/>
        <v>33.758748033763617</v>
      </c>
      <c r="CN169" s="1513">
        <f t="shared" si="31"/>
        <v>42.132327833261115</v>
      </c>
      <c r="CO169" s="1513">
        <f t="shared" si="31"/>
        <v>25.032596453234635</v>
      </c>
      <c r="CP169" s="1513">
        <f t="shared" si="31"/>
        <v>10.577153430944215</v>
      </c>
      <c r="CQ169" s="1513">
        <f t="shared" si="31"/>
        <v>10.841582266717818</v>
      </c>
      <c r="CR169" s="1513">
        <f t="shared" si="31"/>
        <v>40.36946892810375</v>
      </c>
      <c r="CS169" s="1513">
        <f t="shared" si="31"/>
        <v>58.967630377513991</v>
      </c>
      <c r="CT169" s="1513">
        <f t="shared" si="31"/>
        <v>37.020037008304747</v>
      </c>
      <c r="CU169" s="1513">
        <f t="shared" si="31"/>
        <v>22.035736314467115</v>
      </c>
      <c r="CV169" s="1513">
        <f t="shared" si="31"/>
        <v>26.70731241313414</v>
      </c>
      <c r="CW169" s="1513">
        <f t="shared" si="31"/>
        <v>18.24558966837877</v>
      </c>
      <c r="CX169" s="1513">
        <f t="shared" si="31"/>
        <v>14.896157748579768</v>
      </c>
      <c r="CY169" s="1513">
        <f t="shared" si="31"/>
        <v>8.1972939089817665</v>
      </c>
      <c r="CZ169" s="1517">
        <f t="shared" si="31"/>
        <v>33.846890979021481</v>
      </c>
    </row>
    <row r="170" spans="2:104" s="816" customFormat="1" ht="43.5" hidden="1" outlineLevel="1">
      <c r="B170" s="1349" t="s">
        <v>1740</v>
      </c>
      <c r="C170" s="1761">
        <f>C95*$C$155*$C$161/1000</f>
        <v>870.05901264041938</v>
      </c>
      <c r="D170" s="1513">
        <f t="shared" ref="D170:BO170" si="32">D95*$C$155*$C$161/1000</f>
        <v>6.5225779490822653</v>
      </c>
      <c r="E170" s="1513">
        <f t="shared" si="32"/>
        <v>1.2340012336101585</v>
      </c>
      <c r="F170" s="1513">
        <f t="shared" si="32"/>
        <v>3.8782895913462117</v>
      </c>
      <c r="G170" s="1513">
        <f t="shared" si="32"/>
        <v>2.2035736314467114</v>
      </c>
      <c r="H170" s="1513">
        <f t="shared" si="32"/>
        <v>16.835302544252873</v>
      </c>
      <c r="I170" s="1513">
        <f t="shared" si="32"/>
        <v>0</v>
      </c>
      <c r="J170" s="1513">
        <f t="shared" si="32"/>
        <v>4.0545754818619484</v>
      </c>
      <c r="K170" s="1513">
        <f t="shared" si="32"/>
        <v>2.2035736314467114</v>
      </c>
      <c r="L170" s="1513">
        <f t="shared" si="32"/>
        <v>0.88142945257868455</v>
      </c>
      <c r="M170" s="1513">
        <f t="shared" si="32"/>
        <v>7.5802932921766857</v>
      </c>
      <c r="N170" s="1513">
        <f t="shared" si="32"/>
        <v>9.6075810331076603</v>
      </c>
      <c r="O170" s="1513">
        <f t="shared" si="32"/>
        <v>12.692584117133055</v>
      </c>
      <c r="P170" s="1513">
        <f t="shared" si="32"/>
        <v>51.1229082495637</v>
      </c>
      <c r="Q170" s="1513">
        <f t="shared" si="32"/>
        <v>2.1154306861888426</v>
      </c>
      <c r="R170" s="1513">
        <f t="shared" si="32"/>
        <v>7.4921503469188178</v>
      </c>
      <c r="S170" s="1513">
        <f t="shared" si="32"/>
        <v>19.655876792504664</v>
      </c>
      <c r="T170" s="1513">
        <f t="shared" si="32"/>
        <v>10.224581649912739</v>
      </c>
      <c r="U170" s="1513">
        <f t="shared" si="32"/>
        <v>2.1154306861888426</v>
      </c>
      <c r="V170" s="1513">
        <f t="shared" si="32"/>
        <v>4.4071472628934227</v>
      </c>
      <c r="W170" s="1513">
        <f t="shared" si="32"/>
        <v>4.4952902081512907</v>
      </c>
      <c r="X170" s="1513">
        <f t="shared" si="32"/>
        <v>13.309584733938134</v>
      </c>
      <c r="Y170" s="1513">
        <f t="shared" si="32"/>
        <v>10.841582266717818</v>
      </c>
      <c r="Z170" s="1513">
        <f t="shared" si="32"/>
        <v>0</v>
      </c>
      <c r="AA170" s="1513">
        <f t="shared" si="32"/>
        <v>1.4102871241258952</v>
      </c>
      <c r="AB170" s="1513">
        <f t="shared" si="32"/>
        <v>8.9024374710447134</v>
      </c>
      <c r="AC170" s="1513">
        <f t="shared" si="32"/>
        <v>14.719871858064028</v>
      </c>
      <c r="AD170" s="1513">
        <f t="shared" si="32"/>
        <v>8.9905804163025813</v>
      </c>
      <c r="AE170" s="1513">
        <f t="shared" si="32"/>
        <v>9.4312951425919245</v>
      </c>
      <c r="AF170" s="1513">
        <f t="shared" si="32"/>
        <v>0</v>
      </c>
      <c r="AG170" s="1513">
        <f t="shared" si="32"/>
        <v>4.0545754818619484</v>
      </c>
      <c r="AH170" s="1513">
        <f t="shared" si="32"/>
        <v>5.2004337702142385</v>
      </c>
      <c r="AI170" s="1513">
        <f t="shared" si="32"/>
        <v>12.251869390843712</v>
      </c>
      <c r="AJ170" s="1513">
        <f t="shared" si="32"/>
        <v>0.88142945257868455</v>
      </c>
      <c r="AK170" s="1513">
        <f t="shared" si="32"/>
        <v>2.2917165767045797</v>
      </c>
      <c r="AL170" s="1513">
        <f t="shared" si="32"/>
        <v>3.5257178103147382</v>
      </c>
      <c r="AM170" s="1513">
        <f t="shared" si="32"/>
        <v>0</v>
      </c>
      <c r="AN170" s="1513">
        <f t="shared" si="32"/>
        <v>29.263457825612324</v>
      </c>
      <c r="AO170" s="1513">
        <f t="shared" si="32"/>
        <v>0</v>
      </c>
      <c r="AP170" s="1513">
        <f t="shared" si="32"/>
        <v>6.4344350038243974</v>
      </c>
      <c r="AQ170" s="1513">
        <f t="shared" si="32"/>
        <v>4.4952902081512907</v>
      </c>
      <c r="AR170" s="1513">
        <f t="shared" si="32"/>
        <v>0</v>
      </c>
      <c r="AS170" s="1513">
        <f t="shared" si="32"/>
        <v>1.7628589051573691</v>
      </c>
      <c r="AT170" s="1513">
        <f t="shared" si="32"/>
        <v>3.1731460292832638</v>
      </c>
      <c r="AU170" s="1513">
        <f t="shared" si="32"/>
        <v>11.546725828780767</v>
      </c>
      <c r="AV170" s="1513">
        <f t="shared" si="32"/>
        <v>1.4102871241258952</v>
      </c>
      <c r="AW170" s="1513">
        <f t="shared" si="32"/>
        <v>0</v>
      </c>
      <c r="AX170" s="1513">
        <f t="shared" si="32"/>
        <v>7.4921503469188178</v>
      </c>
      <c r="AY170" s="1513">
        <f t="shared" si="32"/>
        <v>27.941313646744302</v>
      </c>
      <c r="AZ170" s="1513">
        <f t="shared" si="32"/>
        <v>5.2885767154721073</v>
      </c>
      <c r="BA170" s="1513">
        <f t="shared" si="32"/>
        <v>1.9391447956731058</v>
      </c>
      <c r="BB170" s="1513">
        <f t="shared" si="32"/>
        <v>15.865730146416322</v>
      </c>
      <c r="BC170" s="1513">
        <f t="shared" si="32"/>
        <v>23.534166383850874</v>
      </c>
      <c r="BD170" s="1513">
        <f t="shared" si="32"/>
        <v>6.8751497301137388</v>
      </c>
      <c r="BE170" s="1513">
        <f t="shared" si="32"/>
        <v>12.868870007648795</v>
      </c>
      <c r="BF170" s="1513">
        <f t="shared" si="32"/>
        <v>14.8080148033219</v>
      </c>
      <c r="BG170" s="1513">
        <f t="shared" si="32"/>
        <v>1.2340012336101585</v>
      </c>
      <c r="BH170" s="1513">
        <f t="shared" si="32"/>
        <v>15.513158365384847</v>
      </c>
      <c r="BI170" s="1513">
        <f t="shared" si="32"/>
        <v>29.351600770870192</v>
      </c>
      <c r="BJ170" s="1513">
        <f t="shared" si="32"/>
        <v>5.2885767154721073</v>
      </c>
      <c r="BK170" s="1513">
        <f t="shared" si="32"/>
        <v>4.7597190439248962</v>
      </c>
      <c r="BL170" s="1513">
        <f t="shared" si="32"/>
        <v>13.66215651496961</v>
      </c>
      <c r="BM170" s="1513">
        <f t="shared" si="32"/>
        <v>7.0514356206294764</v>
      </c>
      <c r="BN170" s="1513">
        <f t="shared" si="32"/>
        <v>3.7020037008304749</v>
      </c>
      <c r="BO170" s="1513">
        <f t="shared" si="32"/>
        <v>9.8720098688812676</v>
      </c>
      <c r="BP170" s="1513">
        <f t="shared" ref="BP170:CZ170" si="33">BP95*$C$155*$C$161/1000</f>
        <v>2.1154306861888426</v>
      </c>
      <c r="BQ170" s="1513">
        <f t="shared" si="33"/>
        <v>13.926585350743213</v>
      </c>
      <c r="BR170" s="1513">
        <f t="shared" si="33"/>
        <v>4.9360049344406338</v>
      </c>
      <c r="BS170" s="1513">
        <f t="shared" si="33"/>
        <v>2.2035736314467114</v>
      </c>
      <c r="BT170" s="1513">
        <f t="shared" si="33"/>
        <v>4.1427184271198163</v>
      </c>
      <c r="BU170" s="1513">
        <f t="shared" si="33"/>
        <v>3.2612889745411326</v>
      </c>
      <c r="BV170" s="1513">
        <f t="shared" si="33"/>
        <v>8.1972939089817665</v>
      </c>
      <c r="BW170" s="1513">
        <f t="shared" si="33"/>
        <v>4.4071472628934227</v>
      </c>
      <c r="BX170" s="1513">
        <f t="shared" si="33"/>
        <v>0.88142945257868455</v>
      </c>
      <c r="BY170" s="1513">
        <f t="shared" si="33"/>
        <v>24.768167617461032</v>
      </c>
      <c r="BZ170" s="1513">
        <f t="shared" si="33"/>
        <v>5.5530055512457119</v>
      </c>
      <c r="CA170" s="1513">
        <f t="shared" si="33"/>
        <v>2.8205742482517904</v>
      </c>
      <c r="CB170" s="1513">
        <f t="shared" si="33"/>
        <v>66.019065998143461</v>
      </c>
      <c r="CC170" s="1513">
        <f t="shared" si="33"/>
        <v>2.1154306861888426</v>
      </c>
      <c r="CD170" s="1513">
        <f t="shared" si="33"/>
        <v>2.6442883577360536</v>
      </c>
      <c r="CE170" s="1513">
        <f t="shared" si="33"/>
        <v>5.6411484965035807</v>
      </c>
      <c r="CF170" s="1513">
        <f t="shared" si="33"/>
        <v>17.452303161057952</v>
      </c>
      <c r="CG170" s="1513">
        <f t="shared" si="33"/>
        <v>33.229890362216402</v>
      </c>
      <c r="CH170" s="1513">
        <f t="shared" si="33"/>
        <v>28.029456592002166</v>
      </c>
      <c r="CI170" s="1513">
        <f t="shared" si="33"/>
        <v>5.9937202775350542</v>
      </c>
      <c r="CJ170" s="1513">
        <f t="shared" si="33"/>
        <v>3.9664325366040805</v>
      </c>
      <c r="CK170" s="1513">
        <f t="shared" si="33"/>
        <v>1.5865730146416319</v>
      </c>
      <c r="CL170" s="1513">
        <f t="shared" si="33"/>
        <v>8.0210080184660288</v>
      </c>
      <c r="CM170" s="1513">
        <f t="shared" si="33"/>
        <v>5.1122908249563697</v>
      </c>
      <c r="CN170" s="1513">
        <f t="shared" si="33"/>
        <v>2.9087171935096587</v>
      </c>
      <c r="CO170" s="1513">
        <f t="shared" si="33"/>
        <v>11.194154047749292</v>
      </c>
      <c r="CP170" s="1513">
        <f t="shared" si="33"/>
        <v>6.4344350038243974</v>
      </c>
      <c r="CQ170" s="1513">
        <f t="shared" si="33"/>
        <v>0</v>
      </c>
      <c r="CR170" s="1513">
        <f t="shared" si="33"/>
        <v>5.9937202775350542</v>
      </c>
      <c r="CS170" s="1513">
        <f t="shared" si="33"/>
        <v>8.3735797994975023</v>
      </c>
      <c r="CT170" s="1513">
        <f t="shared" si="33"/>
        <v>11.987440555070108</v>
      </c>
      <c r="CU170" s="1513">
        <f t="shared" si="33"/>
        <v>3.0850030840253959</v>
      </c>
      <c r="CV170" s="1513">
        <f t="shared" si="33"/>
        <v>16.570873708479265</v>
      </c>
      <c r="CW170" s="1513">
        <f t="shared" si="33"/>
        <v>4.2308613723776851</v>
      </c>
      <c r="CX170" s="1513">
        <f t="shared" si="33"/>
        <v>5.4648626059878431</v>
      </c>
      <c r="CY170" s="1513">
        <f t="shared" si="33"/>
        <v>0.88142945257868455</v>
      </c>
      <c r="CZ170" s="1517">
        <f t="shared" si="33"/>
        <v>5.6411484965035807</v>
      </c>
    </row>
    <row r="171" spans="2:104" s="816" customFormat="1" hidden="1" outlineLevel="1">
      <c r="B171" s="1349" t="s">
        <v>571</v>
      </c>
      <c r="C171" s="1761">
        <f>C96*$C$155*$C$161/1000</f>
        <v>10609.678177744368</v>
      </c>
      <c r="D171" s="1513">
        <f t="shared" ref="D171:BO171" si="34">D96*$C$155*$C$161/1000</f>
        <v>102.06953060861166</v>
      </c>
      <c r="E171" s="1513">
        <f t="shared" si="34"/>
        <v>44.776616190997167</v>
      </c>
      <c r="F171" s="1513">
        <f t="shared" si="34"/>
        <v>39.135467694493585</v>
      </c>
      <c r="G171" s="1513">
        <f t="shared" si="34"/>
        <v>26.971741248907747</v>
      </c>
      <c r="H171" s="1513">
        <f t="shared" si="34"/>
        <v>124.54598164936812</v>
      </c>
      <c r="I171" s="1513">
        <f t="shared" si="34"/>
        <v>42.92561434058193</v>
      </c>
      <c r="J171" s="1513">
        <f t="shared" si="34"/>
        <v>29.616029606643799</v>
      </c>
      <c r="K171" s="1513">
        <f t="shared" si="34"/>
        <v>10.224581649912739</v>
      </c>
      <c r="L171" s="1513">
        <f t="shared" si="34"/>
        <v>35.962321665210325</v>
      </c>
      <c r="M171" s="1513">
        <f t="shared" si="34"/>
        <v>21.330592752404161</v>
      </c>
      <c r="N171" s="1513">
        <f t="shared" si="34"/>
        <v>32.436603854895587</v>
      </c>
      <c r="O171" s="1513">
        <f t="shared" si="34"/>
        <v>78.006506553213583</v>
      </c>
      <c r="P171" s="1513">
        <f t="shared" si="34"/>
        <v>269.54112659856173</v>
      </c>
      <c r="Q171" s="1513">
        <f t="shared" si="34"/>
        <v>198.32162683020402</v>
      </c>
      <c r="R171" s="1513">
        <f t="shared" si="34"/>
        <v>5.7292914417614487</v>
      </c>
      <c r="S171" s="1513">
        <f t="shared" si="34"/>
        <v>41.250898380682436</v>
      </c>
      <c r="T171" s="1513">
        <f t="shared" si="34"/>
        <v>83.647655049717159</v>
      </c>
      <c r="U171" s="1513">
        <f t="shared" si="34"/>
        <v>60.025345720608414</v>
      </c>
      <c r="V171" s="1513">
        <f t="shared" si="34"/>
        <v>42.308613723776858</v>
      </c>
      <c r="W171" s="1513">
        <f t="shared" si="34"/>
        <v>0</v>
      </c>
      <c r="X171" s="1513">
        <f t="shared" si="34"/>
        <v>30.233030223448878</v>
      </c>
      <c r="Y171" s="1513">
        <f t="shared" si="34"/>
        <v>70.955070932584107</v>
      </c>
      <c r="Z171" s="1513">
        <f t="shared" si="34"/>
        <v>6.4344350038243974</v>
      </c>
      <c r="AA171" s="1513">
        <f t="shared" si="34"/>
        <v>59.760916884834806</v>
      </c>
      <c r="AB171" s="1513">
        <f t="shared" si="34"/>
        <v>97.838669236233983</v>
      </c>
      <c r="AC171" s="1513">
        <f t="shared" si="34"/>
        <v>64.520635928759702</v>
      </c>
      <c r="AD171" s="1513">
        <f t="shared" si="34"/>
        <v>54.207911333589102</v>
      </c>
      <c r="AE171" s="1513">
        <f t="shared" si="34"/>
        <v>266.27983762402056</v>
      </c>
      <c r="AF171" s="1513">
        <f t="shared" si="34"/>
        <v>182.9847543553349</v>
      </c>
      <c r="AG171" s="1513">
        <f t="shared" si="34"/>
        <v>30.497459059222482</v>
      </c>
      <c r="AH171" s="1513">
        <f t="shared" si="34"/>
        <v>39.928754201814407</v>
      </c>
      <c r="AI171" s="1513">
        <f t="shared" si="34"/>
        <v>73.24678750928868</v>
      </c>
      <c r="AJ171" s="1513">
        <f t="shared" si="34"/>
        <v>10.136438704654871</v>
      </c>
      <c r="AK171" s="1513">
        <f t="shared" si="34"/>
        <v>401.57925859484868</v>
      </c>
      <c r="AL171" s="1513">
        <f t="shared" si="34"/>
        <v>12.251869390843712</v>
      </c>
      <c r="AM171" s="1513">
        <f t="shared" si="34"/>
        <v>7.5802932921766857</v>
      </c>
      <c r="AN171" s="1513">
        <f t="shared" si="34"/>
        <v>139.9709970694951</v>
      </c>
      <c r="AO171" s="1513">
        <f t="shared" si="34"/>
        <v>0</v>
      </c>
      <c r="AP171" s="1513">
        <f t="shared" si="34"/>
        <v>108.68025150295179</v>
      </c>
      <c r="AQ171" s="1513">
        <f t="shared" si="34"/>
        <v>4.5834331534091595</v>
      </c>
      <c r="AR171" s="1513">
        <f t="shared" si="34"/>
        <v>19.038876175699585</v>
      </c>
      <c r="AS171" s="1513">
        <f t="shared" si="34"/>
        <v>40.545754818619486</v>
      </c>
      <c r="AT171" s="1513">
        <f t="shared" si="34"/>
        <v>65.049493600306917</v>
      </c>
      <c r="AU171" s="1513">
        <f t="shared" si="34"/>
        <v>42.749328450066194</v>
      </c>
      <c r="AV171" s="1513">
        <f t="shared" si="34"/>
        <v>5.0241478796985009</v>
      </c>
      <c r="AW171" s="1513">
        <f t="shared" si="34"/>
        <v>18.157446723120898</v>
      </c>
      <c r="AX171" s="1513">
        <f t="shared" si="34"/>
        <v>275.53484687609682</v>
      </c>
      <c r="AY171" s="1513">
        <f t="shared" si="34"/>
        <v>31.731460292832644</v>
      </c>
      <c r="AZ171" s="1513">
        <f t="shared" si="34"/>
        <v>94.841809097466452</v>
      </c>
      <c r="BA171" s="1513">
        <f t="shared" si="34"/>
        <v>23.26973754807727</v>
      </c>
      <c r="BB171" s="1513">
        <f t="shared" si="34"/>
        <v>128.60055713123006</v>
      </c>
      <c r="BC171" s="1513">
        <f t="shared" si="34"/>
        <v>180.60489483337247</v>
      </c>
      <c r="BD171" s="1513">
        <f t="shared" si="34"/>
        <v>53.238338935752537</v>
      </c>
      <c r="BE171" s="1513">
        <f t="shared" si="34"/>
        <v>0</v>
      </c>
      <c r="BF171" s="1513">
        <f t="shared" si="34"/>
        <v>1.9391447956731058</v>
      </c>
      <c r="BG171" s="1513">
        <f t="shared" si="34"/>
        <v>39.928754201814407</v>
      </c>
      <c r="BH171" s="1513">
        <f t="shared" si="34"/>
        <v>152.13472351508096</v>
      </c>
      <c r="BI171" s="1513">
        <f t="shared" si="34"/>
        <v>114.93840061626045</v>
      </c>
      <c r="BJ171" s="1513">
        <f t="shared" si="34"/>
        <v>76.155504702798339</v>
      </c>
      <c r="BK171" s="1513">
        <f t="shared" si="34"/>
        <v>57.909915034419569</v>
      </c>
      <c r="BL171" s="1513">
        <f t="shared" si="34"/>
        <v>58.879487432256113</v>
      </c>
      <c r="BM171" s="1513">
        <f t="shared" si="34"/>
        <v>5.8174343870193175</v>
      </c>
      <c r="BN171" s="1513">
        <f t="shared" si="34"/>
        <v>296.16029606643798</v>
      </c>
      <c r="BO171" s="1513">
        <f t="shared" si="34"/>
        <v>141.46942713887884</v>
      </c>
      <c r="BP171" s="1513">
        <f t="shared" ref="BP171:CZ171" si="35">BP96*$C$155*$C$161/1000</f>
        <v>194.53148018411568</v>
      </c>
      <c r="BQ171" s="1513">
        <f t="shared" si="35"/>
        <v>5.4648626059878431</v>
      </c>
      <c r="BR171" s="1513">
        <f t="shared" si="35"/>
        <v>36.579322282015404</v>
      </c>
      <c r="BS171" s="1513">
        <f t="shared" si="35"/>
        <v>0</v>
      </c>
      <c r="BT171" s="1513">
        <f t="shared" si="35"/>
        <v>211.19049683785278</v>
      </c>
      <c r="BU171" s="1513">
        <f t="shared" si="35"/>
        <v>33.758748033763617</v>
      </c>
      <c r="BV171" s="1513">
        <f t="shared" si="35"/>
        <v>124.98669637565746</v>
      </c>
      <c r="BW171" s="1513">
        <f t="shared" si="35"/>
        <v>197.52834032288317</v>
      </c>
      <c r="BX171" s="1513">
        <f t="shared" si="35"/>
        <v>22.300165150240716</v>
      </c>
      <c r="BY171" s="1513">
        <f t="shared" si="35"/>
        <v>435.42614957387019</v>
      </c>
      <c r="BZ171" s="1513">
        <f t="shared" si="35"/>
        <v>229.96494417777879</v>
      </c>
      <c r="CA171" s="1513">
        <f t="shared" si="35"/>
        <v>89.465089436736477</v>
      </c>
      <c r="CB171" s="1513">
        <f t="shared" si="35"/>
        <v>580.06872274203226</v>
      </c>
      <c r="CC171" s="1513">
        <f t="shared" si="35"/>
        <v>281.17599537260031</v>
      </c>
      <c r="CD171" s="1513">
        <f t="shared" si="35"/>
        <v>69.456640863200334</v>
      </c>
      <c r="CE171" s="1513">
        <f t="shared" si="35"/>
        <v>49.977049961211414</v>
      </c>
      <c r="CF171" s="1513">
        <f t="shared" si="35"/>
        <v>48.037905165538298</v>
      </c>
      <c r="CG171" s="1513">
        <f t="shared" si="35"/>
        <v>394.79225180999282</v>
      </c>
      <c r="CH171" s="1513">
        <f t="shared" si="35"/>
        <v>180.34046599759884</v>
      </c>
      <c r="CI171" s="1513">
        <f t="shared" si="35"/>
        <v>173.90603099377446</v>
      </c>
      <c r="CJ171" s="1513">
        <f t="shared" si="35"/>
        <v>79.857508403628813</v>
      </c>
      <c r="CK171" s="1513">
        <f t="shared" si="35"/>
        <v>185.01204209626584</v>
      </c>
      <c r="CL171" s="1513">
        <f t="shared" si="35"/>
        <v>487.78305905704394</v>
      </c>
      <c r="CM171" s="1513">
        <f t="shared" si="35"/>
        <v>240.45395466346514</v>
      </c>
      <c r="CN171" s="1513">
        <f t="shared" si="35"/>
        <v>28.558314263549377</v>
      </c>
      <c r="CO171" s="1513">
        <f t="shared" si="35"/>
        <v>24.680024672203167</v>
      </c>
      <c r="CP171" s="1513">
        <f t="shared" si="35"/>
        <v>11.89929760981224</v>
      </c>
      <c r="CQ171" s="1513">
        <f t="shared" si="35"/>
        <v>10.577153430944215</v>
      </c>
      <c r="CR171" s="1513">
        <f t="shared" si="35"/>
        <v>220.09293430889753</v>
      </c>
      <c r="CS171" s="1513">
        <f t="shared" si="35"/>
        <v>304.88644764696699</v>
      </c>
      <c r="CT171" s="1513">
        <f t="shared" si="35"/>
        <v>155.04344070859062</v>
      </c>
      <c r="CU171" s="1513">
        <f t="shared" si="35"/>
        <v>95.635095604787267</v>
      </c>
      <c r="CV171" s="1513">
        <f t="shared" si="35"/>
        <v>110.09053862707769</v>
      </c>
      <c r="CW171" s="1513">
        <f t="shared" si="35"/>
        <v>130.01084425535595</v>
      </c>
      <c r="CX171" s="1513">
        <f t="shared" si="35"/>
        <v>49.536335234922063</v>
      </c>
      <c r="CY171" s="1513">
        <f t="shared" si="35"/>
        <v>2.8205742482517904</v>
      </c>
      <c r="CZ171" s="1517">
        <f t="shared" si="35"/>
        <v>239.57252521088645</v>
      </c>
    </row>
    <row r="172" spans="2:104" s="816" customFormat="1" hidden="1" outlineLevel="1">
      <c r="B172" s="1349" t="s">
        <v>1739</v>
      </c>
      <c r="C172" s="1762" t="s">
        <v>1889</v>
      </c>
      <c r="D172" s="1513" t="s">
        <v>1889</v>
      </c>
      <c r="E172" s="1513" t="s">
        <v>1889</v>
      </c>
      <c r="F172" s="1513" t="s">
        <v>1889</v>
      </c>
      <c r="G172" s="1513" t="s">
        <v>1889</v>
      </c>
      <c r="H172" s="1513" t="s">
        <v>1889</v>
      </c>
      <c r="I172" s="1513" t="s">
        <v>1889</v>
      </c>
      <c r="J172" s="1513" t="s">
        <v>1889</v>
      </c>
      <c r="K172" s="1513" t="s">
        <v>1889</v>
      </c>
      <c r="L172" s="1513" t="s">
        <v>1889</v>
      </c>
      <c r="M172" s="1513" t="s">
        <v>1889</v>
      </c>
      <c r="N172" s="1513" t="s">
        <v>1889</v>
      </c>
      <c r="O172" s="1513" t="s">
        <v>1889</v>
      </c>
      <c r="P172" s="1513" t="s">
        <v>1889</v>
      </c>
      <c r="Q172" s="1513" t="s">
        <v>1889</v>
      </c>
      <c r="R172" s="1513" t="s">
        <v>1889</v>
      </c>
      <c r="S172" s="1513" t="s">
        <v>1889</v>
      </c>
      <c r="T172" s="1513" t="s">
        <v>1889</v>
      </c>
      <c r="U172" s="1513" t="s">
        <v>1889</v>
      </c>
      <c r="V172" s="1513" t="s">
        <v>1889</v>
      </c>
      <c r="W172" s="1513" t="s">
        <v>1889</v>
      </c>
      <c r="X172" s="1513" t="s">
        <v>1889</v>
      </c>
      <c r="Y172" s="1513" t="s">
        <v>1889</v>
      </c>
      <c r="Z172" s="1513" t="s">
        <v>1889</v>
      </c>
      <c r="AA172" s="1513" t="s">
        <v>1889</v>
      </c>
      <c r="AB172" s="1513" t="s">
        <v>1889</v>
      </c>
      <c r="AC172" s="1513" t="s">
        <v>1889</v>
      </c>
      <c r="AD172" s="1513" t="s">
        <v>1889</v>
      </c>
      <c r="AE172" s="1513" t="s">
        <v>1889</v>
      </c>
      <c r="AF172" s="1513" t="s">
        <v>1889</v>
      </c>
      <c r="AG172" s="1513" t="s">
        <v>1889</v>
      </c>
      <c r="AH172" s="1513" t="s">
        <v>1889</v>
      </c>
      <c r="AI172" s="1513" t="s">
        <v>1889</v>
      </c>
      <c r="AJ172" s="1513" t="s">
        <v>1889</v>
      </c>
      <c r="AK172" s="1513" t="s">
        <v>1889</v>
      </c>
      <c r="AL172" s="1513" t="s">
        <v>1889</v>
      </c>
      <c r="AM172" s="1513" t="s">
        <v>1889</v>
      </c>
      <c r="AN172" s="1513" t="s">
        <v>1889</v>
      </c>
      <c r="AO172" s="1513" t="s">
        <v>1889</v>
      </c>
      <c r="AP172" s="1513" t="s">
        <v>1889</v>
      </c>
      <c r="AQ172" s="1513" t="s">
        <v>1889</v>
      </c>
      <c r="AR172" s="1513" t="s">
        <v>1889</v>
      </c>
      <c r="AS172" s="1513" t="s">
        <v>1889</v>
      </c>
      <c r="AT172" s="1513" t="s">
        <v>1889</v>
      </c>
      <c r="AU172" s="1513" t="s">
        <v>1889</v>
      </c>
      <c r="AV172" s="1513" t="s">
        <v>1889</v>
      </c>
      <c r="AW172" s="1513" t="s">
        <v>1889</v>
      </c>
      <c r="AX172" s="1513" t="s">
        <v>1889</v>
      </c>
      <c r="AY172" s="1513" t="s">
        <v>1889</v>
      </c>
      <c r="AZ172" s="1513" t="s">
        <v>1889</v>
      </c>
      <c r="BA172" s="1513" t="s">
        <v>1889</v>
      </c>
      <c r="BB172" s="1513" t="s">
        <v>1889</v>
      </c>
      <c r="BC172" s="1513" t="s">
        <v>1889</v>
      </c>
      <c r="BD172" s="1513" t="s">
        <v>1889</v>
      </c>
      <c r="BE172" s="1513" t="s">
        <v>1889</v>
      </c>
      <c r="BF172" s="1513" t="s">
        <v>1889</v>
      </c>
      <c r="BG172" s="1513" t="s">
        <v>1889</v>
      </c>
      <c r="BH172" s="1513" t="s">
        <v>1889</v>
      </c>
      <c r="BI172" s="1513" t="s">
        <v>1889</v>
      </c>
      <c r="BJ172" s="1513" t="s">
        <v>1889</v>
      </c>
      <c r="BK172" s="1513" t="s">
        <v>1889</v>
      </c>
      <c r="BL172" s="1513" t="s">
        <v>1889</v>
      </c>
      <c r="BM172" s="1513" t="s">
        <v>1889</v>
      </c>
      <c r="BN172" s="1513" t="s">
        <v>1889</v>
      </c>
      <c r="BO172" s="1513" t="s">
        <v>1889</v>
      </c>
      <c r="BP172" s="1513" t="s">
        <v>1889</v>
      </c>
      <c r="BQ172" s="1513" t="s">
        <v>1889</v>
      </c>
      <c r="BR172" s="1513" t="s">
        <v>1889</v>
      </c>
      <c r="BS172" s="1513" t="s">
        <v>1889</v>
      </c>
      <c r="BT172" s="1513" t="s">
        <v>1889</v>
      </c>
      <c r="BU172" s="1513" t="s">
        <v>1889</v>
      </c>
      <c r="BV172" s="1513" t="s">
        <v>1889</v>
      </c>
      <c r="BW172" s="1513" t="s">
        <v>1889</v>
      </c>
      <c r="BX172" s="1513" t="s">
        <v>1889</v>
      </c>
      <c r="BY172" s="1513" t="s">
        <v>1889</v>
      </c>
      <c r="BZ172" s="1513" t="s">
        <v>1889</v>
      </c>
      <c r="CA172" s="1513" t="s">
        <v>1889</v>
      </c>
      <c r="CB172" s="1513" t="s">
        <v>1889</v>
      </c>
      <c r="CC172" s="1513" t="s">
        <v>1889</v>
      </c>
      <c r="CD172" s="1513" t="s">
        <v>1889</v>
      </c>
      <c r="CE172" s="1513" t="s">
        <v>1889</v>
      </c>
      <c r="CF172" s="1513" t="s">
        <v>1889</v>
      </c>
      <c r="CG172" s="1513" t="s">
        <v>1889</v>
      </c>
      <c r="CH172" s="1513" t="s">
        <v>1889</v>
      </c>
      <c r="CI172" s="1513" t="s">
        <v>1889</v>
      </c>
      <c r="CJ172" s="1513" t="s">
        <v>1889</v>
      </c>
      <c r="CK172" s="1513" t="s">
        <v>1889</v>
      </c>
      <c r="CL172" s="1513" t="s">
        <v>1889</v>
      </c>
      <c r="CM172" s="1513" t="s">
        <v>1889</v>
      </c>
      <c r="CN172" s="1513" t="s">
        <v>1889</v>
      </c>
      <c r="CO172" s="1513" t="s">
        <v>1889</v>
      </c>
      <c r="CP172" s="1513" t="s">
        <v>1889</v>
      </c>
      <c r="CQ172" s="1513" t="s">
        <v>1889</v>
      </c>
      <c r="CR172" s="1513" t="s">
        <v>1889</v>
      </c>
      <c r="CS172" s="1513" t="s">
        <v>1889</v>
      </c>
      <c r="CT172" s="1513" t="s">
        <v>1889</v>
      </c>
      <c r="CU172" s="1513" t="s">
        <v>1889</v>
      </c>
      <c r="CV172" s="1513" t="s">
        <v>1889</v>
      </c>
      <c r="CW172" s="1513" t="s">
        <v>1889</v>
      </c>
      <c r="CX172" s="1513" t="s">
        <v>1889</v>
      </c>
      <c r="CY172" s="1513" t="s">
        <v>1889</v>
      </c>
      <c r="CZ172" s="1517" t="s">
        <v>1889</v>
      </c>
    </row>
    <row r="173" spans="2:104" s="816" customFormat="1" ht="29" hidden="1" outlineLevel="1">
      <c r="B173" s="1347" t="s">
        <v>83</v>
      </c>
      <c r="C173" s="1763"/>
      <c r="D173" s="1764"/>
      <c r="E173" s="1764"/>
      <c r="F173" s="1764"/>
      <c r="G173" s="1764"/>
      <c r="H173" s="1764"/>
      <c r="I173" s="1764"/>
      <c r="J173" s="1764"/>
      <c r="K173" s="1764"/>
      <c r="L173" s="1764"/>
      <c r="M173" s="1764"/>
      <c r="N173" s="1764"/>
      <c r="O173" s="1764"/>
      <c r="P173" s="1764"/>
      <c r="Q173" s="1764"/>
      <c r="R173" s="1764"/>
      <c r="S173" s="1764"/>
      <c r="T173" s="1764"/>
      <c r="U173" s="1764"/>
      <c r="V173" s="1764"/>
      <c r="W173" s="1764"/>
      <c r="X173" s="1764"/>
      <c r="Y173" s="1764"/>
      <c r="Z173" s="1764"/>
      <c r="AA173" s="1764"/>
      <c r="AB173" s="1764"/>
      <c r="AC173" s="1764"/>
      <c r="AD173" s="1764"/>
      <c r="AE173" s="1764"/>
      <c r="AF173" s="1764"/>
      <c r="AG173" s="1764"/>
      <c r="AH173" s="1764"/>
      <c r="AI173" s="1764"/>
      <c r="AJ173" s="1764"/>
      <c r="AK173" s="1764"/>
      <c r="AL173" s="1764"/>
      <c r="AM173" s="1764"/>
      <c r="AN173" s="1764"/>
      <c r="AO173" s="1764"/>
      <c r="AP173" s="1764"/>
      <c r="AQ173" s="1764"/>
      <c r="AR173" s="1764"/>
      <c r="AS173" s="1764"/>
      <c r="AT173" s="1764"/>
      <c r="AU173" s="1764"/>
      <c r="AV173" s="1764"/>
      <c r="AW173" s="1764"/>
      <c r="AX173" s="1764"/>
      <c r="AY173" s="1764"/>
      <c r="AZ173" s="1764"/>
      <c r="BA173" s="1764"/>
      <c r="BB173" s="1764"/>
      <c r="BC173" s="1764"/>
      <c r="BD173" s="1764"/>
      <c r="BE173" s="1764"/>
      <c r="BF173" s="1764"/>
      <c r="BG173" s="1764"/>
      <c r="BH173" s="1764"/>
      <c r="BI173" s="1764"/>
      <c r="BJ173" s="1764"/>
      <c r="BK173" s="1764"/>
      <c r="BL173" s="1764"/>
      <c r="BM173" s="1764"/>
      <c r="BN173" s="1764"/>
      <c r="BO173" s="1764"/>
      <c r="BP173" s="1764"/>
      <c r="BQ173" s="1764"/>
      <c r="BR173" s="1764"/>
      <c r="BS173" s="1764"/>
      <c r="BT173" s="1764"/>
      <c r="BU173" s="1764"/>
      <c r="BV173" s="1764"/>
      <c r="BW173" s="1764"/>
      <c r="BX173" s="1764"/>
      <c r="BY173" s="1764"/>
      <c r="BZ173" s="1764"/>
      <c r="CA173" s="1764"/>
      <c r="CB173" s="1764"/>
      <c r="CC173" s="1764"/>
      <c r="CD173" s="1764"/>
      <c r="CE173" s="1764"/>
      <c r="CF173" s="1764"/>
      <c r="CG173" s="1764"/>
      <c r="CH173" s="1764"/>
      <c r="CI173" s="1764"/>
      <c r="CJ173" s="1764"/>
      <c r="CK173" s="1764"/>
      <c r="CL173" s="1764"/>
      <c r="CM173" s="1764"/>
      <c r="CN173" s="1764"/>
      <c r="CO173" s="1764"/>
      <c r="CP173" s="1764"/>
      <c r="CQ173" s="1764"/>
      <c r="CR173" s="1764"/>
      <c r="CS173" s="1764"/>
      <c r="CT173" s="1764"/>
      <c r="CU173" s="1764"/>
      <c r="CV173" s="1764"/>
      <c r="CW173" s="1764"/>
      <c r="CX173" s="1764"/>
      <c r="CY173" s="1764"/>
      <c r="CZ173" s="1773"/>
    </row>
    <row r="174" spans="2:104" s="816" customFormat="1" hidden="1" outlineLevel="1">
      <c r="B174" s="1349" t="s">
        <v>952</v>
      </c>
      <c r="C174" s="1761">
        <f>C99*$C$155*$C$161/1000</f>
        <v>2253.8750653435163</v>
      </c>
      <c r="D174" s="1513">
        <f t="shared" ref="D174:BO174" si="36">D99*$C$155*$C$161/1000</f>
        <v>13.281396888500341</v>
      </c>
      <c r="E174" s="1513">
        <f t="shared" si="36"/>
        <v>21.719853475116579</v>
      </c>
      <c r="F174" s="1513">
        <f t="shared" si="36"/>
        <v>12.254106521434016</v>
      </c>
      <c r="G174" s="1513">
        <f t="shared" si="36"/>
        <v>5.5033412521410243</v>
      </c>
      <c r="H174" s="1513">
        <f t="shared" si="36"/>
        <v>27.883595677514524</v>
      </c>
      <c r="I174" s="1513">
        <f t="shared" si="36"/>
        <v>21.206208291583415</v>
      </c>
      <c r="J174" s="1513">
        <f t="shared" si="36"/>
        <v>12.474240171519655</v>
      </c>
      <c r="K174" s="1513">
        <f t="shared" si="36"/>
        <v>7.2644104528261524</v>
      </c>
      <c r="L174" s="1513">
        <f t="shared" si="36"/>
        <v>9.392369070320683</v>
      </c>
      <c r="M174" s="1513">
        <f t="shared" si="36"/>
        <v>16.730157406508717</v>
      </c>
      <c r="N174" s="1513">
        <f t="shared" si="36"/>
        <v>17.023668939956234</v>
      </c>
      <c r="O174" s="1513">
        <f t="shared" si="36"/>
        <v>34.120715763274355</v>
      </c>
      <c r="P174" s="1513">
        <f t="shared" si="36"/>
        <v>54.446389454515206</v>
      </c>
      <c r="Q174" s="1513">
        <f t="shared" si="36"/>
        <v>28.323862977685806</v>
      </c>
      <c r="R174" s="1513">
        <f t="shared" si="36"/>
        <v>9.0988575368731617</v>
      </c>
      <c r="S174" s="1513">
        <f t="shared" si="36"/>
        <v>9.3189911869588009</v>
      </c>
      <c r="T174" s="1513">
        <f t="shared" si="36"/>
        <v>19.371761207536409</v>
      </c>
      <c r="U174" s="1513">
        <f t="shared" si="36"/>
        <v>7.2644104528261524</v>
      </c>
      <c r="V174" s="1513">
        <f t="shared" si="36"/>
        <v>33.753826346464955</v>
      </c>
      <c r="W174" s="1513">
        <f t="shared" si="36"/>
        <v>3.8890278181796574</v>
      </c>
      <c r="X174" s="1513">
        <f t="shared" si="36"/>
        <v>10.93330462092017</v>
      </c>
      <c r="Y174" s="1513">
        <f t="shared" si="36"/>
        <v>31.25897831216102</v>
      </c>
      <c r="Z174" s="1513">
        <f t="shared" si="36"/>
        <v>13.501530538585982</v>
      </c>
      <c r="AA174" s="1513">
        <f t="shared" si="36"/>
        <v>14.675576672376065</v>
      </c>
      <c r="AB174" s="1513">
        <f t="shared" si="36"/>
        <v>20.619185224688373</v>
      </c>
      <c r="AC174" s="1513">
        <f t="shared" si="36"/>
        <v>20.986074641497773</v>
      </c>
      <c r="AD174" s="1513">
        <f t="shared" si="36"/>
        <v>25.975770710105635</v>
      </c>
      <c r="AE174" s="1513">
        <f t="shared" si="36"/>
        <v>55.473679821581534</v>
      </c>
      <c r="AF174" s="1513">
        <f t="shared" si="36"/>
        <v>25.462125526572475</v>
      </c>
      <c r="AG174" s="1513">
        <f t="shared" si="36"/>
        <v>7.4111662195499139</v>
      </c>
      <c r="AH174" s="1513">
        <f t="shared" si="36"/>
        <v>17.977581423660677</v>
      </c>
      <c r="AI174" s="1513">
        <f t="shared" si="36"/>
        <v>19.004871790727005</v>
      </c>
      <c r="AJ174" s="1513">
        <f t="shared" si="36"/>
        <v>12.547618054881536</v>
      </c>
      <c r="AK174" s="1513">
        <f t="shared" si="36"/>
        <v>38.37663299826341</v>
      </c>
      <c r="AL174" s="1513">
        <f t="shared" si="36"/>
        <v>15.482733389356749</v>
      </c>
      <c r="AM174" s="1513">
        <f t="shared" si="36"/>
        <v>7.4845441029117934</v>
      </c>
      <c r="AN174" s="1513">
        <f t="shared" si="36"/>
        <v>32.946669629484269</v>
      </c>
      <c r="AO174" s="1513">
        <f t="shared" si="36"/>
        <v>4.4760508850747005</v>
      </c>
      <c r="AP174" s="1513">
        <f t="shared" si="36"/>
        <v>56.28083653856222</v>
      </c>
      <c r="AQ174" s="1513">
        <f t="shared" si="36"/>
        <v>8.5852123533399993</v>
      </c>
      <c r="AR174" s="1513">
        <f t="shared" si="36"/>
        <v>10.346281554025127</v>
      </c>
      <c r="AS174" s="1513">
        <f t="shared" si="36"/>
        <v>19.004871790727005</v>
      </c>
      <c r="AT174" s="1513">
        <f t="shared" si="36"/>
        <v>9.6125027204063223</v>
      </c>
      <c r="AU174" s="1513">
        <f t="shared" si="36"/>
        <v>12.400862288157775</v>
      </c>
      <c r="AV174" s="1513">
        <f t="shared" si="36"/>
        <v>8.5852123533399993</v>
      </c>
      <c r="AW174" s="1513">
        <f t="shared" si="36"/>
        <v>21.132830408221537</v>
      </c>
      <c r="AX174" s="1513">
        <f t="shared" si="36"/>
        <v>22.086742891925979</v>
      </c>
      <c r="AY174" s="1513">
        <f t="shared" si="36"/>
        <v>33.533692696379312</v>
      </c>
      <c r="AZ174" s="1513">
        <f t="shared" si="36"/>
        <v>28.617374511133331</v>
      </c>
      <c r="BA174" s="1513">
        <f t="shared" si="36"/>
        <v>13.868419955395384</v>
      </c>
      <c r="BB174" s="1513">
        <f t="shared" si="36"/>
        <v>14.602198789014187</v>
      </c>
      <c r="BC174" s="1513">
        <f t="shared" si="36"/>
        <v>27.223194727257603</v>
      </c>
      <c r="BD174" s="1513">
        <f t="shared" si="36"/>
        <v>10.199525787301367</v>
      </c>
      <c r="BE174" s="1513">
        <f t="shared" si="36"/>
        <v>16.363267989699313</v>
      </c>
      <c r="BF174" s="1513">
        <f t="shared" si="36"/>
        <v>10.566415204110768</v>
      </c>
      <c r="BG174" s="1513">
        <f t="shared" si="36"/>
        <v>11.667083454538973</v>
      </c>
      <c r="BH174" s="1513">
        <f t="shared" si="36"/>
        <v>17.757447773575041</v>
      </c>
      <c r="BI174" s="1513">
        <f t="shared" si="36"/>
        <v>48.062513602031622</v>
      </c>
      <c r="BJ174" s="1513">
        <f t="shared" si="36"/>
        <v>13.721664188671623</v>
      </c>
      <c r="BK174" s="1513">
        <f t="shared" si="36"/>
        <v>7.851433519721196</v>
      </c>
      <c r="BL174" s="1513">
        <f t="shared" si="36"/>
        <v>11.887217104624613</v>
      </c>
      <c r="BM174" s="1513">
        <f t="shared" si="36"/>
        <v>29.791420644923416</v>
      </c>
      <c r="BN174" s="1513">
        <f t="shared" si="36"/>
        <v>34.634360946807519</v>
      </c>
      <c r="BO174" s="1513">
        <f t="shared" si="36"/>
        <v>26.122526476829396</v>
      </c>
      <c r="BP174" s="1513">
        <f t="shared" ref="BP174:CZ174" si="37">BP99*$C$155*$C$161/1000</f>
        <v>21.793231358478458</v>
      </c>
      <c r="BQ174" s="1513">
        <f t="shared" si="37"/>
        <v>11.520327687815213</v>
      </c>
      <c r="BR174" s="1513">
        <f t="shared" si="37"/>
        <v>10.419659437387006</v>
      </c>
      <c r="BS174" s="1513">
        <f t="shared" si="37"/>
        <v>0.73377883361880336</v>
      </c>
      <c r="BT174" s="1513">
        <f t="shared" si="37"/>
        <v>37.129208981111447</v>
      </c>
      <c r="BU174" s="1513">
        <f t="shared" si="37"/>
        <v>11.226816154367691</v>
      </c>
      <c r="BV174" s="1513">
        <f t="shared" si="37"/>
        <v>17.684069890213159</v>
      </c>
      <c r="BW174" s="1513">
        <f t="shared" si="37"/>
        <v>52.538564487106321</v>
      </c>
      <c r="BX174" s="1513">
        <f t="shared" si="37"/>
        <v>7.6312998696355541</v>
      </c>
      <c r="BY174" s="1513">
        <f t="shared" si="37"/>
        <v>106.10441934127896</v>
      </c>
      <c r="BZ174" s="1513">
        <f t="shared" si="37"/>
        <v>31.625867728970423</v>
      </c>
      <c r="CA174" s="1513">
        <f t="shared" si="37"/>
        <v>16.216512222975553</v>
      </c>
      <c r="CB174" s="1513">
        <f t="shared" si="37"/>
        <v>35.808407080597604</v>
      </c>
      <c r="CC174" s="1513">
        <f t="shared" si="37"/>
        <v>54.299633687791442</v>
      </c>
      <c r="CD174" s="1513">
        <f t="shared" si="37"/>
        <v>14.675576672376065</v>
      </c>
      <c r="CE174" s="1513">
        <f t="shared" si="37"/>
        <v>23.334166909077947</v>
      </c>
      <c r="CF174" s="1513">
        <f t="shared" si="37"/>
        <v>31.185600428799138</v>
      </c>
      <c r="CG174" s="1513">
        <f t="shared" si="37"/>
        <v>35.808407080597604</v>
      </c>
      <c r="CH174" s="1513">
        <f t="shared" si="37"/>
        <v>12.914507471690937</v>
      </c>
      <c r="CI174" s="1513">
        <f t="shared" si="37"/>
        <v>31.846001379056066</v>
      </c>
      <c r="CJ174" s="1513">
        <f t="shared" si="37"/>
        <v>12.033972871348375</v>
      </c>
      <c r="CK174" s="1513">
        <f t="shared" si="37"/>
        <v>46.961845351603415</v>
      </c>
      <c r="CL174" s="1513">
        <f t="shared" si="37"/>
        <v>34.047337879912469</v>
      </c>
      <c r="CM174" s="1513">
        <f t="shared" si="37"/>
        <v>38.963656065158453</v>
      </c>
      <c r="CN174" s="1513">
        <f t="shared" si="37"/>
        <v>19.591894857622048</v>
      </c>
      <c r="CO174" s="1513">
        <f t="shared" si="37"/>
        <v>15.115843972547347</v>
      </c>
      <c r="CP174" s="1513">
        <f t="shared" si="37"/>
        <v>9.6858806037682044</v>
      </c>
      <c r="CQ174" s="1513">
        <f t="shared" si="37"/>
        <v>6.2371200857598277</v>
      </c>
      <c r="CR174" s="1513">
        <f t="shared" si="37"/>
        <v>35.001250363616911</v>
      </c>
      <c r="CS174" s="1513">
        <f t="shared" si="37"/>
        <v>45.274154034280158</v>
      </c>
      <c r="CT174" s="1513">
        <f t="shared" si="37"/>
        <v>40.798103149205467</v>
      </c>
      <c r="CU174" s="1513">
        <f t="shared" si="37"/>
        <v>19.298383324174527</v>
      </c>
      <c r="CV174" s="1513">
        <f t="shared" si="37"/>
        <v>22.967277492268543</v>
      </c>
      <c r="CW174" s="1513">
        <f t="shared" si="37"/>
        <v>19.445139090898291</v>
      </c>
      <c r="CX174" s="1513">
        <f t="shared" si="37"/>
        <v>19.591894857622048</v>
      </c>
      <c r="CY174" s="1513">
        <f t="shared" si="37"/>
        <v>6.3104979691217089</v>
      </c>
      <c r="CZ174" s="1517">
        <f t="shared" si="37"/>
        <v>34.634360946807519</v>
      </c>
    </row>
    <row r="175" spans="2:104" s="816" customFormat="1" ht="43.5" hidden="1" outlineLevel="1">
      <c r="B175" s="1349" t="s">
        <v>971</v>
      </c>
      <c r="C175" s="1761">
        <f>C100*$C$155*$C$161/1000</f>
        <v>2355.8703232165299</v>
      </c>
      <c r="D175" s="1513">
        <f t="shared" ref="D175:BO175" si="38">D100*$C$155*$C$161/1000</f>
        <v>28.250485094323928</v>
      </c>
      <c r="E175" s="1513">
        <f t="shared" si="38"/>
        <v>21.206208291583415</v>
      </c>
      <c r="F175" s="1513">
        <f t="shared" si="38"/>
        <v>18.491226607193845</v>
      </c>
      <c r="G175" s="1513">
        <f t="shared" si="38"/>
        <v>5.8702306689504269</v>
      </c>
      <c r="H175" s="1513">
        <f t="shared" si="38"/>
        <v>29.424531228114013</v>
      </c>
      <c r="I175" s="1513">
        <f t="shared" si="38"/>
        <v>4.8429403018841022</v>
      </c>
      <c r="J175" s="1513">
        <f t="shared" si="38"/>
        <v>7.2644104528261524</v>
      </c>
      <c r="K175" s="1513">
        <f t="shared" si="38"/>
        <v>9.4657469536825634</v>
      </c>
      <c r="L175" s="1513">
        <f t="shared" si="38"/>
        <v>6.4572537358454687</v>
      </c>
      <c r="M175" s="1513">
        <f t="shared" si="38"/>
        <v>12.327484404795896</v>
      </c>
      <c r="N175" s="1513">
        <f t="shared" si="38"/>
        <v>4.5494287684365808</v>
      </c>
      <c r="O175" s="1513">
        <f t="shared" si="38"/>
        <v>46.961845351603415</v>
      </c>
      <c r="P175" s="1513">
        <f t="shared" si="38"/>
        <v>45.934554984537087</v>
      </c>
      <c r="Q175" s="1513">
        <f t="shared" si="38"/>
        <v>16.656779523146835</v>
      </c>
      <c r="R175" s="1513">
        <f t="shared" si="38"/>
        <v>13.4281526552241</v>
      </c>
      <c r="S175" s="1513">
        <f t="shared" si="38"/>
        <v>8.291700819892478</v>
      </c>
      <c r="T175" s="1513">
        <f t="shared" si="38"/>
        <v>15.702867039442392</v>
      </c>
      <c r="U175" s="1513">
        <f t="shared" si="38"/>
        <v>14.088553605481023</v>
      </c>
      <c r="V175" s="1513">
        <f t="shared" si="38"/>
        <v>6.4572537358454687</v>
      </c>
      <c r="W175" s="1513">
        <f t="shared" si="38"/>
        <v>5.8702306689504269</v>
      </c>
      <c r="X175" s="1513">
        <f t="shared" si="38"/>
        <v>23.774434209249225</v>
      </c>
      <c r="Y175" s="1513">
        <f t="shared" si="38"/>
        <v>21.86660924184034</v>
      </c>
      <c r="Z175" s="1513">
        <f t="shared" si="38"/>
        <v>4.1091614682652979</v>
      </c>
      <c r="AA175" s="1513">
        <f t="shared" si="38"/>
        <v>8.6585902367018797</v>
      </c>
      <c r="AB175" s="1513">
        <f t="shared" si="38"/>
        <v>32.726535979398626</v>
      </c>
      <c r="AC175" s="1513">
        <f t="shared" si="38"/>
        <v>13.501530538585982</v>
      </c>
      <c r="AD175" s="1513">
        <f t="shared" si="38"/>
        <v>15.776244922804272</v>
      </c>
      <c r="AE175" s="1513">
        <f t="shared" si="38"/>
        <v>24.80172457631555</v>
      </c>
      <c r="AF175" s="1513">
        <f t="shared" si="38"/>
        <v>11.373571921091452</v>
      </c>
      <c r="AG175" s="1513">
        <f t="shared" si="38"/>
        <v>27.883595677514524</v>
      </c>
      <c r="AH175" s="1513">
        <f t="shared" si="38"/>
        <v>39.990946432224781</v>
      </c>
      <c r="AI175" s="1513">
        <f t="shared" si="38"/>
        <v>17.757447773575041</v>
      </c>
      <c r="AJ175" s="1513">
        <f t="shared" si="38"/>
        <v>13.795042072033503</v>
      </c>
      <c r="AK175" s="1513">
        <f t="shared" si="38"/>
        <v>58.555550922780505</v>
      </c>
      <c r="AL175" s="1513">
        <f t="shared" si="38"/>
        <v>2.9351153344752134</v>
      </c>
      <c r="AM175" s="1513">
        <f t="shared" si="38"/>
        <v>0</v>
      </c>
      <c r="AN175" s="1513">
        <f t="shared" si="38"/>
        <v>22.527010192097261</v>
      </c>
      <c r="AO175" s="1513">
        <f t="shared" si="38"/>
        <v>3.9624057015415381</v>
      </c>
      <c r="AP175" s="1513">
        <f t="shared" si="38"/>
        <v>39.477301248691617</v>
      </c>
      <c r="AQ175" s="1513">
        <f t="shared" si="38"/>
        <v>16.289890106337435</v>
      </c>
      <c r="AR175" s="1513">
        <f t="shared" si="38"/>
        <v>3.4487605180083758</v>
      </c>
      <c r="AS175" s="1513">
        <f t="shared" si="38"/>
        <v>5.6500970188647859</v>
      </c>
      <c r="AT175" s="1513">
        <f t="shared" si="38"/>
        <v>42.999439650061873</v>
      </c>
      <c r="AU175" s="1513">
        <f t="shared" si="38"/>
        <v>11.960594987986493</v>
      </c>
      <c r="AV175" s="1513">
        <f t="shared" si="38"/>
        <v>12.474240171519655</v>
      </c>
      <c r="AW175" s="1513">
        <f t="shared" si="38"/>
        <v>19.665272740983927</v>
      </c>
      <c r="AX175" s="1513">
        <f t="shared" si="38"/>
        <v>38.670144531710939</v>
      </c>
      <c r="AY175" s="1513">
        <f t="shared" si="38"/>
        <v>40.06432431558666</v>
      </c>
      <c r="AZ175" s="1513">
        <f t="shared" si="38"/>
        <v>30.378443711818459</v>
      </c>
      <c r="BA175" s="1513">
        <f t="shared" si="38"/>
        <v>9.172235420235042</v>
      </c>
      <c r="BB175" s="1513">
        <f t="shared" si="38"/>
        <v>19.885406391069569</v>
      </c>
      <c r="BC175" s="1513">
        <f t="shared" si="38"/>
        <v>45.200776150918287</v>
      </c>
      <c r="BD175" s="1513">
        <f t="shared" si="38"/>
        <v>9.172235420235042</v>
      </c>
      <c r="BE175" s="1513">
        <f t="shared" si="38"/>
        <v>28.47061874440957</v>
      </c>
      <c r="BF175" s="1513">
        <f t="shared" si="38"/>
        <v>31.038844662075377</v>
      </c>
      <c r="BG175" s="1513">
        <f t="shared" si="38"/>
        <v>26.195904360191278</v>
      </c>
      <c r="BH175" s="1513">
        <f t="shared" si="38"/>
        <v>28.250485094323928</v>
      </c>
      <c r="BI175" s="1513">
        <f t="shared" si="38"/>
        <v>44.540375200661359</v>
      </c>
      <c r="BJ175" s="1513">
        <f t="shared" si="38"/>
        <v>43.659840600318802</v>
      </c>
      <c r="BK175" s="1513">
        <f t="shared" si="38"/>
        <v>2.9351153344752134</v>
      </c>
      <c r="BL175" s="1513">
        <f t="shared" si="38"/>
        <v>15.62948915608051</v>
      </c>
      <c r="BM175" s="1513">
        <f t="shared" si="38"/>
        <v>10.93330462092017</v>
      </c>
      <c r="BN175" s="1513">
        <f t="shared" si="38"/>
        <v>22.160120775287858</v>
      </c>
      <c r="BO175" s="1513">
        <f t="shared" si="38"/>
        <v>9.172235420235042</v>
      </c>
      <c r="BP175" s="1513">
        <f t="shared" ref="BP175:CZ175" si="39">BP100*$C$155*$C$161/1000</f>
        <v>24.581590926229914</v>
      </c>
      <c r="BQ175" s="1513">
        <f t="shared" si="39"/>
        <v>9.8326363704919633</v>
      </c>
      <c r="BR175" s="1513">
        <f t="shared" si="39"/>
        <v>8.6585902367018797</v>
      </c>
      <c r="BS175" s="1513">
        <f t="shared" si="39"/>
        <v>0</v>
      </c>
      <c r="BT175" s="1513">
        <f t="shared" si="39"/>
        <v>19.665272740983927</v>
      </c>
      <c r="BU175" s="1513">
        <f t="shared" si="39"/>
        <v>5.6500970188647859</v>
      </c>
      <c r="BV175" s="1513">
        <f t="shared" si="39"/>
        <v>35.808407080597604</v>
      </c>
      <c r="BW175" s="1513">
        <f t="shared" si="39"/>
        <v>32.873291746122383</v>
      </c>
      <c r="BX175" s="1513">
        <f t="shared" si="39"/>
        <v>7.9981892864449557</v>
      </c>
      <c r="BY175" s="1513">
        <f t="shared" si="39"/>
        <v>65.526449842159138</v>
      </c>
      <c r="BZ175" s="1513">
        <f t="shared" si="39"/>
        <v>27.223194727257603</v>
      </c>
      <c r="CA175" s="1513">
        <f t="shared" si="39"/>
        <v>6.1637422023979482</v>
      </c>
      <c r="CB175" s="1513">
        <f t="shared" si="39"/>
        <v>60.46337589018939</v>
      </c>
      <c r="CC175" s="1513">
        <f t="shared" si="39"/>
        <v>51.29114046995435</v>
      </c>
      <c r="CD175" s="1513">
        <f t="shared" si="39"/>
        <v>32.212890795865462</v>
      </c>
      <c r="CE175" s="1513">
        <f t="shared" si="39"/>
        <v>22.527010192097261</v>
      </c>
      <c r="CF175" s="1513">
        <f t="shared" si="39"/>
        <v>7.1176546861023926</v>
      </c>
      <c r="CG175" s="1513">
        <f t="shared" si="39"/>
        <v>81.009183231515877</v>
      </c>
      <c r="CH175" s="1513">
        <f t="shared" si="39"/>
        <v>30.67195524526598</v>
      </c>
      <c r="CI175" s="1513">
        <f t="shared" si="39"/>
        <v>16.289890106337435</v>
      </c>
      <c r="CJ175" s="1513">
        <f t="shared" si="39"/>
        <v>13.795042072033503</v>
      </c>
      <c r="CK175" s="1513">
        <f t="shared" si="39"/>
        <v>61.197154723808197</v>
      </c>
      <c r="CL175" s="1513">
        <f t="shared" si="39"/>
        <v>55.033412521410256</v>
      </c>
      <c r="CM175" s="1513">
        <f t="shared" si="39"/>
        <v>34.340849413359997</v>
      </c>
      <c r="CN175" s="1513">
        <f t="shared" si="39"/>
        <v>14.822332439099828</v>
      </c>
      <c r="CO175" s="1513">
        <f t="shared" si="39"/>
        <v>10.93330462092017</v>
      </c>
      <c r="CP175" s="1513">
        <f t="shared" si="39"/>
        <v>10.786548854196409</v>
      </c>
      <c r="CQ175" s="1513">
        <f t="shared" si="39"/>
        <v>1.4675576672376067</v>
      </c>
      <c r="CR175" s="1513">
        <f t="shared" si="39"/>
        <v>43.586462716956916</v>
      </c>
      <c r="CS175" s="1513">
        <f t="shared" si="39"/>
        <v>41.825393516271788</v>
      </c>
      <c r="CT175" s="1513">
        <f t="shared" si="39"/>
        <v>34.634360946807519</v>
      </c>
      <c r="CU175" s="1513">
        <f t="shared" si="39"/>
        <v>16.583401639784956</v>
      </c>
      <c r="CV175" s="1513">
        <f t="shared" si="39"/>
        <v>49.530071269269222</v>
      </c>
      <c r="CW175" s="1513">
        <f t="shared" si="39"/>
        <v>19.445139090898291</v>
      </c>
      <c r="CX175" s="1513">
        <f t="shared" si="39"/>
        <v>11.960594987986493</v>
      </c>
      <c r="CY175" s="1513">
        <f t="shared" si="39"/>
        <v>28.617374511133331</v>
      </c>
      <c r="CZ175" s="1517">
        <f t="shared" si="39"/>
        <v>88.713860984513317</v>
      </c>
    </row>
    <row r="176" spans="2:104" s="816" customFormat="1" ht="58" hidden="1" outlineLevel="1">
      <c r="B176" s="1349" t="s">
        <v>972</v>
      </c>
      <c r="C176" s="1761">
        <f>C101*$C$155*$C$161/1000</f>
        <v>7047.2852959583488</v>
      </c>
      <c r="D176" s="1513">
        <f t="shared" ref="D176:BO176" si="40">D101*$C$155*$C$161/1000</f>
        <v>74.772063145756064</v>
      </c>
      <c r="E176" s="1513">
        <f t="shared" si="40"/>
        <v>74.845441029117936</v>
      </c>
      <c r="F176" s="1513">
        <f t="shared" si="40"/>
        <v>43.439706950233159</v>
      </c>
      <c r="G176" s="1513">
        <f t="shared" si="40"/>
        <v>23.407544792439825</v>
      </c>
      <c r="H176" s="1513">
        <f t="shared" si="40"/>
        <v>106.54468664145024</v>
      </c>
      <c r="I176" s="1513">
        <f t="shared" si="40"/>
        <v>39.183789715244096</v>
      </c>
      <c r="J176" s="1513">
        <f t="shared" si="40"/>
        <v>21.939987125202215</v>
      </c>
      <c r="K176" s="1513">
        <f t="shared" si="40"/>
        <v>17.904203540298802</v>
      </c>
      <c r="L176" s="1513">
        <f t="shared" si="40"/>
        <v>34.854494596893154</v>
      </c>
      <c r="M176" s="1513">
        <f t="shared" si="40"/>
        <v>46.815089584879651</v>
      </c>
      <c r="N176" s="1513">
        <f t="shared" si="40"/>
        <v>48.8696703190123</v>
      </c>
      <c r="O176" s="1513">
        <f t="shared" si="40"/>
        <v>107.79211065860221</v>
      </c>
      <c r="P176" s="1513">
        <f t="shared" si="40"/>
        <v>166.27428369802081</v>
      </c>
      <c r="Q176" s="1513">
        <f t="shared" si="40"/>
        <v>76.679888113164949</v>
      </c>
      <c r="R176" s="1513">
        <f t="shared" si="40"/>
        <v>53.198965437363235</v>
      </c>
      <c r="S176" s="1513">
        <f t="shared" si="40"/>
        <v>44.46699731729948</v>
      </c>
      <c r="T176" s="1513">
        <f t="shared" si="40"/>
        <v>82.256607248667848</v>
      </c>
      <c r="U176" s="1513">
        <f t="shared" si="40"/>
        <v>39.844190665501024</v>
      </c>
      <c r="V176" s="1513">
        <f t="shared" si="40"/>
        <v>49.45669338590735</v>
      </c>
      <c r="W176" s="1513">
        <f t="shared" si="40"/>
        <v>5.8702306689504269</v>
      </c>
      <c r="X176" s="1513">
        <f t="shared" si="40"/>
        <v>73.964906428775379</v>
      </c>
      <c r="Y176" s="1513">
        <f t="shared" si="40"/>
        <v>59.436085523123076</v>
      </c>
      <c r="Z176" s="1513">
        <f t="shared" si="40"/>
        <v>23.55430055916359</v>
      </c>
      <c r="AA176" s="1513">
        <f t="shared" si="40"/>
        <v>58.995818222951783</v>
      </c>
      <c r="AB176" s="1513">
        <f t="shared" si="40"/>
        <v>52.171675070296914</v>
      </c>
      <c r="AC176" s="1513">
        <f t="shared" si="40"/>
        <v>75.505841979374864</v>
      </c>
      <c r="AD176" s="1513">
        <f t="shared" si="40"/>
        <v>85.044966816419318</v>
      </c>
      <c r="AE176" s="1513">
        <f t="shared" si="40"/>
        <v>92.969778219502388</v>
      </c>
      <c r="AF176" s="1513">
        <f t="shared" si="40"/>
        <v>78.514335197211963</v>
      </c>
      <c r="AG176" s="1513">
        <f t="shared" si="40"/>
        <v>56.867859605457255</v>
      </c>
      <c r="AH176" s="1513">
        <f t="shared" si="40"/>
        <v>146.46225519031316</v>
      </c>
      <c r="AI176" s="1513">
        <f t="shared" si="40"/>
        <v>49.163181852459829</v>
      </c>
      <c r="AJ176" s="1513">
        <f t="shared" si="40"/>
        <v>25.75563706002</v>
      </c>
      <c r="AK176" s="1513">
        <f t="shared" si="40"/>
        <v>119.01892681296989</v>
      </c>
      <c r="AL176" s="1513">
        <f t="shared" si="40"/>
        <v>21.646475591754701</v>
      </c>
      <c r="AM176" s="1513">
        <f t="shared" si="40"/>
        <v>3.2286268679227343</v>
      </c>
      <c r="AN176" s="1513">
        <f t="shared" si="40"/>
        <v>117.91825856254169</v>
      </c>
      <c r="AO176" s="1513">
        <f t="shared" si="40"/>
        <v>3.9624057015415381</v>
      </c>
      <c r="AP176" s="1513">
        <f t="shared" si="40"/>
        <v>116.4507008953041</v>
      </c>
      <c r="AQ176" s="1513">
        <f t="shared" si="40"/>
        <v>19.885406391069569</v>
      </c>
      <c r="AR176" s="1513">
        <f t="shared" si="40"/>
        <v>22.673765958821022</v>
      </c>
      <c r="AS176" s="1513">
        <f t="shared" si="40"/>
        <v>17.317180473403759</v>
      </c>
      <c r="AT176" s="1513">
        <f t="shared" si="40"/>
        <v>62.224445090874518</v>
      </c>
      <c r="AU176" s="1513">
        <f t="shared" si="40"/>
        <v>47.475490535136572</v>
      </c>
      <c r="AV176" s="1513">
        <f t="shared" si="40"/>
        <v>22.893899608906661</v>
      </c>
      <c r="AW176" s="1513">
        <f t="shared" si="40"/>
        <v>25.75563706002</v>
      </c>
      <c r="AX176" s="1513">
        <f t="shared" si="40"/>
        <v>127.89765069975742</v>
      </c>
      <c r="AY176" s="1513">
        <f t="shared" si="40"/>
        <v>100.60107808913794</v>
      </c>
      <c r="AZ176" s="1513">
        <f t="shared" si="40"/>
        <v>141.54593700506715</v>
      </c>
      <c r="BA176" s="1513">
        <f t="shared" si="40"/>
        <v>25.75563706002</v>
      </c>
      <c r="BB176" s="1513">
        <f t="shared" si="40"/>
        <v>77.193533296698106</v>
      </c>
      <c r="BC176" s="1513">
        <f t="shared" si="40"/>
        <v>150.71817242530219</v>
      </c>
      <c r="BD176" s="1513">
        <f t="shared" si="40"/>
        <v>44.246863667213844</v>
      </c>
      <c r="BE176" s="1513">
        <f t="shared" si="40"/>
        <v>40.651347382481703</v>
      </c>
      <c r="BF176" s="1513">
        <f t="shared" si="40"/>
        <v>29.791420644923416</v>
      </c>
      <c r="BG176" s="1513">
        <f t="shared" si="40"/>
        <v>36.175296497407004</v>
      </c>
      <c r="BH176" s="1513">
        <f t="shared" si="40"/>
        <v>89.961285001665274</v>
      </c>
      <c r="BI176" s="1513">
        <f t="shared" si="40"/>
        <v>147.19603402393196</v>
      </c>
      <c r="BJ176" s="1513">
        <f t="shared" si="40"/>
        <v>54.886656754686491</v>
      </c>
      <c r="BK176" s="1513">
        <f t="shared" si="40"/>
        <v>31.625867728970423</v>
      </c>
      <c r="BL176" s="1513">
        <f t="shared" si="40"/>
        <v>41.752015632909909</v>
      </c>
      <c r="BM176" s="1513">
        <f t="shared" si="40"/>
        <v>76.239620812993678</v>
      </c>
      <c r="BN176" s="1513">
        <f t="shared" si="40"/>
        <v>81.669584181772805</v>
      </c>
      <c r="BO176" s="1513">
        <f t="shared" si="40"/>
        <v>80.202026514535206</v>
      </c>
      <c r="BP176" s="1513">
        <f t="shared" ref="BP176:CZ176" si="41">BP101*$C$155*$C$161/1000</f>
        <v>55.767191355029048</v>
      </c>
      <c r="BQ176" s="1513">
        <f t="shared" si="41"/>
        <v>6.8241431526548704</v>
      </c>
      <c r="BR176" s="1513">
        <f t="shared" si="41"/>
        <v>51.29114046995435</v>
      </c>
      <c r="BS176" s="1513">
        <f t="shared" si="41"/>
        <v>0</v>
      </c>
      <c r="BT176" s="1513">
        <f t="shared" si="41"/>
        <v>68.388187293272466</v>
      </c>
      <c r="BU176" s="1513">
        <f t="shared" si="41"/>
        <v>19.151627557450766</v>
      </c>
      <c r="BV176" s="1513">
        <f t="shared" si="41"/>
        <v>86.145635066847504</v>
      </c>
      <c r="BW176" s="1513">
        <f t="shared" si="41"/>
        <v>75.799353512822393</v>
      </c>
      <c r="BX176" s="1513">
        <f t="shared" si="41"/>
        <v>40.871481032567345</v>
      </c>
      <c r="BY176" s="1513">
        <f t="shared" si="41"/>
        <v>294.17193439777822</v>
      </c>
      <c r="BZ176" s="1513">
        <f t="shared" si="41"/>
        <v>87.906704267532632</v>
      </c>
      <c r="CA176" s="1513">
        <f t="shared" si="41"/>
        <v>54.96003463804837</v>
      </c>
      <c r="CB176" s="1513">
        <f t="shared" si="41"/>
        <v>97.078939687767672</v>
      </c>
      <c r="CC176" s="1513">
        <f t="shared" si="41"/>
        <v>174.41922875118956</v>
      </c>
      <c r="CD176" s="1513">
        <f t="shared" si="41"/>
        <v>114.61625381125708</v>
      </c>
      <c r="CE176" s="1513">
        <f t="shared" si="41"/>
        <v>93.776934936483059</v>
      </c>
      <c r="CF176" s="1513">
        <f t="shared" si="41"/>
        <v>39.257167598605982</v>
      </c>
      <c r="CG176" s="1513">
        <f t="shared" si="41"/>
        <v>270.39750018852902</v>
      </c>
      <c r="CH176" s="1513">
        <f t="shared" si="41"/>
        <v>88.713860984513317</v>
      </c>
      <c r="CI176" s="1513">
        <f t="shared" si="41"/>
        <v>86.365768716933147</v>
      </c>
      <c r="CJ176" s="1513">
        <f t="shared" si="41"/>
        <v>45.787799217813323</v>
      </c>
      <c r="CK176" s="1513">
        <f t="shared" si="41"/>
        <v>109.03953467575418</v>
      </c>
      <c r="CL176" s="1513">
        <f t="shared" si="41"/>
        <v>164.07294719716441</v>
      </c>
      <c r="CM176" s="1513">
        <f t="shared" si="41"/>
        <v>75.505841979374864</v>
      </c>
      <c r="CN176" s="1513">
        <f t="shared" si="41"/>
        <v>89.961285001665274</v>
      </c>
      <c r="CO176" s="1513">
        <f t="shared" si="41"/>
        <v>74.478551612308536</v>
      </c>
      <c r="CP176" s="1513">
        <f t="shared" si="41"/>
        <v>39.624057015415381</v>
      </c>
      <c r="CQ176" s="1513">
        <f t="shared" si="41"/>
        <v>11.226816154367691</v>
      </c>
      <c r="CR176" s="1513">
        <f t="shared" si="41"/>
        <v>72.570726644899651</v>
      </c>
      <c r="CS176" s="1513">
        <f t="shared" si="41"/>
        <v>68.388187293272466</v>
      </c>
      <c r="CT176" s="1513">
        <f t="shared" si="41"/>
        <v>77.193533296698106</v>
      </c>
      <c r="CU176" s="1513">
        <f t="shared" si="41"/>
        <v>53.63923273753452</v>
      </c>
      <c r="CV176" s="1513">
        <f t="shared" si="41"/>
        <v>83.21051973237229</v>
      </c>
      <c r="CW176" s="1513">
        <f t="shared" si="41"/>
        <v>49.896960686078621</v>
      </c>
      <c r="CX176" s="1513">
        <f t="shared" si="41"/>
        <v>51.804785653487507</v>
      </c>
      <c r="CY176" s="1513">
        <f t="shared" si="41"/>
        <v>49.45669338590735</v>
      </c>
      <c r="CZ176" s="1517">
        <f t="shared" si="41"/>
        <v>110.14020292618238</v>
      </c>
    </row>
    <row r="177" spans="2:104" s="816" customFormat="1" ht="29" hidden="1" outlineLevel="1">
      <c r="B177" s="1349" t="s">
        <v>1752</v>
      </c>
      <c r="C177" s="1761" t="s">
        <v>1889</v>
      </c>
      <c r="D177" s="1513" t="s">
        <v>1889</v>
      </c>
      <c r="E177" s="1513" t="s">
        <v>1889</v>
      </c>
      <c r="F177" s="1513" t="s">
        <v>1889</v>
      </c>
      <c r="G177" s="1513" t="s">
        <v>1889</v>
      </c>
      <c r="H177" s="1513" t="s">
        <v>1889</v>
      </c>
      <c r="I177" s="1513" t="s">
        <v>1889</v>
      </c>
      <c r="J177" s="1513" t="s">
        <v>1889</v>
      </c>
      <c r="K177" s="1513" t="s">
        <v>1889</v>
      </c>
      <c r="L177" s="1513" t="s">
        <v>1889</v>
      </c>
      <c r="M177" s="1513" t="s">
        <v>1889</v>
      </c>
      <c r="N177" s="1513" t="s">
        <v>1889</v>
      </c>
      <c r="O177" s="1513" t="s">
        <v>1889</v>
      </c>
      <c r="P177" s="1513" t="s">
        <v>1889</v>
      </c>
      <c r="Q177" s="1513" t="s">
        <v>1889</v>
      </c>
      <c r="R177" s="1513" t="s">
        <v>1889</v>
      </c>
      <c r="S177" s="1513" t="s">
        <v>1889</v>
      </c>
      <c r="T177" s="1513" t="s">
        <v>1889</v>
      </c>
      <c r="U177" s="1513" t="s">
        <v>1889</v>
      </c>
      <c r="V177" s="1513" t="s">
        <v>1889</v>
      </c>
      <c r="W177" s="1513" t="s">
        <v>1889</v>
      </c>
      <c r="X177" s="1513" t="s">
        <v>1889</v>
      </c>
      <c r="Y177" s="1513" t="s">
        <v>1889</v>
      </c>
      <c r="Z177" s="1513" t="s">
        <v>1889</v>
      </c>
      <c r="AA177" s="1513" t="s">
        <v>1889</v>
      </c>
      <c r="AB177" s="1513" t="s">
        <v>1889</v>
      </c>
      <c r="AC177" s="1513" t="s">
        <v>1889</v>
      </c>
      <c r="AD177" s="1513" t="s">
        <v>1889</v>
      </c>
      <c r="AE177" s="1513" t="s">
        <v>1889</v>
      </c>
      <c r="AF177" s="1513" t="s">
        <v>1889</v>
      </c>
      <c r="AG177" s="1513" t="s">
        <v>1889</v>
      </c>
      <c r="AH177" s="1513" t="s">
        <v>1889</v>
      </c>
      <c r="AI177" s="1513" t="s">
        <v>1889</v>
      </c>
      <c r="AJ177" s="1513" t="s">
        <v>1889</v>
      </c>
      <c r="AK177" s="1513" t="s">
        <v>1889</v>
      </c>
      <c r="AL177" s="1513" t="s">
        <v>1889</v>
      </c>
      <c r="AM177" s="1513" t="s">
        <v>1889</v>
      </c>
      <c r="AN177" s="1513" t="s">
        <v>1889</v>
      </c>
      <c r="AO177" s="1513" t="s">
        <v>1889</v>
      </c>
      <c r="AP177" s="1513" t="s">
        <v>1889</v>
      </c>
      <c r="AQ177" s="1513" t="s">
        <v>1889</v>
      </c>
      <c r="AR177" s="1513" t="s">
        <v>1889</v>
      </c>
      <c r="AS177" s="1513" t="s">
        <v>1889</v>
      </c>
      <c r="AT177" s="1513" t="s">
        <v>1889</v>
      </c>
      <c r="AU177" s="1513" t="s">
        <v>1889</v>
      </c>
      <c r="AV177" s="1513" t="s">
        <v>1889</v>
      </c>
      <c r="AW177" s="1513" t="s">
        <v>1889</v>
      </c>
      <c r="AX177" s="1513" t="s">
        <v>1889</v>
      </c>
      <c r="AY177" s="1513" t="s">
        <v>1889</v>
      </c>
      <c r="AZ177" s="1513" t="s">
        <v>1889</v>
      </c>
      <c r="BA177" s="1513" t="s">
        <v>1889</v>
      </c>
      <c r="BB177" s="1513" t="s">
        <v>1889</v>
      </c>
      <c r="BC177" s="1513" t="s">
        <v>1889</v>
      </c>
      <c r="BD177" s="1513" t="s">
        <v>1889</v>
      </c>
      <c r="BE177" s="1513" t="s">
        <v>1889</v>
      </c>
      <c r="BF177" s="1513" t="s">
        <v>1889</v>
      </c>
      <c r="BG177" s="1513" t="s">
        <v>1889</v>
      </c>
      <c r="BH177" s="1513" t="s">
        <v>1889</v>
      </c>
      <c r="BI177" s="1513" t="s">
        <v>1889</v>
      </c>
      <c r="BJ177" s="1513" t="s">
        <v>1889</v>
      </c>
      <c r="BK177" s="1513" t="s">
        <v>1889</v>
      </c>
      <c r="BL177" s="1513" t="s">
        <v>1889</v>
      </c>
      <c r="BM177" s="1513" t="s">
        <v>1889</v>
      </c>
      <c r="BN177" s="1513" t="s">
        <v>1889</v>
      </c>
      <c r="BO177" s="1513" t="s">
        <v>1889</v>
      </c>
      <c r="BP177" s="1513" t="s">
        <v>1889</v>
      </c>
      <c r="BQ177" s="1513" t="s">
        <v>1889</v>
      </c>
      <c r="BR177" s="1513" t="s">
        <v>1889</v>
      </c>
      <c r="BS177" s="1513" t="s">
        <v>1889</v>
      </c>
      <c r="BT177" s="1513" t="s">
        <v>1889</v>
      </c>
      <c r="BU177" s="1513" t="s">
        <v>1889</v>
      </c>
      <c r="BV177" s="1513" t="s">
        <v>1889</v>
      </c>
      <c r="BW177" s="1513" t="s">
        <v>1889</v>
      </c>
      <c r="BX177" s="1513" t="s">
        <v>1889</v>
      </c>
      <c r="BY177" s="1513" t="s">
        <v>1889</v>
      </c>
      <c r="BZ177" s="1513" t="s">
        <v>1889</v>
      </c>
      <c r="CA177" s="1513" t="s">
        <v>1889</v>
      </c>
      <c r="CB177" s="1513" t="s">
        <v>1889</v>
      </c>
      <c r="CC177" s="1513" t="s">
        <v>1889</v>
      </c>
      <c r="CD177" s="1513" t="s">
        <v>1889</v>
      </c>
      <c r="CE177" s="1513" t="s">
        <v>1889</v>
      </c>
      <c r="CF177" s="1513" t="s">
        <v>1889</v>
      </c>
      <c r="CG177" s="1513" t="s">
        <v>1889</v>
      </c>
      <c r="CH177" s="1513" t="s">
        <v>1889</v>
      </c>
      <c r="CI177" s="1513" t="s">
        <v>1889</v>
      </c>
      <c r="CJ177" s="1513" t="s">
        <v>1889</v>
      </c>
      <c r="CK177" s="1513" t="s">
        <v>1889</v>
      </c>
      <c r="CL177" s="1513" t="s">
        <v>1889</v>
      </c>
      <c r="CM177" s="1513" t="s">
        <v>1889</v>
      </c>
      <c r="CN177" s="1513" t="s">
        <v>1889</v>
      </c>
      <c r="CO177" s="1513" t="s">
        <v>1889</v>
      </c>
      <c r="CP177" s="1513" t="s">
        <v>1889</v>
      </c>
      <c r="CQ177" s="1513" t="s">
        <v>1889</v>
      </c>
      <c r="CR177" s="1513" t="s">
        <v>1889</v>
      </c>
      <c r="CS177" s="1513" t="s">
        <v>1889</v>
      </c>
      <c r="CT177" s="1513" t="s">
        <v>1889</v>
      </c>
      <c r="CU177" s="1513" t="s">
        <v>1889</v>
      </c>
      <c r="CV177" s="1513" t="s">
        <v>1889</v>
      </c>
      <c r="CW177" s="1513" t="s">
        <v>1889</v>
      </c>
      <c r="CX177" s="1513" t="s">
        <v>1889</v>
      </c>
      <c r="CY177" s="1513" t="s">
        <v>1889</v>
      </c>
      <c r="CZ177" s="1517" t="s">
        <v>1889</v>
      </c>
    </row>
    <row r="178" spans="2:104" s="816" customFormat="1" ht="29" hidden="1" outlineLevel="1">
      <c r="B178" s="1349" t="s">
        <v>1749</v>
      </c>
      <c r="C178" s="1761" t="s">
        <v>1889</v>
      </c>
      <c r="D178" s="1513" t="s">
        <v>1889</v>
      </c>
      <c r="E178" s="1513" t="s">
        <v>1889</v>
      </c>
      <c r="F178" s="1513" t="s">
        <v>1889</v>
      </c>
      <c r="G178" s="1513" t="s">
        <v>1889</v>
      </c>
      <c r="H178" s="1513" t="s">
        <v>1889</v>
      </c>
      <c r="I178" s="1513" t="s">
        <v>1889</v>
      </c>
      <c r="J178" s="1513" t="s">
        <v>1889</v>
      </c>
      <c r="K178" s="1513" t="s">
        <v>1889</v>
      </c>
      <c r="L178" s="1513" t="s">
        <v>1889</v>
      </c>
      <c r="M178" s="1513" t="s">
        <v>1889</v>
      </c>
      <c r="N178" s="1513" t="s">
        <v>1889</v>
      </c>
      <c r="O178" s="1513" t="s">
        <v>1889</v>
      </c>
      <c r="P178" s="1513" t="s">
        <v>1889</v>
      </c>
      <c r="Q178" s="1513" t="s">
        <v>1889</v>
      </c>
      <c r="R178" s="1513" t="s">
        <v>1889</v>
      </c>
      <c r="S178" s="1513" t="s">
        <v>1889</v>
      </c>
      <c r="T178" s="1513" t="s">
        <v>1889</v>
      </c>
      <c r="U178" s="1513" t="s">
        <v>1889</v>
      </c>
      <c r="V178" s="1513" t="s">
        <v>1889</v>
      </c>
      <c r="W178" s="1513" t="s">
        <v>1889</v>
      </c>
      <c r="X178" s="1513" t="s">
        <v>1889</v>
      </c>
      <c r="Y178" s="1513" t="s">
        <v>1889</v>
      </c>
      <c r="Z178" s="1513" t="s">
        <v>1889</v>
      </c>
      <c r="AA178" s="1513" t="s">
        <v>1889</v>
      </c>
      <c r="AB178" s="1513" t="s">
        <v>1889</v>
      </c>
      <c r="AC178" s="1513" t="s">
        <v>1889</v>
      </c>
      <c r="AD178" s="1513" t="s">
        <v>1889</v>
      </c>
      <c r="AE178" s="1513" t="s">
        <v>1889</v>
      </c>
      <c r="AF178" s="1513" t="s">
        <v>1889</v>
      </c>
      <c r="AG178" s="1513" t="s">
        <v>1889</v>
      </c>
      <c r="AH178" s="1513" t="s">
        <v>1889</v>
      </c>
      <c r="AI178" s="1513" t="s">
        <v>1889</v>
      </c>
      <c r="AJ178" s="1513" t="s">
        <v>1889</v>
      </c>
      <c r="AK178" s="1513" t="s">
        <v>1889</v>
      </c>
      <c r="AL178" s="1513" t="s">
        <v>1889</v>
      </c>
      <c r="AM178" s="1513" t="s">
        <v>1889</v>
      </c>
      <c r="AN178" s="1513" t="s">
        <v>1889</v>
      </c>
      <c r="AO178" s="1513" t="s">
        <v>1889</v>
      </c>
      <c r="AP178" s="1513" t="s">
        <v>1889</v>
      </c>
      <c r="AQ178" s="1513" t="s">
        <v>1889</v>
      </c>
      <c r="AR178" s="1513" t="s">
        <v>1889</v>
      </c>
      <c r="AS178" s="1513" t="s">
        <v>1889</v>
      </c>
      <c r="AT178" s="1513" t="s">
        <v>1889</v>
      </c>
      <c r="AU178" s="1513" t="s">
        <v>1889</v>
      </c>
      <c r="AV178" s="1513" t="s">
        <v>1889</v>
      </c>
      <c r="AW178" s="1513" t="s">
        <v>1889</v>
      </c>
      <c r="AX178" s="1513" t="s">
        <v>1889</v>
      </c>
      <c r="AY178" s="1513" t="s">
        <v>1889</v>
      </c>
      <c r="AZ178" s="1513" t="s">
        <v>1889</v>
      </c>
      <c r="BA178" s="1513" t="s">
        <v>1889</v>
      </c>
      <c r="BB178" s="1513" t="s">
        <v>1889</v>
      </c>
      <c r="BC178" s="1513" t="s">
        <v>1889</v>
      </c>
      <c r="BD178" s="1513" t="s">
        <v>1889</v>
      </c>
      <c r="BE178" s="1513" t="s">
        <v>1889</v>
      </c>
      <c r="BF178" s="1513" t="s">
        <v>1889</v>
      </c>
      <c r="BG178" s="1513" t="s">
        <v>1889</v>
      </c>
      <c r="BH178" s="1513" t="s">
        <v>1889</v>
      </c>
      <c r="BI178" s="1513" t="s">
        <v>1889</v>
      </c>
      <c r="BJ178" s="1513" t="s">
        <v>1889</v>
      </c>
      <c r="BK178" s="1513" t="s">
        <v>1889</v>
      </c>
      <c r="BL178" s="1513" t="s">
        <v>1889</v>
      </c>
      <c r="BM178" s="1513" t="s">
        <v>1889</v>
      </c>
      <c r="BN178" s="1513" t="s">
        <v>1889</v>
      </c>
      <c r="BO178" s="1513" t="s">
        <v>1889</v>
      </c>
      <c r="BP178" s="1513" t="s">
        <v>1889</v>
      </c>
      <c r="BQ178" s="1513" t="s">
        <v>1889</v>
      </c>
      <c r="BR178" s="1513" t="s">
        <v>1889</v>
      </c>
      <c r="BS178" s="1513" t="s">
        <v>1889</v>
      </c>
      <c r="BT178" s="1513" t="s">
        <v>1889</v>
      </c>
      <c r="BU178" s="1513" t="s">
        <v>1889</v>
      </c>
      <c r="BV178" s="1513" t="s">
        <v>1889</v>
      </c>
      <c r="BW178" s="1513" t="s">
        <v>1889</v>
      </c>
      <c r="BX178" s="1513" t="s">
        <v>1889</v>
      </c>
      <c r="BY178" s="1513" t="s">
        <v>1889</v>
      </c>
      <c r="BZ178" s="1513" t="s">
        <v>1889</v>
      </c>
      <c r="CA178" s="1513" t="s">
        <v>1889</v>
      </c>
      <c r="CB178" s="1513" t="s">
        <v>1889</v>
      </c>
      <c r="CC178" s="1513" t="s">
        <v>1889</v>
      </c>
      <c r="CD178" s="1513" t="s">
        <v>1889</v>
      </c>
      <c r="CE178" s="1513" t="s">
        <v>1889</v>
      </c>
      <c r="CF178" s="1513" t="s">
        <v>1889</v>
      </c>
      <c r="CG178" s="1513" t="s">
        <v>1889</v>
      </c>
      <c r="CH178" s="1513" t="s">
        <v>1889</v>
      </c>
      <c r="CI178" s="1513" t="s">
        <v>1889</v>
      </c>
      <c r="CJ178" s="1513" t="s">
        <v>1889</v>
      </c>
      <c r="CK178" s="1513" t="s">
        <v>1889</v>
      </c>
      <c r="CL178" s="1513" t="s">
        <v>1889</v>
      </c>
      <c r="CM178" s="1513" t="s">
        <v>1889</v>
      </c>
      <c r="CN178" s="1513" t="s">
        <v>1889</v>
      </c>
      <c r="CO178" s="1513" t="s">
        <v>1889</v>
      </c>
      <c r="CP178" s="1513" t="s">
        <v>1889</v>
      </c>
      <c r="CQ178" s="1513" t="s">
        <v>1889</v>
      </c>
      <c r="CR178" s="1513" t="s">
        <v>1889</v>
      </c>
      <c r="CS178" s="1513" t="s">
        <v>1889</v>
      </c>
      <c r="CT178" s="1513" t="s">
        <v>1889</v>
      </c>
      <c r="CU178" s="1513" t="s">
        <v>1889</v>
      </c>
      <c r="CV178" s="1513" t="s">
        <v>1889</v>
      </c>
      <c r="CW178" s="1513" t="s">
        <v>1889</v>
      </c>
      <c r="CX178" s="1513" t="s">
        <v>1889</v>
      </c>
      <c r="CY178" s="1513" t="s">
        <v>1889</v>
      </c>
      <c r="CZ178" s="1517" t="s">
        <v>1889</v>
      </c>
    </row>
    <row r="179" spans="2:104" s="816" customFormat="1" ht="72.5" hidden="1" outlineLevel="1">
      <c r="B179" s="1349" t="s">
        <v>1741</v>
      </c>
      <c r="C179" s="1761" t="s">
        <v>1889</v>
      </c>
      <c r="D179" s="1513" t="s">
        <v>1889</v>
      </c>
      <c r="E179" s="1513" t="s">
        <v>1889</v>
      </c>
      <c r="F179" s="1513" t="s">
        <v>1889</v>
      </c>
      <c r="G179" s="1513" t="s">
        <v>1889</v>
      </c>
      <c r="H179" s="1513" t="s">
        <v>1889</v>
      </c>
      <c r="I179" s="1513" t="s">
        <v>1889</v>
      </c>
      <c r="J179" s="1513" t="s">
        <v>1889</v>
      </c>
      <c r="K179" s="1513" t="s">
        <v>1889</v>
      </c>
      <c r="L179" s="1513" t="s">
        <v>1889</v>
      </c>
      <c r="M179" s="1513" t="s">
        <v>1889</v>
      </c>
      <c r="N179" s="1513" t="s">
        <v>1889</v>
      </c>
      <c r="O179" s="1513" t="s">
        <v>1889</v>
      </c>
      <c r="P179" s="1513" t="s">
        <v>1889</v>
      </c>
      <c r="Q179" s="1513" t="s">
        <v>1889</v>
      </c>
      <c r="R179" s="1513" t="s">
        <v>1889</v>
      </c>
      <c r="S179" s="1513" t="s">
        <v>1889</v>
      </c>
      <c r="T179" s="1513" t="s">
        <v>1889</v>
      </c>
      <c r="U179" s="1513" t="s">
        <v>1889</v>
      </c>
      <c r="V179" s="1513" t="s">
        <v>1889</v>
      </c>
      <c r="W179" s="1513" t="s">
        <v>1889</v>
      </c>
      <c r="X179" s="1513" t="s">
        <v>1889</v>
      </c>
      <c r="Y179" s="1513" t="s">
        <v>1889</v>
      </c>
      <c r="Z179" s="1513" t="s">
        <v>1889</v>
      </c>
      <c r="AA179" s="1513" t="s">
        <v>1889</v>
      </c>
      <c r="AB179" s="1513" t="s">
        <v>1889</v>
      </c>
      <c r="AC179" s="1513" t="s">
        <v>1889</v>
      </c>
      <c r="AD179" s="1513" t="s">
        <v>1889</v>
      </c>
      <c r="AE179" s="1513" t="s">
        <v>1889</v>
      </c>
      <c r="AF179" s="1513" t="s">
        <v>1889</v>
      </c>
      <c r="AG179" s="1513" t="s">
        <v>1889</v>
      </c>
      <c r="AH179" s="1513" t="s">
        <v>1889</v>
      </c>
      <c r="AI179" s="1513" t="s">
        <v>1889</v>
      </c>
      <c r="AJ179" s="1513" t="s">
        <v>1889</v>
      </c>
      <c r="AK179" s="1513" t="s">
        <v>1889</v>
      </c>
      <c r="AL179" s="1513" t="s">
        <v>1889</v>
      </c>
      <c r="AM179" s="1513" t="s">
        <v>1889</v>
      </c>
      <c r="AN179" s="1513" t="s">
        <v>1889</v>
      </c>
      <c r="AO179" s="1513" t="s">
        <v>1889</v>
      </c>
      <c r="AP179" s="1513" t="s">
        <v>1889</v>
      </c>
      <c r="AQ179" s="1513" t="s">
        <v>1889</v>
      </c>
      <c r="AR179" s="1513" t="s">
        <v>1889</v>
      </c>
      <c r="AS179" s="1513" t="s">
        <v>1889</v>
      </c>
      <c r="AT179" s="1513" t="s">
        <v>1889</v>
      </c>
      <c r="AU179" s="1513" t="s">
        <v>1889</v>
      </c>
      <c r="AV179" s="1513" t="s">
        <v>1889</v>
      </c>
      <c r="AW179" s="1513" t="s">
        <v>1889</v>
      </c>
      <c r="AX179" s="1513" t="s">
        <v>1889</v>
      </c>
      <c r="AY179" s="1513" t="s">
        <v>1889</v>
      </c>
      <c r="AZ179" s="1513" t="s">
        <v>1889</v>
      </c>
      <c r="BA179" s="1513" t="s">
        <v>1889</v>
      </c>
      <c r="BB179" s="1513" t="s">
        <v>1889</v>
      </c>
      <c r="BC179" s="1513" t="s">
        <v>1889</v>
      </c>
      <c r="BD179" s="1513" t="s">
        <v>1889</v>
      </c>
      <c r="BE179" s="1513" t="s">
        <v>1889</v>
      </c>
      <c r="BF179" s="1513" t="s">
        <v>1889</v>
      </c>
      <c r="BG179" s="1513" t="s">
        <v>1889</v>
      </c>
      <c r="BH179" s="1513" t="s">
        <v>1889</v>
      </c>
      <c r="BI179" s="1513" t="s">
        <v>1889</v>
      </c>
      <c r="BJ179" s="1513" t="s">
        <v>1889</v>
      </c>
      <c r="BK179" s="1513" t="s">
        <v>1889</v>
      </c>
      <c r="BL179" s="1513" t="s">
        <v>1889</v>
      </c>
      <c r="BM179" s="1513" t="s">
        <v>1889</v>
      </c>
      <c r="BN179" s="1513" t="s">
        <v>1889</v>
      </c>
      <c r="BO179" s="1513" t="s">
        <v>1889</v>
      </c>
      <c r="BP179" s="1513" t="s">
        <v>1889</v>
      </c>
      <c r="BQ179" s="1513" t="s">
        <v>1889</v>
      </c>
      <c r="BR179" s="1513" t="s">
        <v>1889</v>
      </c>
      <c r="BS179" s="1513" t="s">
        <v>1889</v>
      </c>
      <c r="BT179" s="1513" t="s">
        <v>1889</v>
      </c>
      <c r="BU179" s="1513" t="s">
        <v>1889</v>
      </c>
      <c r="BV179" s="1513" t="s">
        <v>1889</v>
      </c>
      <c r="BW179" s="1513" t="s">
        <v>1889</v>
      </c>
      <c r="BX179" s="1513" t="s">
        <v>1889</v>
      </c>
      <c r="BY179" s="1513" t="s">
        <v>1889</v>
      </c>
      <c r="BZ179" s="1513" t="s">
        <v>1889</v>
      </c>
      <c r="CA179" s="1513" t="s">
        <v>1889</v>
      </c>
      <c r="CB179" s="1513" t="s">
        <v>1889</v>
      </c>
      <c r="CC179" s="1513" t="s">
        <v>1889</v>
      </c>
      <c r="CD179" s="1513" t="s">
        <v>1889</v>
      </c>
      <c r="CE179" s="1513" t="s">
        <v>1889</v>
      </c>
      <c r="CF179" s="1513" t="s">
        <v>1889</v>
      </c>
      <c r="CG179" s="1513" t="s">
        <v>1889</v>
      </c>
      <c r="CH179" s="1513" t="s">
        <v>1889</v>
      </c>
      <c r="CI179" s="1513" t="s">
        <v>1889</v>
      </c>
      <c r="CJ179" s="1513" t="s">
        <v>1889</v>
      </c>
      <c r="CK179" s="1513" t="s">
        <v>1889</v>
      </c>
      <c r="CL179" s="1513" t="s">
        <v>1889</v>
      </c>
      <c r="CM179" s="1513" t="s">
        <v>1889</v>
      </c>
      <c r="CN179" s="1513" t="s">
        <v>1889</v>
      </c>
      <c r="CO179" s="1513" t="s">
        <v>1889</v>
      </c>
      <c r="CP179" s="1513" t="s">
        <v>1889</v>
      </c>
      <c r="CQ179" s="1513" t="s">
        <v>1889</v>
      </c>
      <c r="CR179" s="1513" t="s">
        <v>1889</v>
      </c>
      <c r="CS179" s="1513" t="s">
        <v>1889</v>
      </c>
      <c r="CT179" s="1513" t="s">
        <v>1889</v>
      </c>
      <c r="CU179" s="1513" t="s">
        <v>1889</v>
      </c>
      <c r="CV179" s="1513" t="s">
        <v>1889</v>
      </c>
      <c r="CW179" s="1513" t="s">
        <v>1889</v>
      </c>
      <c r="CX179" s="1513" t="s">
        <v>1889</v>
      </c>
      <c r="CY179" s="1513" t="s">
        <v>1889</v>
      </c>
      <c r="CZ179" s="1517" t="s">
        <v>1889</v>
      </c>
    </row>
    <row r="180" spans="2:104" s="816" customFormat="1" ht="29" hidden="1" outlineLevel="1">
      <c r="B180" s="1349" t="s">
        <v>959</v>
      </c>
      <c r="C180" s="1761" t="s">
        <v>1889</v>
      </c>
      <c r="D180" s="1513" t="s">
        <v>1889</v>
      </c>
      <c r="E180" s="1513" t="s">
        <v>1889</v>
      </c>
      <c r="F180" s="1513" t="s">
        <v>1889</v>
      </c>
      <c r="G180" s="1513" t="s">
        <v>1889</v>
      </c>
      <c r="H180" s="1513" t="s">
        <v>1889</v>
      </c>
      <c r="I180" s="1513" t="s">
        <v>1889</v>
      </c>
      <c r="J180" s="1513" t="s">
        <v>1889</v>
      </c>
      <c r="K180" s="1513" t="s">
        <v>1889</v>
      </c>
      <c r="L180" s="1513" t="s">
        <v>1889</v>
      </c>
      <c r="M180" s="1513" t="s">
        <v>1889</v>
      </c>
      <c r="N180" s="1513" t="s">
        <v>1889</v>
      </c>
      <c r="O180" s="1513" t="s">
        <v>1889</v>
      </c>
      <c r="P180" s="1513" t="s">
        <v>1889</v>
      </c>
      <c r="Q180" s="1513" t="s">
        <v>1889</v>
      </c>
      <c r="R180" s="1513" t="s">
        <v>1889</v>
      </c>
      <c r="S180" s="1513" t="s">
        <v>1889</v>
      </c>
      <c r="T180" s="1513" t="s">
        <v>1889</v>
      </c>
      <c r="U180" s="1513" t="s">
        <v>1889</v>
      </c>
      <c r="V180" s="1513" t="s">
        <v>1889</v>
      </c>
      <c r="W180" s="1513" t="s">
        <v>1889</v>
      </c>
      <c r="X180" s="1513" t="s">
        <v>1889</v>
      </c>
      <c r="Y180" s="1513" t="s">
        <v>1889</v>
      </c>
      <c r="Z180" s="1513" t="s">
        <v>1889</v>
      </c>
      <c r="AA180" s="1513" t="s">
        <v>1889</v>
      </c>
      <c r="AB180" s="1513" t="s">
        <v>1889</v>
      </c>
      <c r="AC180" s="1513" t="s">
        <v>1889</v>
      </c>
      <c r="AD180" s="1513" t="s">
        <v>1889</v>
      </c>
      <c r="AE180" s="1513" t="s">
        <v>1889</v>
      </c>
      <c r="AF180" s="1513" t="s">
        <v>1889</v>
      </c>
      <c r="AG180" s="1513" t="s">
        <v>1889</v>
      </c>
      <c r="AH180" s="1513" t="s">
        <v>1889</v>
      </c>
      <c r="AI180" s="1513" t="s">
        <v>1889</v>
      </c>
      <c r="AJ180" s="1513" t="s">
        <v>1889</v>
      </c>
      <c r="AK180" s="1513" t="s">
        <v>1889</v>
      </c>
      <c r="AL180" s="1513" t="s">
        <v>1889</v>
      </c>
      <c r="AM180" s="1513" t="s">
        <v>1889</v>
      </c>
      <c r="AN180" s="1513" t="s">
        <v>1889</v>
      </c>
      <c r="AO180" s="1513" t="s">
        <v>1889</v>
      </c>
      <c r="AP180" s="1513" t="s">
        <v>1889</v>
      </c>
      <c r="AQ180" s="1513" t="s">
        <v>1889</v>
      </c>
      <c r="AR180" s="1513" t="s">
        <v>1889</v>
      </c>
      <c r="AS180" s="1513" t="s">
        <v>1889</v>
      </c>
      <c r="AT180" s="1513" t="s">
        <v>1889</v>
      </c>
      <c r="AU180" s="1513" t="s">
        <v>1889</v>
      </c>
      <c r="AV180" s="1513" t="s">
        <v>1889</v>
      </c>
      <c r="AW180" s="1513" t="s">
        <v>1889</v>
      </c>
      <c r="AX180" s="1513" t="s">
        <v>1889</v>
      </c>
      <c r="AY180" s="1513" t="s">
        <v>1889</v>
      </c>
      <c r="AZ180" s="1513" t="s">
        <v>1889</v>
      </c>
      <c r="BA180" s="1513" t="s">
        <v>1889</v>
      </c>
      <c r="BB180" s="1513" t="s">
        <v>1889</v>
      </c>
      <c r="BC180" s="1513" t="s">
        <v>1889</v>
      </c>
      <c r="BD180" s="1513" t="s">
        <v>1889</v>
      </c>
      <c r="BE180" s="1513" t="s">
        <v>1889</v>
      </c>
      <c r="BF180" s="1513" t="s">
        <v>1889</v>
      </c>
      <c r="BG180" s="1513" t="s">
        <v>1889</v>
      </c>
      <c r="BH180" s="1513" t="s">
        <v>1889</v>
      </c>
      <c r="BI180" s="1513" t="s">
        <v>1889</v>
      </c>
      <c r="BJ180" s="1513" t="s">
        <v>1889</v>
      </c>
      <c r="BK180" s="1513" t="s">
        <v>1889</v>
      </c>
      <c r="BL180" s="1513" t="s">
        <v>1889</v>
      </c>
      <c r="BM180" s="1513" t="s">
        <v>1889</v>
      </c>
      <c r="BN180" s="1513" t="s">
        <v>1889</v>
      </c>
      <c r="BO180" s="1513" t="s">
        <v>1889</v>
      </c>
      <c r="BP180" s="1513" t="s">
        <v>1889</v>
      </c>
      <c r="BQ180" s="1513" t="s">
        <v>1889</v>
      </c>
      <c r="BR180" s="1513" t="s">
        <v>1889</v>
      </c>
      <c r="BS180" s="1513" t="s">
        <v>1889</v>
      </c>
      <c r="BT180" s="1513" t="s">
        <v>1889</v>
      </c>
      <c r="BU180" s="1513" t="s">
        <v>1889</v>
      </c>
      <c r="BV180" s="1513" t="s">
        <v>1889</v>
      </c>
      <c r="BW180" s="1513" t="s">
        <v>1889</v>
      </c>
      <c r="BX180" s="1513" t="s">
        <v>1889</v>
      </c>
      <c r="BY180" s="1513" t="s">
        <v>1889</v>
      </c>
      <c r="BZ180" s="1513" t="s">
        <v>1889</v>
      </c>
      <c r="CA180" s="1513" t="s">
        <v>1889</v>
      </c>
      <c r="CB180" s="1513" t="s">
        <v>1889</v>
      </c>
      <c r="CC180" s="1513" t="s">
        <v>1889</v>
      </c>
      <c r="CD180" s="1513" t="s">
        <v>1889</v>
      </c>
      <c r="CE180" s="1513" t="s">
        <v>1889</v>
      </c>
      <c r="CF180" s="1513" t="s">
        <v>1889</v>
      </c>
      <c r="CG180" s="1513" t="s">
        <v>1889</v>
      </c>
      <c r="CH180" s="1513" t="s">
        <v>1889</v>
      </c>
      <c r="CI180" s="1513" t="s">
        <v>1889</v>
      </c>
      <c r="CJ180" s="1513" t="s">
        <v>1889</v>
      </c>
      <c r="CK180" s="1513" t="s">
        <v>1889</v>
      </c>
      <c r="CL180" s="1513" t="s">
        <v>1889</v>
      </c>
      <c r="CM180" s="1513" t="s">
        <v>1889</v>
      </c>
      <c r="CN180" s="1513" t="s">
        <v>1889</v>
      </c>
      <c r="CO180" s="1513" t="s">
        <v>1889</v>
      </c>
      <c r="CP180" s="1513" t="s">
        <v>1889</v>
      </c>
      <c r="CQ180" s="1513" t="s">
        <v>1889</v>
      </c>
      <c r="CR180" s="1513" t="s">
        <v>1889</v>
      </c>
      <c r="CS180" s="1513" t="s">
        <v>1889</v>
      </c>
      <c r="CT180" s="1513" t="s">
        <v>1889</v>
      </c>
      <c r="CU180" s="1513" t="s">
        <v>1889</v>
      </c>
      <c r="CV180" s="1513" t="s">
        <v>1889</v>
      </c>
      <c r="CW180" s="1513" t="s">
        <v>1889</v>
      </c>
      <c r="CX180" s="1513" t="s">
        <v>1889</v>
      </c>
      <c r="CY180" s="1513" t="s">
        <v>1889</v>
      </c>
      <c r="CZ180" s="1517" t="s">
        <v>1889</v>
      </c>
    </row>
    <row r="181" spans="2:104" s="816" customFormat="1" hidden="1" outlineLevel="1">
      <c r="B181" s="1349" t="s">
        <v>87</v>
      </c>
      <c r="C181" s="1761" t="s">
        <v>1889</v>
      </c>
      <c r="D181" s="1513" t="s">
        <v>1889</v>
      </c>
      <c r="E181" s="1513" t="s">
        <v>1889</v>
      </c>
      <c r="F181" s="1513" t="s">
        <v>1889</v>
      </c>
      <c r="G181" s="1513" t="s">
        <v>1889</v>
      </c>
      <c r="H181" s="1513" t="s">
        <v>1889</v>
      </c>
      <c r="I181" s="1513" t="s">
        <v>1889</v>
      </c>
      <c r="J181" s="1513" t="s">
        <v>1889</v>
      </c>
      <c r="K181" s="1513" t="s">
        <v>1889</v>
      </c>
      <c r="L181" s="1513" t="s">
        <v>1889</v>
      </c>
      <c r="M181" s="1513" t="s">
        <v>1889</v>
      </c>
      <c r="N181" s="1513" t="s">
        <v>1889</v>
      </c>
      <c r="O181" s="1513" t="s">
        <v>1889</v>
      </c>
      <c r="P181" s="1513" t="s">
        <v>1889</v>
      </c>
      <c r="Q181" s="1513" t="s">
        <v>1889</v>
      </c>
      <c r="R181" s="1513" t="s">
        <v>1889</v>
      </c>
      <c r="S181" s="1513" t="s">
        <v>1889</v>
      </c>
      <c r="T181" s="1513" t="s">
        <v>1889</v>
      </c>
      <c r="U181" s="1513" t="s">
        <v>1889</v>
      </c>
      <c r="V181" s="1513" t="s">
        <v>1889</v>
      </c>
      <c r="W181" s="1513" t="s">
        <v>1889</v>
      </c>
      <c r="X181" s="1513" t="s">
        <v>1889</v>
      </c>
      <c r="Y181" s="1513" t="s">
        <v>1889</v>
      </c>
      <c r="Z181" s="1513" t="s">
        <v>1889</v>
      </c>
      <c r="AA181" s="1513" t="s">
        <v>1889</v>
      </c>
      <c r="AB181" s="1513" t="s">
        <v>1889</v>
      </c>
      <c r="AC181" s="1513" t="s">
        <v>1889</v>
      </c>
      <c r="AD181" s="1513" t="s">
        <v>1889</v>
      </c>
      <c r="AE181" s="1513" t="s">
        <v>1889</v>
      </c>
      <c r="AF181" s="1513" t="s">
        <v>1889</v>
      </c>
      <c r="AG181" s="1513" t="s">
        <v>1889</v>
      </c>
      <c r="AH181" s="1513" t="s">
        <v>1889</v>
      </c>
      <c r="AI181" s="1513" t="s">
        <v>1889</v>
      </c>
      <c r="AJ181" s="1513" t="s">
        <v>1889</v>
      </c>
      <c r="AK181" s="1513" t="s">
        <v>1889</v>
      </c>
      <c r="AL181" s="1513" t="s">
        <v>1889</v>
      </c>
      <c r="AM181" s="1513" t="s">
        <v>1889</v>
      </c>
      <c r="AN181" s="1513" t="s">
        <v>1889</v>
      </c>
      <c r="AO181" s="1513" t="s">
        <v>1889</v>
      </c>
      <c r="AP181" s="1513" t="s">
        <v>1889</v>
      </c>
      <c r="AQ181" s="1513" t="s">
        <v>1889</v>
      </c>
      <c r="AR181" s="1513" t="s">
        <v>1889</v>
      </c>
      <c r="AS181" s="1513" t="s">
        <v>1889</v>
      </c>
      <c r="AT181" s="1513" t="s">
        <v>1889</v>
      </c>
      <c r="AU181" s="1513" t="s">
        <v>1889</v>
      </c>
      <c r="AV181" s="1513" t="s">
        <v>1889</v>
      </c>
      <c r="AW181" s="1513" t="s">
        <v>1889</v>
      </c>
      <c r="AX181" s="1513" t="s">
        <v>1889</v>
      </c>
      <c r="AY181" s="1513" t="s">
        <v>1889</v>
      </c>
      <c r="AZ181" s="1513" t="s">
        <v>1889</v>
      </c>
      <c r="BA181" s="1513" t="s">
        <v>1889</v>
      </c>
      <c r="BB181" s="1513" t="s">
        <v>1889</v>
      </c>
      <c r="BC181" s="1513" t="s">
        <v>1889</v>
      </c>
      <c r="BD181" s="1513" t="s">
        <v>1889</v>
      </c>
      <c r="BE181" s="1513" t="s">
        <v>1889</v>
      </c>
      <c r="BF181" s="1513" t="s">
        <v>1889</v>
      </c>
      <c r="BG181" s="1513" t="s">
        <v>1889</v>
      </c>
      <c r="BH181" s="1513" t="s">
        <v>1889</v>
      </c>
      <c r="BI181" s="1513" t="s">
        <v>1889</v>
      </c>
      <c r="BJ181" s="1513" t="s">
        <v>1889</v>
      </c>
      <c r="BK181" s="1513" t="s">
        <v>1889</v>
      </c>
      <c r="BL181" s="1513" t="s">
        <v>1889</v>
      </c>
      <c r="BM181" s="1513" t="s">
        <v>1889</v>
      </c>
      <c r="BN181" s="1513" t="s">
        <v>1889</v>
      </c>
      <c r="BO181" s="1513" t="s">
        <v>1889</v>
      </c>
      <c r="BP181" s="1513" t="s">
        <v>1889</v>
      </c>
      <c r="BQ181" s="1513" t="s">
        <v>1889</v>
      </c>
      <c r="BR181" s="1513" t="s">
        <v>1889</v>
      </c>
      <c r="BS181" s="1513" t="s">
        <v>1889</v>
      </c>
      <c r="BT181" s="1513" t="s">
        <v>1889</v>
      </c>
      <c r="BU181" s="1513" t="s">
        <v>1889</v>
      </c>
      <c r="BV181" s="1513" t="s">
        <v>1889</v>
      </c>
      <c r="BW181" s="1513" t="s">
        <v>1889</v>
      </c>
      <c r="BX181" s="1513" t="s">
        <v>1889</v>
      </c>
      <c r="BY181" s="1513" t="s">
        <v>1889</v>
      </c>
      <c r="BZ181" s="1513" t="s">
        <v>1889</v>
      </c>
      <c r="CA181" s="1513" t="s">
        <v>1889</v>
      </c>
      <c r="CB181" s="1513" t="s">
        <v>1889</v>
      </c>
      <c r="CC181" s="1513" t="s">
        <v>1889</v>
      </c>
      <c r="CD181" s="1513" t="s">
        <v>1889</v>
      </c>
      <c r="CE181" s="1513" t="s">
        <v>1889</v>
      </c>
      <c r="CF181" s="1513" t="s">
        <v>1889</v>
      </c>
      <c r="CG181" s="1513" t="s">
        <v>1889</v>
      </c>
      <c r="CH181" s="1513" t="s">
        <v>1889</v>
      </c>
      <c r="CI181" s="1513" t="s">
        <v>1889</v>
      </c>
      <c r="CJ181" s="1513" t="s">
        <v>1889</v>
      </c>
      <c r="CK181" s="1513" t="s">
        <v>1889</v>
      </c>
      <c r="CL181" s="1513" t="s">
        <v>1889</v>
      </c>
      <c r="CM181" s="1513" t="s">
        <v>1889</v>
      </c>
      <c r="CN181" s="1513" t="s">
        <v>1889</v>
      </c>
      <c r="CO181" s="1513" t="s">
        <v>1889</v>
      </c>
      <c r="CP181" s="1513" t="s">
        <v>1889</v>
      </c>
      <c r="CQ181" s="1513" t="s">
        <v>1889</v>
      </c>
      <c r="CR181" s="1513" t="s">
        <v>1889</v>
      </c>
      <c r="CS181" s="1513" t="s">
        <v>1889</v>
      </c>
      <c r="CT181" s="1513" t="s">
        <v>1889</v>
      </c>
      <c r="CU181" s="1513" t="s">
        <v>1889</v>
      </c>
      <c r="CV181" s="1513" t="s">
        <v>1889</v>
      </c>
      <c r="CW181" s="1513" t="s">
        <v>1889</v>
      </c>
      <c r="CX181" s="1513" t="s">
        <v>1889</v>
      </c>
      <c r="CY181" s="1513" t="s">
        <v>1889</v>
      </c>
      <c r="CZ181" s="1517" t="s">
        <v>1889</v>
      </c>
    </row>
    <row r="182" spans="2:104" s="816" customFormat="1" ht="43.5" hidden="1" outlineLevel="1">
      <c r="B182" s="1351" t="s">
        <v>1820</v>
      </c>
      <c r="C182" s="1761" t="s">
        <v>1889</v>
      </c>
      <c r="D182" s="1513" t="s">
        <v>1889</v>
      </c>
      <c r="E182" s="1513" t="s">
        <v>1889</v>
      </c>
      <c r="F182" s="1513" t="s">
        <v>1889</v>
      </c>
      <c r="G182" s="1513" t="s">
        <v>1889</v>
      </c>
      <c r="H182" s="1513" t="s">
        <v>1889</v>
      </c>
      <c r="I182" s="1513" t="s">
        <v>1889</v>
      </c>
      <c r="J182" s="1513" t="s">
        <v>1889</v>
      </c>
      <c r="K182" s="1513" t="s">
        <v>1889</v>
      </c>
      <c r="L182" s="1513" t="s">
        <v>1889</v>
      </c>
      <c r="M182" s="1513" t="s">
        <v>1889</v>
      </c>
      <c r="N182" s="1513" t="s">
        <v>1889</v>
      </c>
      <c r="O182" s="1513" t="s">
        <v>1889</v>
      </c>
      <c r="P182" s="1513" t="s">
        <v>1889</v>
      </c>
      <c r="Q182" s="1513" t="s">
        <v>1889</v>
      </c>
      <c r="R182" s="1513" t="s">
        <v>1889</v>
      </c>
      <c r="S182" s="1513" t="s">
        <v>1889</v>
      </c>
      <c r="T182" s="1513" t="s">
        <v>1889</v>
      </c>
      <c r="U182" s="1513" t="s">
        <v>1889</v>
      </c>
      <c r="V182" s="1513" t="s">
        <v>1889</v>
      </c>
      <c r="W182" s="1513" t="s">
        <v>1889</v>
      </c>
      <c r="X182" s="1513" t="s">
        <v>1889</v>
      </c>
      <c r="Y182" s="1513" t="s">
        <v>1889</v>
      </c>
      <c r="Z182" s="1513" t="s">
        <v>1889</v>
      </c>
      <c r="AA182" s="1513" t="s">
        <v>1889</v>
      </c>
      <c r="AB182" s="1513" t="s">
        <v>1889</v>
      </c>
      <c r="AC182" s="1513" t="s">
        <v>1889</v>
      </c>
      <c r="AD182" s="1513" t="s">
        <v>1889</v>
      </c>
      <c r="AE182" s="1513" t="s">
        <v>1889</v>
      </c>
      <c r="AF182" s="1513" t="s">
        <v>1889</v>
      </c>
      <c r="AG182" s="1513" t="s">
        <v>1889</v>
      </c>
      <c r="AH182" s="1513" t="s">
        <v>1889</v>
      </c>
      <c r="AI182" s="1513" t="s">
        <v>1889</v>
      </c>
      <c r="AJ182" s="1513" t="s">
        <v>1889</v>
      </c>
      <c r="AK182" s="1513" t="s">
        <v>1889</v>
      </c>
      <c r="AL182" s="1513" t="s">
        <v>1889</v>
      </c>
      <c r="AM182" s="1513" t="s">
        <v>1889</v>
      </c>
      <c r="AN182" s="1513" t="s">
        <v>1889</v>
      </c>
      <c r="AO182" s="1513" t="s">
        <v>1889</v>
      </c>
      <c r="AP182" s="1513" t="s">
        <v>1889</v>
      </c>
      <c r="AQ182" s="1513" t="s">
        <v>1889</v>
      </c>
      <c r="AR182" s="1513" t="s">
        <v>1889</v>
      </c>
      <c r="AS182" s="1513" t="s">
        <v>1889</v>
      </c>
      <c r="AT182" s="1513" t="s">
        <v>1889</v>
      </c>
      <c r="AU182" s="1513" t="s">
        <v>1889</v>
      </c>
      <c r="AV182" s="1513" t="s">
        <v>1889</v>
      </c>
      <c r="AW182" s="1513" t="s">
        <v>1889</v>
      </c>
      <c r="AX182" s="1513" t="s">
        <v>1889</v>
      </c>
      <c r="AY182" s="1513" t="s">
        <v>1889</v>
      </c>
      <c r="AZ182" s="1513" t="s">
        <v>1889</v>
      </c>
      <c r="BA182" s="1513" t="s">
        <v>1889</v>
      </c>
      <c r="BB182" s="1513" t="s">
        <v>1889</v>
      </c>
      <c r="BC182" s="1513" t="s">
        <v>1889</v>
      </c>
      <c r="BD182" s="1513" t="s">
        <v>1889</v>
      </c>
      <c r="BE182" s="1513" t="s">
        <v>1889</v>
      </c>
      <c r="BF182" s="1513" t="s">
        <v>1889</v>
      </c>
      <c r="BG182" s="1513" t="s">
        <v>1889</v>
      </c>
      <c r="BH182" s="1513" t="s">
        <v>1889</v>
      </c>
      <c r="BI182" s="1513" t="s">
        <v>1889</v>
      </c>
      <c r="BJ182" s="1513" t="s">
        <v>1889</v>
      </c>
      <c r="BK182" s="1513" t="s">
        <v>1889</v>
      </c>
      <c r="BL182" s="1513" t="s">
        <v>1889</v>
      </c>
      <c r="BM182" s="1513" t="s">
        <v>1889</v>
      </c>
      <c r="BN182" s="1513" t="s">
        <v>1889</v>
      </c>
      <c r="BO182" s="1513" t="s">
        <v>1889</v>
      </c>
      <c r="BP182" s="1513" t="s">
        <v>1889</v>
      </c>
      <c r="BQ182" s="1513" t="s">
        <v>1889</v>
      </c>
      <c r="BR182" s="1513" t="s">
        <v>1889</v>
      </c>
      <c r="BS182" s="1513" t="s">
        <v>1889</v>
      </c>
      <c r="BT182" s="1513" t="s">
        <v>1889</v>
      </c>
      <c r="BU182" s="1513" t="s">
        <v>1889</v>
      </c>
      <c r="BV182" s="1513" t="s">
        <v>1889</v>
      </c>
      <c r="BW182" s="1513" t="s">
        <v>1889</v>
      </c>
      <c r="BX182" s="1513" t="s">
        <v>1889</v>
      </c>
      <c r="BY182" s="1513" t="s">
        <v>1889</v>
      </c>
      <c r="BZ182" s="1513" t="s">
        <v>1889</v>
      </c>
      <c r="CA182" s="1513" t="s">
        <v>1889</v>
      </c>
      <c r="CB182" s="1513" t="s">
        <v>1889</v>
      </c>
      <c r="CC182" s="1513" t="s">
        <v>1889</v>
      </c>
      <c r="CD182" s="1513" t="s">
        <v>1889</v>
      </c>
      <c r="CE182" s="1513" t="s">
        <v>1889</v>
      </c>
      <c r="CF182" s="1513" t="s">
        <v>1889</v>
      </c>
      <c r="CG182" s="1513" t="s">
        <v>1889</v>
      </c>
      <c r="CH182" s="1513" t="s">
        <v>1889</v>
      </c>
      <c r="CI182" s="1513" t="s">
        <v>1889</v>
      </c>
      <c r="CJ182" s="1513" t="s">
        <v>1889</v>
      </c>
      <c r="CK182" s="1513" t="s">
        <v>1889</v>
      </c>
      <c r="CL182" s="1513" t="s">
        <v>1889</v>
      </c>
      <c r="CM182" s="1513" t="s">
        <v>1889</v>
      </c>
      <c r="CN182" s="1513" t="s">
        <v>1889</v>
      </c>
      <c r="CO182" s="1513" t="s">
        <v>1889</v>
      </c>
      <c r="CP182" s="1513" t="s">
        <v>1889</v>
      </c>
      <c r="CQ182" s="1513" t="s">
        <v>1889</v>
      </c>
      <c r="CR182" s="1513" t="s">
        <v>1889</v>
      </c>
      <c r="CS182" s="1513" t="s">
        <v>1889</v>
      </c>
      <c r="CT182" s="1513" t="s">
        <v>1889</v>
      </c>
      <c r="CU182" s="1513" t="s">
        <v>1889</v>
      </c>
      <c r="CV182" s="1513" t="s">
        <v>1889</v>
      </c>
      <c r="CW182" s="1513" t="s">
        <v>1889</v>
      </c>
      <c r="CX182" s="1513" t="s">
        <v>1889</v>
      </c>
      <c r="CY182" s="1513" t="s">
        <v>1889</v>
      </c>
      <c r="CZ182" s="1517" t="s">
        <v>1889</v>
      </c>
    </row>
    <row r="183" spans="2:104" s="816" customFormat="1" ht="29" hidden="1" outlineLevel="1">
      <c r="B183" s="1347" t="s">
        <v>1113</v>
      </c>
      <c r="C183" s="1763"/>
      <c r="D183" s="1764"/>
      <c r="E183" s="1764"/>
      <c r="F183" s="1764"/>
      <c r="G183" s="1764"/>
      <c r="H183" s="1764"/>
      <c r="I183" s="1764"/>
      <c r="J183" s="1764"/>
      <c r="K183" s="1764"/>
      <c r="L183" s="1764"/>
      <c r="M183" s="1764"/>
      <c r="N183" s="1764"/>
      <c r="O183" s="1764"/>
      <c r="P183" s="1764"/>
      <c r="Q183" s="1764"/>
      <c r="R183" s="1764"/>
      <c r="S183" s="1764"/>
      <c r="T183" s="1764"/>
      <c r="U183" s="1764"/>
      <c r="V183" s="1764"/>
      <c r="W183" s="1764"/>
      <c r="X183" s="1764"/>
      <c r="Y183" s="1764"/>
      <c r="Z183" s="1764"/>
      <c r="AA183" s="1764"/>
      <c r="AB183" s="1764"/>
      <c r="AC183" s="1764"/>
      <c r="AD183" s="1764"/>
      <c r="AE183" s="1764"/>
      <c r="AF183" s="1764"/>
      <c r="AG183" s="1764"/>
      <c r="AH183" s="1764"/>
      <c r="AI183" s="1764"/>
      <c r="AJ183" s="1764"/>
      <c r="AK183" s="1764"/>
      <c r="AL183" s="1764"/>
      <c r="AM183" s="1764"/>
      <c r="AN183" s="1764"/>
      <c r="AO183" s="1764"/>
      <c r="AP183" s="1764"/>
      <c r="AQ183" s="1764"/>
      <c r="AR183" s="1764"/>
      <c r="AS183" s="1764"/>
      <c r="AT183" s="1764"/>
      <c r="AU183" s="1764"/>
      <c r="AV183" s="1764"/>
      <c r="AW183" s="1764"/>
      <c r="AX183" s="1764"/>
      <c r="AY183" s="1764"/>
      <c r="AZ183" s="1764"/>
      <c r="BA183" s="1764"/>
      <c r="BB183" s="1764"/>
      <c r="BC183" s="1764"/>
      <c r="BD183" s="1764"/>
      <c r="BE183" s="1764"/>
      <c r="BF183" s="1764"/>
      <c r="BG183" s="1764"/>
      <c r="BH183" s="1764"/>
      <c r="BI183" s="1764"/>
      <c r="BJ183" s="1764"/>
      <c r="BK183" s="1764"/>
      <c r="BL183" s="1764"/>
      <c r="BM183" s="1764"/>
      <c r="BN183" s="1764"/>
      <c r="BO183" s="1764"/>
      <c r="BP183" s="1764"/>
      <c r="BQ183" s="1764"/>
      <c r="BR183" s="1764"/>
      <c r="BS183" s="1764"/>
      <c r="BT183" s="1764"/>
      <c r="BU183" s="1764"/>
      <c r="BV183" s="1764"/>
      <c r="BW183" s="1764"/>
      <c r="BX183" s="1764"/>
      <c r="BY183" s="1764"/>
      <c r="BZ183" s="1764"/>
      <c r="CA183" s="1764"/>
      <c r="CB183" s="1764"/>
      <c r="CC183" s="1764"/>
      <c r="CD183" s="1764"/>
      <c r="CE183" s="1764"/>
      <c r="CF183" s="1764"/>
      <c r="CG183" s="1764"/>
      <c r="CH183" s="1764"/>
      <c r="CI183" s="1764"/>
      <c r="CJ183" s="1764"/>
      <c r="CK183" s="1764"/>
      <c r="CL183" s="1764"/>
      <c r="CM183" s="1764"/>
      <c r="CN183" s="1764"/>
      <c r="CO183" s="1764"/>
      <c r="CP183" s="1764"/>
      <c r="CQ183" s="1764"/>
      <c r="CR183" s="1764"/>
      <c r="CS183" s="1764"/>
      <c r="CT183" s="1764"/>
      <c r="CU183" s="1764"/>
      <c r="CV183" s="1764"/>
      <c r="CW183" s="1764"/>
      <c r="CX183" s="1764"/>
      <c r="CY183" s="1764"/>
      <c r="CZ183" s="1773"/>
    </row>
    <row r="184" spans="2:104" s="816" customFormat="1" hidden="1" outlineLevel="1">
      <c r="B184" s="1349" t="s">
        <v>936</v>
      </c>
      <c r="C184" s="1761" t="s">
        <v>1889</v>
      </c>
      <c r="D184" s="1513" t="s">
        <v>1889</v>
      </c>
      <c r="E184" s="1513" t="s">
        <v>1889</v>
      </c>
      <c r="F184" s="1513" t="s">
        <v>1889</v>
      </c>
      <c r="G184" s="1513" t="s">
        <v>1889</v>
      </c>
      <c r="H184" s="1513" t="s">
        <v>1889</v>
      </c>
      <c r="I184" s="1513" t="s">
        <v>1889</v>
      </c>
      <c r="J184" s="1513" t="s">
        <v>1889</v>
      </c>
      <c r="K184" s="1513" t="s">
        <v>1889</v>
      </c>
      <c r="L184" s="1513" t="s">
        <v>1889</v>
      </c>
      <c r="M184" s="1513" t="s">
        <v>1889</v>
      </c>
      <c r="N184" s="1513" t="s">
        <v>1889</v>
      </c>
      <c r="O184" s="1513" t="s">
        <v>1889</v>
      </c>
      <c r="P184" s="1513" t="s">
        <v>1889</v>
      </c>
      <c r="Q184" s="1513" t="s">
        <v>1889</v>
      </c>
      <c r="R184" s="1513" t="s">
        <v>1889</v>
      </c>
      <c r="S184" s="1513" t="s">
        <v>1889</v>
      </c>
      <c r="T184" s="1513" t="s">
        <v>1889</v>
      </c>
      <c r="U184" s="1513" t="s">
        <v>1889</v>
      </c>
      <c r="V184" s="1513" t="s">
        <v>1889</v>
      </c>
      <c r="W184" s="1513" t="s">
        <v>1889</v>
      </c>
      <c r="X184" s="1513" t="s">
        <v>1889</v>
      </c>
      <c r="Y184" s="1513" t="s">
        <v>1889</v>
      </c>
      <c r="Z184" s="1513" t="s">
        <v>1889</v>
      </c>
      <c r="AA184" s="1513" t="s">
        <v>1889</v>
      </c>
      <c r="AB184" s="1513" t="s">
        <v>1889</v>
      </c>
      <c r="AC184" s="1513" t="s">
        <v>1889</v>
      </c>
      <c r="AD184" s="1513" t="s">
        <v>1889</v>
      </c>
      <c r="AE184" s="1513" t="s">
        <v>1889</v>
      </c>
      <c r="AF184" s="1513" t="s">
        <v>1889</v>
      </c>
      <c r="AG184" s="1513" t="s">
        <v>1889</v>
      </c>
      <c r="AH184" s="1513" t="s">
        <v>1889</v>
      </c>
      <c r="AI184" s="1513" t="s">
        <v>1889</v>
      </c>
      <c r="AJ184" s="1513" t="s">
        <v>1889</v>
      </c>
      <c r="AK184" s="1513" t="s">
        <v>1889</v>
      </c>
      <c r="AL184" s="1513" t="s">
        <v>1889</v>
      </c>
      <c r="AM184" s="1513" t="s">
        <v>1889</v>
      </c>
      <c r="AN184" s="1513" t="s">
        <v>1889</v>
      </c>
      <c r="AO184" s="1513" t="s">
        <v>1889</v>
      </c>
      <c r="AP184" s="1513" t="s">
        <v>1889</v>
      </c>
      <c r="AQ184" s="1513" t="s">
        <v>1889</v>
      </c>
      <c r="AR184" s="1513" t="s">
        <v>1889</v>
      </c>
      <c r="AS184" s="1513" t="s">
        <v>1889</v>
      </c>
      <c r="AT184" s="1513" t="s">
        <v>1889</v>
      </c>
      <c r="AU184" s="1513" t="s">
        <v>1889</v>
      </c>
      <c r="AV184" s="1513" t="s">
        <v>1889</v>
      </c>
      <c r="AW184" s="1513" t="s">
        <v>1889</v>
      </c>
      <c r="AX184" s="1513" t="s">
        <v>1889</v>
      </c>
      <c r="AY184" s="1513" t="s">
        <v>1889</v>
      </c>
      <c r="AZ184" s="1513" t="s">
        <v>1889</v>
      </c>
      <c r="BA184" s="1513" t="s">
        <v>1889</v>
      </c>
      <c r="BB184" s="1513" t="s">
        <v>1889</v>
      </c>
      <c r="BC184" s="1513" t="s">
        <v>1889</v>
      </c>
      <c r="BD184" s="1513" t="s">
        <v>1889</v>
      </c>
      <c r="BE184" s="1513" t="s">
        <v>1889</v>
      </c>
      <c r="BF184" s="1513" t="s">
        <v>1889</v>
      </c>
      <c r="BG184" s="1513" t="s">
        <v>1889</v>
      </c>
      <c r="BH184" s="1513" t="s">
        <v>1889</v>
      </c>
      <c r="BI184" s="1513" t="s">
        <v>1889</v>
      </c>
      <c r="BJ184" s="1513" t="s">
        <v>1889</v>
      </c>
      <c r="BK184" s="1513" t="s">
        <v>1889</v>
      </c>
      <c r="BL184" s="1513" t="s">
        <v>1889</v>
      </c>
      <c r="BM184" s="1513" t="s">
        <v>1889</v>
      </c>
      <c r="BN184" s="1513" t="s">
        <v>1889</v>
      </c>
      <c r="BO184" s="1513" t="s">
        <v>1889</v>
      </c>
      <c r="BP184" s="1513" t="s">
        <v>1889</v>
      </c>
      <c r="BQ184" s="1513" t="s">
        <v>1889</v>
      </c>
      <c r="BR184" s="1513" t="s">
        <v>1889</v>
      </c>
      <c r="BS184" s="1513" t="s">
        <v>1889</v>
      </c>
      <c r="BT184" s="1513" t="s">
        <v>1889</v>
      </c>
      <c r="BU184" s="1513" t="s">
        <v>1889</v>
      </c>
      <c r="BV184" s="1513" t="s">
        <v>1889</v>
      </c>
      <c r="BW184" s="1513" t="s">
        <v>1889</v>
      </c>
      <c r="BX184" s="1513" t="s">
        <v>1889</v>
      </c>
      <c r="BY184" s="1513" t="s">
        <v>1889</v>
      </c>
      <c r="BZ184" s="1513" t="s">
        <v>1889</v>
      </c>
      <c r="CA184" s="1513" t="s">
        <v>1889</v>
      </c>
      <c r="CB184" s="1513" t="s">
        <v>1889</v>
      </c>
      <c r="CC184" s="1513" t="s">
        <v>1889</v>
      </c>
      <c r="CD184" s="1513" t="s">
        <v>1889</v>
      </c>
      <c r="CE184" s="1513" t="s">
        <v>1889</v>
      </c>
      <c r="CF184" s="1513" t="s">
        <v>1889</v>
      </c>
      <c r="CG184" s="1513" t="s">
        <v>1889</v>
      </c>
      <c r="CH184" s="1513" t="s">
        <v>1889</v>
      </c>
      <c r="CI184" s="1513" t="s">
        <v>1889</v>
      </c>
      <c r="CJ184" s="1513" t="s">
        <v>1889</v>
      </c>
      <c r="CK184" s="1513" t="s">
        <v>1889</v>
      </c>
      <c r="CL184" s="1513" t="s">
        <v>1889</v>
      </c>
      <c r="CM184" s="1513" t="s">
        <v>1889</v>
      </c>
      <c r="CN184" s="1513" t="s">
        <v>1889</v>
      </c>
      <c r="CO184" s="1513" t="s">
        <v>1889</v>
      </c>
      <c r="CP184" s="1513" t="s">
        <v>1889</v>
      </c>
      <c r="CQ184" s="1513" t="s">
        <v>1889</v>
      </c>
      <c r="CR184" s="1513" t="s">
        <v>1889</v>
      </c>
      <c r="CS184" s="1513" t="s">
        <v>1889</v>
      </c>
      <c r="CT184" s="1513" t="s">
        <v>1889</v>
      </c>
      <c r="CU184" s="1513" t="s">
        <v>1889</v>
      </c>
      <c r="CV184" s="1513" t="s">
        <v>1889</v>
      </c>
      <c r="CW184" s="1513" t="s">
        <v>1889</v>
      </c>
      <c r="CX184" s="1513" t="s">
        <v>1889</v>
      </c>
      <c r="CY184" s="1513" t="s">
        <v>1889</v>
      </c>
      <c r="CZ184" s="1517" t="s">
        <v>1889</v>
      </c>
    </row>
    <row r="185" spans="2:104" s="816" customFormat="1" ht="29" hidden="1" outlineLevel="1">
      <c r="B185" s="1349" t="s">
        <v>937</v>
      </c>
      <c r="C185" s="1761" t="s">
        <v>1889</v>
      </c>
      <c r="D185" s="1513" t="s">
        <v>1889</v>
      </c>
      <c r="E185" s="1513" t="s">
        <v>1889</v>
      </c>
      <c r="F185" s="1513" t="s">
        <v>1889</v>
      </c>
      <c r="G185" s="1513" t="s">
        <v>1889</v>
      </c>
      <c r="H185" s="1513" t="s">
        <v>1889</v>
      </c>
      <c r="I185" s="1513" t="s">
        <v>1889</v>
      </c>
      <c r="J185" s="1513" t="s">
        <v>1889</v>
      </c>
      <c r="K185" s="1513" t="s">
        <v>1889</v>
      </c>
      <c r="L185" s="1513" t="s">
        <v>1889</v>
      </c>
      <c r="M185" s="1513" t="s">
        <v>1889</v>
      </c>
      <c r="N185" s="1513" t="s">
        <v>1889</v>
      </c>
      <c r="O185" s="1513" t="s">
        <v>1889</v>
      </c>
      <c r="P185" s="1513" t="s">
        <v>1889</v>
      </c>
      <c r="Q185" s="1513" t="s">
        <v>1889</v>
      </c>
      <c r="R185" s="1513" t="s">
        <v>1889</v>
      </c>
      <c r="S185" s="1513" t="s">
        <v>1889</v>
      </c>
      <c r="T185" s="1513" t="s">
        <v>1889</v>
      </c>
      <c r="U185" s="1513" t="s">
        <v>1889</v>
      </c>
      <c r="V185" s="1513" t="s">
        <v>1889</v>
      </c>
      <c r="W185" s="1513" t="s">
        <v>1889</v>
      </c>
      <c r="X185" s="1513" t="s">
        <v>1889</v>
      </c>
      <c r="Y185" s="1513" t="s">
        <v>1889</v>
      </c>
      <c r="Z185" s="1513" t="s">
        <v>1889</v>
      </c>
      <c r="AA185" s="1513" t="s">
        <v>1889</v>
      </c>
      <c r="AB185" s="1513" t="s">
        <v>1889</v>
      </c>
      <c r="AC185" s="1513" t="s">
        <v>1889</v>
      </c>
      <c r="AD185" s="1513" t="s">
        <v>1889</v>
      </c>
      <c r="AE185" s="1513" t="s">
        <v>1889</v>
      </c>
      <c r="AF185" s="1513" t="s">
        <v>1889</v>
      </c>
      <c r="AG185" s="1513" t="s">
        <v>1889</v>
      </c>
      <c r="AH185" s="1513" t="s">
        <v>1889</v>
      </c>
      <c r="AI185" s="1513" t="s">
        <v>1889</v>
      </c>
      <c r="AJ185" s="1513" t="s">
        <v>1889</v>
      </c>
      <c r="AK185" s="1513" t="s">
        <v>1889</v>
      </c>
      <c r="AL185" s="1513" t="s">
        <v>1889</v>
      </c>
      <c r="AM185" s="1513" t="s">
        <v>1889</v>
      </c>
      <c r="AN185" s="1513" t="s">
        <v>1889</v>
      </c>
      <c r="AO185" s="1513" t="s">
        <v>1889</v>
      </c>
      <c r="AP185" s="1513" t="s">
        <v>1889</v>
      </c>
      <c r="AQ185" s="1513" t="s">
        <v>1889</v>
      </c>
      <c r="AR185" s="1513" t="s">
        <v>1889</v>
      </c>
      <c r="AS185" s="1513" t="s">
        <v>1889</v>
      </c>
      <c r="AT185" s="1513" t="s">
        <v>1889</v>
      </c>
      <c r="AU185" s="1513" t="s">
        <v>1889</v>
      </c>
      <c r="AV185" s="1513" t="s">
        <v>1889</v>
      </c>
      <c r="AW185" s="1513" t="s">
        <v>1889</v>
      </c>
      <c r="AX185" s="1513" t="s">
        <v>1889</v>
      </c>
      <c r="AY185" s="1513" t="s">
        <v>1889</v>
      </c>
      <c r="AZ185" s="1513" t="s">
        <v>1889</v>
      </c>
      <c r="BA185" s="1513" t="s">
        <v>1889</v>
      </c>
      <c r="BB185" s="1513" t="s">
        <v>1889</v>
      </c>
      <c r="BC185" s="1513" t="s">
        <v>1889</v>
      </c>
      <c r="BD185" s="1513" t="s">
        <v>1889</v>
      </c>
      <c r="BE185" s="1513" t="s">
        <v>1889</v>
      </c>
      <c r="BF185" s="1513" t="s">
        <v>1889</v>
      </c>
      <c r="BG185" s="1513" t="s">
        <v>1889</v>
      </c>
      <c r="BH185" s="1513" t="s">
        <v>1889</v>
      </c>
      <c r="BI185" s="1513" t="s">
        <v>1889</v>
      </c>
      <c r="BJ185" s="1513" t="s">
        <v>1889</v>
      </c>
      <c r="BK185" s="1513" t="s">
        <v>1889</v>
      </c>
      <c r="BL185" s="1513" t="s">
        <v>1889</v>
      </c>
      <c r="BM185" s="1513" t="s">
        <v>1889</v>
      </c>
      <c r="BN185" s="1513" t="s">
        <v>1889</v>
      </c>
      <c r="BO185" s="1513" t="s">
        <v>1889</v>
      </c>
      <c r="BP185" s="1513" t="s">
        <v>1889</v>
      </c>
      <c r="BQ185" s="1513" t="s">
        <v>1889</v>
      </c>
      <c r="BR185" s="1513" t="s">
        <v>1889</v>
      </c>
      <c r="BS185" s="1513" t="s">
        <v>1889</v>
      </c>
      <c r="BT185" s="1513" t="s">
        <v>1889</v>
      </c>
      <c r="BU185" s="1513" t="s">
        <v>1889</v>
      </c>
      <c r="BV185" s="1513" t="s">
        <v>1889</v>
      </c>
      <c r="BW185" s="1513" t="s">
        <v>1889</v>
      </c>
      <c r="BX185" s="1513" t="s">
        <v>1889</v>
      </c>
      <c r="BY185" s="1513" t="s">
        <v>1889</v>
      </c>
      <c r="BZ185" s="1513" t="s">
        <v>1889</v>
      </c>
      <c r="CA185" s="1513" t="s">
        <v>1889</v>
      </c>
      <c r="CB185" s="1513" t="s">
        <v>1889</v>
      </c>
      <c r="CC185" s="1513" t="s">
        <v>1889</v>
      </c>
      <c r="CD185" s="1513" t="s">
        <v>1889</v>
      </c>
      <c r="CE185" s="1513" t="s">
        <v>1889</v>
      </c>
      <c r="CF185" s="1513" t="s">
        <v>1889</v>
      </c>
      <c r="CG185" s="1513" t="s">
        <v>1889</v>
      </c>
      <c r="CH185" s="1513" t="s">
        <v>1889</v>
      </c>
      <c r="CI185" s="1513" t="s">
        <v>1889</v>
      </c>
      <c r="CJ185" s="1513" t="s">
        <v>1889</v>
      </c>
      <c r="CK185" s="1513" t="s">
        <v>1889</v>
      </c>
      <c r="CL185" s="1513" t="s">
        <v>1889</v>
      </c>
      <c r="CM185" s="1513" t="s">
        <v>1889</v>
      </c>
      <c r="CN185" s="1513" t="s">
        <v>1889</v>
      </c>
      <c r="CO185" s="1513" t="s">
        <v>1889</v>
      </c>
      <c r="CP185" s="1513" t="s">
        <v>1889</v>
      </c>
      <c r="CQ185" s="1513" t="s">
        <v>1889</v>
      </c>
      <c r="CR185" s="1513" t="s">
        <v>1889</v>
      </c>
      <c r="CS185" s="1513" t="s">
        <v>1889</v>
      </c>
      <c r="CT185" s="1513" t="s">
        <v>1889</v>
      </c>
      <c r="CU185" s="1513" t="s">
        <v>1889</v>
      </c>
      <c r="CV185" s="1513" t="s">
        <v>1889</v>
      </c>
      <c r="CW185" s="1513" t="s">
        <v>1889</v>
      </c>
      <c r="CX185" s="1513" t="s">
        <v>1889</v>
      </c>
      <c r="CY185" s="1513" t="s">
        <v>1889</v>
      </c>
      <c r="CZ185" s="1517" t="s">
        <v>1889</v>
      </c>
    </row>
    <row r="186" spans="2:104" s="816" customFormat="1" ht="29" hidden="1" outlineLevel="1">
      <c r="B186" s="1349" t="s">
        <v>938</v>
      </c>
      <c r="C186" s="1761" t="s">
        <v>1889</v>
      </c>
      <c r="D186" s="1513" t="s">
        <v>1889</v>
      </c>
      <c r="E186" s="1513" t="s">
        <v>1889</v>
      </c>
      <c r="F186" s="1513" t="s">
        <v>1889</v>
      </c>
      <c r="G186" s="1513" t="s">
        <v>1889</v>
      </c>
      <c r="H186" s="1513" t="s">
        <v>1889</v>
      </c>
      <c r="I186" s="1513" t="s">
        <v>1889</v>
      </c>
      <c r="J186" s="1513" t="s">
        <v>1889</v>
      </c>
      <c r="K186" s="1513" t="s">
        <v>1889</v>
      </c>
      <c r="L186" s="1513" t="s">
        <v>1889</v>
      </c>
      <c r="M186" s="1513" t="s">
        <v>1889</v>
      </c>
      <c r="N186" s="1513" t="s">
        <v>1889</v>
      </c>
      <c r="O186" s="1513" t="s">
        <v>1889</v>
      </c>
      <c r="P186" s="1513" t="s">
        <v>1889</v>
      </c>
      <c r="Q186" s="1513" t="s">
        <v>1889</v>
      </c>
      <c r="R186" s="1513" t="s">
        <v>1889</v>
      </c>
      <c r="S186" s="1513" t="s">
        <v>1889</v>
      </c>
      <c r="T186" s="1513" t="s">
        <v>1889</v>
      </c>
      <c r="U186" s="1513" t="s">
        <v>1889</v>
      </c>
      <c r="V186" s="1513" t="s">
        <v>1889</v>
      </c>
      <c r="W186" s="1513" t="s">
        <v>1889</v>
      </c>
      <c r="X186" s="1513" t="s">
        <v>1889</v>
      </c>
      <c r="Y186" s="1513" t="s">
        <v>1889</v>
      </c>
      <c r="Z186" s="1513" t="s">
        <v>1889</v>
      </c>
      <c r="AA186" s="1513" t="s">
        <v>1889</v>
      </c>
      <c r="AB186" s="1513" t="s">
        <v>1889</v>
      </c>
      <c r="AC186" s="1513" t="s">
        <v>1889</v>
      </c>
      <c r="AD186" s="1513" t="s">
        <v>1889</v>
      </c>
      <c r="AE186" s="1513" t="s">
        <v>1889</v>
      </c>
      <c r="AF186" s="1513" t="s">
        <v>1889</v>
      </c>
      <c r="AG186" s="1513" t="s">
        <v>1889</v>
      </c>
      <c r="AH186" s="1513" t="s">
        <v>1889</v>
      </c>
      <c r="AI186" s="1513" t="s">
        <v>1889</v>
      </c>
      <c r="AJ186" s="1513" t="s">
        <v>1889</v>
      </c>
      <c r="AK186" s="1513" t="s">
        <v>1889</v>
      </c>
      <c r="AL186" s="1513" t="s">
        <v>1889</v>
      </c>
      <c r="AM186" s="1513" t="s">
        <v>1889</v>
      </c>
      <c r="AN186" s="1513" t="s">
        <v>1889</v>
      </c>
      <c r="AO186" s="1513" t="s">
        <v>1889</v>
      </c>
      <c r="AP186" s="1513" t="s">
        <v>1889</v>
      </c>
      <c r="AQ186" s="1513" t="s">
        <v>1889</v>
      </c>
      <c r="AR186" s="1513" t="s">
        <v>1889</v>
      </c>
      <c r="AS186" s="1513" t="s">
        <v>1889</v>
      </c>
      <c r="AT186" s="1513" t="s">
        <v>1889</v>
      </c>
      <c r="AU186" s="1513" t="s">
        <v>1889</v>
      </c>
      <c r="AV186" s="1513" t="s">
        <v>1889</v>
      </c>
      <c r="AW186" s="1513" t="s">
        <v>1889</v>
      </c>
      <c r="AX186" s="1513" t="s">
        <v>1889</v>
      </c>
      <c r="AY186" s="1513" t="s">
        <v>1889</v>
      </c>
      <c r="AZ186" s="1513" t="s">
        <v>1889</v>
      </c>
      <c r="BA186" s="1513" t="s">
        <v>1889</v>
      </c>
      <c r="BB186" s="1513" t="s">
        <v>1889</v>
      </c>
      <c r="BC186" s="1513" t="s">
        <v>1889</v>
      </c>
      <c r="BD186" s="1513" t="s">
        <v>1889</v>
      </c>
      <c r="BE186" s="1513" t="s">
        <v>1889</v>
      </c>
      <c r="BF186" s="1513" t="s">
        <v>1889</v>
      </c>
      <c r="BG186" s="1513" t="s">
        <v>1889</v>
      </c>
      <c r="BH186" s="1513" t="s">
        <v>1889</v>
      </c>
      <c r="BI186" s="1513" t="s">
        <v>1889</v>
      </c>
      <c r="BJ186" s="1513" t="s">
        <v>1889</v>
      </c>
      <c r="BK186" s="1513" t="s">
        <v>1889</v>
      </c>
      <c r="BL186" s="1513" t="s">
        <v>1889</v>
      </c>
      <c r="BM186" s="1513" t="s">
        <v>1889</v>
      </c>
      <c r="BN186" s="1513" t="s">
        <v>1889</v>
      </c>
      <c r="BO186" s="1513" t="s">
        <v>1889</v>
      </c>
      <c r="BP186" s="1513" t="s">
        <v>1889</v>
      </c>
      <c r="BQ186" s="1513" t="s">
        <v>1889</v>
      </c>
      <c r="BR186" s="1513" t="s">
        <v>1889</v>
      </c>
      <c r="BS186" s="1513" t="s">
        <v>1889</v>
      </c>
      <c r="BT186" s="1513" t="s">
        <v>1889</v>
      </c>
      <c r="BU186" s="1513" t="s">
        <v>1889</v>
      </c>
      <c r="BV186" s="1513" t="s">
        <v>1889</v>
      </c>
      <c r="BW186" s="1513" t="s">
        <v>1889</v>
      </c>
      <c r="BX186" s="1513" t="s">
        <v>1889</v>
      </c>
      <c r="BY186" s="1513" t="s">
        <v>1889</v>
      </c>
      <c r="BZ186" s="1513" t="s">
        <v>1889</v>
      </c>
      <c r="CA186" s="1513" t="s">
        <v>1889</v>
      </c>
      <c r="CB186" s="1513" t="s">
        <v>1889</v>
      </c>
      <c r="CC186" s="1513" t="s">
        <v>1889</v>
      </c>
      <c r="CD186" s="1513" t="s">
        <v>1889</v>
      </c>
      <c r="CE186" s="1513" t="s">
        <v>1889</v>
      </c>
      <c r="CF186" s="1513" t="s">
        <v>1889</v>
      </c>
      <c r="CG186" s="1513" t="s">
        <v>1889</v>
      </c>
      <c r="CH186" s="1513" t="s">
        <v>1889</v>
      </c>
      <c r="CI186" s="1513" t="s">
        <v>1889</v>
      </c>
      <c r="CJ186" s="1513" t="s">
        <v>1889</v>
      </c>
      <c r="CK186" s="1513" t="s">
        <v>1889</v>
      </c>
      <c r="CL186" s="1513" t="s">
        <v>1889</v>
      </c>
      <c r="CM186" s="1513" t="s">
        <v>1889</v>
      </c>
      <c r="CN186" s="1513" t="s">
        <v>1889</v>
      </c>
      <c r="CO186" s="1513" t="s">
        <v>1889</v>
      </c>
      <c r="CP186" s="1513" t="s">
        <v>1889</v>
      </c>
      <c r="CQ186" s="1513" t="s">
        <v>1889</v>
      </c>
      <c r="CR186" s="1513" t="s">
        <v>1889</v>
      </c>
      <c r="CS186" s="1513" t="s">
        <v>1889</v>
      </c>
      <c r="CT186" s="1513" t="s">
        <v>1889</v>
      </c>
      <c r="CU186" s="1513" t="s">
        <v>1889</v>
      </c>
      <c r="CV186" s="1513" t="s">
        <v>1889</v>
      </c>
      <c r="CW186" s="1513" t="s">
        <v>1889</v>
      </c>
      <c r="CX186" s="1513" t="s">
        <v>1889</v>
      </c>
      <c r="CY186" s="1513" t="s">
        <v>1889</v>
      </c>
      <c r="CZ186" s="1517" t="s">
        <v>1889</v>
      </c>
    </row>
    <row r="187" spans="2:104" s="816" customFormat="1" hidden="1" outlineLevel="1">
      <c r="B187" s="1349" t="s">
        <v>939</v>
      </c>
      <c r="C187" s="1761" t="s">
        <v>1889</v>
      </c>
      <c r="D187" s="1513" t="s">
        <v>1889</v>
      </c>
      <c r="E187" s="1513" t="s">
        <v>1889</v>
      </c>
      <c r="F187" s="1513" t="s">
        <v>1889</v>
      </c>
      <c r="G187" s="1513" t="s">
        <v>1889</v>
      </c>
      <c r="H187" s="1513" t="s">
        <v>1889</v>
      </c>
      <c r="I187" s="1513" t="s">
        <v>1889</v>
      </c>
      <c r="J187" s="1513" t="s">
        <v>1889</v>
      </c>
      <c r="K187" s="1513" t="s">
        <v>1889</v>
      </c>
      <c r="L187" s="1513" t="s">
        <v>1889</v>
      </c>
      <c r="M187" s="1513" t="s">
        <v>1889</v>
      </c>
      <c r="N187" s="1513" t="s">
        <v>1889</v>
      </c>
      <c r="O187" s="1513" t="s">
        <v>1889</v>
      </c>
      <c r="P187" s="1513" t="s">
        <v>1889</v>
      </c>
      <c r="Q187" s="1513" t="s">
        <v>1889</v>
      </c>
      <c r="R187" s="1513" t="s">
        <v>1889</v>
      </c>
      <c r="S187" s="1513" t="s">
        <v>1889</v>
      </c>
      <c r="T187" s="1513" t="s">
        <v>1889</v>
      </c>
      <c r="U187" s="1513" t="s">
        <v>1889</v>
      </c>
      <c r="V187" s="1513" t="s">
        <v>1889</v>
      </c>
      <c r="W187" s="1513" t="s">
        <v>1889</v>
      </c>
      <c r="X187" s="1513" t="s">
        <v>1889</v>
      </c>
      <c r="Y187" s="1513" t="s">
        <v>1889</v>
      </c>
      <c r="Z187" s="1513" t="s">
        <v>1889</v>
      </c>
      <c r="AA187" s="1513" t="s">
        <v>1889</v>
      </c>
      <c r="AB187" s="1513" t="s">
        <v>1889</v>
      </c>
      <c r="AC187" s="1513" t="s">
        <v>1889</v>
      </c>
      <c r="AD187" s="1513" t="s">
        <v>1889</v>
      </c>
      <c r="AE187" s="1513" t="s">
        <v>1889</v>
      </c>
      <c r="AF187" s="1513" t="s">
        <v>1889</v>
      </c>
      <c r="AG187" s="1513" t="s">
        <v>1889</v>
      </c>
      <c r="AH187" s="1513" t="s">
        <v>1889</v>
      </c>
      <c r="AI187" s="1513" t="s">
        <v>1889</v>
      </c>
      <c r="AJ187" s="1513" t="s">
        <v>1889</v>
      </c>
      <c r="AK187" s="1513" t="s">
        <v>1889</v>
      </c>
      <c r="AL187" s="1513" t="s">
        <v>1889</v>
      </c>
      <c r="AM187" s="1513" t="s">
        <v>1889</v>
      </c>
      <c r="AN187" s="1513" t="s">
        <v>1889</v>
      </c>
      <c r="AO187" s="1513" t="s">
        <v>1889</v>
      </c>
      <c r="AP187" s="1513" t="s">
        <v>1889</v>
      </c>
      <c r="AQ187" s="1513" t="s">
        <v>1889</v>
      </c>
      <c r="AR187" s="1513" t="s">
        <v>1889</v>
      </c>
      <c r="AS187" s="1513" t="s">
        <v>1889</v>
      </c>
      <c r="AT187" s="1513" t="s">
        <v>1889</v>
      </c>
      <c r="AU187" s="1513" t="s">
        <v>1889</v>
      </c>
      <c r="AV187" s="1513" t="s">
        <v>1889</v>
      </c>
      <c r="AW187" s="1513" t="s">
        <v>1889</v>
      </c>
      <c r="AX187" s="1513" t="s">
        <v>1889</v>
      </c>
      <c r="AY187" s="1513" t="s">
        <v>1889</v>
      </c>
      <c r="AZ187" s="1513" t="s">
        <v>1889</v>
      </c>
      <c r="BA187" s="1513" t="s">
        <v>1889</v>
      </c>
      <c r="BB187" s="1513" t="s">
        <v>1889</v>
      </c>
      <c r="BC187" s="1513" t="s">
        <v>1889</v>
      </c>
      <c r="BD187" s="1513" t="s">
        <v>1889</v>
      </c>
      <c r="BE187" s="1513" t="s">
        <v>1889</v>
      </c>
      <c r="BF187" s="1513" t="s">
        <v>1889</v>
      </c>
      <c r="BG187" s="1513" t="s">
        <v>1889</v>
      </c>
      <c r="BH187" s="1513" t="s">
        <v>1889</v>
      </c>
      <c r="BI187" s="1513" t="s">
        <v>1889</v>
      </c>
      <c r="BJ187" s="1513" t="s">
        <v>1889</v>
      </c>
      <c r="BK187" s="1513" t="s">
        <v>1889</v>
      </c>
      <c r="BL187" s="1513" t="s">
        <v>1889</v>
      </c>
      <c r="BM187" s="1513" t="s">
        <v>1889</v>
      </c>
      <c r="BN187" s="1513" t="s">
        <v>1889</v>
      </c>
      <c r="BO187" s="1513" t="s">
        <v>1889</v>
      </c>
      <c r="BP187" s="1513" t="s">
        <v>1889</v>
      </c>
      <c r="BQ187" s="1513" t="s">
        <v>1889</v>
      </c>
      <c r="BR187" s="1513" t="s">
        <v>1889</v>
      </c>
      <c r="BS187" s="1513" t="s">
        <v>1889</v>
      </c>
      <c r="BT187" s="1513" t="s">
        <v>1889</v>
      </c>
      <c r="BU187" s="1513" t="s">
        <v>1889</v>
      </c>
      <c r="BV187" s="1513" t="s">
        <v>1889</v>
      </c>
      <c r="BW187" s="1513" t="s">
        <v>1889</v>
      </c>
      <c r="BX187" s="1513" t="s">
        <v>1889</v>
      </c>
      <c r="BY187" s="1513" t="s">
        <v>1889</v>
      </c>
      <c r="BZ187" s="1513" t="s">
        <v>1889</v>
      </c>
      <c r="CA187" s="1513" t="s">
        <v>1889</v>
      </c>
      <c r="CB187" s="1513" t="s">
        <v>1889</v>
      </c>
      <c r="CC187" s="1513" t="s">
        <v>1889</v>
      </c>
      <c r="CD187" s="1513" t="s">
        <v>1889</v>
      </c>
      <c r="CE187" s="1513" t="s">
        <v>1889</v>
      </c>
      <c r="CF187" s="1513" t="s">
        <v>1889</v>
      </c>
      <c r="CG187" s="1513" t="s">
        <v>1889</v>
      </c>
      <c r="CH187" s="1513" t="s">
        <v>1889</v>
      </c>
      <c r="CI187" s="1513" t="s">
        <v>1889</v>
      </c>
      <c r="CJ187" s="1513" t="s">
        <v>1889</v>
      </c>
      <c r="CK187" s="1513" t="s">
        <v>1889</v>
      </c>
      <c r="CL187" s="1513" t="s">
        <v>1889</v>
      </c>
      <c r="CM187" s="1513" t="s">
        <v>1889</v>
      </c>
      <c r="CN187" s="1513" t="s">
        <v>1889</v>
      </c>
      <c r="CO187" s="1513" t="s">
        <v>1889</v>
      </c>
      <c r="CP187" s="1513" t="s">
        <v>1889</v>
      </c>
      <c r="CQ187" s="1513" t="s">
        <v>1889</v>
      </c>
      <c r="CR187" s="1513" t="s">
        <v>1889</v>
      </c>
      <c r="CS187" s="1513" t="s">
        <v>1889</v>
      </c>
      <c r="CT187" s="1513" t="s">
        <v>1889</v>
      </c>
      <c r="CU187" s="1513" t="s">
        <v>1889</v>
      </c>
      <c r="CV187" s="1513" t="s">
        <v>1889</v>
      </c>
      <c r="CW187" s="1513" t="s">
        <v>1889</v>
      </c>
      <c r="CX187" s="1513" t="s">
        <v>1889</v>
      </c>
      <c r="CY187" s="1513" t="s">
        <v>1889</v>
      </c>
      <c r="CZ187" s="1517" t="s">
        <v>1889</v>
      </c>
    </row>
    <row r="188" spans="2:104" s="816" customFormat="1" hidden="1" outlineLevel="1">
      <c r="B188" s="1349" t="s">
        <v>940</v>
      </c>
      <c r="C188" s="1761" t="s">
        <v>1889</v>
      </c>
      <c r="D188" s="1513" t="s">
        <v>1889</v>
      </c>
      <c r="E188" s="1513" t="s">
        <v>1889</v>
      </c>
      <c r="F188" s="1513" t="s">
        <v>1889</v>
      </c>
      <c r="G188" s="1513" t="s">
        <v>1889</v>
      </c>
      <c r="H188" s="1513" t="s">
        <v>1889</v>
      </c>
      <c r="I188" s="1513" t="s">
        <v>1889</v>
      </c>
      <c r="J188" s="1513" t="s">
        <v>1889</v>
      </c>
      <c r="K188" s="1513" t="s">
        <v>1889</v>
      </c>
      <c r="L188" s="1513" t="s">
        <v>1889</v>
      </c>
      <c r="M188" s="1513" t="s">
        <v>1889</v>
      </c>
      <c r="N188" s="1513" t="s">
        <v>1889</v>
      </c>
      <c r="O188" s="1513" t="s">
        <v>1889</v>
      </c>
      <c r="P188" s="1513" t="s">
        <v>1889</v>
      </c>
      <c r="Q188" s="1513" t="s">
        <v>1889</v>
      </c>
      <c r="R188" s="1513" t="s">
        <v>1889</v>
      </c>
      <c r="S188" s="1513" t="s">
        <v>1889</v>
      </c>
      <c r="T188" s="1513" t="s">
        <v>1889</v>
      </c>
      <c r="U188" s="1513" t="s">
        <v>1889</v>
      </c>
      <c r="V188" s="1513" t="s">
        <v>1889</v>
      </c>
      <c r="W188" s="1513" t="s">
        <v>1889</v>
      </c>
      <c r="X188" s="1513" t="s">
        <v>1889</v>
      </c>
      <c r="Y188" s="1513" t="s">
        <v>1889</v>
      </c>
      <c r="Z188" s="1513" t="s">
        <v>1889</v>
      </c>
      <c r="AA188" s="1513" t="s">
        <v>1889</v>
      </c>
      <c r="AB188" s="1513" t="s">
        <v>1889</v>
      </c>
      <c r="AC188" s="1513" t="s">
        <v>1889</v>
      </c>
      <c r="AD188" s="1513" t="s">
        <v>1889</v>
      </c>
      <c r="AE188" s="1513" t="s">
        <v>1889</v>
      </c>
      <c r="AF188" s="1513" t="s">
        <v>1889</v>
      </c>
      <c r="AG188" s="1513" t="s">
        <v>1889</v>
      </c>
      <c r="AH188" s="1513" t="s">
        <v>1889</v>
      </c>
      <c r="AI188" s="1513" t="s">
        <v>1889</v>
      </c>
      <c r="AJ188" s="1513" t="s">
        <v>1889</v>
      </c>
      <c r="AK188" s="1513" t="s">
        <v>1889</v>
      </c>
      <c r="AL188" s="1513" t="s">
        <v>1889</v>
      </c>
      <c r="AM188" s="1513" t="s">
        <v>1889</v>
      </c>
      <c r="AN188" s="1513" t="s">
        <v>1889</v>
      </c>
      <c r="AO188" s="1513" t="s">
        <v>1889</v>
      </c>
      <c r="AP188" s="1513" t="s">
        <v>1889</v>
      </c>
      <c r="AQ188" s="1513" t="s">
        <v>1889</v>
      </c>
      <c r="AR188" s="1513" t="s">
        <v>1889</v>
      </c>
      <c r="AS188" s="1513" t="s">
        <v>1889</v>
      </c>
      <c r="AT188" s="1513" t="s">
        <v>1889</v>
      </c>
      <c r="AU188" s="1513" t="s">
        <v>1889</v>
      </c>
      <c r="AV188" s="1513" t="s">
        <v>1889</v>
      </c>
      <c r="AW188" s="1513" t="s">
        <v>1889</v>
      </c>
      <c r="AX188" s="1513" t="s">
        <v>1889</v>
      </c>
      <c r="AY188" s="1513" t="s">
        <v>1889</v>
      </c>
      <c r="AZ188" s="1513" t="s">
        <v>1889</v>
      </c>
      <c r="BA188" s="1513" t="s">
        <v>1889</v>
      </c>
      <c r="BB188" s="1513" t="s">
        <v>1889</v>
      </c>
      <c r="BC188" s="1513" t="s">
        <v>1889</v>
      </c>
      <c r="BD188" s="1513" t="s">
        <v>1889</v>
      </c>
      <c r="BE188" s="1513" t="s">
        <v>1889</v>
      </c>
      <c r="BF188" s="1513" t="s">
        <v>1889</v>
      </c>
      <c r="BG188" s="1513" t="s">
        <v>1889</v>
      </c>
      <c r="BH188" s="1513" t="s">
        <v>1889</v>
      </c>
      <c r="BI188" s="1513" t="s">
        <v>1889</v>
      </c>
      <c r="BJ188" s="1513" t="s">
        <v>1889</v>
      </c>
      <c r="BK188" s="1513" t="s">
        <v>1889</v>
      </c>
      <c r="BL188" s="1513" t="s">
        <v>1889</v>
      </c>
      <c r="BM188" s="1513" t="s">
        <v>1889</v>
      </c>
      <c r="BN188" s="1513" t="s">
        <v>1889</v>
      </c>
      <c r="BO188" s="1513" t="s">
        <v>1889</v>
      </c>
      <c r="BP188" s="1513" t="s">
        <v>1889</v>
      </c>
      <c r="BQ188" s="1513" t="s">
        <v>1889</v>
      </c>
      <c r="BR188" s="1513" t="s">
        <v>1889</v>
      </c>
      <c r="BS188" s="1513" t="s">
        <v>1889</v>
      </c>
      <c r="BT188" s="1513" t="s">
        <v>1889</v>
      </c>
      <c r="BU188" s="1513" t="s">
        <v>1889</v>
      </c>
      <c r="BV188" s="1513" t="s">
        <v>1889</v>
      </c>
      <c r="BW188" s="1513" t="s">
        <v>1889</v>
      </c>
      <c r="BX188" s="1513" t="s">
        <v>1889</v>
      </c>
      <c r="BY188" s="1513" t="s">
        <v>1889</v>
      </c>
      <c r="BZ188" s="1513" t="s">
        <v>1889</v>
      </c>
      <c r="CA188" s="1513" t="s">
        <v>1889</v>
      </c>
      <c r="CB188" s="1513" t="s">
        <v>1889</v>
      </c>
      <c r="CC188" s="1513" t="s">
        <v>1889</v>
      </c>
      <c r="CD188" s="1513" t="s">
        <v>1889</v>
      </c>
      <c r="CE188" s="1513" t="s">
        <v>1889</v>
      </c>
      <c r="CF188" s="1513" t="s">
        <v>1889</v>
      </c>
      <c r="CG188" s="1513" t="s">
        <v>1889</v>
      </c>
      <c r="CH188" s="1513" t="s">
        <v>1889</v>
      </c>
      <c r="CI188" s="1513" t="s">
        <v>1889</v>
      </c>
      <c r="CJ188" s="1513" t="s">
        <v>1889</v>
      </c>
      <c r="CK188" s="1513" t="s">
        <v>1889</v>
      </c>
      <c r="CL188" s="1513" t="s">
        <v>1889</v>
      </c>
      <c r="CM188" s="1513" t="s">
        <v>1889</v>
      </c>
      <c r="CN188" s="1513" t="s">
        <v>1889</v>
      </c>
      <c r="CO188" s="1513" t="s">
        <v>1889</v>
      </c>
      <c r="CP188" s="1513" t="s">
        <v>1889</v>
      </c>
      <c r="CQ188" s="1513" t="s">
        <v>1889</v>
      </c>
      <c r="CR188" s="1513" t="s">
        <v>1889</v>
      </c>
      <c r="CS188" s="1513" t="s">
        <v>1889</v>
      </c>
      <c r="CT188" s="1513" t="s">
        <v>1889</v>
      </c>
      <c r="CU188" s="1513" t="s">
        <v>1889</v>
      </c>
      <c r="CV188" s="1513" t="s">
        <v>1889</v>
      </c>
      <c r="CW188" s="1513" t="s">
        <v>1889</v>
      </c>
      <c r="CX188" s="1513" t="s">
        <v>1889</v>
      </c>
      <c r="CY188" s="1513" t="s">
        <v>1889</v>
      </c>
      <c r="CZ188" s="1517" t="s">
        <v>1889</v>
      </c>
    </row>
    <row r="189" spans="2:104" s="816" customFormat="1" ht="43.5" hidden="1" outlineLevel="1">
      <c r="B189" s="1349" t="s">
        <v>1192</v>
      </c>
      <c r="C189" s="1761" t="s">
        <v>1889</v>
      </c>
      <c r="D189" s="1513" t="s">
        <v>1889</v>
      </c>
      <c r="E189" s="1513" t="s">
        <v>1889</v>
      </c>
      <c r="F189" s="1513" t="s">
        <v>1889</v>
      </c>
      <c r="G189" s="1513" t="s">
        <v>1889</v>
      </c>
      <c r="H189" s="1513" t="s">
        <v>1889</v>
      </c>
      <c r="I189" s="1513" t="s">
        <v>1889</v>
      </c>
      <c r="J189" s="1513" t="s">
        <v>1889</v>
      </c>
      <c r="K189" s="1513" t="s">
        <v>1889</v>
      </c>
      <c r="L189" s="1513" t="s">
        <v>1889</v>
      </c>
      <c r="M189" s="1513" t="s">
        <v>1889</v>
      </c>
      <c r="N189" s="1513" t="s">
        <v>1889</v>
      </c>
      <c r="O189" s="1513" t="s">
        <v>1889</v>
      </c>
      <c r="P189" s="1513" t="s">
        <v>1889</v>
      </c>
      <c r="Q189" s="1513" t="s">
        <v>1889</v>
      </c>
      <c r="R189" s="1513" t="s">
        <v>1889</v>
      </c>
      <c r="S189" s="1513" t="s">
        <v>1889</v>
      </c>
      <c r="T189" s="1513" t="s">
        <v>1889</v>
      </c>
      <c r="U189" s="1513" t="s">
        <v>1889</v>
      </c>
      <c r="V189" s="1513" t="s">
        <v>1889</v>
      </c>
      <c r="W189" s="1513" t="s">
        <v>1889</v>
      </c>
      <c r="X189" s="1513" t="s">
        <v>1889</v>
      </c>
      <c r="Y189" s="1513" t="s">
        <v>1889</v>
      </c>
      <c r="Z189" s="1513" t="s">
        <v>1889</v>
      </c>
      <c r="AA189" s="1513" t="s">
        <v>1889</v>
      </c>
      <c r="AB189" s="1513" t="s">
        <v>1889</v>
      </c>
      <c r="AC189" s="1513" t="s">
        <v>1889</v>
      </c>
      <c r="AD189" s="1513" t="s">
        <v>1889</v>
      </c>
      <c r="AE189" s="1513" t="s">
        <v>1889</v>
      </c>
      <c r="AF189" s="1513" t="s">
        <v>1889</v>
      </c>
      <c r="AG189" s="1513" t="s">
        <v>1889</v>
      </c>
      <c r="AH189" s="1513" t="s">
        <v>1889</v>
      </c>
      <c r="AI189" s="1513" t="s">
        <v>1889</v>
      </c>
      <c r="AJ189" s="1513" t="s">
        <v>1889</v>
      </c>
      <c r="AK189" s="1513" t="s">
        <v>1889</v>
      </c>
      <c r="AL189" s="1513" t="s">
        <v>1889</v>
      </c>
      <c r="AM189" s="1513" t="s">
        <v>1889</v>
      </c>
      <c r="AN189" s="1513" t="s">
        <v>1889</v>
      </c>
      <c r="AO189" s="1513" t="s">
        <v>1889</v>
      </c>
      <c r="AP189" s="1513" t="s">
        <v>1889</v>
      </c>
      <c r="AQ189" s="1513" t="s">
        <v>1889</v>
      </c>
      <c r="AR189" s="1513" t="s">
        <v>1889</v>
      </c>
      <c r="AS189" s="1513" t="s">
        <v>1889</v>
      </c>
      <c r="AT189" s="1513" t="s">
        <v>1889</v>
      </c>
      <c r="AU189" s="1513" t="s">
        <v>1889</v>
      </c>
      <c r="AV189" s="1513" t="s">
        <v>1889</v>
      </c>
      <c r="AW189" s="1513" t="s">
        <v>1889</v>
      </c>
      <c r="AX189" s="1513" t="s">
        <v>1889</v>
      </c>
      <c r="AY189" s="1513" t="s">
        <v>1889</v>
      </c>
      <c r="AZ189" s="1513" t="s">
        <v>1889</v>
      </c>
      <c r="BA189" s="1513" t="s">
        <v>1889</v>
      </c>
      <c r="BB189" s="1513" t="s">
        <v>1889</v>
      </c>
      <c r="BC189" s="1513" t="s">
        <v>1889</v>
      </c>
      <c r="BD189" s="1513" t="s">
        <v>1889</v>
      </c>
      <c r="BE189" s="1513" t="s">
        <v>1889</v>
      </c>
      <c r="BF189" s="1513" t="s">
        <v>1889</v>
      </c>
      <c r="BG189" s="1513" t="s">
        <v>1889</v>
      </c>
      <c r="BH189" s="1513" t="s">
        <v>1889</v>
      </c>
      <c r="BI189" s="1513" t="s">
        <v>1889</v>
      </c>
      <c r="BJ189" s="1513" t="s">
        <v>1889</v>
      </c>
      <c r="BK189" s="1513" t="s">
        <v>1889</v>
      </c>
      <c r="BL189" s="1513" t="s">
        <v>1889</v>
      </c>
      <c r="BM189" s="1513" t="s">
        <v>1889</v>
      </c>
      <c r="BN189" s="1513" t="s">
        <v>1889</v>
      </c>
      <c r="BO189" s="1513" t="s">
        <v>1889</v>
      </c>
      <c r="BP189" s="1513" t="s">
        <v>1889</v>
      </c>
      <c r="BQ189" s="1513" t="s">
        <v>1889</v>
      </c>
      <c r="BR189" s="1513" t="s">
        <v>1889</v>
      </c>
      <c r="BS189" s="1513" t="s">
        <v>1889</v>
      </c>
      <c r="BT189" s="1513" t="s">
        <v>1889</v>
      </c>
      <c r="BU189" s="1513" t="s">
        <v>1889</v>
      </c>
      <c r="BV189" s="1513" t="s">
        <v>1889</v>
      </c>
      <c r="BW189" s="1513" t="s">
        <v>1889</v>
      </c>
      <c r="BX189" s="1513" t="s">
        <v>1889</v>
      </c>
      <c r="BY189" s="1513" t="s">
        <v>1889</v>
      </c>
      <c r="BZ189" s="1513" t="s">
        <v>1889</v>
      </c>
      <c r="CA189" s="1513" t="s">
        <v>1889</v>
      </c>
      <c r="CB189" s="1513" t="s">
        <v>1889</v>
      </c>
      <c r="CC189" s="1513" t="s">
        <v>1889</v>
      </c>
      <c r="CD189" s="1513" t="s">
        <v>1889</v>
      </c>
      <c r="CE189" s="1513" t="s">
        <v>1889</v>
      </c>
      <c r="CF189" s="1513" t="s">
        <v>1889</v>
      </c>
      <c r="CG189" s="1513" t="s">
        <v>1889</v>
      </c>
      <c r="CH189" s="1513" t="s">
        <v>1889</v>
      </c>
      <c r="CI189" s="1513" t="s">
        <v>1889</v>
      </c>
      <c r="CJ189" s="1513" t="s">
        <v>1889</v>
      </c>
      <c r="CK189" s="1513" t="s">
        <v>1889</v>
      </c>
      <c r="CL189" s="1513" t="s">
        <v>1889</v>
      </c>
      <c r="CM189" s="1513" t="s">
        <v>1889</v>
      </c>
      <c r="CN189" s="1513" t="s">
        <v>1889</v>
      </c>
      <c r="CO189" s="1513" t="s">
        <v>1889</v>
      </c>
      <c r="CP189" s="1513" t="s">
        <v>1889</v>
      </c>
      <c r="CQ189" s="1513" t="s">
        <v>1889</v>
      </c>
      <c r="CR189" s="1513" t="s">
        <v>1889</v>
      </c>
      <c r="CS189" s="1513" t="s">
        <v>1889</v>
      </c>
      <c r="CT189" s="1513" t="s">
        <v>1889</v>
      </c>
      <c r="CU189" s="1513" t="s">
        <v>1889</v>
      </c>
      <c r="CV189" s="1513" t="s">
        <v>1889</v>
      </c>
      <c r="CW189" s="1513" t="s">
        <v>1889</v>
      </c>
      <c r="CX189" s="1513" t="s">
        <v>1889</v>
      </c>
      <c r="CY189" s="1513" t="s">
        <v>1889</v>
      </c>
      <c r="CZ189" s="1517" t="s">
        <v>1889</v>
      </c>
    </row>
    <row r="190" spans="2:104" s="816" customFormat="1" ht="29" hidden="1" outlineLevel="1">
      <c r="B190" s="1349" t="s">
        <v>1750</v>
      </c>
      <c r="C190" s="1761" t="s">
        <v>1889</v>
      </c>
      <c r="D190" s="1513" t="s">
        <v>1889</v>
      </c>
      <c r="E190" s="1513" t="s">
        <v>1889</v>
      </c>
      <c r="F190" s="1513" t="s">
        <v>1889</v>
      </c>
      <c r="G190" s="1513" t="s">
        <v>1889</v>
      </c>
      <c r="H190" s="1513" t="s">
        <v>1889</v>
      </c>
      <c r="I190" s="1513" t="s">
        <v>1889</v>
      </c>
      <c r="J190" s="1513" t="s">
        <v>1889</v>
      </c>
      <c r="K190" s="1513" t="s">
        <v>1889</v>
      </c>
      <c r="L190" s="1513" t="s">
        <v>1889</v>
      </c>
      <c r="M190" s="1513" t="s">
        <v>1889</v>
      </c>
      <c r="N190" s="1513" t="s">
        <v>1889</v>
      </c>
      <c r="O190" s="1513" t="s">
        <v>1889</v>
      </c>
      <c r="P190" s="1513" t="s">
        <v>1889</v>
      </c>
      <c r="Q190" s="1513" t="s">
        <v>1889</v>
      </c>
      <c r="R190" s="1513" t="s">
        <v>1889</v>
      </c>
      <c r="S190" s="1513" t="s">
        <v>1889</v>
      </c>
      <c r="T190" s="1513" t="s">
        <v>1889</v>
      </c>
      <c r="U190" s="1513" t="s">
        <v>1889</v>
      </c>
      <c r="V190" s="1513" t="s">
        <v>1889</v>
      </c>
      <c r="W190" s="1513" t="s">
        <v>1889</v>
      </c>
      <c r="X190" s="1513" t="s">
        <v>1889</v>
      </c>
      <c r="Y190" s="1513" t="s">
        <v>1889</v>
      </c>
      <c r="Z190" s="1513" t="s">
        <v>1889</v>
      </c>
      <c r="AA190" s="1513" t="s">
        <v>1889</v>
      </c>
      <c r="AB190" s="1513" t="s">
        <v>1889</v>
      </c>
      <c r="AC190" s="1513" t="s">
        <v>1889</v>
      </c>
      <c r="AD190" s="1513" t="s">
        <v>1889</v>
      </c>
      <c r="AE190" s="1513" t="s">
        <v>1889</v>
      </c>
      <c r="AF190" s="1513" t="s">
        <v>1889</v>
      </c>
      <c r="AG190" s="1513" t="s">
        <v>1889</v>
      </c>
      <c r="AH190" s="1513" t="s">
        <v>1889</v>
      </c>
      <c r="AI190" s="1513" t="s">
        <v>1889</v>
      </c>
      <c r="AJ190" s="1513" t="s">
        <v>1889</v>
      </c>
      <c r="AK190" s="1513" t="s">
        <v>1889</v>
      </c>
      <c r="AL190" s="1513" t="s">
        <v>1889</v>
      </c>
      <c r="AM190" s="1513" t="s">
        <v>1889</v>
      </c>
      <c r="AN190" s="1513" t="s">
        <v>1889</v>
      </c>
      <c r="AO190" s="1513" t="s">
        <v>1889</v>
      </c>
      <c r="AP190" s="1513" t="s">
        <v>1889</v>
      </c>
      <c r="AQ190" s="1513" t="s">
        <v>1889</v>
      </c>
      <c r="AR190" s="1513" t="s">
        <v>1889</v>
      </c>
      <c r="AS190" s="1513" t="s">
        <v>1889</v>
      </c>
      <c r="AT190" s="1513" t="s">
        <v>1889</v>
      </c>
      <c r="AU190" s="1513" t="s">
        <v>1889</v>
      </c>
      <c r="AV190" s="1513" t="s">
        <v>1889</v>
      </c>
      <c r="AW190" s="1513" t="s">
        <v>1889</v>
      </c>
      <c r="AX190" s="1513" t="s">
        <v>1889</v>
      </c>
      <c r="AY190" s="1513" t="s">
        <v>1889</v>
      </c>
      <c r="AZ190" s="1513" t="s">
        <v>1889</v>
      </c>
      <c r="BA190" s="1513" t="s">
        <v>1889</v>
      </c>
      <c r="BB190" s="1513" t="s">
        <v>1889</v>
      </c>
      <c r="BC190" s="1513" t="s">
        <v>1889</v>
      </c>
      <c r="BD190" s="1513" t="s">
        <v>1889</v>
      </c>
      <c r="BE190" s="1513" t="s">
        <v>1889</v>
      </c>
      <c r="BF190" s="1513" t="s">
        <v>1889</v>
      </c>
      <c r="BG190" s="1513" t="s">
        <v>1889</v>
      </c>
      <c r="BH190" s="1513" t="s">
        <v>1889</v>
      </c>
      <c r="BI190" s="1513" t="s">
        <v>1889</v>
      </c>
      <c r="BJ190" s="1513" t="s">
        <v>1889</v>
      </c>
      <c r="BK190" s="1513" t="s">
        <v>1889</v>
      </c>
      <c r="BL190" s="1513" t="s">
        <v>1889</v>
      </c>
      <c r="BM190" s="1513" t="s">
        <v>1889</v>
      </c>
      <c r="BN190" s="1513" t="s">
        <v>1889</v>
      </c>
      <c r="BO190" s="1513" t="s">
        <v>1889</v>
      </c>
      <c r="BP190" s="1513" t="s">
        <v>1889</v>
      </c>
      <c r="BQ190" s="1513" t="s">
        <v>1889</v>
      </c>
      <c r="BR190" s="1513" t="s">
        <v>1889</v>
      </c>
      <c r="BS190" s="1513" t="s">
        <v>1889</v>
      </c>
      <c r="BT190" s="1513" t="s">
        <v>1889</v>
      </c>
      <c r="BU190" s="1513" t="s">
        <v>1889</v>
      </c>
      <c r="BV190" s="1513" t="s">
        <v>1889</v>
      </c>
      <c r="BW190" s="1513" t="s">
        <v>1889</v>
      </c>
      <c r="BX190" s="1513" t="s">
        <v>1889</v>
      </c>
      <c r="BY190" s="1513" t="s">
        <v>1889</v>
      </c>
      <c r="BZ190" s="1513" t="s">
        <v>1889</v>
      </c>
      <c r="CA190" s="1513" t="s">
        <v>1889</v>
      </c>
      <c r="CB190" s="1513" t="s">
        <v>1889</v>
      </c>
      <c r="CC190" s="1513" t="s">
        <v>1889</v>
      </c>
      <c r="CD190" s="1513" t="s">
        <v>1889</v>
      </c>
      <c r="CE190" s="1513" t="s">
        <v>1889</v>
      </c>
      <c r="CF190" s="1513" t="s">
        <v>1889</v>
      </c>
      <c r="CG190" s="1513" t="s">
        <v>1889</v>
      </c>
      <c r="CH190" s="1513" t="s">
        <v>1889</v>
      </c>
      <c r="CI190" s="1513" t="s">
        <v>1889</v>
      </c>
      <c r="CJ190" s="1513" t="s">
        <v>1889</v>
      </c>
      <c r="CK190" s="1513" t="s">
        <v>1889</v>
      </c>
      <c r="CL190" s="1513" t="s">
        <v>1889</v>
      </c>
      <c r="CM190" s="1513" t="s">
        <v>1889</v>
      </c>
      <c r="CN190" s="1513" t="s">
        <v>1889</v>
      </c>
      <c r="CO190" s="1513" t="s">
        <v>1889</v>
      </c>
      <c r="CP190" s="1513" t="s">
        <v>1889</v>
      </c>
      <c r="CQ190" s="1513" t="s">
        <v>1889</v>
      </c>
      <c r="CR190" s="1513" t="s">
        <v>1889</v>
      </c>
      <c r="CS190" s="1513" t="s">
        <v>1889</v>
      </c>
      <c r="CT190" s="1513" t="s">
        <v>1889</v>
      </c>
      <c r="CU190" s="1513" t="s">
        <v>1889</v>
      </c>
      <c r="CV190" s="1513" t="s">
        <v>1889</v>
      </c>
      <c r="CW190" s="1513" t="s">
        <v>1889</v>
      </c>
      <c r="CX190" s="1513" t="s">
        <v>1889</v>
      </c>
      <c r="CY190" s="1513" t="s">
        <v>1889</v>
      </c>
      <c r="CZ190" s="1517" t="s">
        <v>1889</v>
      </c>
    </row>
    <row r="191" spans="2:104" s="816" customFormat="1" ht="29" hidden="1" outlineLevel="1">
      <c r="B191" s="1349" t="s">
        <v>944</v>
      </c>
      <c r="C191" s="1761" t="s">
        <v>1889</v>
      </c>
      <c r="D191" s="1513" t="s">
        <v>1889</v>
      </c>
      <c r="E191" s="1513" t="s">
        <v>1889</v>
      </c>
      <c r="F191" s="1513" t="s">
        <v>1889</v>
      </c>
      <c r="G191" s="1513" t="s">
        <v>1889</v>
      </c>
      <c r="H191" s="1513" t="s">
        <v>1889</v>
      </c>
      <c r="I191" s="1513" t="s">
        <v>1889</v>
      </c>
      <c r="J191" s="1513" t="s">
        <v>1889</v>
      </c>
      <c r="K191" s="1513" t="s">
        <v>1889</v>
      </c>
      <c r="L191" s="1513" t="s">
        <v>1889</v>
      </c>
      <c r="M191" s="1513" t="s">
        <v>1889</v>
      </c>
      <c r="N191" s="1513" t="s">
        <v>1889</v>
      </c>
      <c r="O191" s="1513" t="s">
        <v>1889</v>
      </c>
      <c r="P191" s="1513" t="s">
        <v>1889</v>
      </c>
      <c r="Q191" s="1513" t="s">
        <v>1889</v>
      </c>
      <c r="R191" s="1513" t="s">
        <v>1889</v>
      </c>
      <c r="S191" s="1513" t="s">
        <v>1889</v>
      </c>
      <c r="T191" s="1513" t="s">
        <v>1889</v>
      </c>
      <c r="U191" s="1513" t="s">
        <v>1889</v>
      </c>
      <c r="V191" s="1513" t="s">
        <v>1889</v>
      </c>
      <c r="W191" s="1513" t="s">
        <v>1889</v>
      </c>
      <c r="X191" s="1513" t="s">
        <v>1889</v>
      </c>
      <c r="Y191" s="1513" t="s">
        <v>1889</v>
      </c>
      <c r="Z191" s="1513" t="s">
        <v>1889</v>
      </c>
      <c r="AA191" s="1513" t="s">
        <v>1889</v>
      </c>
      <c r="AB191" s="1513" t="s">
        <v>1889</v>
      </c>
      <c r="AC191" s="1513" t="s">
        <v>1889</v>
      </c>
      <c r="AD191" s="1513" t="s">
        <v>1889</v>
      </c>
      <c r="AE191" s="1513" t="s">
        <v>1889</v>
      </c>
      <c r="AF191" s="1513" t="s">
        <v>1889</v>
      </c>
      <c r="AG191" s="1513" t="s">
        <v>1889</v>
      </c>
      <c r="AH191" s="1513" t="s">
        <v>1889</v>
      </c>
      <c r="AI191" s="1513" t="s">
        <v>1889</v>
      </c>
      <c r="AJ191" s="1513" t="s">
        <v>1889</v>
      </c>
      <c r="AK191" s="1513" t="s">
        <v>1889</v>
      </c>
      <c r="AL191" s="1513" t="s">
        <v>1889</v>
      </c>
      <c r="AM191" s="1513" t="s">
        <v>1889</v>
      </c>
      <c r="AN191" s="1513" t="s">
        <v>1889</v>
      </c>
      <c r="AO191" s="1513" t="s">
        <v>1889</v>
      </c>
      <c r="AP191" s="1513" t="s">
        <v>1889</v>
      </c>
      <c r="AQ191" s="1513" t="s">
        <v>1889</v>
      </c>
      <c r="AR191" s="1513" t="s">
        <v>1889</v>
      </c>
      <c r="AS191" s="1513" t="s">
        <v>1889</v>
      </c>
      <c r="AT191" s="1513" t="s">
        <v>1889</v>
      </c>
      <c r="AU191" s="1513" t="s">
        <v>1889</v>
      </c>
      <c r="AV191" s="1513" t="s">
        <v>1889</v>
      </c>
      <c r="AW191" s="1513" t="s">
        <v>1889</v>
      </c>
      <c r="AX191" s="1513" t="s">
        <v>1889</v>
      </c>
      <c r="AY191" s="1513" t="s">
        <v>1889</v>
      </c>
      <c r="AZ191" s="1513" t="s">
        <v>1889</v>
      </c>
      <c r="BA191" s="1513" t="s">
        <v>1889</v>
      </c>
      <c r="BB191" s="1513" t="s">
        <v>1889</v>
      </c>
      <c r="BC191" s="1513" t="s">
        <v>1889</v>
      </c>
      <c r="BD191" s="1513" t="s">
        <v>1889</v>
      </c>
      <c r="BE191" s="1513" t="s">
        <v>1889</v>
      </c>
      <c r="BF191" s="1513" t="s">
        <v>1889</v>
      </c>
      <c r="BG191" s="1513" t="s">
        <v>1889</v>
      </c>
      <c r="BH191" s="1513" t="s">
        <v>1889</v>
      </c>
      <c r="BI191" s="1513" t="s">
        <v>1889</v>
      </c>
      <c r="BJ191" s="1513" t="s">
        <v>1889</v>
      </c>
      <c r="BK191" s="1513" t="s">
        <v>1889</v>
      </c>
      <c r="BL191" s="1513" t="s">
        <v>1889</v>
      </c>
      <c r="BM191" s="1513" t="s">
        <v>1889</v>
      </c>
      <c r="BN191" s="1513" t="s">
        <v>1889</v>
      </c>
      <c r="BO191" s="1513" t="s">
        <v>1889</v>
      </c>
      <c r="BP191" s="1513" t="s">
        <v>1889</v>
      </c>
      <c r="BQ191" s="1513" t="s">
        <v>1889</v>
      </c>
      <c r="BR191" s="1513" t="s">
        <v>1889</v>
      </c>
      <c r="BS191" s="1513" t="s">
        <v>1889</v>
      </c>
      <c r="BT191" s="1513" t="s">
        <v>1889</v>
      </c>
      <c r="BU191" s="1513" t="s">
        <v>1889</v>
      </c>
      <c r="BV191" s="1513" t="s">
        <v>1889</v>
      </c>
      <c r="BW191" s="1513" t="s">
        <v>1889</v>
      </c>
      <c r="BX191" s="1513" t="s">
        <v>1889</v>
      </c>
      <c r="BY191" s="1513" t="s">
        <v>1889</v>
      </c>
      <c r="BZ191" s="1513" t="s">
        <v>1889</v>
      </c>
      <c r="CA191" s="1513" t="s">
        <v>1889</v>
      </c>
      <c r="CB191" s="1513" t="s">
        <v>1889</v>
      </c>
      <c r="CC191" s="1513" t="s">
        <v>1889</v>
      </c>
      <c r="CD191" s="1513" t="s">
        <v>1889</v>
      </c>
      <c r="CE191" s="1513" t="s">
        <v>1889</v>
      </c>
      <c r="CF191" s="1513" t="s">
        <v>1889</v>
      </c>
      <c r="CG191" s="1513" t="s">
        <v>1889</v>
      </c>
      <c r="CH191" s="1513" t="s">
        <v>1889</v>
      </c>
      <c r="CI191" s="1513" t="s">
        <v>1889</v>
      </c>
      <c r="CJ191" s="1513" t="s">
        <v>1889</v>
      </c>
      <c r="CK191" s="1513" t="s">
        <v>1889</v>
      </c>
      <c r="CL191" s="1513" t="s">
        <v>1889</v>
      </c>
      <c r="CM191" s="1513" t="s">
        <v>1889</v>
      </c>
      <c r="CN191" s="1513" t="s">
        <v>1889</v>
      </c>
      <c r="CO191" s="1513" t="s">
        <v>1889</v>
      </c>
      <c r="CP191" s="1513" t="s">
        <v>1889</v>
      </c>
      <c r="CQ191" s="1513" t="s">
        <v>1889</v>
      </c>
      <c r="CR191" s="1513" t="s">
        <v>1889</v>
      </c>
      <c r="CS191" s="1513" t="s">
        <v>1889</v>
      </c>
      <c r="CT191" s="1513" t="s">
        <v>1889</v>
      </c>
      <c r="CU191" s="1513" t="s">
        <v>1889</v>
      </c>
      <c r="CV191" s="1513" t="s">
        <v>1889</v>
      </c>
      <c r="CW191" s="1513" t="s">
        <v>1889</v>
      </c>
      <c r="CX191" s="1513" t="s">
        <v>1889</v>
      </c>
      <c r="CY191" s="1513" t="s">
        <v>1889</v>
      </c>
      <c r="CZ191" s="1517" t="s">
        <v>1889</v>
      </c>
    </row>
    <row r="192" spans="2:104" s="816" customFormat="1" ht="29" hidden="1" outlineLevel="1">
      <c r="B192" s="1349" t="s">
        <v>1751</v>
      </c>
      <c r="C192" s="1761" t="s">
        <v>1889</v>
      </c>
      <c r="D192" s="1513" t="s">
        <v>1889</v>
      </c>
      <c r="E192" s="1513" t="s">
        <v>1889</v>
      </c>
      <c r="F192" s="1513" t="s">
        <v>1889</v>
      </c>
      <c r="G192" s="1513" t="s">
        <v>1889</v>
      </c>
      <c r="H192" s="1513" t="s">
        <v>1889</v>
      </c>
      <c r="I192" s="1513" t="s">
        <v>1889</v>
      </c>
      <c r="J192" s="1513" t="s">
        <v>1889</v>
      </c>
      <c r="K192" s="1513" t="s">
        <v>1889</v>
      </c>
      <c r="L192" s="1513" t="s">
        <v>1889</v>
      </c>
      <c r="M192" s="1513" t="s">
        <v>1889</v>
      </c>
      <c r="N192" s="1513" t="s">
        <v>1889</v>
      </c>
      <c r="O192" s="1513" t="s">
        <v>1889</v>
      </c>
      <c r="P192" s="1513" t="s">
        <v>1889</v>
      </c>
      <c r="Q192" s="1513" t="s">
        <v>1889</v>
      </c>
      <c r="R192" s="1513" t="s">
        <v>1889</v>
      </c>
      <c r="S192" s="1513" t="s">
        <v>1889</v>
      </c>
      <c r="T192" s="1513" t="s">
        <v>1889</v>
      </c>
      <c r="U192" s="1513" t="s">
        <v>1889</v>
      </c>
      <c r="V192" s="1513" t="s">
        <v>1889</v>
      </c>
      <c r="W192" s="1513" t="s">
        <v>1889</v>
      </c>
      <c r="X192" s="1513" t="s">
        <v>1889</v>
      </c>
      <c r="Y192" s="1513" t="s">
        <v>1889</v>
      </c>
      <c r="Z192" s="1513" t="s">
        <v>1889</v>
      </c>
      <c r="AA192" s="1513" t="s">
        <v>1889</v>
      </c>
      <c r="AB192" s="1513" t="s">
        <v>1889</v>
      </c>
      <c r="AC192" s="1513" t="s">
        <v>1889</v>
      </c>
      <c r="AD192" s="1513" t="s">
        <v>1889</v>
      </c>
      <c r="AE192" s="1513" t="s">
        <v>1889</v>
      </c>
      <c r="AF192" s="1513" t="s">
        <v>1889</v>
      </c>
      <c r="AG192" s="1513" t="s">
        <v>1889</v>
      </c>
      <c r="AH192" s="1513" t="s">
        <v>1889</v>
      </c>
      <c r="AI192" s="1513" t="s">
        <v>1889</v>
      </c>
      <c r="AJ192" s="1513" t="s">
        <v>1889</v>
      </c>
      <c r="AK192" s="1513" t="s">
        <v>1889</v>
      </c>
      <c r="AL192" s="1513" t="s">
        <v>1889</v>
      </c>
      <c r="AM192" s="1513" t="s">
        <v>1889</v>
      </c>
      <c r="AN192" s="1513" t="s">
        <v>1889</v>
      </c>
      <c r="AO192" s="1513" t="s">
        <v>1889</v>
      </c>
      <c r="AP192" s="1513" t="s">
        <v>1889</v>
      </c>
      <c r="AQ192" s="1513" t="s">
        <v>1889</v>
      </c>
      <c r="AR192" s="1513" t="s">
        <v>1889</v>
      </c>
      <c r="AS192" s="1513" t="s">
        <v>1889</v>
      </c>
      <c r="AT192" s="1513" t="s">
        <v>1889</v>
      </c>
      <c r="AU192" s="1513" t="s">
        <v>1889</v>
      </c>
      <c r="AV192" s="1513" t="s">
        <v>1889</v>
      </c>
      <c r="AW192" s="1513" t="s">
        <v>1889</v>
      </c>
      <c r="AX192" s="1513" t="s">
        <v>1889</v>
      </c>
      <c r="AY192" s="1513" t="s">
        <v>1889</v>
      </c>
      <c r="AZ192" s="1513" t="s">
        <v>1889</v>
      </c>
      <c r="BA192" s="1513" t="s">
        <v>1889</v>
      </c>
      <c r="BB192" s="1513" t="s">
        <v>1889</v>
      </c>
      <c r="BC192" s="1513" t="s">
        <v>1889</v>
      </c>
      <c r="BD192" s="1513" t="s">
        <v>1889</v>
      </c>
      <c r="BE192" s="1513" t="s">
        <v>1889</v>
      </c>
      <c r="BF192" s="1513" t="s">
        <v>1889</v>
      </c>
      <c r="BG192" s="1513" t="s">
        <v>1889</v>
      </c>
      <c r="BH192" s="1513" t="s">
        <v>1889</v>
      </c>
      <c r="BI192" s="1513" t="s">
        <v>1889</v>
      </c>
      <c r="BJ192" s="1513" t="s">
        <v>1889</v>
      </c>
      <c r="BK192" s="1513" t="s">
        <v>1889</v>
      </c>
      <c r="BL192" s="1513" t="s">
        <v>1889</v>
      </c>
      <c r="BM192" s="1513" t="s">
        <v>1889</v>
      </c>
      <c r="BN192" s="1513" t="s">
        <v>1889</v>
      </c>
      <c r="BO192" s="1513" t="s">
        <v>1889</v>
      </c>
      <c r="BP192" s="1513" t="s">
        <v>1889</v>
      </c>
      <c r="BQ192" s="1513" t="s">
        <v>1889</v>
      </c>
      <c r="BR192" s="1513" t="s">
        <v>1889</v>
      </c>
      <c r="BS192" s="1513" t="s">
        <v>1889</v>
      </c>
      <c r="BT192" s="1513" t="s">
        <v>1889</v>
      </c>
      <c r="BU192" s="1513" t="s">
        <v>1889</v>
      </c>
      <c r="BV192" s="1513" t="s">
        <v>1889</v>
      </c>
      <c r="BW192" s="1513" t="s">
        <v>1889</v>
      </c>
      <c r="BX192" s="1513" t="s">
        <v>1889</v>
      </c>
      <c r="BY192" s="1513" t="s">
        <v>1889</v>
      </c>
      <c r="BZ192" s="1513" t="s">
        <v>1889</v>
      </c>
      <c r="CA192" s="1513" t="s">
        <v>1889</v>
      </c>
      <c r="CB192" s="1513" t="s">
        <v>1889</v>
      </c>
      <c r="CC192" s="1513" t="s">
        <v>1889</v>
      </c>
      <c r="CD192" s="1513" t="s">
        <v>1889</v>
      </c>
      <c r="CE192" s="1513" t="s">
        <v>1889</v>
      </c>
      <c r="CF192" s="1513" t="s">
        <v>1889</v>
      </c>
      <c r="CG192" s="1513" t="s">
        <v>1889</v>
      </c>
      <c r="CH192" s="1513" t="s">
        <v>1889</v>
      </c>
      <c r="CI192" s="1513" t="s">
        <v>1889</v>
      </c>
      <c r="CJ192" s="1513" t="s">
        <v>1889</v>
      </c>
      <c r="CK192" s="1513" t="s">
        <v>1889</v>
      </c>
      <c r="CL192" s="1513" t="s">
        <v>1889</v>
      </c>
      <c r="CM192" s="1513" t="s">
        <v>1889</v>
      </c>
      <c r="CN192" s="1513" t="s">
        <v>1889</v>
      </c>
      <c r="CO192" s="1513" t="s">
        <v>1889</v>
      </c>
      <c r="CP192" s="1513" t="s">
        <v>1889</v>
      </c>
      <c r="CQ192" s="1513" t="s">
        <v>1889</v>
      </c>
      <c r="CR192" s="1513" t="s">
        <v>1889</v>
      </c>
      <c r="CS192" s="1513" t="s">
        <v>1889</v>
      </c>
      <c r="CT192" s="1513" t="s">
        <v>1889</v>
      </c>
      <c r="CU192" s="1513" t="s">
        <v>1889</v>
      </c>
      <c r="CV192" s="1513" t="s">
        <v>1889</v>
      </c>
      <c r="CW192" s="1513" t="s">
        <v>1889</v>
      </c>
      <c r="CX192" s="1513" t="s">
        <v>1889</v>
      </c>
      <c r="CY192" s="1513" t="s">
        <v>1889</v>
      </c>
      <c r="CZ192" s="1517" t="s">
        <v>1889</v>
      </c>
    </row>
    <row r="193" spans="2:104" s="816" customFormat="1" ht="29" hidden="1" outlineLevel="1">
      <c r="B193" s="1349" t="s">
        <v>331</v>
      </c>
      <c r="C193" s="1762" t="s">
        <v>1889</v>
      </c>
      <c r="D193" s="1513" t="s">
        <v>1889</v>
      </c>
      <c r="E193" s="1513" t="s">
        <v>1889</v>
      </c>
      <c r="F193" s="1513" t="s">
        <v>1889</v>
      </c>
      <c r="G193" s="1513" t="s">
        <v>1889</v>
      </c>
      <c r="H193" s="1513" t="s">
        <v>1889</v>
      </c>
      <c r="I193" s="1513" t="s">
        <v>1889</v>
      </c>
      <c r="J193" s="1513" t="s">
        <v>1889</v>
      </c>
      <c r="K193" s="1513" t="s">
        <v>1889</v>
      </c>
      <c r="L193" s="1513" t="s">
        <v>1889</v>
      </c>
      <c r="M193" s="1513" t="s">
        <v>1889</v>
      </c>
      <c r="N193" s="1513" t="s">
        <v>1889</v>
      </c>
      <c r="O193" s="1513" t="s">
        <v>1889</v>
      </c>
      <c r="P193" s="1513" t="s">
        <v>1889</v>
      </c>
      <c r="Q193" s="1513" t="s">
        <v>1889</v>
      </c>
      <c r="R193" s="1513" t="s">
        <v>1889</v>
      </c>
      <c r="S193" s="1513" t="s">
        <v>1889</v>
      </c>
      <c r="T193" s="1513" t="s">
        <v>1889</v>
      </c>
      <c r="U193" s="1513" t="s">
        <v>1889</v>
      </c>
      <c r="V193" s="1513" t="s">
        <v>1889</v>
      </c>
      <c r="W193" s="1513" t="s">
        <v>1889</v>
      </c>
      <c r="X193" s="1513" t="s">
        <v>1889</v>
      </c>
      <c r="Y193" s="1513" t="s">
        <v>1889</v>
      </c>
      <c r="Z193" s="1513" t="s">
        <v>1889</v>
      </c>
      <c r="AA193" s="1513" t="s">
        <v>1889</v>
      </c>
      <c r="AB193" s="1513" t="s">
        <v>1889</v>
      </c>
      <c r="AC193" s="1513" t="s">
        <v>1889</v>
      </c>
      <c r="AD193" s="1513" t="s">
        <v>1889</v>
      </c>
      <c r="AE193" s="1513" t="s">
        <v>1889</v>
      </c>
      <c r="AF193" s="1513" t="s">
        <v>1889</v>
      </c>
      <c r="AG193" s="1513" t="s">
        <v>1889</v>
      </c>
      <c r="AH193" s="1513" t="s">
        <v>1889</v>
      </c>
      <c r="AI193" s="1513" t="s">
        <v>1889</v>
      </c>
      <c r="AJ193" s="1513" t="s">
        <v>1889</v>
      </c>
      <c r="AK193" s="1513" t="s">
        <v>1889</v>
      </c>
      <c r="AL193" s="1513" t="s">
        <v>1889</v>
      </c>
      <c r="AM193" s="1513" t="s">
        <v>1889</v>
      </c>
      <c r="AN193" s="1513" t="s">
        <v>1889</v>
      </c>
      <c r="AO193" s="1513" t="s">
        <v>1889</v>
      </c>
      <c r="AP193" s="1513" t="s">
        <v>1889</v>
      </c>
      <c r="AQ193" s="1513" t="s">
        <v>1889</v>
      </c>
      <c r="AR193" s="1513" t="s">
        <v>1889</v>
      </c>
      <c r="AS193" s="1513" t="s">
        <v>1889</v>
      </c>
      <c r="AT193" s="1513" t="s">
        <v>1889</v>
      </c>
      <c r="AU193" s="1513" t="s">
        <v>1889</v>
      </c>
      <c r="AV193" s="1513" t="s">
        <v>1889</v>
      </c>
      <c r="AW193" s="1513" t="s">
        <v>1889</v>
      </c>
      <c r="AX193" s="1513" t="s">
        <v>1889</v>
      </c>
      <c r="AY193" s="1513" t="s">
        <v>1889</v>
      </c>
      <c r="AZ193" s="1513" t="s">
        <v>1889</v>
      </c>
      <c r="BA193" s="1513" t="s">
        <v>1889</v>
      </c>
      <c r="BB193" s="1513" t="s">
        <v>1889</v>
      </c>
      <c r="BC193" s="1513" t="s">
        <v>1889</v>
      </c>
      <c r="BD193" s="1513" t="s">
        <v>1889</v>
      </c>
      <c r="BE193" s="1513" t="s">
        <v>1889</v>
      </c>
      <c r="BF193" s="1513" t="s">
        <v>1889</v>
      </c>
      <c r="BG193" s="1513" t="s">
        <v>1889</v>
      </c>
      <c r="BH193" s="1513" t="s">
        <v>1889</v>
      </c>
      <c r="BI193" s="1513" t="s">
        <v>1889</v>
      </c>
      <c r="BJ193" s="1513" t="s">
        <v>1889</v>
      </c>
      <c r="BK193" s="1513" t="s">
        <v>1889</v>
      </c>
      <c r="BL193" s="1513" t="s">
        <v>1889</v>
      </c>
      <c r="BM193" s="1513" t="s">
        <v>1889</v>
      </c>
      <c r="BN193" s="1513" t="s">
        <v>1889</v>
      </c>
      <c r="BO193" s="1513" t="s">
        <v>1889</v>
      </c>
      <c r="BP193" s="1513" t="s">
        <v>1889</v>
      </c>
      <c r="BQ193" s="1513" t="s">
        <v>1889</v>
      </c>
      <c r="BR193" s="1513" t="s">
        <v>1889</v>
      </c>
      <c r="BS193" s="1513" t="s">
        <v>1889</v>
      </c>
      <c r="BT193" s="1513" t="s">
        <v>1889</v>
      </c>
      <c r="BU193" s="1513" t="s">
        <v>1889</v>
      </c>
      <c r="BV193" s="1513" t="s">
        <v>1889</v>
      </c>
      <c r="BW193" s="1513" t="s">
        <v>1889</v>
      </c>
      <c r="BX193" s="1513" t="s">
        <v>1889</v>
      </c>
      <c r="BY193" s="1513" t="s">
        <v>1889</v>
      </c>
      <c r="BZ193" s="1513" t="s">
        <v>1889</v>
      </c>
      <c r="CA193" s="1513" t="s">
        <v>1889</v>
      </c>
      <c r="CB193" s="1513" t="s">
        <v>1889</v>
      </c>
      <c r="CC193" s="1513" t="s">
        <v>1889</v>
      </c>
      <c r="CD193" s="1513" t="s">
        <v>1889</v>
      </c>
      <c r="CE193" s="1513" t="s">
        <v>1889</v>
      </c>
      <c r="CF193" s="1513" t="s">
        <v>1889</v>
      </c>
      <c r="CG193" s="1513" t="s">
        <v>1889</v>
      </c>
      <c r="CH193" s="1513" t="s">
        <v>1889</v>
      </c>
      <c r="CI193" s="1513" t="s">
        <v>1889</v>
      </c>
      <c r="CJ193" s="1513" t="s">
        <v>1889</v>
      </c>
      <c r="CK193" s="1513" t="s">
        <v>1889</v>
      </c>
      <c r="CL193" s="1513" t="s">
        <v>1889</v>
      </c>
      <c r="CM193" s="1513" t="s">
        <v>1889</v>
      </c>
      <c r="CN193" s="1513" t="s">
        <v>1889</v>
      </c>
      <c r="CO193" s="1513" t="s">
        <v>1889</v>
      </c>
      <c r="CP193" s="1513" t="s">
        <v>1889</v>
      </c>
      <c r="CQ193" s="1513" t="s">
        <v>1889</v>
      </c>
      <c r="CR193" s="1513" t="s">
        <v>1889</v>
      </c>
      <c r="CS193" s="1513" t="s">
        <v>1889</v>
      </c>
      <c r="CT193" s="1513" t="s">
        <v>1889</v>
      </c>
      <c r="CU193" s="1513" t="s">
        <v>1889</v>
      </c>
      <c r="CV193" s="1513" t="s">
        <v>1889</v>
      </c>
      <c r="CW193" s="1513" t="s">
        <v>1889</v>
      </c>
      <c r="CX193" s="1513" t="s">
        <v>1889</v>
      </c>
      <c r="CY193" s="1513" t="s">
        <v>1889</v>
      </c>
      <c r="CZ193" s="1517" t="s">
        <v>1889</v>
      </c>
    </row>
    <row r="194" spans="2:104" s="816" customFormat="1" ht="29" hidden="1" outlineLevel="1">
      <c r="B194" s="1349" t="s">
        <v>332</v>
      </c>
      <c r="C194" s="1761" t="s">
        <v>1889</v>
      </c>
      <c r="D194" s="1761" t="s">
        <v>1889</v>
      </c>
      <c r="E194" s="1761" t="s">
        <v>1889</v>
      </c>
      <c r="F194" s="1761" t="s">
        <v>1889</v>
      </c>
      <c r="G194" s="1761" t="s">
        <v>1889</v>
      </c>
      <c r="H194" s="1761" t="s">
        <v>1889</v>
      </c>
      <c r="I194" s="1761" t="s">
        <v>1889</v>
      </c>
      <c r="J194" s="1761" t="s">
        <v>1889</v>
      </c>
      <c r="K194" s="1761" t="s">
        <v>1889</v>
      </c>
      <c r="L194" s="1761" t="s">
        <v>1889</v>
      </c>
      <c r="M194" s="1761" t="s">
        <v>1889</v>
      </c>
      <c r="N194" s="1761" t="s">
        <v>1889</v>
      </c>
      <c r="O194" s="1761" t="s">
        <v>1889</v>
      </c>
      <c r="P194" s="1761" t="s">
        <v>1889</v>
      </c>
      <c r="Q194" s="1761" t="s">
        <v>1889</v>
      </c>
      <c r="R194" s="1761" t="s">
        <v>1889</v>
      </c>
      <c r="S194" s="1761" t="s">
        <v>1889</v>
      </c>
      <c r="T194" s="1761" t="s">
        <v>1889</v>
      </c>
      <c r="U194" s="1761" t="s">
        <v>1889</v>
      </c>
      <c r="V194" s="1761" t="s">
        <v>1889</v>
      </c>
      <c r="W194" s="1761" t="s">
        <v>1889</v>
      </c>
      <c r="X194" s="1761" t="s">
        <v>1889</v>
      </c>
      <c r="Y194" s="1761" t="s">
        <v>1889</v>
      </c>
      <c r="Z194" s="1761" t="s">
        <v>1889</v>
      </c>
      <c r="AA194" s="1761" t="s">
        <v>1889</v>
      </c>
      <c r="AB194" s="1761" t="s">
        <v>1889</v>
      </c>
      <c r="AC194" s="1761" t="s">
        <v>1889</v>
      </c>
      <c r="AD194" s="1761" t="s">
        <v>1889</v>
      </c>
      <c r="AE194" s="1761" t="s">
        <v>1889</v>
      </c>
      <c r="AF194" s="1761" t="s">
        <v>1889</v>
      </c>
      <c r="AG194" s="1761" t="s">
        <v>1889</v>
      </c>
      <c r="AH194" s="1761" t="s">
        <v>1889</v>
      </c>
      <c r="AI194" s="1761" t="s">
        <v>1889</v>
      </c>
      <c r="AJ194" s="1761" t="s">
        <v>1889</v>
      </c>
      <c r="AK194" s="1761" t="s">
        <v>1889</v>
      </c>
      <c r="AL194" s="1761" t="s">
        <v>1889</v>
      </c>
      <c r="AM194" s="1761" t="s">
        <v>1889</v>
      </c>
      <c r="AN194" s="1761" t="s">
        <v>1889</v>
      </c>
      <c r="AO194" s="1761" t="s">
        <v>1889</v>
      </c>
      <c r="AP194" s="1761" t="s">
        <v>1889</v>
      </c>
      <c r="AQ194" s="1761" t="s">
        <v>1889</v>
      </c>
      <c r="AR194" s="1761" t="s">
        <v>1889</v>
      </c>
      <c r="AS194" s="1761" t="s">
        <v>1889</v>
      </c>
      <c r="AT194" s="1761" t="s">
        <v>1889</v>
      </c>
      <c r="AU194" s="1761" t="s">
        <v>1889</v>
      </c>
      <c r="AV194" s="1761" t="s">
        <v>1889</v>
      </c>
      <c r="AW194" s="1761" t="s">
        <v>1889</v>
      </c>
      <c r="AX194" s="1761" t="s">
        <v>1889</v>
      </c>
      <c r="AY194" s="1761" t="s">
        <v>1889</v>
      </c>
      <c r="AZ194" s="1761" t="s">
        <v>1889</v>
      </c>
      <c r="BA194" s="1761" t="s">
        <v>1889</v>
      </c>
      <c r="BB194" s="1761" t="s">
        <v>1889</v>
      </c>
      <c r="BC194" s="1761" t="s">
        <v>1889</v>
      </c>
      <c r="BD194" s="1761" t="s">
        <v>1889</v>
      </c>
      <c r="BE194" s="1761" t="s">
        <v>1889</v>
      </c>
      <c r="BF194" s="1761" t="s">
        <v>1889</v>
      </c>
      <c r="BG194" s="1761" t="s">
        <v>1889</v>
      </c>
      <c r="BH194" s="1761" t="s">
        <v>1889</v>
      </c>
      <c r="BI194" s="1761" t="s">
        <v>1889</v>
      </c>
      <c r="BJ194" s="1761" t="s">
        <v>1889</v>
      </c>
      <c r="BK194" s="1761" t="s">
        <v>1889</v>
      </c>
      <c r="BL194" s="1761" t="s">
        <v>1889</v>
      </c>
      <c r="BM194" s="1761" t="s">
        <v>1889</v>
      </c>
      <c r="BN194" s="1761" t="s">
        <v>1889</v>
      </c>
      <c r="BO194" s="1761" t="s">
        <v>1889</v>
      </c>
      <c r="BP194" s="1761" t="s">
        <v>1889</v>
      </c>
      <c r="BQ194" s="1761" t="s">
        <v>1889</v>
      </c>
      <c r="BR194" s="1761" t="s">
        <v>1889</v>
      </c>
      <c r="BS194" s="1761" t="s">
        <v>1889</v>
      </c>
      <c r="BT194" s="1761" t="s">
        <v>1889</v>
      </c>
      <c r="BU194" s="1761" t="s">
        <v>1889</v>
      </c>
      <c r="BV194" s="1761" t="s">
        <v>1889</v>
      </c>
      <c r="BW194" s="1761" t="s">
        <v>1889</v>
      </c>
      <c r="BX194" s="1761" t="s">
        <v>1889</v>
      </c>
      <c r="BY194" s="1761" t="s">
        <v>1889</v>
      </c>
      <c r="BZ194" s="1761" t="s">
        <v>1889</v>
      </c>
      <c r="CA194" s="1761" t="s">
        <v>1889</v>
      </c>
      <c r="CB194" s="1761" t="s">
        <v>1889</v>
      </c>
      <c r="CC194" s="1761" t="s">
        <v>1889</v>
      </c>
      <c r="CD194" s="1761" t="s">
        <v>1889</v>
      </c>
      <c r="CE194" s="1761" t="s">
        <v>1889</v>
      </c>
      <c r="CF194" s="1761" t="s">
        <v>1889</v>
      </c>
      <c r="CG194" s="1761" t="s">
        <v>1889</v>
      </c>
      <c r="CH194" s="1761" t="s">
        <v>1889</v>
      </c>
      <c r="CI194" s="1761" t="s">
        <v>1889</v>
      </c>
      <c r="CJ194" s="1761" t="s">
        <v>1889</v>
      </c>
      <c r="CK194" s="1761" t="s">
        <v>1889</v>
      </c>
      <c r="CL194" s="1761" t="s">
        <v>1889</v>
      </c>
      <c r="CM194" s="1761" t="s">
        <v>1889</v>
      </c>
      <c r="CN194" s="1761" t="s">
        <v>1889</v>
      </c>
      <c r="CO194" s="1761" t="s">
        <v>1889</v>
      </c>
      <c r="CP194" s="1761" t="s">
        <v>1889</v>
      </c>
      <c r="CQ194" s="1761" t="s">
        <v>1889</v>
      </c>
      <c r="CR194" s="1761" t="s">
        <v>1889</v>
      </c>
      <c r="CS194" s="1761" t="s">
        <v>1889</v>
      </c>
      <c r="CT194" s="1761" t="s">
        <v>1889</v>
      </c>
      <c r="CU194" s="1761" t="s">
        <v>1889</v>
      </c>
      <c r="CV194" s="1761" t="s">
        <v>1889</v>
      </c>
      <c r="CW194" s="1761" t="s">
        <v>1889</v>
      </c>
      <c r="CX194" s="1761" t="s">
        <v>1889</v>
      </c>
      <c r="CY194" s="1761" t="s">
        <v>1889</v>
      </c>
      <c r="CZ194" s="1774" t="s">
        <v>1889</v>
      </c>
    </row>
    <row r="195" spans="2:104" s="816" customFormat="1" hidden="1" outlineLevel="1">
      <c r="B195" s="1349" t="s">
        <v>1743</v>
      </c>
      <c r="C195" s="1761" t="s">
        <v>1889</v>
      </c>
      <c r="D195" s="1761" t="s">
        <v>1889</v>
      </c>
      <c r="E195" s="1761" t="s">
        <v>1889</v>
      </c>
      <c r="F195" s="1761" t="s">
        <v>1889</v>
      </c>
      <c r="G195" s="1761" t="s">
        <v>1889</v>
      </c>
      <c r="H195" s="1761" t="s">
        <v>1889</v>
      </c>
      <c r="I195" s="1761" t="s">
        <v>1889</v>
      </c>
      <c r="J195" s="1761" t="s">
        <v>1889</v>
      </c>
      <c r="K195" s="1761" t="s">
        <v>1889</v>
      </c>
      <c r="L195" s="1761" t="s">
        <v>1889</v>
      </c>
      <c r="M195" s="1761" t="s">
        <v>1889</v>
      </c>
      <c r="N195" s="1761" t="s">
        <v>1889</v>
      </c>
      <c r="O195" s="1761" t="s">
        <v>1889</v>
      </c>
      <c r="P195" s="1761" t="s">
        <v>1889</v>
      </c>
      <c r="Q195" s="1761" t="s">
        <v>1889</v>
      </c>
      <c r="R195" s="1761" t="s">
        <v>1889</v>
      </c>
      <c r="S195" s="1761" t="s">
        <v>1889</v>
      </c>
      <c r="T195" s="1761" t="s">
        <v>1889</v>
      </c>
      <c r="U195" s="1761" t="s">
        <v>1889</v>
      </c>
      <c r="V195" s="1761" t="s">
        <v>1889</v>
      </c>
      <c r="W195" s="1761" t="s">
        <v>1889</v>
      </c>
      <c r="X195" s="1761" t="s">
        <v>1889</v>
      </c>
      <c r="Y195" s="1761" t="s">
        <v>1889</v>
      </c>
      <c r="Z195" s="1761" t="s">
        <v>1889</v>
      </c>
      <c r="AA195" s="1761" t="s">
        <v>1889</v>
      </c>
      <c r="AB195" s="1761" t="s">
        <v>1889</v>
      </c>
      <c r="AC195" s="1761" t="s">
        <v>1889</v>
      </c>
      <c r="AD195" s="1761" t="s">
        <v>1889</v>
      </c>
      <c r="AE195" s="1761" t="s">
        <v>1889</v>
      </c>
      <c r="AF195" s="1761" t="s">
        <v>1889</v>
      </c>
      <c r="AG195" s="1761" t="s">
        <v>1889</v>
      </c>
      <c r="AH195" s="1761" t="s">
        <v>1889</v>
      </c>
      <c r="AI195" s="1761" t="s">
        <v>1889</v>
      </c>
      <c r="AJ195" s="1761" t="s">
        <v>1889</v>
      </c>
      <c r="AK195" s="1761" t="s">
        <v>1889</v>
      </c>
      <c r="AL195" s="1761" t="s">
        <v>1889</v>
      </c>
      <c r="AM195" s="1761" t="s">
        <v>1889</v>
      </c>
      <c r="AN195" s="1761" t="s">
        <v>1889</v>
      </c>
      <c r="AO195" s="1761" t="s">
        <v>1889</v>
      </c>
      <c r="AP195" s="1761" t="s">
        <v>1889</v>
      </c>
      <c r="AQ195" s="1761" t="s">
        <v>1889</v>
      </c>
      <c r="AR195" s="1761" t="s">
        <v>1889</v>
      </c>
      <c r="AS195" s="1761" t="s">
        <v>1889</v>
      </c>
      <c r="AT195" s="1761" t="s">
        <v>1889</v>
      </c>
      <c r="AU195" s="1761" t="s">
        <v>1889</v>
      </c>
      <c r="AV195" s="1761" t="s">
        <v>1889</v>
      </c>
      <c r="AW195" s="1761" t="s">
        <v>1889</v>
      </c>
      <c r="AX195" s="1761" t="s">
        <v>1889</v>
      </c>
      <c r="AY195" s="1761" t="s">
        <v>1889</v>
      </c>
      <c r="AZ195" s="1761" t="s">
        <v>1889</v>
      </c>
      <c r="BA195" s="1761" t="s">
        <v>1889</v>
      </c>
      <c r="BB195" s="1761" t="s">
        <v>1889</v>
      </c>
      <c r="BC195" s="1761" t="s">
        <v>1889</v>
      </c>
      <c r="BD195" s="1761" t="s">
        <v>1889</v>
      </c>
      <c r="BE195" s="1761" t="s">
        <v>1889</v>
      </c>
      <c r="BF195" s="1761" t="s">
        <v>1889</v>
      </c>
      <c r="BG195" s="1761" t="s">
        <v>1889</v>
      </c>
      <c r="BH195" s="1761" t="s">
        <v>1889</v>
      </c>
      <c r="BI195" s="1761" t="s">
        <v>1889</v>
      </c>
      <c r="BJ195" s="1761" t="s">
        <v>1889</v>
      </c>
      <c r="BK195" s="1761" t="s">
        <v>1889</v>
      </c>
      <c r="BL195" s="1761" t="s">
        <v>1889</v>
      </c>
      <c r="BM195" s="1761" t="s">
        <v>1889</v>
      </c>
      <c r="BN195" s="1761" t="s">
        <v>1889</v>
      </c>
      <c r="BO195" s="1761" t="s">
        <v>1889</v>
      </c>
      <c r="BP195" s="1761" t="s">
        <v>1889</v>
      </c>
      <c r="BQ195" s="1761" t="s">
        <v>1889</v>
      </c>
      <c r="BR195" s="1761" t="s">
        <v>1889</v>
      </c>
      <c r="BS195" s="1761" t="s">
        <v>1889</v>
      </c>
      <c r="BT195" s="1761" t="s">
        <v>1889</v>
      </c>
      <c r="BU195" s="1761" t="s">
        <v>1889</v>
      </c>
      <c r="BV195" s="1761" t="s">
        <v>1889</v>
      </c>
      <c r="BW195" s="1761" t="s">
        <v>1889</v>
      </c>
      <c r="BX195" s="1761" t="s">
        <v>1889</v>
      </c>
      <c r="BY195" s="1761" t="s">
        <v>1889</v>
      </c>
      <c r="BZ195" s="1761" t="s">
        <v>1889</v>
      </c>
      <c r="CA195" s="1761" t="s">
        <v>1889</v>
      </c>
      <c r="CB195" s="1761" t="s">
        <v>1889</v>
      </c>
      <c r="CC195" s="1761" t="s">
        <v>1889</v>
      </c>
      <c r="CD195" s="1761" t="s">
        <v>1889</v>
      </c>
      <c r="CE195" s="1761" t="s">
        <v>1889</v>
      </c>
      <c r="CF195" s="1761" t="s">
        <v>1889</v>
      </c>
      <c r="CG195" s="1761" t="s">
        <v>1889</v>
      </c>
      <c r="CH195" s="1761" t="s">
        <v>1889</v>
      </c>
      <c r="CI195" s="1761" t="s">
        <v>1889</v>
      </c>
      <c r="CJ195" s="1761" t="s">
        <v>1889</v>
      </c>
      <c r="CK195" s="1761" t="s">
        <v>1889</v>
      </c>
      <c r="CL195" s="1761" t="s">
        <v>1889</v>
      </c>
      <c r="CM195" s="1761" t="s">
        <v>1889</v>
      </c>
      <c r="CN195" s="1761" t="s">
        <v>1889</v>
      </c>
      <c r="CO195" s="1761" t="s">
        <v>1889</v>
      </c>
      <c r="CP195" s="1761" t="s">
        <v>1889</v>
      </c>
      <c r="CQ195" s="1761" t="s">
        <v>1889</v>
      </c>
      <c r="CR195" s="1761" t="s">
        <v>1889</v>
      </c>
      <c r="CS195" s="1761" t="s">
        <v>1889</v>
      </c>
      <c r="CT195" s="1761" t="s">
        <v>1889</v>
      </c>
      <c r="CU195" s="1761" t="s">
        <v>1889</v>
      </c>
      <c r="CV195" s="1761" t="s">
        <v>1889</v>
      </c>
      <c r="CW195" s="1761" t="s">
        <v>1889</v>
      </c>
      <c r="CX195" s="1761" t="s">
        <v>1889</v>
      </c>
      <c r="CY195" s="1761" t="s">
        <v>1889</v>
      </c>
      <c r="CZ195" s="1774" t="s">
        <v>1889</v>
      </c>
    </row>
    <row r="196" spans="2:104" s="816" customFormat="1" ht="29" hidden="1" outlineLevel="1">
      <c r="B196" s="1349" t="s">
        <v>1744</v>
      </c>
      <c r="C196" s="1766" t="s">
        <v>1889</v>
      </c>
      <c r="D196" s="1513" t="s">
        <v>1889</v>
      </c>
      <c r="E196" s="1513" t="s">
        <v>1889</v>
      </c>
      <c r="F196" s="1513" t="s">
        <v>1889</v>
      </c>
      <c r="G196" s="1513" t="s">
        <v>1889</v>
      </c>
      <c r="H196" s="1513" t="s">
        <v>1889</v>
      </c>
      <c r="I196" s="1513" t="s">
        <v>1889</v>
      </c>
      <c r="J196" s="1513" t="s">
        <v>1889</v>
      </c>
      <c r="K196" s="1513" t="s">
        <v>1889</v>
      </c>
      <c r="L196" s="1513" t="s">
        <v>1889</v>
      </c>
      <c r="M196" s="1513" t="s">
        <v>1889</v>
      </c>
      <c r="N196" s="1513" t="s">
        <v>1889</v>
      </c>
      <c r="O196" s="1513" t="s">
        <v>1889</v>
      </c>
      <c r="P196" s="1513" t="s">
        <v>1889</v>
      </c>
      <c r="Q196" s="1513" t="s">
        <v>1889</v>
      </c>
      <c r="R196" s="1513" t="s">
        <v>1889</v>
      </c>
      <c r="S196" s="1513" t="s">
        <v>1889</v>
      </c>
      <c r="T196" s="1513" t="s">
        <v>1889</v>
      </c>
      <c r="U196" s="1513" t="s">
        <v>1889</v>
      </c>
      <c r="V196" s="1513" t="s">
        <v>1889</v>
      </c>
      <c r="W196" s="1513" t="s">
        <v>1889</v>
      </c>
      <c r="X196" s="1513" t="s">
        <v>1889</v>
      </c>
      <c r="Y196" s="1513" t="s">
        <v>1889</v>
      </c>
      <c r="Z196" s="1513" t="s">
        <v>1889</v>
      </c>
      <c r="AA196" s="1513" t="s">
        <v>1889</v>
      </c>
      <c r="AB196" s="1513" t="s">
        <v>1889</v>
      </c>
      <c r="AC196" s="1513" t="s">
        <v>1889</v>
      </c>
      <c r="AD196" s="1513" t="s">
        <v>1889</v>
      </c>
      <c r="AE196" s="1513" t="s">
        <v>1889</v>
      </c>
      <c r="AF196" s="1513" t="s">
        <v>1889</v>
      </c>
      <c r="AG196" s="1513" t="s">
        <v>1889</v>
      </c>
      <c r="AH196" s="1513" t="s">
        <v>1889</v>
      </c>
      <c r="AI196" s="1513" t="s">
        <v>1889</v>
      </c>
      <c r="AJ196" s="1513" t="s">
        <v>1889</v>
      </c>
      <c r="AK196" s="1513" t="s">
        <v>1889</v>
      </c>
      <c r="AL196" s="1513" t="s">
        <v>1889</v>
      </c>
      <c r="AM196" s="1513" t="s">
        <v>1889</v>
      </c>
      <c r="AN196" s="1513" t="s">
        <v>1889</v>
      </c>
      <c r="AO196" s="1513" t="s">
        <v>1889</v>
      </c>
      <c r="AP196" s="1513" t="s">
        <v>1889</v>
      </c>
      <c r="AQ196" s="1513" t="s">
        <v>1889</v>
      </c>
      <c r="AR196" s="1513" t="s">
        <v>1889</v>
      </c>
      <c r="AS196" s="1513" t="s">
        <v>1889</v>
      </c>
      <c r="AT196" s="1513" t="s">
        <v>1889</v>
      </c>
      <c r="AU196" s="1513" t="s">
        <v>1889</v>
      </c>
      <c r="AV196" s="1513" t="s">
        <v>1889</v>
      </c>
      <c r="AW196" s="1513" t="s">
        <v>1889</v>
      </c>
      <c r="AX196" s="1513" t="s">
        <v>1889</v>
      </c>
      <c r="AY196" s="1513" t="s">
        <v>1889</v>
      </c>
      <c r="AZ196" s="1513" t="s">
        <v>1889</v>
      </c>
      <c r="BA196" s="1513" t="s">
        <v>1889</v>
      </c>
      <c r="BB196" s="1513" t="s">
        <v>1889</v>
      </c>
      <c r="BC196" s="1513" t="s">
        <v>1889</v>
      </c>
      <c r="BD196" s="1513" t="s">
        <v>1889</v>
      </c>
      <c r="BE196" s="1513" t="s">
        <v>1889</v>
      </c>
      <c r="BF196" s="1513" t="s">
        <v>1889</v>
      </c>
      <c r="BG196" s="1513" t="s">
        <v>1889</v>
      </c>
      <c r="BH196" s="1513" t="s">
        <v>1889</v>
      </c>
      <c r="BI196" s="1513" t="s">
        <v>1889</v>
      </c>
      <c r="BJ196" s="1513" t="s">
        <v>1889</v>
      </c>
      <c r="BK196" s="1513" t="s">
        <v>1889</v>
      </c>
      <c r="BL196" s="1513" t="s">
        <v>1889</v>
      </c>
      <c r="BM196" s="1513" t="s">
        <v>1889</v>
      </c>
      <c r="BN196" s="1513" t="s">
        <v>1889</v>
      </c>
      <c r="BO196" s="1513" t="s">
        <v>1889</v>
      </c>
      <c r="BP196" s="1513" t="s">
        <v>1889</v>
      </c>
      <c r="BQ196" s="1513" t="s">
        <v>1889</v>
      </c>
      <c r="BR196" s="1513" t="s">
        <v>1889</v>
      </c>
      <c r="BS196" s="1513" t="s">
        <v>1889</v>
      </c>
      <c r="BT196" s="1513" t="s">
        <v>1889</v>
      </c>
      <c r="BU196" s="1513" t="s">
        <v>1889</v>
      </c>
      <c r="BV196" s="1513" t="s">
        <v>1889</v>
      </c>
      <c r="BW196" s="1513" t="s">
        <v>1889</v>
      </c>
      <c r="BX196" s="1513" t="s">
        <v>1889</v>
      </c>
      <c r="BY196" s="1513" t="s">
        <v>1889</v>
      </c>
      <c r="BZ196" s="1513" t="s">
        <v>1889</v>
      </c>
      <c r="CA196" s="1513" t="s">
        <v>1889</v>
      </c>
      <c r="CB196" s="1513" t="s">
        <v>1889</v>
      </c>
      <c r="CC196" s="1513" t="s">
        <v>1889</v>
      </c>
      <c r="CD196" s="1513" t="s">
        <v>1889</v>
      </c>
      <c r="CE196" s="1513" t="s">
        <v>1889</v>
      </c>
      <c r="CF196" s="1513" t="s">
        <v>1889</v>
      </c>
      <c r="CG196" s="1513" t="s">
        <v>1889</v>
      </c>
      <c r="CH196" s="1513" t="s">
        <v>1889</v>
      </c>
      <c r="CI196" s="1513" t="s">
        <v>1889</v>
      </c>
      <c r="CJ196" s="1513" t="s">
        <v>1889</v>
      </c>
      <c r="CK196" s="1513" t="s">
        <v>1889</v>
      </c>
      <c r="CL196" s="1513" t="s">
        <v>1889</v>
      </c>
      <c r="CM196" s="1513" t="s">
        <v>1889</v>
      </c>
      <c r="CN196" s="1513" t="s">
        <v>1889</v>
      </c>
      <c r="CO196" s="1513" t="s">
        <v>1889</v>
      </c>
      <c r="CP196" s="1513" t="s">
        <v>1889</v>
      </c>
      <c r="CQ196" s="1513" t="s">
        <v>1889</v>
      </c>
      <c r="CR196" s="1513" t="s">
        <v>1889</v>
      </c>
      <c r="CS196" s="1513" t="s">
        <v>1889</v>
      </c>
      <c r="CT196" s="1513" t="s">
        <v>1889</v>
      </c>
      <c r="CU196" s="1513" t="s">
        <v>1889</v>
      </c>
      <c r="CV196" s="1513" t="s">
        <v>1889</v>
      </c>
      <c r="CW196" s="1513" t="s">
        <v>1889</v>
      </c>
      <c r="CX196" s="1513" t="s">
        <v>1889</v>
      </c>
      <c r="CY196" s="1513" t="s">
        <v>1889</v>
      </c>
      <c r="CZ196" s="1517" t="s">
        <v>1889</v>
      </c>
    </row>
    <row r="197" spans="2:104" s="816" customFormat="1" ht="29" hidden="1" outlineLevel="1">
      <c r="B197" s="1353" t="s">
        <v>1745</v>
      </c>
      <c r="C197" s="1763"/>
      <c r="D197" s="1764"/>
      <c r="E197" s="1764"/>
      <c r="F197" s="1764"/>
      <c r="G197" s="1764"/>
      <c r="H197" s="1764"/>
      <c r="I197" s="1764"/>
      <c r="J197" s="1764"/>
      <c r="K197" s="1764"/>
      <c r="L197" s="1764"/>
      <c r="M197" s="1764"/>
      <c r="N197" s="1764"/>
      <c r="O197" s="1764"/>
      <c r="P197" s="1764"/>
      <c r="Q197" s="1764"/>
      <c r="R197" s="1764"/>
      <c r="S197" s="1764"/>
      <c r="T197" s="1764"/>
      <c r="U197" s="1764"/>
      <c r="V197" s="1764"/>
      <c r="W197" s="1764"/>
      <c r="X197" s="1764"/>
      <c r="Y197" s="1764"/>
      <c r="Z197" s="1764"/>
      <c r="AA197" s="1764"/>
      <c r="AB197" s="1764"/>
      <c r="AC197" s="1764"/>
      <c r="AD197" s="1764"/>
      <c r="AE197" s="1764"/>
      <c r="AF197" s="1764"/>
      <c r="AG197" s="1764"/>
      <c r="AH197" s="1764"/>
      <c r="AI197" s="1764"/>
      <c r="AJ197" s="1764"/>
      <c r="AK197" s="1764"/>
      <c r="AL197" s="1764"/>
      <c r="AM197" s="1764"/>
      <c r="AN197" s="1764"/>
      <c r="AO197" s="1764"/>
      <c r="AP197" s="1764"/>
      <c r="AQ197" s="1764"/>
      <c r="AR197" s="1764"/>
      <c r="AS197" s="1764"/>
      <c r="AT197" s="1764"/>
      <c r="AU197" s="1764"/>
      <c r="AV197" s="1764"/>
      <c r="AW197" s="1764"/>
      <c r="AX197" s="1764"/>
      <c r="AY197" s="1764"/>
      <c r="AZ197" s="1764"/>
      <c r="BA197" s="1764"/>
      <c r="BB197" s="1764"/>
      <c r="BC197" s="1764"/>
      <c r="BD197" s="1764"/>
      <c r="BE197" s="1764"/>
      <c r="BF197" s="1764"/>
      <c r="BG197" s="1764"/>
      <c r="BH197" s="1764"/>
      <c r="BI197" s="1764"/>
      <c r="BJ197" s="1764"/>
      <c r="BK197" s="1764"/>
      <c r="BL197" s="1764"/>
      <c r="BM197" s="1764"/>
      <c r="BN197" s="1764"/>
      <c r="BO197" s="1764"/>
      <c r="BP197" s="1764"/>
      <c r="BQ197" s="1764"/>
      <c r="BR197" s="1764"/>
      <c r="BS197" s="1764"/>
      <c r="BT197" s="1764"/>
      <c r="BU197" s="1764"/>
      <c r="BV197" s="1764"/>
      <c r="BW197" s="1764"/>
      <c r="BX197" s="1764"/>
      <c r="BY197" s="1764"/>
      <c r="BZ197" s="1764"/>
      <c r="CA197" s="1764"/>
      <c r="CB197" s="1764"/>
      <c r="CC197" s="1764"/>
      <c r="CD197" s="1764"/>
      <c r="CE197" s="1764"/>
      <c r="CF197" s="1764"/>
      <c r="CG197" s="1764"/>
      <c r="CH197" s="1764"/>
      <c r="CI197" s="1764"/>
      <c r="CJ197" s="1764"/>
      <c r="CK197" s="1764"/>
      <c r="CL197" s="1764"/>
      <c r="CM197" s="1764"/>
      <c r="CN197" s="1764"/>
      <c r="CO197" s="1764"/>
      <c r="CP197" s="1764"/>
      <c r="CQ197" s="1764"/>
      <c r="CR197" s="1764"/>
      <c r="CS197" s="1764"/>
      <c r="CT197" s="1764"/>
      <c r="CU197" s="1764"/>
      <c r="CV197" s="1764"/>
      <c r="CW197" s="1764"/>
      <c r="CX197" s="1764"/>
      <c r="CY197" s="1764"/>
      <c r="CZ197" s="1773"/>
    </row>
    <row r="198" spans="2:104" s="816" customFormat="1" hidden="1" outlineLevel="1">
      <c r="B198" s="1349" t="s">
        <v>1155</v>
      </c>
      <c r="C198" s="1767" t="s">
        <v>1889</v>
      </c>
      <c r="D198" s="1761" t="s">
        <v>1889</v>
      </c>
      <c r="E198" s="1761" t="s">
        <v>1889</v>
      </c>
      <c r="F198" s="1761" t="s">
        <v>1889</v>
      </c>
      <c r="G198" s="1761" t="s">
        <v>1889</v>
      </c>
      <c r="H198" s="1761" t="s">
        <v>1889</v>
      </c>
      <c r="I198" s="1761" t="s">
        <v>1889</v>
      </c>
      <c r="J198" s="1761" t="s">
        <v>1889</v>
      </c>
      <c r="K198" s="1761" t="s">
        <v>1889</v>
      </c>
      <c r="L198" s="1761" t="s">
        <v>1889</v>
      </c>
      <c r="M198" s="1761" t="s">
        <v>1889</v>
      </c>
      <c r="N198" s="1761" t="s">
        <v>1889</v>
      </c>
      <c r="O198" s="1761" t="s">
        <v>1889</v>
      </c>
      <c r="P198" s="1761" t="s">
        <v>1889</v>
      </c>
      <c r="Q198" s="1761" t="s">
        <v>1889</v>
      </c>
      <c r="R198" s="1761" t="s">
        <v>1889</v>
      </c>
      <c r="S198" s="1761" t="s">
        <v>1889</v>
      </c>
      <c r="T198" s="1761" t="s">
        <v>1889</v>
      </c>
      <c r="U198" s="1761" t="s">
        <v>1889</v>
      </c>
      <c r="V198" s="1761" t="s">
        <v>1889</v>
      </c>
      <c r="W198" s="1761" t="s">
        <v>1889</v>
      </c>
      <c r="X198" s="1761" t="s">
        <v>1889</v>
      </c>
      <c r="Y198" s="1761" t="s">
        <v>1889</v>
      </c>
      <c r="Z198" s="1761" t="s">
        <v>1889</v>
      </c>
      <c r="AA198" s="1761" t="s">
        <v>1889</v>
      </c>
      <c r="AB198" s="1761" t="s">
        <v>1889</v>
      </c>
      <c r="AC198" s="1761" t="s">
        <v>1889</v>
      </c>
      <c r="AD198" s="1761" t="s">
        <v>1889</v>
      </c>
      <c r="AE198" s="1761" t="s">
        <v>1889</v>
      </c>
      <c r="AF198" s="1761" t="s">
        <v>1889</v>
      </c>
      <c r="AG198" s="1761" t="s">
        <v>1889</v>
      </c>
      <c r="AH198" s="1761" t="s">
        <v>1889</v>
      </c>
      <c r="AI198" s="1761" t="s">
        <v>1889</v>
      </c>
      <c r="AJ198" s="1761" t="s">
        <v>1889</v>
      </c>
      <c r="AK198" s="1761" t="s">
        <v>1889</v>
      </c>
      <c r="AL198" s="1761" t="s">
        <v>1889</v>
      </c>
      <c r="AM198" s="1761" t="s">
        <v>1889</v>
      </c>
      <c r="AN198" s="1761" t="s">
        <v>1889</v>
      </c>
      <c r="AO198" s="1761" t="s">
        <v>1889</v>
      </c>
      <c r="AP198" s="1761" t="s">
        <v>1889</v>
      </c>
      <c r="AQ198" s="1761" t="s">
        <v>1889</v>
      </c>
      <c r="AR198" s="1761" t="s">
        <v>1889</v>
      </c>
      <c r="AS198" s="1761" t="s">
        <v>1889</v>
      </c>
      <c r="AT198" s="1761" t="s">
        <v>1889</v>
      </c>
      <c r="AU198" s="1761" t="s">
        <v>1889</v>
      </c>
      <c r="AV198" s="1761" t="s">
        <v>1889</v>
      </c>
      <c r="AW198" s="1761" t="s">
        <v>1889</v>
      </c>
      <c r="AX198" s="1761" t="s">
        <v>1889</v>
      </c>
      <c r="AY198" s="1761" t="s">
        <v>1889</v>
      </c>
      <c r="AZ198" s="1761" t="s">
        <v>1889</v>
      </c>
      <c r="BA198" s="1761" t="s">
        <v>1889</v>
      </c>
      <c r="BB198" s="1761" t="s">
        <v>1889</v>
      </c>
      <c r="BC198" s="1761" t="s">
        <v>1889</v>
      </c>
      <c r="BD198" s="1761" t="s">
        <v>1889</v>
      </c>
      <c r="BE198" s="1761" t="s">
        <v>1889</v>
      </c>
      <c r="BF198" s="1761" t="s">
        <v>1889</v>
      </c>
      <c r="BG198" s="1761" t="s">
        <v>1889</v>
      </c>
      <c r="BH198" s="1761" t="s">
        <v>1889</v>
      </c>
      <c r="BI198" s="1761" t="s">
        <v>1889</v>
      </c>
      <c r="BJ198" s="1761" t="s">
        <v>1889</v>
      </c>
      <c r="BK198" s="1761" t="s">
        <v>1889</v>
      </c>
      <c r="BL198" s="1761" t="s">
        <v>1889</v>
      </c>
      <c r="BM198" s="1761" t="s">
        <v>1889</v>
      </c>
      <c r="BN198" s="1761" t="s">
        <v>1889</v>
      </c>
      <c r="BO198" s="1761" t="s">
        <v>1889</v>
      </c>
      <c r="BP198" s="1761" t="s">
        <v>1889</v>
      </c>
      <c r="BQ198" s="1761" t="s">
        <v>1889</v>
      </c>
      <c r="BR198" s="1761" t="s">
        <v>1889</v>
      </c>
      <c r="BS198" s="1761" t="s">
        <v>1889</v>
      </c>
      <c r="BT198" s="1761" t="s">
        <v>1889</v>
      </c>
      <c r="BU198" s="1761" t="s">
        <v>1889</v>
      </c>
      <c r="BV198" s="1761" t="s">
        <v>1889</v>
      </c>
      <c r="BW198" s="1761" t="s">
        <v>1889</v>
      </c>
      <c r="BX198" s="1761" t="s">
        <v>1889</v>
      </c>
      <c r="BY198" s="1761" t="s">
        <v>1889</v>
      </c>
      <c r="BZ198" s="1761" t="s">
        <v>1889</v>
      </c>
      <c r="CA198" s="1761" t="s">
        <v>1889</v>
      </c>
      <c r="CB198" s="1761" t="s">
        <v>1889</v>
      </c>
      <c r="CC198" s="1761" t="s">
        <v>1889</v>
      </c>
      <c r="CD198" s="1761" t="s">
        <v>1889</v>
      </c>
      <c r="CE198" s="1761" t="s">
        <v>1889</v>
      </c>
      <c r="CF198" s="1761" t="s">
        <v>1889</v>
      </c>
      <c r="CG198" s="1761" t="s">
        <v>1889</v>
      </c>
      <c r="CH198" s="1761" t="s">
        <v>1889</v>
      </c>
      <c r="CI198" s="1761" t="s">
        <v>1889</v>
      </c>
      <c r="CJ198" s="1761" t="s">
        <v>1889</v>
      </c>
      <c r="CK198" s="1761" t="s">
        <v>1889</v>
      </c>
      <c r="CL198" s="1761" t="s">
        <v>1889</v>
      </c>
      <c r="CM198" s="1761" t="s">
        <v>1889</v>
      </c>
      <c r="CN198" s="1761" t="s">
        <v>1889</v>
      </c>
      <c r="CO198" s="1761" t="s">
        <v>1889</v>
      </c>
      <c r="CP198" s="1761" t="s">
        <v>1889</v>
      </c>
      <c r="CQ198" s="1761" t="s">
        <v>1889</v>
      </c>
      <c r="CR198" s="1761" t="s">
        <v>1889</v>
      </c>
      <c r="CS198" s="1761" t="s">
        <v>1889</v>
      </c>
      <c r="CT198" s="1761" t="s">
        <v>1889</v>
      </c>
      <c r="CU198" s="1761" t="s">
        <v>1889</v>
      </c>
      <c r="CV198" s="1761" t="s">
        <v>1889</v>
      </c>
      <c r="CW198" s="1761" t="s">
        <v>1889</v>
      </c>
      <c r="CX198" s="1761" t="s">
        <v>1889</v>
      </c>
      <c r="CY198" s="1761" t="s">
        <v>1889</v>
      </c>
      <c r="CZ198" s="1774" t="s">
        <v>1889</v>
      </c>
    </row>
    <row r="199" spans="2:104" s="816" customFormat="1" hidden="1" outlineLevel="1">
      <c r="B199" s="1349" t="s">
        <v>1746</v>
      </c>
      <c r="C199" s="1766" t="s">
        <v>1889</v>
      </c>
      <c r="D199" s="1761" t="s">
        <v>1889</v>
      </c>
      <c r="E199" s="1761" t="s">
        <v>1889</v>
      </c>
      <c r="F199" s="1761" t="s">
        <v>1889</v>
      </c>
      <c r="G199" s="1761" t="s">
        <v>1889</v>
      </c>
      <c r="H199" s="1761" t="s">
        <v>1889</v>
      </c>
      <c r="I199" s="1761" t="s">
        <v>1889</v>
      </c>
      <c r="J199" s="1761" t="s">
        <v>1889</v>
      </c>
      <c r="K199" s="1761" t="s">
        <v>1889</v>
      </c>
      <c r="L199" s="1761" t="s">
        <v>1889</v>
      </c>
      <c r="M199" s="1761" t="s">
        <v>1889</v>
      </c>
      <c r="N199" s="1761" t="s">
        <v>1889</v>
      </c>
      <c r="O199" s="1761" t="s">
        <v>1889</v>
      </c>
      <c r="P199" s="1761" t="s">
        <v>1889</v>
      </c>
      <c r="Q199" s="1761" t="s">
        <v>1889</v>
      </c>
      <c r="R199" s="1761" t="s">
        <v>1889</v>
      </c>
      <c r="S199" s="1761" t="s">
        <v>1889</v>
      </c>
      <c r="T199" s="1761" t="s">
        <v>1889</v>
      </c>
      <c r="U199" s="1761" t="s">
        <v>1889</v>
      </c>
      <c r="V199" s="1761" t="s">
        <v>1889</v>
      </c>
      <c r="W199" s="1761" t="s">
        <v>1889</v>
      </c>
      <c r="X199" s="1761" t="s">
        <v>1889</v>
      </c>
      <c r="Y199" s="1761" t="s">
        <v>1889</v>
      </c>
      <c r="Z199" s="1761" t="s">
        <v>1889</v>
      </c>
      <c r="AA199" s="1761" t="s">
        <v>1889</v>
      </c>
      <c r="AB199" s="1761" t="s">
        <v>1889</v>
      </c>
      <c r="AC199" s="1761" t="s">
        <v>1889</v>
      </c>
      <c r="AD199" s="1761" t="s">
        <v>1889</v>
      </c>
      <c r="AE199" s="1761" t="s">
        <v>1889</v>
      </c>
      <c r="AF199" s="1761" t="s">
        <v>1889</v>
      </c>
      <c r="AG199" s="1761" t="s">
        <v>1889</v>
      </c>
      <c r="AH199" s="1761" t="s">
        <v>1889</v>
      </c>
      <c r="AI199" s="1761" t="s">
        <v>1889</v>
      </c>
      <c r="AJ199" s="1761" t="s">
        <v>1889</v>
      </c>
      <c r="AK199" s="1761" t="s">
        <v>1889</v>
      </c>
      <c r="AL199" s="1761" t="s">
        <v>1889</v>
      </c>
      <c r="AM199" s="1761" t="s">
        <v>1889</v>
      </c>
      <c r="AN199" s="1761" t="s">
        <v>1889</v>
      </c>
      <c r="AO199" s="1761" t="s">
        <v>1889</v>
      </c>
      <c r="AP199" s="1761" t="s">
        <v>1889</v>
      </c>
      <c r="AQ199" s="1761" t="s">
        <v>1889</v>
      </c>
      <c r="AR199" s="1761" t="s">
        <v>1889</v>
      </c>
      <c r="AS199" s="1761" t="s">
        <v>1889</v>
      </c>
      <c r="AT199" s="1761" t="s">
        <v>1889</v>
      </c>
      <c r="AU199" s="1761" t="s">
        <v>1889</v>
      </c>
      <c r="AV199" s="1761" t="s">
        <v>1889</v>
      </c>
      <c r="AW199" s="1761" t="s">
        <v>1889</v>
      </c>
      <c r="AX199" s="1761" t="s">
        <v>1889</v>
      </c>
      <c r="AY199" s="1761" t="s">
        <v>1889</v>
      </c>
      <c r="AZ199" s="1761" t="s">
        <v>1889</v>
      </c>
      <c r="BA199" s="1761" t="s">
        <v>1889</v>
      </c>
      <c r="BB199" s="1761" t="s">
        <v>1889</v>
      </c>
      <c r="BC199" s="1761" t="s">
        <v>1889</v>
      </c>
      <c r="BD199" s="1761" t="s">
        <v>1889</v>
      </c>
      <c r="BE199" s="1761" t="s">
        <v>1889</v>
      </c>
      <c r="BF199" s="1761" t="s">
        <v>1889</v>
      </c>
      <c r="BG199" s="1761" t="s">
        <v>1889</v>
      </c>
      <c r="BH199" s="1761" t="s">
        <v>1889</v>
      </c>
      <c r="BI199" s="1761" t="s">
        <v>1889</v>
      </c>
      <c r="BJ199" s="1761" t="s">
        <v>1889</v>
      </c>
      <c r="BK199" s="1761" t="s">
        <v>1889</v>
      </c>
      <c r="BL199" s="1761" t="s">
        <v>1889</v>
      </c>
      <c r="BM199" s="1761" t="s">
        <v>1889</v>
      </c>
      <c r="BN199" s="1761" t="s">
        <v>1889</v>
      </c>
      <c r="BO199" s="1761" t="s">
        <v>1889</v>
      </c>
      <c r="BP199" s="1761" t="s">
        <v>1889</v>
      </c>
      <c r="BQ199" s="1761" t="s">
        <v>1889</v>
      </c>
      <c r="BR199" s="1761" t="s">
        <v>1889</v>
      </c>
      <c r="BS199" s="1761" t="s">
        <v>1889</v>
      </c>
      <c r="BT199" s="1761" t="s">
        <v>1889</v>
      </c>
      <c r="BU199" s="1761" t="s">
        <v>1889</v>
      </c>
      <c r="BV199" s="1761" t="s">
        <v>1889</v>
      </c>
      <c r="BW199" s="1761" t="s">
        <v>1889</v>
      </c>
      <c r="BX199" s="1761" t="s">
        <v>1889</v>
      </c>
      <c r="BY199" s="1761" t="s">
        <v>1889</v>
      </c>
      <c r="BZ199" s="1761" t="s">
        <v>1889</v>
      </c>
      <c r="CA199" s="1761" t="s">
        <v>1889</v>
      </c>
      <c r="CB199" s="1761" t="s">
        <v>1889</v>
      </c>
      <c r="CC199" s="1761" t="s">
        <v>1889</v>
      </c>
      <c r="CD199" s="1761" t="s">
        <v>1889</v>
      </c>
      <c r="CE199" s="1761" t="s">
        <v>1889</v>
      </c>
      <c r="CF199" s="1761" t="s">
        <v>1889</v>
      </c>
      <c r="CG199" s="1761" t="s">
        <v>1889</v>
      </c>
      <c r="CH199" s="1761" t="s">
        <v>1889</v>
      </c>
      <c r="CI199" s="1761" t="s">
        <v>1889</v>
      </c>
      <c r="CJ199" s="1761" t="s">
        <v>1889</v>
      </c>
      <c r="CK199" s="1761" t="s">
        <v>1889</v>
      </c>
      <c r="CL199" s="1761" t="s">
        <v>1889</v>
      </c>
      <c r="CM199" s="1761" t="s">
        <v>1889</v>
      </c>
      <c r="CN199" s="1761" t="s">
        <v>1889</v>
      </c>
      <c r="CO199" s="1761" t="s">
        <v>1889</v>
      </c>
      <c r="CP199" s="1761" t="s">
        <v>1889</v>
      </c>
      <c r="CQ199" s="1761" t="s">
        <v>1889</v>
      </c>
      <c r="CR199" s="1761" t="s">
        <v>1889</v>
      </c>
      <c r="CS199" s="1761" t="s">
        <v>1889</v>
      </c>
      <c r="CT199" s="1761" t="s">
        <v>1889</v>
      </c>
      <c r="CU199" s="1761" t="s">
        <v>1889</v>
      </c>
      <c r="CV199" s="1761" t="s">
        <v>1889</v>
      </c>
      <c r="CW199" s="1761" t="s">
        <v>1889</v>
      </c>
      <c r="CX199" s="1761" t="s">
        <v>1889</v>
      </c>
      <c r="CY199" s="1761" t="s">
        <v>1889</v>
      </c>
      <c r="CZ199" s="1774" t="s">
        <v>1889</v>
      </c>
    </row>
    <row r="200" spans="2:104" s="816" customFormat="1" ht="29" hidden="1" outlineLevel="1">
      <c r="B200" s="1349" t="s">
        <v>95</v>
      </c>
      <c r="C200" s="1761" t="s">
        <v>1889</v>
      </c>
      <c r="D200" s="1761" t="s">
        <v>1889</v>
      </c>
      <c r="E200" s="1761" t="s">
        <v>1889</v>
      </c>
      <c r="F200" s="1761" t="s">
        <v>1889</v>
      </c>
      <c r="G200" s="1761" t="s">
        <v>1889</v>
      </c>
      <c r="H200" s="1761" t="s">
        <v>1889</v>
      </c>
      <c r="I200" s="1761" t="s">
        <v>1889</v>
      </c>
      <c r="J200" s="1761" t="s">
        <v>1889</v>
      </c>
      <c r="K200" s="1761" t="s">
        <v>1889</v>
      </c>
      <c r="L200" s="1761" t="s">
        <v>1889</v>
      </c>
      <c r="M200" s="1761" t="s">
        <v>1889</v>
      </c>
      <c r="N200" s="1761" t="s">
        <v>1889</v>
      </c>
      <c r="O200" s="1761" t="s">
        <v>1889</v>
      </c>
      <c r="P200" s="1761" t="s">
        <v>1889</v>
      </c>
      <c r="Q200" s="1761" t="s">
        <v>1889</v>
      </c>
      <c r="R200" s="1761" t="s">
        <v>1889</v>
      </c>
      <c r="S200" s="1761" t="s">
        <v>1889</v>
      </c>
      <c r="T200" s="1761" t="s">
        <v>1889</v>
      </c>
      <c r="U200" s="1761" t="s">
        <v>1889</v>
      </c>
      <c r="V200" s="1761" t="s">
        <v>1889</v>
      </c>
      <c r="W200" s="1761" t="s">
        <v>1889</v>
      </c>
      <c r="X200" s="1761" t="s">
        <v>1889</v>
      </c>
      <c r="Y200" s="1761" t="s">
        <v>1889</v>
      </c>
      <c r="Z200" s="1761" t="s">
        <v>1889</v>
      </c>
      <c r="AA200" s="1761" t="s">
        <v>1889</v>
      </c>
      <c r="AB200" s="1761" t="s">
        <v>1889</v>
      </c>
      <c r="AC200" s="1761" t="s">
        <v>1889</v>
      </c>
      <c r="AD200" s="1761" t="s">
        <v>1889</v>
      </c>
      <c r="AE200" s="1761" t="s">
        <v>1889</v>
      </c>
      <c r="AF200" s="1761" t="s">
        <v>1889</v>
      </c>
      <c r="AG200" s="1761" t="s">
        <v>1889</v>
      </c>
      <c r="AH200" s="1761" t="s">
        <v>1889</v>
      </c>
      <c r="AI200" s="1761" t="s">
        <v>1889</v>
      </c>
      <c r="AJ200" s="1761" t="s">
        <v>1889</v>
      </c>
      <c r="AK200" s="1761" t="s">
        <v>1889</v>
      </c>
      <c r="AL200" s="1761" t="s">
        <v>1889</v>
      </c>
      <c r="AM200" s="1761" t="s">
        <v>1889</v>
      </c>
      <c r="AN200" s="1761" t="s">
        <v>1889</v>
      </c>
      <c r="AO200" s="1761" t="s">
        <v>1889</v>
      </c>
      <c r="AP200" s="1761" t="s">
        <v>1889</v>
      </c>
      <c r="AQ200" s="1761" t="s">
        <v>1889</v>
      </c>
      <c r="AR200" s="1761" t="s">
        <v>1889</v>
      </c>
      <c r="AS200" s="1761" t="s">
        <v>1889</v>
      </c>
      <c r="AT200" s="1761" t="s">
        <v>1889</v>
      </c>
      <c r="AU200" s="1761" t="s">
        <v>1889</v>
      </c>
      <c r="AV200" s="1761" t="s">
        <v>1889</v>
      </c>
      <c r="AW200" s="1761" t="s">
        <v>1889</v>
      </c>
      <c r="AX200" s="1761" t="s">
        <v>1889</v>
      </c>
      <c r="AY200" s="1761" t="s">
        <v>1889</v>
      </c>
      <c r="AZ200" s="1761" t="s">
        <v>1889</v>
      </c>
      <c r="BA200" s="1761" t="s">
        <v>1889</v>
      </c>
      <c r="BB200" s="1761" t="s">
        <v>1889</v>
      </c>
      <c r="BC200" s="1761" t="s">
        <v>1889</v>
      </c>
      <c r="BD200" s="1761" t="s">
        <v>1889</v>
      </c>
      <c r="BE200" s="1761" t="s">
        <v>1889</v>
      </c>
      <c r="BF200" s="1761" t="s">
        <v>1889</v>
      </c>
      <c r="BG200" s="1761" t="s">
        <v>1889</v>
      </c>
      <c r="BH200" s="1761" t="s">
        <v>1889</v>
      </c>
      <c r="BI200" s="1761" t="s">
        <v>1889</v>
      </c>
      <c r="BJ200" s="1761" t="s">
        <v>1889</v>
      </c>
      <c r="BK200" s="1761" t="s">
        <v>1889</v>
      </c>
      <c r="BL200" s="1761" t="s">
        <v>1889</v>
      </c>
      <c r="BM200" s="1761" t="s">
        <v>1889</v>
      </c>
      <c r="BN200" s="1761" t="s">
        <v>1889</v>
      </c>
      <c r="BO200" s="1761" t="s">
        <v>1889</v>
      </c>
      <c r="BP200" s="1761" t="s">
        <v>1889</v>
      </c>
      <c r="BQ200" s="1761" t="s">
        <v>1889</v>
      </c>
      <c r="BR200" s="1761" t="s">
        <v>1889</v>
      </c>
      <c r="BS200" s="1761" t="s">
        <v>1889</v>
      </c>
      <c r="BT200" s="1761" t="s">
        <v>1889</v>
      </c>
      <c r="BU200" s="1761" t="s">
        <v>1889</v>
      </c>
      <c r="BV200" s="1761" t="s">
        <v>1889</v>
      </c>
      <c r="BW200" s="1761" t="s">
        <v>1889</v>
      </c>
      <c r="BX200" s="1761" t="s">
        <v>1889</v>
      </c>
      <c r="BY200" s="1761" t="s">
        <v>1889</v>
      </c>
      <c r="BZ200" s="1761" t="s">
        <v>1889</v>
      </c>
      <c r="CA200" s="1761" t="s">
        <v>1889</v>
      </c>
      <c r="CB200" s="1761" t="s">
        <v>1889</v>
      </c>
      <c r="CC200" s="1761" t="s">
        <v>1889</v>
      </c>
      <c r="CD200" s="1761" t="s">
        <v>1889</v>
      </c>
      <c r="CE200" s="1761" t="s">
        <v>1889</v>
      </c>
      <c r="CF200" s="1761" t="s">
        <v>1889</v>
      </c>
      <c r="CG200" s="1761" t="s">
        <v>1889</v>
      </c>
      <c r="CH200" s="1761" t="s">
        <v>1889</v>
      </c>
      <c r="CI200" s="1761" t="s">
        <v>1889</v>
      </c>
      <c r="CJ200" s="1761" t="s">
        <v>1889</v>
      </c>
      <c r="CK200" s="1761" t="s">
        <v>1889</v>
      </c>
      <c r="CL200" s="1761" t="s">
        <v>1889</v>
      </c>
      <c r="CM200" s="1761" t="s">
        <v>1889</v>
      </c>
      <c r="CN200" s="1761" t="s">
        <v>1889</v>
      </c>
      <c r="CO200" s="1761" t="s">
        <v>1889</v>
      </c>
      <c r="CP200" s="1761" t="s">
        <v>1889</v>
      </c>
      <c r="CQ200" s="1761" t="s">
        <v>1889</v>
      </c>
      <c r="CR200" s="1761" t="s">
        <v>1889</v>
      </c>
      <c r="CS200" s="1761" t="s">
        <v>1889</v>
      </c>
      <c r="CT200" s="1761" t="s">
        <v>1889</v>
      </c>
      <c r="CU200" s="1761" t="s">
        <v>1889</v>
      </c>
      <c r="CV200" s="1761" t="s">
        <v>1889</v>
      </c>
      <c r="CW200" s="1761" t="s">
        <v>1889</v>
      </c>
      <c r="CX200" s="1761" t="s">
        <v>1889</v>
      </c>
      <c r="CY200" s="1761" t="s">
        <v>1889</v>
      </c>
      <c r="CZ200" s="1774" t="s">
        <v>1889</v>
      </c>
    </row>
    <row r="201" spans="2:104" s="816" customFormat="1" ht="29" hidden="1" outlineLevel="1">
      <c r="B201" s="1349" t="s">
        <v>1747</v>
      </c>
      <c r="C201" s="1761" t="s">
        <v>1889</v>
      </c>
      <c r="D201" s="1761" t="s">
        <v>1889</v>
      </c>
      <c r="E201" s="1761" t="s">
        <v>1889</v>
      </c>
      <c r="F201" s="1761" t="s">
        <v>1889</v>
      </c>
      <c r="G201" s="1761" t="s">
        <v>1889</v>
      </c>
      <c r="H201" s="1761" t="s">
        <v>1889</v>
      </c>
      <c r="I201" s="1761" t="s">
        <v>1889</v>
      </c>
      <c r="J201" s="1761" t="s">
        <v>1889</v>
      </c>
      <c r="K201" s="1761" t="s">
        <v>1889</v>
      </c>
      <c r="L201" s="1761" t="s">
        <v>1889</v>
      </c>
      <c r="M201" s="1761" t="s">
        <v>1889</v>
      </c>
      <c r="N201" s="1761" t="s">
        <v>1889</v>
      </c>
      <c r="O201" s="1761" t="s">
        <v>1889</v>
      </c>
      <c r="P201" s="1761" t="s">
        <v>1889</v>
      </c>
      <c r="Q201" s="1761" t="s">
        <v>1889</v>
      </c>
      <c r="R201" s="1761" t="s">
        <v>1889</v>
      </c>
      <c r="S201" s="1761" t="s">
        <v>1889</v>
      </c>
      <c r="T201" s="1761" t="s">
        <v>1889</v>
      </c>
      <c r="U201" s="1761" t="s">
        <v>1889</v>
      </c>
      <c r="V201" s="1761" t="s">
        <v>1889</v>
      </c>
      <c r="W201" s="1761" t="s">
        <v>1889</v>
      </c>
      <c r="X201" s="1761" t="s">
        <v>1889</v>
      </c>
      <c r="Y201" s="1761" t="s">
        <v>1889</v>
      </c>
      <c r="Z201" s="1761" t="s">
        <v>1889</v>
      </c>
      <c r="AA201" s="1761" t="s">
        <v>1889</v>
      </c>
      <c r="AB201" s="1761" t="s">
        <v>1889</v>
      </c>
      <c r="AC201" s="1761" t="s">
        <v>1889</v>
      </c>
      <c r="AD201" s="1761" t="s">
        <v>1889</v>
      </c>
      <c r="AE201" s="1761" t="s">
        <v>1889</v>
      </c>
      <c r="AF201" s="1761" t="s">
        <v>1889</v>
      </c>
      <c r="AG201" s="1761" t="s">
        <v>1889</v>
      </c>
      <c r="AH201" s="1761" t="s">
        <v>1889</v>
      </c>
      <c r="AI201" s="1761" t="s">
        <v>1889</v>
      </c>
      <c r="AJ201" s="1761" t="s">
        <v>1889</v>
      </c>
      <c r="AK201" s="1761" t="s">
        <v>1889</v>
      </c>
      <c r="AL201" s="1761" t="s">
        <v>1889</v>
      </c>
      <c r="AM201" s="1761" t="s">
        <v>1889</v>
      </c>
      <c r="AN201" s="1761" t="s">
        <v>1889</v>
      </c>
      <c r="AO201" s="1761" t="s">
        <v>1889</v>
      </c>
      <c r="AP201" s="1761" t="s">
        <v>1889</v>
      </c>
      <c r="AQ201" s="1761" t="s">
        <v>1889</v>
      </c>
      <c r="AR201" s="1761" t="s">
        <v>1889</v>
      </c>
      <c r="AS201" s="1761" t="s">
        <v>1889</v>
      </c>
      <c r="AT201" s="1761" t="s">
        <v>1889</v>
      </c>
      <c r="AU201" s="1761" t="s">
        <v>1889</v>
      </c>
      <c r="AV201" s="1761" t="s">
        <v>1889</v>
      </c>
      <c r="AW201" s="1761" t="s">
        <v>1889</v>
      </c>
      <c r="AX201" s="1761" t="s">
        <v>1889</v>
      </c>
      <c r="AY201" s="1761" t="s">
        <v>1889</v>
      </c>
      <c r="AZ201" s="1761" t="s">
        <v>1889</v>
      </c>
      <c r="BA201" s="1761" t="s">
        <v>1889</v>
      </c>
      <c r="BB201" s="1761" t="s">
        <v>1889</v>
      </c>
      <c r="BC201" s="1761" t="s">
        <v>1889</v>
      </c>
      <c r="BD201" s="1761" t="s">
        <v>1889</v>
      </c>
      <c r="BE201" s="1761" t="s">
        <v>1889</v>
      </c>
      <c r="BF201" s="1761" t="s">
        <v>1889</v>
      </c>
      <c r="BG201" s="1761" t="s">
        <v>1889</v>
      </c>
      <c r="BH201" s="1761" t="s">
        <v>1889</v>
      </c>
      <c r="BI201" s="1761" t="s">
        <v>1889</v>
      </c>
      <c r="BJ201" s="1761" t="s">
        <v>1889</v>
      </c>
      <c r="BK201" s="1761" t="s">
        <v>1889</v>
      </c>
      <c r="BL201" s="1761" t="s">
        <v>1889</v>
      </c>
      <c r="BM201" s="1761" t="s">
        <v>1889</v>
      </c>
      <c r="BN201" s="1761" t="s">
        <v>1889</v>
      </c>
      <c r="BO201" s="1761" t="s">
        <v>1889</v>
      </c>
      <c r="BP201" s="1761" t="s">
        <v>1889</v>
      </c>
      <c r="BQ201" s="1761" t="s">
        <v>1889</v>
      </c>
      <c r="BR201" s="1761" t="s">
        <v>1889</v>
      </c>
      <c r="BS201" s="1761" t="s">
        <v>1889</v>
      </c>
      <c r="BT201" s="1761" t="s">
        <v>1889</v>
      </c>
      <c r="BU201" s="1761" t="s">
        <v>1889</v>
      </c>
      <c r="BV201" s="1761" t="s">
        <v>1889</v>
      </c>
      <c r="BW201" s="1761" t="s">
        <v>1889</v>
      </c>
      <c r="BX201" s="1761" t="s">
        <v>1889</v>
      </c>
      <c r="BY201" s="1761" t="s">
        <v>1889</v>
      </c>
      <c r="BZ201" s="1761" t="s">
        <v>1889</v>
      </c>
      <c r="CA201" s="1761" t="s">
        <v>1889</v>
      </c>
      <c r="CB201" s="1761" t="s">
        <v>1889</v>
      </c>
      <c r="CC201" s="1761" t="s">
        <v>1889</v>
      </c>
      <c r="CD201" s="1761" t="s">
        <v>1889</v>
      </c>
      <c r="CE201" s="1761" t="s">
        <v>1889</v>
      </c>
      <c r="CF201" s="1761" t="s">
        <v>1889</v>
      </c>
      <c r="CG201" s="1761" t="s">
        <v>1889</v>
      </c>
      <c r="CH201" s="1761" t="s">
        <v>1889</v>
      </c>
      <c r="CI201" s="1761" t="s">
        <v>1889</v>
      </c>
      <c r="CJ201" s="1761" t="s">
        <v>1889</v>
      </c>
      <c r="CK201" s="1761" t="s">
        <v>1889</v>
      </c>
      <c r="CL201" s="1761" t="s">
        <v>1889</v>
      </c>
      <c r="CM201" s="1761" t="s">
        <v>1889</v>
      </c>
      <c r="CN201" s="1761" t="s">
        <v>1889</v>
      </c>
      <c r="CO201" s="1761" t="s">
        <v>1889</v>
      </c>
      <c r="CP201" s="1761" t="s">
        <v>1889</v>
      </c>
      <c r="CQ201" s="1761" t="s">
        <v>1889</v>
      </c>
      <c r="CR201" s="1761" t="s">
        <v>1889</v>
      </c>
      <c r="CS201" s="1761" t="s">
        <v>1889</v>
      </c>
      <c r="CT201" s="1761" t="s">
        <v>1889</v>
      </c>
      <c r="CU201" s="1761" t="s">
        <v>1889</v>
      </c>
      <c r="CV201" s="1761" t="s">
        <v>1889</v>
      </c>
      <c r="CW201" s="1761" t="s">
        <v>1889</v>
      </c>
      <c r="CX201" s="1761" t="s">
        <v>1889</v>
      </c>
      <c r="CY201" s="1761" t="s">
        <v>1889</v>
      </c>
      <c r="CZ201" s="1774" t="s">
        <v>1889</v>
      </c>
    </row>
    <row r="202" spans="2:104" s="816" customFormat="1" ht="29.5" hidden="1" outlineLevel="1" thickBot="1">
      <c r="B202" s="1354" t="s">
        <v>1748</v>
      </c>
      <c r="C202" s="1775" t="s">
        <v>1889</v>
      </c>
      <c r="D202" s="1775" t="s">
        <v>1889</v>
      </c>
      <c r="E202" s="1775" t="s">
        <v>1889</v>
      </c>
      <c r="F202" s="1775" t="s">
        <v>1889</v>
      </c>
      <c r="G202" s="1775" t="s">
        <v>1889</v>
      </c>
      <c r="H202" s="1775" t="s">
        <v>1889</v>
      </c>
      <c r="I202" s="1775" t="s">
        <v>1889</v>
      </c>
      <c r="J202" s="1775" t="s">
        <v>1889</v>
      </c>
      <c r="K202" s="1775" t="s">
        <v>1889</v>
      </c>
      <c r="L202" s="1775" t="s">
        <v>1889</v>
      </c>
      <c r="M202" s="1775" t="s">
        <v>1889</v>
      </c>
      <c r="N202" s="1775" t="s">
        <v>1889</v>
      </c>
      <c r="O202" s="1775" t="s">
        <v>1889</v>
      </c>
      <c r="P202" s="1775" t="s">
        <v>1889</v>
      </c>
      <c r="Q202" s="1775" t="s">
        <v>1889</v>
      </c>
      <c r="R202" s="1775" t="s">
        <v>1889</v>
      </c>
      <c r="S202" s="1775" t="s">
        <v>1889</v>
      </c>
      <c r="T202" s="1775" t="s">
        <v>1889</v>
      </c>
      <c r="U202" s="1775" t="s">
        <v>1889</v>
      </c>
      <c r="V202" s="1775" t="s">
        <v>1889</v>
      </c>
      <c r="W202" s="1775" t="s">
        <v>1889</v>
      </c>
      <c r="X202" s="1775" t="s">
        <v>1889</v>
      </c>
      <c r="Y202" s="1775" t="s">
        <v>1889</v>
      </c>
      <c r="Z202" s="1775" t="s">
        <v>1889</v>
      </c>
      <c r="AA202" s="1775" t="s">
        <v>1889</v>
      </c>
      <c r="AB202" s="1775" t="s">
        <v>1889</v>
      </c>
      <c r="AC202" s="1775" t="s">
        <v>1889</v>
      </c>
      <c r="AD202" s="1775" t="s">
        <v>1889</v>
      </c>
      <c r="AE202" s="1775" t="s">
        <v>1889</v>
      </c>
      <c r="AF202" s="1775" t="s">
        <v>1889</v>
      </c>
      <c r="AG202" s="1775" t="s">
        <v>1889</v>
      </c>
      <c r="AH202" s="1775" t="s">
        <v>1889</v>
      </c>
      <c r="AI202" s="1775" t="s">
        <v>1889</v>
      </c>
      <c r="AJ202" s="1775" t="s">
        <v>1889</v>
      </c>
      <c r="AK202" s="1775" t="s">
        <v>1889</v>
      </c>
      <c r="AL202" s="1775" t="s">
        <v>1889</v>
      </c>
      <c r="AM202" s="1775" t="s">
        <v>1889</v>
      </c>
      <c r="AN202" s="1775" t="s">
        <v>1889</v>
      </c>
      <c r="AO202" s="1775" t="s">
        <v>1889</v>
      </c>
      <c r="AP202" s="1775" t="s">
        <v>1889</v>
      </c>
      <c r="AQ202" s="1775" t="s">
        <v>1889</v>
      </c>
      <c r="AR202" s="1775" t="s">
        <v>1889</v>
      </c>
      <c r="AS202" s="1775" t="s">
        <v>1889</v>
      </c>
      <c r="AT202" s="1775" t="s">
        <v>1889</v>
      </c>
      <c r="AU202" s="1775" t="s">
        <v>1889</v>
      </c>
      <c r="AV202" s="1775" t="s">
        <v>1889</v>
      </c>
      <c r="AW202" s="1775" t="s">
        <v>1889</v>
      </c>
      <c r="AX202" s="1775" t="s">
        <v>1889</v>
      </c>
      <c r="AY202" s="1775" t="s">
        <v>1889</v>
      </c>
      <c r="AZ202" s="1775" t="s">
        <v>1889</v>
      </c>
      <c r="BA202" s="1775" t="s">
        <v>1889</v>
      </c>
      <c r="BB202" s="1775" t="s">
        <v>1889</v>
      </c>
      <c r="BC202" s="1775" t="s">
        <v>1889</v>
      </c>
      <c r="BD202" s="1775" t="s">
        <v>1889</v>
      </c>
      <c r="BE202" s="1775" t="s">
        <v>1889</v>
      </c>
      <c r="BF202" s="1775" t="s">
        <v>1889</v>
      </c>
      <c r="BG202" s="1775" t="s">
        <v>1889</v>
      </c>
      <c r="BH202" s="1775" t="s">
        <v>1889</v>
      </c>
      <c r="BI202" s="1775" t="s">
        <v>1889</v>
      </c>
      <c r="BJ202" s="1775" t="s">
        <v>1889</v>
      </c>
      <c r="BK202" s="1775" t="s">
        <v>1889</v>
      </c>
      <c r="BL202" s="1775" t="s">
        <v>1889</v>
      </c>
      <c r="BM202" s="1775" t="s">
        <v>1889</v>
      </c>
      <c r="BN202" s="1775" t="s">
        <v>1889</v>
      </c>
      <c r="BO202" s="1775" t="s">
        <v>1889</v>
      </c>
      <c r="BP202" s="1775" t="s">
        <v>1889</v>
      </c>
      <c r="BQ202" s="1775" t="s">
        <v>1889</v>
      </c>
      <c r="BR202" s="1775" t="s">
        <v>1889</v>
      </c>
      <c r="BS202" s="1775" t="s">
        <v>1889</v>
      </c>
      <c r="BT202" s="1775" t="s">
        <v>1889</v>
      </c>
      <c r="BU202" s="1775" t="s">
        <v>1889</v>
      </c>
      <c r="BV202" s="1775" t="s">
        <v>1889</v>
      </c>
      <c r="BW202" s="1775" t="s">
        <v>1889</v>
      </c>
      <c r="BX202" s="1775" t="s">
        <v>1889</v>
      </c>
      <c r="BY202" s="1775" t="s">
        <v>1889</v>
      </c>
      <c r="BZ202" s="1775" t="s">
        <v>1889</v>
      </c>
      <c r="CA202" s="1775" t="s">
        <v>1889</v>
      </c>
      <c r="CB202" s="1775" t="s">
        <v>1889</v>
      </c>
      <c r="CC202" s="1775" t="s">
        <v>1889</v>
      </c>
      <c r="CD202" s="1775" t="s">
        <v>1889</v>
      </c>
      <c r="CE202" s="1775" t="s">
        <v>1889</v>
      </c>
      <c r="CF202" s="1775" t="s">
        <v>1889</v>
      </c>
      <c r="CG202" s="1775" t="s">
        <v>1889</v>
      </c>
      <c r="CH202" s="1775" t="s">
        <v>1889</v>
      </c>
      <c r="CI202" s="1775" t="s">
        <v>1889</v>
      </c>
      <c r="CJ202" s="1775" t="s">
        <v>1889</v>
      </c>
      <c r="CK202" s="1775" t="s">
        <v>1889</v>
      </c>
      <c r="CL202" s="1775" t="s">
        <v>1889</v>
      </c>
      <c r="CM202" s="1775" t="s">
        <v>1889</v>
      </c>
      <c r="CN202" s="1775" t="s">
        <v>1889</v>
      </c>
      <c r="CO202" s="1775" t="s">
        <v>1889</v>
      </c>
      <c r="CP202" s="1775" t="s">
        <v>1889</v>
      </c>
      <c r="CQ202" s="1775" t="s">
        <v>1889</v>
      </c>
      <c r="CR202" s="1775" t="s">
        <v>1889</v>
      </c>
      <c r="CS202" s="1775" t="s">
        <v>1889</v>
      </c>
      <c r="CT202" s="1775" t="s">
        <v>1889</v>
      </c>
      <c r="CU202" s="1775" t="s">
        <v>1889</v>
      </c>
      <c r="CV202" s="1775" t="s">
        <v>1889</v>
      </c>
      <c r="CW202" s="1775" t="s">
        <v>1889</v>
      </c>
      <c r="CX202" s="1775" t="s">
        <v>1889</v>
      </c>
      <c r="CY202" s="1775" t="s">
        <v>1889</v>
      </c>
      <c r="CZ202" s="1776" t="s">
        <v>1889</v>
      </c>
    </row>
    <row r="203" spans="2:104" customFormat="1" ht="16" hidden="1" outlineLevel="1" thickBot="1">
      <c r="B203" s="1728" t="s">
        <v>1884</v>
      </c>
      <c r="C203" s="1339">
        <f>SUM(C168:C171,C174,C175:C176)</f>
        <v>79917.219208788418</v>
      </c>
    </row>
    <row r="204" spans="2:104" hidden="1" outlineLevel="1"/>
    <row r="205" spans="2:104" ht="15" hidden="1" outlineLevel="1" thickBot="1">
      <c r="B205" t="s">
        <v>1072</v>
      </c>
      <c r="C205"/>
    </row>
    <row r="206" spans="2:104" ht="28.5" collapsed="1" thickBot="1">
      <c r="B206" s="426" t="s">
        <v>2576</v>
      </c>
      <c r="C206" s="1501">
        <f>SUM(C168:C202)/10^6</f>
        <v>7.9917219208788415E-2</v>
      </c>
    </row>
  </sheetData>
  <mergeCells count="21">
    <mergeCell ref="H5:Q5"/>
    <mergeCell ref="C6:D6"/>
    <mergeCell ref="F6:G7"/>
    <mergeCell ref="H6:Q7"/>
    <mergeCell ref="C7:D7"/>
    <mergeCell ref="A1:XFD2"/>
    <mergeCell ref="C23:Q23"/>
    <mergeCell ref="C18:Q18"/>
    <mergeCell ref="C19:Q19"/>
    <mergeCell ref="C20:Q20"/>
    <mergeCell ref="C21:Q21"/>
    <mergeCell ref="C22:Q22"/>
    <mergeCell ref="C10:D10"/>
    <mergeCell ref="C12:D12"/>
    <mergeCell ref="B14:Q14"/>
    <mergeCell ref="C16:Q16"/>
    <mergeCell ref="C17:Q17"/>
    <mergeCell ref="C15:Q15"/>
    <mergeCell ref="B4:D4"/>
    <mergeCell ref="F4:Q4"/>
    <mergeCell ref="F5:G5"/>
  </mergeCells>
  <conditionalFormatting sqref="A1:XFD2">
    <cfRule type="containsBlanks" dxfId="347" priority="1">
      <formula>LEN(TRIM(A1))=0</formula>
    </cfRule>
  </conditionalFormatting>
  <conditionalFormatting sqref="C7">
    <cfRule type="containsText" dxfId="346" priority="4" operator="containsText" text="Pas ok">
      <formula>NOT(ISERROR(SEARCH("Pas ok",C7)))</formula>
    </cfRule>
    <cfRule type="containsText" dxfId="345" priority="5" operator="containsText" text="Calcul brouillon, ordre de grandeur">
      <formula>NOT(ISERROR(SEARCH("Calcul brouillon, ordre de grandeur",C7)))</formula>
    </cfRule>
    <cfRule type="containsText" dxfId="344" priority="6" operator="containsText" text="Bon ordre de grandeur">
      <formula>NOT(ISERROR(SEARCH("Bon ordre de grandeur",C7)))</formula>
    </cfRule>
    <cfRule type="containsText" dxfId="343" priority="7" operator="containsText" text="Calcul validé">
      <formula>NOT(ISERROR(SEARCH("Calcul validé",C7)))</formula>
    </cfRule>
    <cfRule type="containsText" dxfId="342" priority="9" operator="containsText" text="Pas ok">
      <formula>NOT(ISERROR(SEARCH("Pas ok",C7)))</formula>
    </cfRule>
    <cfRule type="containsText" dxfId="341" priority="10" operator="containsText" text="Calcul brouillon, ordre de grandeur">
      <formula>NOT(ISERROR(SEARCH("Calcul brouillon, ordre de grandeur",C7)))</formula>
    </cfRule>
    <cfRule type="containsText" dxfId="340" priority="11" operator="containsText" text="Bon ordre de grandeur">
      <formula>NOT(ISERROR(SEARCH("Bon ordre de grandeur",C7)))</formula>
    </cfRule>
    <cfRule type="containsText" dxfId="339" priority="12" operator="containsText" text="Calcul validé">
      <formula>NOT(ISERROR(SEARCH("Calcul validé",C7)))</formula>
    </cfRule>
  </conditionalFormatting>
  <conditionalFormatting sqref="C12">
    <cfRule type="containsText" dxfId="338" priority="14" operator="containsText" text="Pas ok">
      <formula>NOT(ISERROR(SEARCH("Pas ok",C12)))</formula>
    </cfRule>
    <cfRule type="containsText" dxfId="337" priority="15" operator="containsText" text="Calcul brouillon, ordre de grandeur">
      <formula>NOT(ISERROR(SEARCH("Calcul brouillon, ordre de grandeur",C12)))</formula>
    </cfRule>
    <cfRule type="containsText" dxfId="336" priority="16" operator="containsText" text="Bon ordre de grandeur">
      <formula>NOT(ISERROR(SEARCH("Bon ordre de grandeur",C12)))</formula>
    </cfRule>
    <cfRule type="containsText" dxfId="335" priority="17" operator="containsText" text="Calcul validé">
      <formula>NOT(ISERROR(SEARCH("Calcul validé",C12)))</formula>
    </cfRule>
    <cfRule type="containsText" dxfId="334" priority="19" operator="containsText" text="Pas ok">
      <formula>NOT(ISERROR(SEARCH("Pas ok",C12)))</formula>
    </cfRule>
    <cfRule type="containsText" dxfId="333" priority="20" operator="containsText" text="Calcul brouillon, ordre de grandeur">
      <formula>NOT(ISERROR(SEARCH("Calcul brouillon, ordre de grandeur",C12)))</formula>
    </cfRule>
    <cfRule type="containsText" dxfId="332" priority="21" operator="containsText" text="Bon ordre de grandeur">
      <formula>NOT(ISERROR(SEARCH("Bon ordre de grandeur",C12)))</formula>
    </cfRule>
    <cfRule type="containsText" dxfId="331" priority="22" operator="containsText" text="Calcul validé">
      <formula>NOT(ISERROR(SEARCH("Calcul validé",C12)))</formula>
    </cfRule>
  </conditionalFormatting>
  <conditionalFormatting sqref="C7:D7">
    <cfRule type="containsText" dxfId="330" priority="3" operator="containsText" text="Calcul brouillon, odg">
      <formula>NOT(ISERROR(SEARCH("Calcul brouillon, odg",C7)))</formula>
    </cfRule>
  </conditionalFormatting>
  <conditionalFormatting sqref="C12:D12">
    <cfRule type="containsText" dxfId="329" priority="13" operator="containsText" text="Calcul brouillon, odg">
      <formula>NOT(ISERROR(SEARCH("Calcul brouillon, odg",C12)))</formula>
    </cfRule>
  </conditionalFormatting>
  <conditionalFormatting sqref="C16:Q19">
    <cfRule type="containsBlanks" dxfId="328" priority="2">
      <formula>LEN(TRIM(C16))=0</formula>
    </cfRule>
  </conditionalFormatting>
  <pageMargins left="0.7" right="0.7" top="0.75" bottom="0.75" header="0.3" footer="0.3"/>
  <pageSetup paperSize="9"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5">
    <tabColor theme="7" tint="0.59999389629810485"/>
  </sheetPr>
  <dimension ref="A1:DO575"/>
  <sheetViews>
    <sheetView showGridLines="0" zoomScaleNormal="100" workbookViewId="0">
      <pane ySplit="3" topLeftCell="A4" activePane="bottomLeft" state="frozen"/>
      <selection sqref="A1:XFD2"/>
      <selection pane="bottomLeft" sqref="A1:XFD2"/>
    </sheetView>
  </sheetViews>
  <sheetFormatPr baseColWidth="10" defaultRowHeight="14.5" outlineLevelRow="1"/>
  <cols>
    <col min="2" max="2" width="47.81640625" customWidth="1"/>
    <col min="3" max="3" width="18" customWidth="1"/>
    <col min="4" max="4" width="23.81640625" customWidth="1"/>
    <col min="5" max="5" width="12.81640625" customWidth="1"/>
    <col min="6" max="6" width="13.453125" bestFit="1" customWidth="1"/>
    <col min="7" max="7" width="24.453125" customWidth="1"/>
    <col min="8" max="8" width="18.453125" customWidth="1"/>
    <col min="9" max="11" width="13.453125" bestFit="1" customWidth="1"/>
    <col min="12" max="12" width="14.453125" bestFit="1" customWidth="1"/>
    <col min="13" max="13" width="13.453125" bestFit="1" customWidth="1"/>
    <col min="14" max="14" width="12" customWidth="1"/>
    <col min="15" max="15" width="28.453125" bestFit="1" customWidth="1"/>
    <col min="16" max="16" width="12" customWidth="1"/>
    <col min="17" max="17" width="13.453125" bestFit="1" customWidth="1"/>
    <col min="18" max="18" width="61.453125" customWidth="1"/>
    <col min="19" max="19" width="32.453125" bestFit="1" customWidth="1"/>
    <col min="20" max="23" width="13.453125" bestFit="1" customWidth="1"/>
    <col min="24" max="24" width="17.1796875" customWidth="1"/>
    <col min="25" max="25" width="14.453125" bestFit="1" customWidth="1"/>
    <col min="26" max="29" width="13.453125" bestFit="1" customWidth="1"/>
    <col min="30" max="30" width="14.453125" customWidth="1"/>
    <col min="31" max="32" width="13.453125" bestFit="1" customWidth="1"/>
    <col min="33" max="33" width="14.453125" customWidth="1"/>
    <col min="34" max="35" width="13.453125" bestFit="1" customWidth="1"/>
    <col min="36" max="36" width="12.81640625" customWidth="1"/>
    <col min="37" max="38" width="13.453125" bestFit="1" customWidth="1"/>
    <col min="39" max="39" width="14.453125" bestFit="1" customWidth="1"/>
    <col min="40" max="40" width="13.453125" bestFit="1" customWidth="1"/>
    <col min="41" max="41" width="13.81640625" customWidth="1"/>
    <col min="42" max="43" width="14.453125" bestFit="1" customWidth="1"/>
    <col min="44" max="45" width="13.453125" bestFit="1" customWidth="1"/>
    <col min="46" max="46" width="14.453125" bestFit="1" customWidth="1"/>
    <col min="47" max="47" width="13.453125" bestFit="1" customWidth="1"/>
    <col min="48" max="48" width="14.453125" bestFit="1" customWidth="1"/>
    <col min="49" max="49" width="13.453125" customWidth="1"/>
    <col min="50" max="50" width="14.453125" customWidth="1"/>
    <col min="51" max="51" width="13.453125" customWidth="1"/>
    <col min="52" max="53" width="14.453125" bestFit="1" customWidth="1"/>
    <col min="54" max="54" width="14" customWidth="1"/>
    <col min="55" max="57" width="14.453125" bestFit="1" customWidth="1"/>
    <col min="58" max="58" width="13.453125" bestFit="1" customWidth="1"/>
    <col min="59" max="60" width="13.1796875" customWidth="1"/>
    <col min="61" max="61" width="13.453125" bestFit="1" customWidth="1"/>
    <col min="62" max="62" width="14.453125" bestFit="1" customWidth="1"/>
    <col min="63" max="64" width="13.453125" bestFit="1" customWidth="1"/>
    <col min="65" max="65" width="15" customWidth="1"/>
    <col min="66" max="67" width="13.453125" bestFit="1" customWidth="1"/>
    <col min="68" max="68" width="14.453125" bestFit="1" customWidth="1"/>
    <col min="69" max="72" width="13.453125" bestFit="1" customWidth="1"/>
    <col min="73" max="73" width="14" customWidth="1"/>
    <col min="74" max="74" width="15.453125" customWidth="1"/>
    <col min="75" max="75" width="13.453125" bestFit="1" customWidth="1"/>
    <col min="76" max="76" width="15" customWidth="1"/>
    <col min="77" max="77" width="15.1796875" customWidth="1"/>
    <col min="78" max="78" width="13.453125" bestFit="1" customWidth="1"/>
    <col min="79" max="79" width="14" customWidth="1"/>
    <col min="80" max="80" width="15" customWidth="1"/>
    <col min="81" max="83" width="13.453125" bestFit="1" customWidth="1"/>
    <col min="84" max="85" width="14.1796875" customWidth="1"/>
    <col min="86" max="87" width="13.453125" bestFit="1" customWidth="1"/>
    <col min="88" max="88" width="14" customWidth="1"/>
    <col min="89" max="89" width="13.453125" customWidth="1"/>
    <col min="90" max="94" width="13.453125" bestFit="1" customWidth="1"/>
    <col min="95" max="95" width="13.453125" customWidth="1"/>
    <col min="96" max="96" width="13" customWidth="1"/>
    <col min="97" max="97" width="16" customWidth="1"/>
    <col min="98" max="98" width="13.453125" bestFit="1" customWidth="1"/>
    <col min="99" max="99" width="14" customWidth="1"/>
    <col min="100" max="101" width="13.453125" bestFit="1" customWidth="1"/>
    <col min="102" max="102" width="14.453125" bestFit="1" customWidth="1"/>
    <col min="103" max="103" width="13.453125" bestFit="1" customWidth="1"/>
  </cols>
  <sheetData>
    <row r="1" spans="1:17" s="2403" customFormat="1">
      <c r="A1" s="2403" t="s">
        <v>830</v>
      </c>
    </row>
    <row r="2" spans="1:17" s="2403" customFormat="1"/>
    <row r="5" spans="1:17" ht="15.5">
      <c r="B5" s="2664" t="s">
        <v>253</v>
      </c>
      <c r="C5" s="2665"/>
      <c r="D5" s="2666"/>
      <c r="F5" s="2667" t="s">
        <v>254</v>
      </c>
      <c r="G5" s="2668"/>
      <c r="H5" s="2668"/>
      <c r="I5" s="2668"/>
      <c r="J5" s="2668"/>
      <c r="K5" s="2668"/>
      <c r="L5" s="2668"/>
      <c r="M5" s="2668"/>
      <c r="N5" s="2668"/>
      <c r="O5" s="2668"/>
      <c r="P5" s="2668"/>
      <c r="Q5" s="2669"/>
    </row>
    <row r="6" spans="1:17">
      <c r="B6" s="335" t="s">
        <v>54</v>
      </c>
      <c r="C6" s="290">
        <f>C13</f>
        <v>2.4805753724654056</v>
      </c>
      <c r="D6" s="204" t="s">
        <v>255</v>
      </c>
      <c r="F6" s="2670" t="s">
        <v>56</v>
      </c>
      <c r="G6" s="2671"/>
      <c r="H6" s="2672"/>
      <c r="I6" s="2673"/>
      <c r="J6" s="2673"/>
      <c r="K6" s="2673"/>
      <c r="L6" s="2673"/>
      <c r="M6" s="2673"/>
      <c r="N6" s="2673"/>
      <c r="O6" s="2673"/>
      <c r="P6" s="2673"/>
      <c r="Q6" s="2674"/>
    </row>
    <row r="7" spans="1:17">
      <c r="B7" s="336" t="s">
        <v>58</v>
      </c>
      <c r="C7" s="2675" t="str">
        <f>C12</f>
        <v>v1.0.b</v>
      </c>
      <c r="D7" s="2676"/>
      <c r="F7" s="2677" t="s">
        <v>59</v>
      </c>
      <c r="G7" s="2678"/>
      <c r="H7" s="2681" t="s">
        <v>831</v>
      </c>
      <c r="I7" s="2682"/>
      <c r="J7" s="2682"/>
      <c r="K7" s="2682"/>
      <c r="L7" s="2682"/>
      <c r="M7" s="2682"/>
      <c r="N7" s="2682"/>
      <c r="O7" s="2682"/>
      <c r="P7" s="2682"/>
      <c r="Q7" s="2683"/>
    </row>
    <row r="8" spans="1:17">
      <c r="B8" s="337" t="s">
        <v>20</v>
      </c>
      <c r="C8" s="2610" t="s">
        <v>263</v>
      </c>
      <c r="D8" s="2611"/>
      <c r="F8" s="2679"/>
      <c r="G8" s="2680"/>
      <c r="H8" s="2684"/>
      <c r="I8" s="2685"/>
      <c r="J8" s="2685"/>
      <c r="K8" s="2685"/>
      <c r="L8" s="2685"/>
      <c r="M8" s="2685"/>
      <c r="N8" s="2685"/>
      <c r="O8" s="2685"/>
      <c r="P8" s="2685"/>
      <c r="Q8" s="2686"/>
    </row>
    <row r="9" spans="1:17">
      <c r="D9" s="194"/>
      <c r="E9" s="194"/>
      <c r="I9" s="338"/>
      <c r="J9" s="338"/>
      <c r="K9" s="338"/>
      <c r="L9" s="338"/>
      <c r="M9" s="338"/>
      <c r="N9" s="338"/>
      <c r="O9" s="338"/>
      <c r="P9" s="338"/>
      <c r="Q9" s="338"/>
    </row>
    <row r="11" spans="1:17">
      <c r="J11" s="338"/>
      <c r="K11" s="338"/>
      <c r="L11" s="338"/>
      <c r="M11" s="338"/>
      <c r="N11" s="338"/>
      <c r="O11" s="338"/>
      <c r="P11" s="338"/>
      <c r="Q11" s="338"/>
    </row>
    <row r="12" spans="1:17">
      <c r="B12" s="100" t="s">
        <v>258</v>
      </c>
      <c r="C12" s="2598" t="s">
        <v>259</v>
      </c>
      <c r="D12" s="2599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2"/>
    </row>
    <row r="13" spans="1:17">
      <c r="B13" s="103" t="s">
        <v>260</v>
      </c>
      <c r="C13" s="291">
        <f>(C572)/10^6</f>
        <v>2.4805753724654056</v>
      </c>
      <c r="D13" s="104" t="s">
        <v>261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6"/>
    </row>
    <row r="14" spans="1:17" ht="16" customHeight="1">
      <c r="B14" s="107" t="s">
        <v>262</v>
      </c>
      <c r="C14" s="2600" t="s">
        <v>263</v>
      </c>
      <c r="D14" s="2601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6"/>
    </row>
    <row r="15" spans="1:17" ht="16" customHeight="1">
      <c r="B15" s="108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10"/>
    </row>
    <row r="16" spans="1:17" ht="15" thickBot="1">
      <c r="B16" s="2602" t="s">
        <v>61</v>
      </c>
      <c r="C16" s="2603"/>
      <c r="D16" s="2603"/>
      <c r="E16" s="2603"/>
      <c r="F16" s="2603"/>
      <c r="G16" s="2603"/>
      <c r="H16" s="2603"/>
      <c r="I16" s="2603"/>
      <c r="J16" s="2603"/>
      <c r="K16" s="2603"/>
      <c r="L16" s="2603"/>
      <c r="M16" s="2603"/>
      <c r="N16" s="2603"/>
      <c r="O16" s="2603"/>
      <c r="P16" s="2603"/>
      <c r="Q16" s="2604"/>
    </row>
    <row r="17" spans="2:19" ht="37" customHeight="1" thickBot="1">
      <c r="B17" s="111" t="s">
        <v>264</v>
      </c>
      <c r="C17" s="2618" t="s">
        <v>2391</v>
      </c>
      <c r="D17" s="2554"/>
      <c r="E17" s="2554"/>
      <c r="F17" s="2554"/>
      <c r="G17" s="2554"/>
      <c r="H17" s="2554"/>
      <c r="I17" s="2554"/>
      <c r="J17" s="2554"/>
      <c r="K17" s="2554"/>
      <c r="L17" s="2554"/>
      <c r="M17" s="2554"/>
      <c r="N17" s="2554"/>
      <c r="O17" s="2554"/>
      <c r="P17" s="2554"/>
      <c r="Q17" s="2555"/>
    </row>
    <row r="18" spans="2:19" ht="234" customHeight="1">
      <c r="B18" s="111" t="s">
        <v>62</v>
      </c>
      <c r="C18" s="2687" t="s">
        <v>2389</v>
      </c>
      <c r="D18" s="2554"/>
      <c r="E18" s="2554"/>
      <c r="F18" s="2554"/>
      <c r="G18" s="2554"/>
      <c r="H18" s="2554"/>
      <c r="I18" s="2554"/>
      <c r="J18" s="2554"/>
      <c r="K18" s="2554"/>
      <c r="L18" s="2554"/>
      <c r="M18" s="2554"/>
      <c r="N18" s="2554"/>
      <c r="O18" s="2554"/>
      <c r="P18" s="2554"/>
      <c r="Q18" s="2555"/>
    </row>
    <row r="19" spans="2:19" ht="165.5" customHeight="1">
      <c r="B19" s="112" t="s">
        <v>64</v>
      </c>
      <c r="C19" s="2688" t="s">
        <v>2143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9" ht="365" customHeight="1">
      <c r="B20" s="112" t="s">
        <v>66</v>
      </c>
      <c r="C20" s="2663" t="s">
        <v>2390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9" ht="38.25" customHeight="1">
      <c r="B21" s="112" t="s">
        <v>67</v>
      </c>
      <c r="C21" s="2663" t="s">
        <v>832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9" ht="41.25" customHeight="1">
      <c r="B22" s="112" t="s">
        <v>69</v>
      </c>
      <c r="C22" s="2663" t="s">
        <v>833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9" ht="35.25" customHeight="1">
      <c r="B23" s="112" t="s">
        <v>70</v>
      </c>
      <c r="C23" s="2663" t="s">
        <v>2404</v>
      </c>
      <c r="D23" s="2543"/>
      <c r="E23" s="2543"/>
      <c r="F23" s="2543"/>
      <c r="G23" s="2543"/>
      <c r="H23" s="2543"/>
      <c r="I23" s="2543"/>
      <c r="J23" s="2543"/>
      <c r="K23" s="2543"/>
      <c r="L23" s="2543"/>
      <c r="M23" s="2543"/>
      <c r="N23" s="2543"/>
      <c r="O23" s="2543"/>
      <c r="P23" s="2543"/>
      <c r="Q23" s="2544"/>
    </row>
    <row r="24" spans="2:19" ht="20.25" customHeight="1">
      <c r="B24" s="112" t="s">
        <v>72</v>
      </c>
      <c r="C24" s="2545" t="s">
        <v>834</v>
      </c>
      <c r="D24" s="2543"/>
      <c r="E24" s="2543"/>
      <c r="F24" s="2543"/>
      <c r="G24" s="2543"/>
      <c r="H24" s="2543"/>
      <c r="I24" s="2543"/>
      <c r="J24" s="2543"/>
      <c r="K24" s="2543"/>
      <c r="L24" s="2543"/>
      <c r="M24" s="2543"/>
      <c r="N24" s="2543"/>
      <c r="O24" s="2543"/>
      <c r="P24" s="2543"/>
      <c r="Q24" s="2544"/>
      <c r="S24" s="339"/>
    </row>
    <row r="25" spans="2:19" ht="16" customHeight="1" thickBot="1">
      <c r="B25" s="1374" t="s">
        <v>74</v>
      </c>
      <c r="C25" s="2539"/>
      <c r="D25" s="2540"/>
      <c r="E25" s="2540"/>
      <c r="F25" s="2540"/>
      <c r="G25" s="2540"/>
      <c r="H25" s="2540"/>
      <c r="I25" s="2540"/>
      <c r="J25" s="2540"/>
      <c r="K25" s="2540"/>
      <c r="L25" s="2540"/>
      <c r="M25" s="2540"/>
      <c r="N25" s="2540"/>
      <c r="O25" s="2540"/>
      <c r="P25" s="2540"/>
      <c r="Q25" s="2541"/>
    </row>
    <row r="26" spans="2:19" ht="16" customHeight="1">
      <c r="C26" s="77"/>
      <c r="K26" s="340"/>
      <c r="R26" s="340"/>
      <c r="S26" s="339"/>
    </row>
    <row r="27" spans="2:19" ht="16" customHeight="1">
      <c r="C27" s="77"/>
      <c r="K27" s="340"/>
      <c r="R27" s="340"/>
      <c r="S27" s="339"/>
    </row>
    <row r="28" spans="2:19" ht="16" customHeight="1">
      <c r="C28" s="77"/>
      <c r="K28" s="340"/>
      <c r="R28" s="340"/>
      <c r="S28" s="339"/>
    </row>
    <row r="30" spans="2:19" ht="23.5">
      <c r="B30" s="190" t="s">
        <v>835</v>
      </c>
    </row>
    <row r="32" spans="2:19" hidden="1" outlineLevel="1">
      <c r="B32" s="117" t="s">
        <v>2</v>
      </c>
    </row>
    <row r="33" spans="2:104" hidden="1" outlineLevel="1">
      <c r="B33" t="s">
        <v>836</v>
      </c>
    </row>
    <row r="34" spans="2:104" hidden="1" outlineLevel="1">
      <c r="B34" t="s">
        <v>837</v>
      </c>
    </row>
    <row r="35" spans="2:104" hidden="1" outlineLevel="1">
      <c r="B35" t="s">
        <v>838</v>
      </c>
    </row>
    <row r="36" spans="2:104" hidden="1" outlineLevel="1">
      <c r="B36" s="989" t="s">
        <v>1917</v>
      </c>
    </row>
    <row r="37" spans="2:104" hidden="1" outlineLevel="1">
      <c r="B37" s="220" t="s">
        <v>839</v>
      </c>
    </row>
    <row r="38" spans="2:104" hidden="1" outlineLevel="1">
      <c r="B38" t="s">
        <v>840</v>
      </c>
    </row>
    <row r="39" spans="2:104" ht="28" hidden="1" customHeight="1" outlineLevel="1"/>
    <row r="40" spans="2:104" hidden="1" outlineLevel="1">
      <c r="B40" s="184" t="s">
        <v>1875</v>
      </c>
      <c r="I40" s="185"/>
    </row>
    <row r="41" spans="2:104" hidden="1" outlineLevel="1">
      <c r="B41" s="989" t="s">
        <v>1876</v>
      </c>
    </row>
    <row r="42" spans="2:104" hidden="1" outlineLevel="1">
      <c r="B42" s="989" t="s">
        <v>1916</v>
      </c>
    </row>
    <row r="43" spans="2:104" ht="15" hidden="1" outlineLevel="1" thickBot="1">
      <c r="B43" s="989" t="s">
        <v>585</v>
      </c>
    </row>
    <row r="44" spans="2:104" s="207" customFormat="1" ht="29.5" hidden="1" outlineLevel="1" thickBot="1">
      <c r="B44" s="518" t="s">
        <v>335</v>
      </c>
      <c r="C44" s="943" t="s">
        <v>454</v>
      </c>
      <c r="D44" s="367" t="s">
        <v>336</v>
      </c>
      <c r="E44" s="367" t="s">
        <v>337</v>
      </c>
      <c r="F44" s="367" t="s">
        <v>338</v>
      </c>
      <c r="G44" s="367" t="s">
        <v>339</v>
      </c>
      <c r="H44" s="367" t="s">
        <v>340</v>
      </c>
      <c r="I44" s="367" t="s">
        <v>341</v>
      </c>
      <c r="J44" s="367" t="s">
        <v>342</v>
      </c>
      <c r="K44" s="367" t="s">
        <v>343</v>
      </c>
      <c r="L44" s="367" t="s">
        <v>344</v>
      </c>
      <c r="M44" s="367" t="s">
        <v>345</v>
      </c>
      <c r="N44" s="367" t="s">
        <v>346</v>
      </c>
      <c r="O44" s="367" t="s">
        <v>347</v>
      </c>
      <c r="P44" s="367" t="s">
        <v>348</v>
      </c>
      <c r="Q44" s="367" t="s">
        <v>349</v>
      </c>
      <c r="R44" s="367" t="s">
        <v>350</v>
      </c>
      <c r="S44" s="367" t="s">
        <v>351</v>
      </c>
      <c r="T44" s="367" t="s">
        <v>352</v>
      </c>
      <c r="U44" s="367" t="s">
        <v>353</v>
      </c>
      <c r="V44" s="367" t="s">
        <v>354</v>
      </c>
      <c r="W44" s="367" t="s">
        <v>355</v>
      </c>
      <c r="X44" s="367" t="s">
        <v>356</v>
      </c>
      <c r="Y44" s="367" t="s">
        <v>357</v>
      </c>
      <c r="Z44" s="367" t="s">
        <v>358</v>
      </c>
      <c r="AA44" s="367" t="s">
        <v>359</v>
      </c>
      <c r="AB44" s="367" t="s">
        <v>360</v>
      </c>
      <c r="AC44" s="367" t="s">
        <v>361</v>
      </c>
      <c r="AD44" s="367" t="s">
        <v>362</v>
      </c>
      <c r="AE44" s="367" t="s">
        <v>363</v>
      </c>
      <c r="AF44" s="367" t="s">
        <v>364</v>
      </c>
      <c r="AG44" s="367" t="s">
        <v>365</v>
      </c>
      <c r="AH44" s="367" t="s">
        <v>366</v>
      </c>
      <c r="AI44" s="367" t="s">
        <v>367</v>
      </c>
      <c r="AJ44" s="367" t="s">
        <v>368</v>
      </c>
      <c r="AK44" s="367" t="s">
        <v>369</v>
      </c>
      <c r="AL44" s="367" t="s">
        <v>370</v>
      </c>
      <c r="AM44" s="367" t="s">
        <v>371</v>
      </c>
      <c r="AN44" s="367" t="s">
        <v>372</v>
      </c>
      <c r="AO44" s="367" t="s">
        <v>373</v>
      </c>
      <c r="AP44" s="367" t="s">
        <v>374</v>
      </c>
      <c r="AQ44" s="367" t="s">
        <v>375</v>
      </c>
      <c r="AR44" s="367" t="s">
        <v>376</v>
      </c>
      <c r="AS44" s="367" t="s">
        <v>377</v>
      </c>
      <c r="AT44" s="367" t="s">
        <v>378</v>
      </c>
      <c r="AU44" s="367" t="s">
        <v>379</v>
      </c>
      <c r="AV44" s="367" t="s">
        <v>380</v>
      </c>
      <c r="AW44" s="367" t="s">
        <v>381</v>
      </c>
      <c r="AX44" s="367" t="s">
        <v>382</v>
      </c>
      <c r="AY44" s="367" t="s">
        <v>383</v>
      </c>
      <c r="AZ44" s="367" t="s">
        <v>384</v>
      </c>
      <c r="BA44" s="367" t="s">
        <v>385</v>
      </c>
      <c r="BB44" s="367" t="s">
        <v>386</v>
      </c>
      <c r="BC44" s="367" t="s">
        <v>387</v>
      </c>
      <c r="BD44" s="367" t="s">
        <v>388</v>
      </c>
      <c r="BE44" s="367" t="s">
        <v>389</v>
      </c>
      <c r="BF44" s="367" t="s">
        <v>390</v>
      </c>
      <c r="BG44" s="367" t="s">
        <v>391</v>
      </c>
      <c r="BH44" s="367" t="s">
        <v>392</v>
      </c>
      <c r="BI44" s="367" t="s">
        <v>393</v>
      </c>
      <c r="BJ44" s="367" t="s">
        <v>394</v>
      </c>
      <c r="BK44" s="367" t="s">
        <v>395</v>
      </c>
      <c r="BL44" s="367" t="s">
        <v>396</v>
      </c>
      <c r="BM44" s="367" t="s">
        <v>397</v>
      </c>
      <c r="BN44" s="367" t="s">
        <v>398</v>
      </c>
      <c r="BO44" s="367" t="s">
        <v>399</v>
      </c>
      <c r="BP44" s="367" t="s">
        <v>400</v>
      </c>
      <c r="BQ44" s="367" t="s">
        <v>401</v>
      </c>
      <c r="BR44" s="367" t="s">
        <v>402</v>
      </c>
      <c r="BS44" s="367" t="s">
        <v>403</v>
      </c>
      <c r="BT44" s="367" t="s">
        <v>404</v>
      </c>
      <c r="BU44" s="367" t="s">
        <v>405</v>
      </c>
      <c r="BV44" s="367" t="s">
        <v>406</v>
      </c>
      <c r="BW44" s="367" t="s">
        <v>407</v>
      </c>
      <c r="BX44" s="367" t="s">
        <v>408</v>
      </c>
      <c r="BY44" s="367" t="s">
        <v>409</v>
      </c>
      <c r="BZ44" s="367" t="s">
        <v>410</v>
      </c>
      <c r="CA44" s="367" t="s">
        <v>411</v>
      </c>
      <c r="CB44" s="367" t="s">
        <v>412</v>
      </c>
      <c r="CC44" s="367" t="s">
        <v>413</v>
      </c>
      <c r="CD44" s="367" t="s">
        <v>414</v>
      </c>
      <c r="CE44" s="367" t="s">
        <v>415</v>
      </c>
      <c r="CF44" s="367" t="s">
        <v>416</v>
      </c>
      <c r="CG44" s="367" t="s">
        <v>417</v>
      </c>
      <c r="CH44" s="367" t="s">
        <v>418</v>
      </c>
      <c r="CI44" s="367" t="s">
        <v>419</v>
      </c>
      <c r="CJ44" s="367" t="s">
        <v>420</v>
      </c>
      <c r="CK44" s="367" t="s">
        <v>421</v>
      </c>
      <c r="CL44" s="367" t="s">
        <v>422</v>
      </c>
      <c r="CM44" s="367" t="s">
        <v>423</v>
      </c>
      <c r="CN44" s="367" t="s">
        <v>424</v>
      </c>
      <c r="CO44" s="367" t="s">
        <v>425</v>
      </c>
      <c r="CP44" s="367" t="s">
        <v>426</v>
      </c>
      <c r="CQ44" s="367" t="s">
        <v>427</v>
      </c>
      <c r="CR44" s="367" t="s">
        <v>428</v>
      </c>
      <c r="CS44" s="367" t="s">
        <v>429</v>
      </c>
      <c r="CT44" s="367" t="s">
        <v>430</v>
      </c>
      <c r="CU44" s="367" t="s">
        <v>431</v>
      </c>
      <c r="CV44" s="367" t="s">
        <v>432</v>
      </c>
      <c r="CW44" s="367" t="s">
        <v>433</v>
      </c>
      <c r="CX44" s="367" t="s">
        <v>434</v>
      </c>
      <c r="CY44" s="367" t="s">
        <v>435</v>
      </c>
      <c r="CZ44" s="368" t="s">
        <v>436</v>
      </c>
    </row>
    <row r="45" spans="2:104" s="816" customFormat="1" ht="15" hidden="1" outlineLevel="1" thickBot="1">
      <c r="B45" s="906" t="s">
        <v>1738</v>
      </c>
      <c r="C45" s="934"/>
      <c r="D45" s="907"/>
      <c r="E45" s="908"/>
      <c r="F45" s="908"/>
      <c r="G45" s="908"/>
      <c r="H45" s="908"/>
      <c r="I45" s="908"/>
      <c r="J45" s="908"/>
      <c r="K45" s="908"/>
      <c r="L45" s="908"/>
      <c r="M45" s="908"/>
      <c r="N45" s="908"/>
      <c r="O45" s="908"/>
      <c r="P45" s="908"/>
      <c r="Q45" s="908"/>
      <c r="R45" s="908"/>
      <c r="S45" s="908"/>
      <c r="T45" s="908"/>
      <c r="U45" s="908"/>
      <c r="V45" s="908"/>
      <c r="W45" s="908"/>
      <c r="X45" s="908"/>
      <c r="Y45" s="908"/>
      <c r="Z45" s="908"/>
      <c r="AA45" s="908"/>
      <c r="AB45" s="908"/>
      <c r="AC45" s="908"/>
      <c r="AD45" s="908"/>
      <c r="AE45" s="908"/>
      <c r="AF45" s="908"/>
      <c r="AG45" s="908"/>
      <c r="AH45" s="908"/>
      <c r="AI45" s="908"/>
      <c r="AJ45" s="908"/>
      <c r="AK45" s="908"/>
      <c r="AL45" s="908"/>
      <c r="AM45" s="908"/>
      <c r="AN45" s="908"/>
      <c r="AO45" s="908"/>
      <c r="AP45" s="908"/>
      <c r="AQ45" s="908"/>
      <c r="AR45" s="908"/>
      <c r="AS45" s="908"/>
      <c r="AT45" s="908"/>
      <c r="AU45" s="908"/>
      <c r="AV45" s="908"/>
      <c r="AW45" s="908"/>
      <c r="AX45" s="908"/>
      <c r="AY45" s="908"/>
      <c r="AZ45" s="908"/>
      <c r="BA45" s="908"/>
      <c r="BB45" s="908"/>
      <c r="BC45" s="908"/>
      <c r="BD45" s="908"/>
      <c r="BE45" s="908"/>
      <c r="BF45" s="908"/>
      <c r="BG45" s="908"/>
      <c r="BH45" s="908"/>
      <c r="BI45" s="908"/>
      <c r="BJ45" s="908"/>
      <c r="BK45" s="908"/>
      <c r="BL45" s="908"/>
      <c r="BM45" s="908"/>
      <c r="BN45" s="908"/>
      <c r="BO45" s="908"/>
      <c r="BP45" s="908"/>
      <c r="BQ45" s="908"/>
      <c r="BR45" s="908"/>
      <c r="BS45" s="908"/>
      <c r="BT45" s="908"/>
      <c r="BU45" s="908"/>
      <c r="BV45" s="908"/>
      <c r="BW45" s="908"/>
      <c r="BX45" s="908"/>
      <c r="BY45" s="908"/>
      <c r="BZ45" s="908"/>
      <c r="CA45" s="908"/>
      <c r="CB45" s="908"/>
      <c r="CC45" s="908"/>
      <c r="CD45" s="908"/>
      <c r="CE45" s="908"/>
      <c r="CF45" s="908"/>
      <c r="CG45" s="908"/>
      <c r="CH45" s="908"/>
      <c r="CI45" s="908"/>
      <c r="CJ45" s="908"/>
      <c r="CK45" s="908"/>
      <c r="CL45" s="908"/>
      <c r="CM45" s="908"/>
      <c r="CN45" s="908"/>
      <c r="CO45" s="908"/>
      <c r="CP45" s="908"/>
      <c r="CQ45" s="908"/>
      <c r="CR45" s="908"/>
      <c r="CS45" s="908"/>
      <c r="CT45" s="908"/>
      <c r="CU45" s="908"/>
      <c r="CV45" s="908"/>
      <c r="CW45" s="908"/>
      <c r="CX45" s="908"/>
      <c r="CY45" s="908"/>
      <c r="CZ45" s="909"/>
    </row>
    <row r="46" spans="2:104" s="816" customFormat="1" hidden="1" outlineLevel="1">
      <c r="B46" s="901" t="s">
        <v>92</v>
      </c>
      <c r="C46" s="931">
        <f>'Annexe 7 - Places occupées'!C41</f>
        <v>598067.64169178344</v>
      </c>
      <c r="D46" s="889">
        <f>'Annexe 7 - Places occupées'!D41</f>
        <v>5932.582557987158</v>
      </c>
      <c r="E46" s="890">
        <f>'Annexe 7 - Places occupées'!E41</f>
        <v>5563.3791442799111</v>
      </c>
      <c r="F46" s="890">
        <f>'Annexe 7 - Places occupées'!F41</f>
        <v>4948.6895557594025</v>
      </c>
      <c r="G46" s="890">
        <f>'Annexe 7 - Places occupées'!G41</f>
        <v>2019.4160332852837</v>
      </c>
      <c r="H46" s="890">
        <f>'Annexe 7 - Places occupées'!H41</f>
        <v>11467.711309133796</v>
      </c>
      <c r="I46" s="890">
        <f>'Annexe 7 - Places occupées'!I41</f>
        <v>5777.6924714978377</v>
      </c>
      <c r="J46" s="890">
        <f>'Annexe 7 - Places occupées'!J41</f>
        <v>2395.4385074040101</v>
      </c>
      <c r="K46" s="890">
        <f>'Annexe 7 - Places occupées'!K41</f>
        <v>2073.9685165771198</v>
      </c>
      <c r="L46" s="890">
        <f>'Annexe 7 - Places occupées'!L41</f>
        <v>3461.1602345695192</v>
      </c>
      <c r="M46" s="890">
        <f>'Annexe 7 - Places occupées'!M41</f>
        <v>4145.0145786921767</v>
      </c>
      <c r="N46" s="890">
        <f>'Annexe 7 - Places occupées'!N41</f>
        <v>4995.4488271524051</v>
      </c>
      <c r="O46" s="890">
        <f>'Annexe 7 - Places occupées'!O41</f>
        <v>9067.4020442930159</v>
      </c>
      <c r="P46" s="890">
        <f>'Annexe 7 - Places occupées'!P41</f>
        <v>15714.037642510812</v>
      </c>
      <c r="Q46" s="890">
        <f>'Annexe 7 - Places occupées'!Q41</f>
        <v>7505.8372100642118</v>
      </c>
      <c r="R46" s="890">
        <f>'Annexe 7 - Places occupées'!R41</f>
        <v>2824.0651618398638</v>
      </c>
      <c r="S46" s="890">
        <f>'Annexe 7 - Places occupées'!S41</f>
        <v>5058.7686738304283</v>
      </c>
      <c r="T46" s="890">
        <f>'Annexe 7 - Places occupées'!T41</f>
        <v>8386.4701546324213</v>
      </c>
      <c r="U46" s="890">
        <f>'Annexe 7 - Places occupées'!U41</f>
        <v>4106.0485191980079</v>
      </c>
      <c r="V46" s="890">
        <f>'Annexe 7 - Places occupées'!V41</f>
        <v>3521.5576267854804</v>
      </c>
      <c r="W46" s="890">
        <f>'Annexe 7 - Places occupées'!W41</f>
        <v>842.64103656139434</v>
      </c>
      <c r="X46" s="890">
        <f>'Annexe 7 - Places occupées'!X41</f>
        <v>6127.4128554580002</v>
      </c>
      <c r="Y46" s="890">
        <f>'Annexe 7 - Places occupées'!Y41</f>
        <v>9098.574891888351</v>
      </c>
      <c r="Z46" s="890">
        <f>'Annexe 7 - Places occupées'!Z41</f>
        <v>2478.2413838291181</v>
      </c>
      <c r="AA46" s="890">
        <f>'Annexe 7 - Places occupées'!AA41</f>
        <v>5716.3209277945225</v>
      </c>
      <c r="AB46" s="890">
        <f>'Annexe 7 - Places occupées'!AB41</f>
        <v>5822.5034399161314</v>
      </c>
      <c r="AC46" s="890">
        <f>'Annexe 7 - Places occupées'!AC41</f>
        <v>3510.8419604245842</v>
      </c>
      <c r="AD46" s="890">
        <f>'Annexe 7 - Places occupées'!AD41</f>
        <v>4769.445682086227</v>
      </c>
      <c r="AE46" s="890">
        <f>'Annexe 7 - Places occupées'!AE41</f>
        <v>8399.134123968026</v>
      </c>
      <c r="AF46" s="890">
        <f>'Annexe 7 - Places occupées'!AF41</f>
        <v>4773.3422880356438</v>
      </c>
      <c r="AG46" s="890">
        <f>'Annexe 7 - Places occupées'!AG41</f>
        <v>4214.1793342943256</v>
      </c>
      <c r="AH46" s="890">
        <f>'Annexe 7 - Places occupées'!AH41</f>
        <v>11596.299305464552</v>
      </c>
      <c r="AI46" s="890">
        <f>'Annexe 7 - Places occupées'!AI41</f>
        <v>6388.4854540689294</v>
      </c>
      <c r="AJ46" s="890">
        <f>'Annexe 7 - Places occupées'!AJ41</f>
        <v>2761.7194666491941</v>
      </c>
      <c r="AK46" s="890">
        <f>'Annexe 7 - Places occupées'!AK41</f>
        <v>13357.565194600969</v>
      </c>
      <c r="AL46" s="890">
        <f>'Annexe 7 - Places occupées'!AL41</f>
        <v>1267.3710850478312</v>
      </c>
      <c r="AM46" s="890">
        <f>'Annexe 7 - Places occupées'!AM41</f>
        <v>193.8561459834884</v>
      </c>
      <c r="AN46" s="890">
        <f>'Annexe 7 - Places occupées'!AN41</f>
        <v>6639.8165378063168</v>
      </c>
      <c r="AO46" s="890">
        <f>'Annexe 7 - Places occupées'!AO41</f>
        <v>1044.2903944437164</v>
      </c>
      <c r="AP46" s="890">
        <f>'Annexe 7 - Places occupées'!AP41</f>
        <v>9909.0689293670548</v>
      </c>
      <c r="AQ46" s="890">
        <f>'Annexe 7 - Places occupées'!AQ41</f>
        <v>3710.5430153321977</v>
      </c>
      <c r="AR46" s="890">
        <f>'Annexe 7 - Places occupées'!AR41</f>
        <v>2059.3562442668062</v>
      </c>
      <c r="AS46" s="890">
        <f>'Annexe 7 - Places occupées'!AS41</f>
        <v>2111.9604245839341</v>
      </c>
      <c r="AT46" s="890">
        <f>'Annexe 7 - Places occupées'!AT41</f>
        <v>5260.4180317127502</v>
      </c>
      <c r="AU46" s="890">
        <f>'Annexe 7 - Places occupées'!AU41</f>
        <v>3906.3474642903943</v>
      </c>
      <c r="AV46" s="890">
        <f>'Annexe 7 - Places occupées'!AV41</f>
        <v>1459.2789280566112</v>
      </c>
      <c r="AW46" s="890">
        <f>'Annexe 7 - Places occupées'!AW41</f>
        <v>2824.0651618398638</v>
      </c>
      <c r="AX46" s="890">
        <f>'Annexe 7 - Places occupées'!AX41</f>
        <v>10257.815161839864</v>
      </c>
      <c r="AY46" s="890">
        <f>'Annexe 7 - Places occupées'!AY41</f>
        <v>9711.3161774341497</v>
      </c>
      <c r="AZ46" s="890">
        <f>'Annexe 7 - Places occupées'!AZ41</f>
        <v>11106.301107325384</v>
      </c>
      <c r="BA46" s="890">
        <f>'Annexe 7 - Places occupées'!BA41</f>
        <v>3252.6918162757174</v>
      </c>
      <c r="BB46" s="890">
        <f>'Annexe 7 - Places occupées'!BB41</f>
        <v>6242.3627309657977</v>
      </c>
      <c r="BC46" s="890">
        <f>'Annexe 7 - Places occupées'!BC41</f>
        <v>8575.4555431791377</v>
      </c>
      <c r="BD46" s="890">
        <f>'Annexe 7 - Places occupées'!BD41</f>
        <v>2899.074826366138</v>
      </c>
      <c r="BE46" s="890">
        <f>'Annexe 7 - Places occupées'!BE41</f>
        <v>1479.7361092910496</v>
      </c>
      <c r="BF46" s="890">
        <f>'Annexe 7 - Places occupées'!BF41</f>
        <v>4460.6396605949421</v>
      </c>
      <c r="BG46" s="890">
        <f>'Annexe 7 - Places occupées'!BG41</f>
        <v>4548.3132944568206</v>
      </c>
      <c r="BH46" s="890">
        <f>'Annexe 7 - Places occupées'!BH41</f>
        <v>9777.5584785742376</v>
      </c>
      <c r="BI46" s="890">
        <f>'Annexe 7 - Places occupées'!BI41</f>
        <v>14729.170488795702</v>
      </c>
      <c r="BJ46" s="890">
        <f>'Annexe 7 - Places occupées'!BJ41</f>
        <v>6391.4079085309922</v>
      </c>
      <c r="BK46" s="890">
        <f>'Annexe 7 - Places occupées'!BK41</f>
        <v>2336.0152666754029</v>
      </c>
      <c r="BL46" s="890">
        <f>'Annexe 7 - Places occupées'!BL41</f>
        <v>4040.7803695452758</v>
      </c>
      <c r="BM46" s="890">
        <f>'Annexe 7 - Places occupées'!BM41</f>
        <v>1545.9784104311361</v>
      </c>
      <c r="BN46" s="890">
        <f>'Annexe 7 - Places occupées'!BN41</f>
        <v>10100.002620888481</v>
      </c>
      <c r="BO46" s="890">
        <f>'Annexe 7 - Places occupées'!BO41</f>
        <v>5767.9509566242959</v>
      </c>
      <c r="BP46" s="890">
        <f>'Annexe 7 - Places occupées'!BP41</f>
        <v>5190.2791246232473</v>
      </c>
      <c r="BQ46" s="890">
        <f>'Annexe 7 - Places occupées'!BQ41</f>
        <v>1657.0316799895165</v>
      </c>
      <c r="BR46" s="890">
        <f>'Annexe 7 - Places occupées'!BR41</f>
        <v>4393.4232079675012</v>
      </c>
      <c r="BS46" s="890">
        <f>'Annexe 7 - Places occupées'!BS41</f>
        <v>0</v>
      </c>
      <c r="BT46" s="890">
        <f>'Annexe 7 - Places occupées'!BT41</f>
        <v>6325.1656073909053</v>
      </c>
      <c r="BU46" s="890">
        <f>'Annexe 7 - Places occupées'!BU41</f>
        <v>2074.9426680644738</v>
      </c>
      <c r="BV46" s="890">
        <f>'Annexe 7 - Places occupées'!BV41</f>
        <v>8588.1195125147424</v>
      </c>
      <c r="BW46" s="890">
        <f>'Annexe 7 - Places occupées'!BW41</f>
        <v>8407.9014873542128</v>
      </c>
      <c r="BX46" s="890">
        <f>'Annexe 7 - Places occupées'!BX41</f>
        <v>3412.4526602018086</v>
      </c>
      <c r="BY46" s="890">
        <f>'Annexe 7 - Places occupées'!BY41</f>
        <v>19113.826333377016</v>
      </c>
      <c r="BZ46" s="890">
        <f>'Annexe 7 - Places occupées'!BZ41</f>
        <v>6367.054121347137</v>
      </c>
      <c r="CA46" s="890">
        <f>'Annexe 7 - Places occupées'!CA41</f>
        <v>4537.5976280959248</v>
      </c>
      <c r="CB46" s="890">
        <f>'Annexe 7 - Places occupées'!CB41</f>
        <v>7107.4092517363388</v>
      </c>
      <c r="CC46" s="890">
        <f>'Annexe 7 - Places occupées'!CC41</f>
        <v>10191.572860699778</v>
      </c>
      <c r="CD46" s="890">
        <f>'Annexe 7 - Places occupées'!CD41</f>
        <v>7516.5528764251085</v>
      </c>
      <c r="CE46" s="890">
        <f>'Annexe 7 - Places occupées'!CE41</f>
        <v>7465.896999082689</v>
      </c>
      <c r="CF46" s="890">
        <f>'Annexe 7 - Places occupées'!CF41</f>
        <v>4184.9547896736995</v>
      </c>
      <c r="CG46" s="890">
        <f>'Annexe 7 - Places occupées'!CG41</f>
        <v>12977.646114532827</v>
      </c>
      <c r="CH46" s="890">
        <f>'Annexe 7 - Places occupées'!CH41</f>
        <v>7681.1844777879705</v>
      </c>
      <c r="CI46" s="890">
        <f>'Annexe 7 - Places occupées'!CI41</f>
        <v>6562.8585703053332</v>
      </c>
      <c r="CJ46" s="890">
        <f>'Annexe 7 - Places occupées'!CJ41</f>
        <v>3810.8806185296817</v>
      </c>
      <c r="CK46" s="890">
        <f>'Annexe 7 - Places occupées'!CK41</f>
        <v>9744.4373280041928</v>
      </c>
      <c r="CL46" s="890">
        <f>'Annexe 7 - Places occupées'!CL41</f>
        <v>10693.260876687196</v>
      </c>
      <c r="CM46" s="890">
        <f>'Annexe 7 - Places occupées'!CM41</f>
        <v>5872.1851657711968</v>
      </c>
      <c r="CN46" s="890">
        <f>'Annexe 7 - Places occupées'!CN41</f>
        <v>4954.5344646835274</v>
      </c>
      <c r="CO46" s="890">
        <f>'Annexe 7 - Places occupées'!CO41</f>
        <v>5235.090093041541</v>
      </c>
      <c r="CP46" s="890">
        <f>'Annexe 7 - Places occupées'!CP41</f>
        <v>2758.7970121871313</v>
      </c>
      <c r="CQ46" s="890">
        <f>'Annexe 7 - Places occupées'!CQ41</f>
        <v>1245.9397523260386</v>
      </c>
      <c r="CR46" s="890">
        <f>'Annexe 7 - Places occupées'!CR41</f>
        <v>6705.0846874590488</v>
      </c>
      <c r="CS46" s="890">
        <f>'Annexe 7 - Places occupées'!CS41</f>
        <v>6823.9311689162623</v>
      </c>
      <c r="CT46" s="890">
        <f>'Annexe 7 - Places occupées'!CT41</f>
        <v>9973.3629275324329</v>
      </c>
      <c r="CU46" s="890">
        <f>'Annexe 7 - Places occupées'!CU41</f>
        <v>4436.285873411086</v>
      </c>
      <c r="CV46" s="890">
        <f>'Annexe 7 - Places occupées'!CV41</f>
        <v>10032.78616826104</v>
      </c>
      <c r="CW46" s="890">
        <f>'Annexe 7 - Places occupées'!CW41</f>
        <v>5554.6117808937233</v>
      </c>
      <c r="CX46" s="890">
        <f>'Annexe 7 - Places occupées'!CX41</f>
        <v>5294.5133337701482</v>
      </c>
      <c r="CY46" s="890">
        <f>'Annexe 7 - Places occupées'!CY41</f>
        <v>5622.8023850085183</v>
      </c>
      <c r="CZ46" s="891">
        <f>'Annexe 7 - Places occupées'!CZ41</f>
        <v>9122.9286790722053</v>
      </c>
    </row>
    <row r="47" spans="2:104" s="816" customFormat="1" hidden="1" outlineLevel="1">
      <c r="B47" s="1778" t="s">
        <v>1630</v>
      </c>
      <c r="C47" s="1791">
        <f>'Annexe 7 - Places occupées'!C42</f>
        <v>13317.624983619446</v>
      </c>
      <c r="D47" s="1792">
        <f>'Annexe 7 - Places occupées'!D42</f>
        <v>61.371543703315425</v>
      </c>
      <c r="E47" s="1513">
        <f>'Annexe 7 - Places occupées'!E42</f>
        <v>176.32141921111256</v>
      </c>
      <c r="F47" s="1513">
        <f>'Annexe 7 - Places occupées'!F42</f>
        <v>104.2342091469008</v>
      </c>
      <c r="G47" s="1513">
        <f>'Annexe 7 - Places occupées'!G42</f>
        <v>14.612272310313196</v>
      </c>
      <c r="H47" s="1513">
        <f>'Annexe 7 - Places occupées'!H42</f>
        <v>126.6396933560477</v>
      </c>
      <c r="I47" s="1513">
        <f>'Annexe 7 - Places occupées'!I42</f>
        <v>86.699482374524962</v>
      </c>
      <c r="J47" s="1513">
        <f>'Annexe 7 - Places occupées'!J42</f>
        <v>40.914362468876952</v>
      </c>
      <c r="K47" s="1513">
        <f>'Annexe 7 - Places occupées'!K42</f>
        <v>30.198696107980606</v>
      </c>
      <c r="L47" s="1513">
        <f>'Annexe 7 - Places occupées'!L42</f>
        <v>48.707574367710656</v>
      </c>
      <c r="M47" s="1513">
        <f>'Annexe 7 - Places occupées'!M42</f>
        <v>55.526634779190147</v>
      </c>
      <c r="N47" s="1513">
        <f>'Annexe 7 - Places occupées'!N42</f>
        <v>53.578331804481721</v>
      </c>
      <c r="O47" s="1513">
        <f>'Annexe 7 - Places occupées'!O42</f>
        <v>251.33108373738699</v>
      </c>
      <c r="P47" s="1513">
        <f>'Annexe 7 - Places occupées'!P42</f>
        <v>236.71881142707377</v>
      </c>
      <c r="Q47" s="1513">
        <f>'Annexe 7 - Places occupées'!Q42</f>
        <v>241.58956886384485</v>
      </c>
      <c r="R47" s="1513">
        <f>'Annexe 7 - Places occupées'!R42</f>
        <v>55.526634779190147</v>
      </c>
      <c r="S47" s="1513">
        <f>'Annexe 7 - Places occupées'!S42</f>
        <v>133.45875376752718</v>
      </c>
      <c r="T47" s="1513">
        <f>'Annexe 7 - Places occupées'!T42</f>
        <v>178.269722185821</v>
      </c>
      <c r="U47" s="1513">
        <f>'Annexe 7 - Places occupées'!U42</f>
        <v>72.087210064211774</v>
      </c>
      <c r="V47" s="1513">
        <f>'Annexe 7 - Places occupées'!V42</f>
        <v>63.31984667802385</v>
      </c>
      <c r="W47" s="1513">
        <f>'Annexe 7 - Places occupées'!W42</f>
        <v>27.276241645917967</v>
      </c>
      <c r="X47" s="1513">
        <f>'Annexe 7 - Places occupées'!X42</f>
        <v>137.35535971694404</v>
      </c>
      <c r="Y47" s="1513">
        <f>'Annexe 7 - Places occupées'!Y42</f>
        <v>245.4861748132617</v>
      </c>
      <c r="Z47" s="1513">
        <f>'Annexe 7 - Places occupées'!Z42</f>
        <v>37.0177565194601</v>
      </c>
      <c r="AA47" s="1513">
        <f>'Annexe 7 - Places occupées'!AA42</f>
        <v>128.58799633075614</v>
      </c>
      <c r="AB47" s="1513">
        <f>'Annexe 7 - Places occupées'!AB42</f>
        <v>103.26005765954659</v>
      </c>
      <c r="AC47" s="1513">
        <f>'Annexe 7 - Places occupées'!AC42</f>
        <v>113.00157253308872</v>
      </c>
      <c r="AD47" s="1513">
        <f>'Annexe 7 - Places occupées'!AD42</f>
        <v>111.05326955838029</v>
      </c>
      <c r="AE47" s="1513">
        <f>'Annexe 7 - Places occupées'!AE42</f>
        <v>261.07259861092911</v>
      </c>
      <c r="AF47" s="1513">
        <f>'Annexe 7 - Places occupées'!AF42</f>
        <v>101.31175468483816</v>
      </c>
      <c r="AG47" s="1513">
        <f>'Annexe 7 - Places occupées'!AG42</f>
        <v>75.983816013628626</v>
      </c>
      <c r="AH47" s="1513">
        <f>'Annexe 7 - Places occupées'!AH42</f>
        <v>328.28905123836984</v>
      </c>
      <c r="AI47" s="1513">
        <f>'Annexe 7 - Places occupées'!AI42</f>
        <v>206.52011531909318</v>
      </c>
      <c r="AJ47" s="1513">
        <f>'Annexe 7 - Places occupées'!AJ42</f>
        <v>75.009664526274406</v>
      </c>
      <c r="AK47" s="1513">
        <f>'Annexe 7 - Places occupées'!AK42</f>
        <v>328.28905123836984</v>
      </c>
      <c r="AL47" s="1513">
        <f>'Annexe 7 - Places occupées'!AL42</f>
        <v>57.474937753898573</v>
      </c>
      <c r="AM47" s="1513">
        <f>'Annexe 7 - Places occupées'!AM42</f>
        <v>0</v>
      </c>
      <c r="AN47" s="1513">
        <f>'Annexe 7 - Places occupées'!AN42</f>
        <v>153.91593500196566</v>
      </c>
      <c r="AO47" s="1513">
        <f>'Annexe 7 - Places occupées'!AO42</f>
        <v>15.586423797667409</v>
      </c>
      <c r="AP47" s="1513">
        <f>'Annexe 7 - Places occupées'!AP42</f>
        <v>202.62350936967633</v>
      </c>
      <c r="AQ47" s="1513">
        <f>'Annexe 7 - Places occupées'!AQ42</f>
        <v>83.77702791246233</v>
      </c>
      <c r="AR47" s="1513">
        <f>'Annexe 7 - Places occupées'!AR42</f>
        <v>37.991908006814313</v>
      </c>
      <c r="AS47" s="1513">
        <f>'Annexe 7 - Places occupées'!AS42</f>
        <v>20.457181234438476</v>
      </c>
      <c r="AT47" s="1513">
        <f>'Annexe 7 - Places occupées'!AT42</f>
        <v>184.11463110994626</v>
      </c>
      <c r="AU47" s="1513">
        <f>'Annexe 7 - Places occupées'!AU42</f>
        <v>127.61384484340192</v>
      </c>
      <c r="AV47" s="1513">
        <f>'Annexe 7 - Places occupées'!AV42</f>
        <v>14.612272310313196</v>
      </c>
      <c r="AW47" s="1513">
        <f>'Annexe 7 - Places occupées'!AW42</f>
        <v>60.397392215961212</v>
      </c>
      <c r="AX47" s="1513">
        <f>'Annexe 7 - Places occupées'!AX42</f>
        <v>261.07259861092911</v>
      </c>
      <c r="AY47" s="1513">
        <f>'Annexe 7 - Places occupées'!AY42</f>
        <v>161.70914690079937</v>
      </c>
      <c r="AZ47" s="1513">
        <f>'Annexe 7 - Places occupées'!AZ42</f>
        <v>255.22768968680384</v>
      </c>
      <c r="BA47" s="1513">
        <f>'Annexe 7 - Places occupées'!BA42</f>
        <v>58.449089241252786</v>
      </c>
      <c r="BB47" s="1513">
        <f>'Annexe 7 - Places occupées'!BB42</f>
        <v>95.466845760712886</v>
      </c>
      <c r="BC47" s="1513">
        <f>'Annexe 7 - Places occupées'!BC42</f>
        <v>148.0710260778404</v>
      </c>
      <c r="BD47" s="1513">
        <f>'Annexe 7 - Places occupées'!BD42</f>
        <v>77.932118988337052</v>
      </c>
      <c r="BE47" s="1513">
        <f>'Annexe 7 - Places occupées'!BE42</f>
        <v>21.431332721792689</v>
      </c>
      <c r="BF47" s="1513">
        <f>'Annexe 7 - Places occupées'!BF42</f>
        <v>103.26005765954659</v>
      </c>
      <c r="BG47" s="1513">
        <f>'Annexe 7 - Places occupées'!BG42</f>
        <v>111.05326955838029</v>
      </c>
      <c r="BH47" s="1513">
        <f>'Annexe 7 - Places occupées'!BH42</f>
        <v>150.01932905254881</v>
      </c>
      <c r="BI47" s="1513">
        <f>'Annexe 7 - Places occupées'!BI42</f>
        <v>417.9109880749574</v>
      </c>
      <c r="BJ47" s="1513">
        <f>'Annexe 7 - Places occupées'!BJ42</f>
        <v>164.631601362862</v>
      </c>
      <c r="BK47" s="1513">
        <f>'Annexe 7 - Places occupées'!BK42</f>
        <v>47.733422880356443</v>
      </c>
      <c r="BL47" s="1513">
        <f>'Annexe 7 - Places occupées'!BL42</f>
        <v>68.190604114794922</v>
      </c>
      <c r="BM47" s="1513">
        <f>'Annexe 7 - Places occupées'!BM42</f>
        <v>8.7673633861879186</v>
      </c>
      <c r="BN47" s="1513">
        <f>'Annexe 7 - Places occupées'!BN42</f>
        <v>431.54910889791637</v>
      </c>
      <c r="BO47" s="1513">
        <f>'Annexe 7 - Places occupées'!BO42</f>
        <v>169.50235879963307</v>
      </c>
      <c r="BP47" s="1513">
        <f>'Annexe 7 - Places occupées'!BP42</f>
        <v>112.0274210457345</v>
      </c>
      <c r="BQ47" s="1513">
        <f>'Annexe 7 - Places occupées'!BQ42</f>
        <v>38.966059494168526</v>
      </c>
      <c r="BR47" s="1513">
        <f>'Annexe 7 - Places occupées'!BR42</f>
        <v>141.25196566636089</v>
      </c>
      <c r="BS47" s="1513">
        <f>'Annexe 7 - Places occupées'!BS42</f>
        <v>0</v>
      </c>
      <c r="BT47" s="1513">
        <f>'Annexe 7 - Places occupées'!BT42</f>
        <v>109.10496658367187</v>
      </c>
      <c r="BU47" s="1513">
        <f>'Annexe 7 - Places occupées'!BU42</f>
        <v>45.785119905648017</v>
      </c>
      <c r="BV47" s="1513">
        <f>'Annexe 7 - Places occupées'!BV42</f>
        <v>166.57990433757044</v>
      </c>
      <c r="BW47" s="1513">
        <f>'Annexe 7 - Places occupées'!BW42</f>
        <v>245.4861748132617</v>
      </c>
      <c r="BX47" s="1513">
        <f>'Annexe 7 - Places occupées'!BX42</f>
        <v>37.0177565194601</v>
      </c>
      <c r="BY47" s="1513">
        <f>'Annexe 7 - Places occupées'!BY42</f>
        <v>400.37626130258155</v>
      </c>
      <c r="BZ47" s="1513">
        <f>'Annexe 7 - Places occupées'!BZ42</f>
        <v>241.58956886384485</v>
      </c>
      <c r="CA47" s="1513">
        <f>'Annexe 7 - Places occupées'!CA42</f>
        <v>96.440997248067092</v>
      </c>
      <c r="CB47" s="1513">
        <f>'Annexe 7 - Places occupées'!CB42</f>
        <v>141.25196566636089</v>
      </c>
      <c r="CC47" s="1513">
        <f>'Annexe 7 - Places occupées'!CC42</f>
        <v>200.67520639496789</v>
      </c>
      <c r="CD47" s="1513">
        <f>'Annexe 7 - Places occupées'!CD42</f>
        <v>137.35535971694404</v>
      </c>
      <c r="CE47" s="1513">
        <f>'Annexe 7 - Places occupées'!CE42</f>
        <v>180.21802516052941</v>
      </c>
      <c r="CF47" s="1513">
        <f>'Annexe 7 - Places occupées'!CF42</f>
        <v>151.96763202725725</v>
      </c>
      <c r="CG47" s="1513">
        <f>'Annexe 7 - Places occupées'!CG42</f>
        <v>232.82220547765692</v>
      </c>
      <c r="CH47" s="1513">
        <f>'Annexe 7 - Places occupées'!CH42</f>
        <v>166.57990433757044</v>
      </c>
      <c r="CI47" s="1513">
        <f>'Annexe 7 - Places occupées'!CI42</f>
        <v>225.02899357882322</v>
      </c>
      <c r="CJ47" s="1513">
        <f>'Annexe 7 - Places occupées'!CJ42</f>
        <v>89.621936836587608</v>
      </c>
      <c r="CK47" s="1513">
        <f>'Annexe 7 - Places occupées'!CK42</f>
        <v>226.97729655353166</v>
      </c>
      <c r="CL47" s="1513">
        <f>'Annexe 7 - Places occupées'!CL42</f>
        <v>165.60575285021622</v>
      </c>
      <c r="CM47" s="1513">
        <f>'Annexe 7 - Places occupées'!CM42</f>
        <v>220.15823614205215</v>
      </c>
      <c r="CN47" s="1513">
        <f>'Annexe 7 - Places occupées'!CN42</f>
        <v>163.65744987550781</v>
      </c>
      <c r="CO47" s="1513">
        <f>'Annexe 7 - Places occupées'!CO42</f>
        <v>101.31175468483816</v>
      </c>
      <c r="CP47" s="1513">
        <f>'Annexe 7 - Places occupées'!CP42</f>
        <v>38.966059494168526</v>
      </c>
      <c r="CQ47" s="1513">
        <f>'Annexe 7 - Places occupées'!CQ42</f>
        <v>23.379635696501115</v>
      </c>
      <c r="CR47" s="1513">
        <f>'Annexe 7 - Places occupées'!CR42</f>
        <v>67.216452627440702</v>
      </c>
      <c r="CS47" s="1513">
        <f>'Annexe 7 - Places occupées'!CS42</f>
        <v>206.52011531909318</v>
      </c>
      <c r="CT47" s="1513">
        <f>'Annexe 7 - Places occupées'!CT42</f>
        <v>125.6655418686935</v>
      </c>
      <c r="CU47" s="1513">
        <f>'Annexe 7 - Places occupées'!CU42</f>
        <v>71.113058576857554</v>
      </c>
      <c r="CV47" s="1513">
        <f>'Annexe 7 - Places occupées'!CV42</f>
        <v>328.28905123836984</v>
      </c>
      <c r="CW47" s="1513">
        <f>'Annexe 7 - Places occupées'!CW42</f>
        <v>128.58799633075614</v>
      </c>
      <c r="CX47" s="1513">
        <f>'Annexe 7 - Places occupées'!CX42</f>
        <v>101.31175468483816</v>
      </c>
      <c r="CY47" s="1513">
        <f>'Annexe 7 - Places occupées'!CY42</f>
        <v>118.846481457214</v>
      </c>
      <c r="CZ47" s="1517">
        <f>'Annexe 7 - Places occupées'!CZ42</f>
        <v>48.707574367710656</v>
      </c>
    </row>
    <row r="48" spans="2:104" s="816" customFormat="1" ht="15" hidden="1" outlineLevel="1" thickBot="1">
      <c r="B48" s="1793" t="s">
        <v>1631</v>
      </c>
      <c r="C48" s="1794">
        <f>'Annexe 7 - Places occupées'!C43</f>
        <v>11708.326726510286</v>
      </c>
      <c r="D48" s="1795">
        <f>'Annexe 7 - Places occupées'!D43</f>
        <v>50.655877342419082</v>
      </c>
      <c r="E48" s="1796">
        <f>'Annexe 7 - Places occupées'!E43</f>
        <v>104.2342091469008</v>
      </c>
      <c r="F48" s="1796">
        <f>'Annexe 7 - Places occupées'!F43</f>
        <v>93.51854278600446</v>
      </c>
      <c r="G48" s="1796">
        <f>'Annexe 7 - Places occupées'!G43</f>
        <v>40.914362468876952</v>
      </c>
      <c r="H48" s="1796">
        <f>'Annexe 7 - Places occupées'!H43</f>
        <v>201.64935788232211</v>
      </c>
      <c r="I48" s="1796">
        <f>'Annexe 7 - Places occupées'!I43</f>
        <v>63.31984667802385</v>
      </c>
      <c r="J48" s="1796">
        <f>'Annexe 7 - Places occupées'!J43</f>
        <v>48.707574367710656</v>
      </c>
      <c r="K48" s="1796">
        <f>'Annexe 7 - Places occupées'!K43</f>
        <v>51.630028829773295</v>
      </c>
      <c r="L48" s="1796">
        <f>'Annexe 7 - Places occupées'!L43</f>
        <v>70.138907089503348</v>
      </c>
      <c r="M48" s="1796">
        <f>'Annexe 7 - Places occupées'!M43</f>
        <v>113.97572402044293</v>
      </c>
      <c r="N48" s="1796">
        <f>'Annexe 7 - Places occupées'!N43</f>
        <v>92.54439129865024</v>
      </c>
      <c r="O48" s="1796">
        <f>'Annexe 7 - Places occupées'!O43</f>
        <v>176.32141921111256</v>
      </c>
      <c r="P48" s="1796">
        <f>'Annexe 7 - Places occupées'!P43</f>
        <v>334.1339601624951</v>
      </c>
      <c r="Q48" s="1796">
        <f>'Annexe 7 - Places occupées'!Q43</f>
        <v>185.08878259730048</v>
      </c>
      <c r="R48" s="1796">
        <f>'Annexe 7 - Places occupées'!R43</f>
        <v>21.431332721792689</v>
      </c>
      <c r="S48" s="1796">
        <f>'Annexe 7 - Places occupées'!S43</f>
        <v>130.53629930546455</v>
      </c>
      <c r="T48" s="1796">
        <f>'Annexe 7 - Places occupées'!T43</f>
        <v>150.01932905254881</v>
      </c>
      <c r="U48" s="1796">
        <f>'Annexe 7 - Places occupées'!U43</f>
        <v>77.932118988337052</v>
      </c>
      <c r="V48" s="1796">
        <f>'Annexe 7 - Places occupées'!V43</f>
        <v>45.785119905648017</v>
      </c>
      <c r="W48" s="1796">
        <f>'Annexe 7 - Places occupées'!W43</f>
        <v>0</v>
      </c>
      <c r="X48" s="1796">
        <f>'Annexe 7 - Places occupées'!X43</f>
        <v>57.474937753898573</v>
      </c>
      <c r="Y48" s="1796">
        <f>'Annexe 7 - Places occupées'!Y43</f>
        <v>136.38120822958984</v>
      </c>
      <c r="Z48" s="1796">
        <f>'Annexe 7 - Places occupées'!Z43</f>
        <v>32.146999082689035</v>
      </c>
      <c r="AA48" s="1796">
        <f>'Annexe 7 - Places occupées'!AA43</f>
        <v>126.6396933560477</v>
      </c>
      <c r="AB48" s="1796">
        <f>'Annexe 7 - Places occupées'!AB43</f>
        <v>79.880421963045478</v>
      </c>
      <c r="AC48" s="1796">
        <f>'Annexe 7 - Places occupées'!AC43</f>
        <v>100.33760319748394</v>
      </c>
      <c r="AD48" s="1796">
        <f>'Annexe 7 - Places occupées'!AD43</f>
        <v>120.79478443192242</v>
      </c>
      <c r="AE48" s="1796">
        <f>'Annexe 7 - Places occupées'!AE43</f>
        <v>181.19217664788363</v>
      </c>
      <c r="AF48" s="1796">
        <f>'Annexe 7 - Places occupées'!AF43</f>
        <v>162.68329838815359</v>
      </c>
      <c r="AG48" s="1796">
        <f>'Annexe 7 - Places occupées'!AG43</f>
        <v>53.578331804481721</v>
      </c>
      <c r="AH48" s="1796">
        <f>'Annexe 7 - Places occupées'!AH43</f>
        <v>201.64935788232211</v>
      </c>
      <c r="AI48" s="1796">
        <f>'Annexe 7 - Places occupées'!AI43</f>
        <v>264.96920456034599</v>
      </c>
      <c r="AJ48" s="1796">
        <f>'Annexe 7 - Places occupées'!AJ43</f>
        <v>32.146999082689035</v>
      </c>
      <c r="AK48" s="1796">
        <f>'Annexe 7 - Places occupées'!AK43</f>
        <v>326.3407482636614</v>
      </c>
      <c r="AL48" s="1796">
        <f>'Annexe 7 - Places occupées'!AL43</f>
        <v>64.293998165378071</v>
      </c>
      <c r="AM48" s="1796">
        <f>'Annexe 7 - Places occupées'!AM43</f>
        <v>0</v>
      </c>
      <c r="AN48" s="1796">
        <f>'Annexe 7 - Places occupées'!AN43</f>
        <v>53.578331804481721</v>
      </c>
      <c r="AO48" s="1796">
        <f>'Annexe 7 - Places occupées'!AO43</f>
        <v>5.8449089241252787</v>
      </c>
      <c r="AP48" s="1796">
        <f>'Annexe 7 - Places occupées'!AP43</f>
        <v>44.810968418293804</v>
      </c>
      <c r="AQ48" s="1796">
        <f>'Annexe 7 - Places occupées'!AQ43</f>
        <v>87.673633861879182</v>
      </c>
      <c r="AR48" s="1796">
        <f>'Annexe 7 - Places occupées'!AR43</f>
        <v>96.440997248067092</v>
      </c>
      <c r="AS48" s="1796">
        <f>'Annexe 7 - Places occupées'!AS43</f>
        <v>25.327938671209541</v>
      </c>
      <c r="AT48" s="1796">
        <f>'Annexe 7 - Places occupées'!AT43</f>
        <v>113.97572402044293</v>
      </c>
      <c r="AU48" s="1796">
        <f>'Annexe 7 - Places occupées'!AU43</f>
        <v>97.415148735421312</v>
      </c>
      <c r="AV48" s="1796">
        <f>'Annexe 7 - Places occupées'!AV43</f>
        <v>12.66396933560477</v>
      </c>
      <c r="AW48" s="1796">
        <f>'Annexe 7 - Places occupées'!AW43</f>
        <v>93.51854278600446</v>
      </c>
      <c r="AX48" s="1796">
        <f>'Annexe 7 - Places occupées'!AX43</f>
        <v>291.2712947189097</v>
      </c>
      <c r="AY48" s="1796">
        <f>'Annexe 7 - Places occupées'!AY43</f>
        <v>167.55405582492466</v>
      </c>
      <c r="AZ48" s="1796">
        <f>'Annexe 7 - Places occupées'!AZ43</f>
        <v>212.36502424321844</v>
      </c>
      <c r="BA48" s="1796">
        <f>'Annexe 7 - Places occupées'!BA43</f>
        <v>44.810968418293804</v>
      </c>
      <c r="BB48" s="1796">
        <f>'Annexe 7 - Places occupées'!BB43</f>
        <v>50.655877342419082</v>
      </c>
      <c r="BC48" s="1796">
        <f>'Annexe 7 - Places occupées'!BC43</f>
        <v>183.14047962259207</v>
      </c>
      <c r="BD48" s="1796">
        <f>'Annexe 7 - Places occupées'!BD43</f>
        <v>109.10496658367187</v>
      </c>
      <c r="BE48" s="1796">
        <f>'Annexe 7 - Places occupées'!BE43</f>
        <v>79.880421963045478</v>
      </c>
      <c r="BF48" s="1796">
        <f>'Annexe 7 - Places occupées'!BF43</f>
        <v>96.440997248067092</v>
      </c>
      <c r="BG48" s="1796">
        <f>'Annexe 7 - Places occupées'!BG43</f>
        <v>79.880421963045478</v>
      </c>
      <c r="BH48" s="1796">
        <f>'Annexe 7 - Places occupées'!BH43</f>
        <v>133.45875376752718</v>
      </c>
      <c r="BI48" s="1796">
        <f>'Annexe 7 - Places occupées'!BI43</f>
        <v>167.55405582492466</v>
      </c>
      <c r="BJ48" s="1796">
        <f>'Annexe 7 - Places occupées'!BJ43</f>
        <v>55.526634779190147</v>
      </c>
      <c r="BK48" s="1796">
        <f>'Annexe 7 - Places occupées'!BK43</f>
        <v>11.689817848250557</v>
      </c>
      <c r="BL48" s="1796">
        <f>'Annexe 7 - Places occupées'!BL43</f>
        <v>30.198696107980606</v>
      </c>
      <c r="BM48" s="1796">
        <f>'Annexe 7 - Places occupées'!BM43</f>
        <v>16.560575285021624</v>
      </c>
      <c r="BN48" s="1796">
        <f>'Annexe 7 - Places occupées'!BN43</f>
        <v>201.64935788232211</v>
      </c>
      <c r="BO48" s="1796">
        <f>'Annexe 7 - Places occupées'!BO43</f>
        <v>89.621936836587608</v>
      </c>
      <c r="BP48" s="1796">
        <f>'Annexe 7 - Places occupées'!BP43</f>
        <v>113.00157253308872</v>
      </c>
      <c r="BQ48" s="1796">
        <f>'Annexe 7 - Places occupées'!BQ43</f>
        <v>47.733422880356443</v>
      </c>
      <c r="BR48" s="1796">
        <f>'Annexe 7 - Places occupées'!BR43</f>
        <v>42.862665443585378</v>
      </c>
      <c r="BS48" s="1796">
        <f>'Annexe 7 - Places occupées'!BS43</f>
        <v>0</v>
      </c>
      <c r="BT48" s="1796">
        <f>'Annexe 7 - Places occupées'!BT43</f>
        <v>212.36502424321844</v>
      </c>
      <c r="BU48" s="1796">
        <f>'Annexe 7 - Places occupées'!BU43</f>
        <v>63.31984667802385</v>
      </c>
      <c r="BV48" s="1796">
        <f>'Annexe 7 - Places occupées'!BV43</f>
        <v>159.76084392609096</v>
      </c>
      <c r="BW48" s="1796">
        <f>'Annexe 7 - Places occupées'!BW43</f>
        <v>196.77860044555104</v>
      </c>
      <c r="BX48" s="1796">
        <f>'Annexe 7 - Places occupées'!BX43</f>
        <v>65.268149652732276</v>
      </c>
      <c r="BY48" s="1796">
        <f>'Annexe 7 - Places occupées'!BY43</f>
        <v>475.38592582885599</v>
      </c>
      <c r="BZ48" s="1796">
        <f>'Annexe 7 - Places occupées'!BZ43</f>
        <v>131.51045079281877</v>
      </c>
      <c r="CA48" s="1796">
        <f>'Annexe 7 - Places occupées'!CA43</f>
        <v>49.681725855064869</v>
      </c>
      <c r="CB48" s="1796">
        <f>'Annexe 7 - Places occupées'!CB43</f>
        <v>28.25039313327218</v>
      </c>
      <c r="CC48" s="1796">
        <f>'Annexe 7 - Places occupées'!CC43</f>
        <v>276.65902240859651</v>
      </c>
      <c r="CD48" s="1796">
        <f>'Annexe 7 - Places occupées'!CD43</f>
        <v>93.51854278600446</v>
      </c>
      <c r="CE48" s="1796">
        <f>'Annexe 7 - Places occupées'!CE43</f>
        <v>143.20026864106933</v>
      </c>
      <c r="CF48" s="1796">
        <f>'Annexe 7 - Places occupées'!CF43</f>
        <v>115.92402699515135</v>
      </c>
      <c r="CG48" s="1796">
        <f>'Annexe 7 - Places occupées'!CG43</f>
        <v>220.15823614205215</v>
      </c>
      <c r="CH48" s="1796">
        <f>'Annexe 7 - Places occupées'!CH43</f>
        <v>138.32951120429826</v>
      </c>
      <c r="CI48" s="1796">
        <f>'Annexe 7 - Places occupées'!CI43</f>
        <v>97.415148735421312</v>
      </c>
      <c r="CJ48" s="1796">
        <f>'Annexe 7 - Places occupées'!CJ43</f>
        <v>49.681725855064869</v>
      </c>
      <c r="CK48" s="1796">
        <f>'Annexe 7 - Places occupées'!CK43</f>
        <v>427.65250294849955</v>
      </c>
      <c r="CL48" s="1796">
        <f>'Annexe 7 - Places occupées'!CL43</f>
        <v>289.32299174420126</v>
      </c>
      <c r="CM48" s="1796">
        <f>'Annexe 7 - Places occupées'!CM43</f>
        <v>98.389300222775518</v>
      </c>
      <c r="CN48" s="1796">
        <f>'Annexe 7 - Places occupées'!CN43</f>
        <v>119.8206329445682</v>
      </c>
      <c r="CO48" s="1796">
        <f>'Annexe 7 - Places occupées'!CO43</f>
        <v>35.069453544751674</v>
      </c>
      <c r="CP48" s="1796">
        <f>'Annexe 7 - Places occupées'!CP43</f>
        <v>33.121150570043248</v>
      </c>
      <c r="CQ48" s="1796">
        <f>'Annexe 7 - Places occupées'!CQ43</f>
        <v>69.164755602149128</v>
      </c>
      <c r="CR48" s="1796">
        <f>'Annexe 7 - Places occupées'!CR43</f>
        <v>230.87390250294851</v>
      </c>
      <c r="CS48" s="1796">
        <f>'Annexe 7 - Places occupées'!CS43</f>
        <v>226.00314506617744</v>
      </c>
      <c r="CT48" s="1796">
        <f>'Annexe 7 - Places occupées'!CT43</f>
        <v>159.76084392609096</v>
      </c>
      <c r="CU48" s="1796">
        <f>'Annexe 7 - Places occupées'!CU43</f>
        <v>104.2342091469008</v>
      </c>
      <c r="CV48" s="1796">
        <f>'Annexe 7 - Places occupées'!CV43</f>
        <v>118.846481457214</v>
      </c>
      <c r="CW48" s="1796">
        <f>'Annexe 7 - Places occupées'!CW43</f>
        <v>77.932118988337052</v>
      </c>
      <c r="CX48" s="1796">
        <f>'Annexe 7 - Places occupées'!CX43</f>
        <v>151.96763202725725</v>
      </c>
      <c r="CY48" s="1796">
        <f>'Annexe 7 - Places occupées'!CY43</f>
        <v>94.492694273358666</v>
      </c>
      <c r="CZ48" s="1797">
        <f>'Annexe 7 - Places occupées'!CZ43</f>
        <v>105.20836063425502</v>
      </c>
    </row>
    <row r="49" spans="2:104" s="816" customFormat="1" ht="15" hidden="1" outlineLevel="1" thickBot="1">
      <c r="B49" s="914" t="s">
        <v>735</v>
      </c>
      <c r="C49" s="933">
        <f>'Annexe 7 - Places occupées'!C44</f>
        <v>28956.639897205259</v>
      </c>
      <c r="D49" s="915">
        <f>'Annexe 7 - Places occupées'!D44</f>
        <v>220.17346610986186</v>
      </c>
      <c r="E49" s="916">
        <f>'Annexe 7 - Places occupées'!E44</f>
        <v>244.10536460006426</v>
      </c>
      <c r="F49" s="916">
        <f>'Annexe 7 - Places occupées'!F44</f>
        <v>272.8236427883071</v>
      </c>
      <c r="G49" s="916">
        <f>'Annexe 7 - Places occupées'!G44</f>
        <v>67.966591712174747</v>
      </c>
      <c r="H49" s="916">
        <f>'Annexe 7 - Places occupées'!H44</f>
        <v>374.29489238676518</v>
      </c>
      <c r="I49" s="916">
        <f>'Annexe 7 - Places occupées'!I44</f>
        <v>124.44587214905236</v>
      </c>
      <c r="J49" s="916">
        <f>'Annexe 7 - Places occupées'!J44</f>
        <v>122.53132026983617</v>
      </c>
      <c r="K49" s="916">
        <f>'Annexe 7 - Places occupées'!K44</f>
        <v>19.145518792161901</v>
      </c>
      <c r="L49" s="916">
        <f>'Annexe 7 - Places occupées'!L44</f>
        <v>162.73690973337617</v>
      </c>
      <c r="M49" s="916">
        <f>'Annexe 7 - Places occupées'!M44</f>
        <v>201.02794731769998</v>
      </c>
      <c r="N49" s="916">
        <f>'Annexe 7 - Places occupées'!N44</f>
        <v>268.03726309026661</v>
      </c>
      <c r="O49" s="916">
        <f>'Annexe 7 - Places occupées'!O44</f>
        <v>604.04111789270803</v>
      </c>
      <c r="P49" s="916">
        <f>'Annexe 7 - Places occupées'!P44</f>
        <v>538.94635399935748</v>
      </c>
      <c r="Q49" s="916">
        <f>'Annexe 7 - Places occupées'!Q44</f>
        <v>296.7555412785095</v>
      </c>
      <c r="R49" s="916">
        <f>'Annexe 7 - Places occupées'!R44</f>
        <v>143.59139094121426</v>
      </c>
      <c r="S49" s="916">
        <f>'Annexe 7 - Places occupées'!S44</f>
        <v>282.39640218438808</v>
      </c>
      <c r="T49" s="916">
        <f>'Annexe 7 - Places occupées'!T44</f>
        <v>226.87439768711855</v>
      </c>
      <c r="U49" s="916">
        <f>'Annexe 7 - Places occupées'!U44</f>
        <v>265.16543527144233</v>
      </c>
      <c r="V49" s="916">
        <f>'Annexe 7 - Places occupées'!V44</f>
        <v>225.91712174751044</v>
      </c>
      <c r="W49" s="916">
        <f>'Annexe 7 - Places occupées'!W44</f>
        <v>124.44587214905236</v>
      </c>
      <c r="X49" s="916">
        <f>'Annexe 7 - Places occupées'!X44</f>
        <v>162.73690973337617</v>
      </c>
      <c r="Y49" s="916">
        <f>'Annexe 7 - Places occupées'!Y44</f>
        <v>229.74622550594282</v>
      </c>
      <c r="Z49" s="916">
        <f>'Annexe 7 - Places occupées'!Z44</f>
        <v>162.73690973337617</v>
      </c>
      <c r="AA49" s="916">
        <f>'Annexe 7 - Places occupées'!AA44</f>
        <v>182.83970446514616</v>
      </c>
      <c r="AB49" s="916">
        <f>'Annexe 7 - Places occupées'!AB44</f>
        <v>229.74622550594282</v>
      </c>
      <c r="AC49" s="916">
        <f>'Annexe 7 - Places occupées'!AC44</f>
        <v>278.5672984259557</v>
      </c>
      <c r="AD49" s="916">
        <f>'Annexe 7 - Places occupées'!AD44</f>
        <v>196.24156761965949</v>
      </c>
      <c r="AE49" s="916">
        <f>'Annexe 7 - Places occupées'!AE44</f>
        <v>301.54192097654993</v>
      </c>
      <c r="AF49" s="916">
        <f>'Annexe 7 - Places occupées'!AF44</f>
        <v>193.36973980083522</v>
      </c>
      <c r="AG49" s="916">
        <f>'Annexe 7 - Places occupées'!AG44</f>
        <v>193.36973980083522</v>
      </c>
      <c r="AH49" s="916">
        <f>'Annexe 7 - Places occupées'!AH44</f>
        <v>488.21072920012853</v>
      </c>
      <c r="AI49" s="916">
        <f>'Annexe 7 - Places occupées'!AI44</f>
        <v>354.19209765499517</v>
      </c>
      <c r="AJ49" s="916">
        <f>'Annexe 7 - Places occupées'!AJ44</f>
        <v>186.66880822357854</v>
      </c>
      <c r="AK49" s="916">
        <f>'Annexe 7 - Places occupées'!AK44</f>
        <v>315.90106007067141</v>
      </c>
      <c r="AL49" s="916">
        <f>'Annexe 7 - Places occupées'!AL44</f>
        <v>157.9505300353357</v>
      </c>
      <c r="AM49" s="916">
        <f>'Annexe 7 - Places occupées'!AM44</f>
        <v>28.718278188242852</v>
      </c>
      <c r="AN49" s="916">
        <f>'Annexe 7 - Places occupées'!AN44</f>
        <v>408.75682621265662</v>
      </c>
      <c r="AO49" s="916">
        <f>'Annexe 7 - Places occupées'!AO44</f>
        <v>59.351108255701895</v>
      </c>
      <c r="AP49" s="916">
        <f>'Annexe 7 - Places occupées'!AP44</f>
        <v>428.85962094442658</v>
      </c>
      <c r="AQ49" s="916">
        <f>'Annexe 7 - Places occupées'!AQ44</f>
        <v>163.69418567298425</v>
      </c>
      <c r="AR49" s="916">
        <f>'Annexe 7 - Places occupées'!AR44</f>
        <v>102.42852553806617</v>
      </c>
      <c r="AS49" s="916">
        <f>'Annexe 7 - Places occupées'!AS44</f>
        <v>28.718278188242852</v>
      </c>
      <c r="AT49" s="916">
        <f>'Annexe 7 - Places occupées'!AT44</f>
        <v>244.10536460006426</v>
      </c>
      <c r="AU49" s="916">
        <f>'Annexe 7 - Places occupées'!AU44</f>
        <v>442.26148409893995</v>
      </c>
      <c r="AV49" s="916">
        <f>'Annexe 7 - Places occupées'!AV44</f>
        <v>129.23225184709284</v>
      </c>
      <c r="AW49" s="916">
        <f>'Annexe 7 - Places occupées'!AW44</f>
        <v>247.93446835849662</v>
      </c>
      <c r="AX49" s="916">
        <f>'Annexe 7 - Places occupées'!AX44</f>
        <v>403.01317057500802</v>
      </c>
      <c r="AY49" s="916">
        <f>'Annexe 7 - Places occupées'!AY44</f>
        <v>536.07452618053321</v>
      </c>
      <c r="AZ49" s="916">
        <f>'Annexe 7 - Places occupées'!AZ44</f>
        <v>512.14262769033087</v>
      </c>
      <c r="BA49" s="916">
        <f>'Annexe 7 - Places occupées'!BA44</f>
        <v>164.65146161259236</v>
      </c>
      <c r="BB49" s="916">
        <f>'Annexe 7 - Places occupées'!BB44</f>
        <v>195.28429168005141</v>
      </c>
      <c r="BC49" s="916">
        <f>'Annexe 7 - Places occupées'!BC44</f>
        <v>522.6726630260199</v>
      </c>
      <c r="BD49" s="916">
        <f>'Annexe 7 - Places occupées'!BD44</f>
        <v>136.8904593639576</v>
      </c>
      <c r="BE49" s="916">
        <f>'Annexe 7 - Places occupées'!BE44</f>
        <v>78.496627047863797</v>
      </c>
      <c r="BF49" s="916">
        <f>'Annexe 7 - Places occupées'!BF44</f>
        <v>382.91037584323806</v>
      </c>
      <c r="BG49" s="916">
        <f>'Annexe 7 - Places occupées'!BG44</f>
        <v>153.16415033729521</v>
      </c>
      <c r="BH49" s="916">
        <f>'Annexe 7 - Places occupées'!BH44</f>
        <v>430.7741728236428</v>
      </c>
      <c r="BI49" s="916">
        <f>'Annexe 7 - Places occupées'!BI44</f>
        <v>596.38291037584327</v>
      </c>
      <c r="BJ49" s="916">
        <f>'Annexe 7 - Places occupées'!BJ44</f>
        <v>315.90106007067141</v>
      </c>
      <c r="BK49" s="916">
        <f>'Annexe 7 - Places occupées'!BK44</f>
        <v>105.30035335689045</v>
      </c>
      <c r="BL49" s="916">
        <f>'Annexe 7 - Places occupées'!BL44</f>
        <v>128.27497590748473</v>
      </c>
      <c r="BM49" s="916">
        <f>'Annexe 7 - Places occupées'!BM44</f>
        <v>81.368454866688083</v>
      </c>
      <c r="BN49" s="916">
        <f>'Annexe 7 - Places occupées'!BN44</f>
        <v>272.8236427883071</v>
      </c>
      <c r="BO49" s="916">
        <f>'Annexe 7 - Places occupées'!BO44</f>
        <v>205.81432701574045</v>
      </c>
      <c r="BP49" s="916">
        <f>'Annexe 7 - Places occupées'!BP44</f>
        <v>229.74622550594282</v>
      </c>
      <c r="BQ49" s="916">
        <f>'Annexe 7 - Places occupées'!BQ44</f>
        <v>130.18952778670092</v>
      </c>
      <c r="BR49" s="916">
        <f>'Annexe 7 - Places occupées'!BR44</f>
        <v>179.96787664632188</v>
      </c>
      <c r="BS49" s="916">
        <f>'Annexe 7 - Places occupées'!BS44</f>
        <v>0</v>
      </c>
      <c r="BT49" s="916">
        <f>'Annexe 7 - Places occupées'!BT44</f>
        <v>403.97044651461613</v>
      </c>
      <c r="BU49" s="916">
        <f>'Annexe 7 - Places occupées'!BU44</f>
        <v>134.0186315451333</v>
      </c>
      <c r="BV49" s="916">
        <f>'Annexe 7 - Places occupées'!BV44</f>
        <v>400.14134275618375</v>
      </c>
      <c r="BW49" s="916">
        <f>'Annexe 7 - Places occupées'!BW44</f>
        <v>471.93703822679089</v>
      </c>
      <c r="BX49" s="916">
        <f>'Annexe 7 - Places occupées'!BX44</f>
        <v>258.46450369418568</v>
      </c>
      <c r="BY49" s="916">
        <f>'Annexe 7 - Places occupées'!BY44</f>
        <v>964.93414712495985</v>
      </c>
      <c r="BZ49" s="916">
        <f>'Annexe 7 - Places occupées'!BZ44</f>
        <v>674.87953742370701</v>
      </c>
      <c r="CA49" s="916">
        <f>'Annexe 7 - Places occupées'!CA44</f>
        <v>134.0186315451333</v>
      </c>
      <c r="CB49" s="916">
        <f>'Annexe 7 - Places occupées'!CB44</f>
        <v>861.5483456472856</v>
      </c>
      <c r="CC49" s="916">
        <f>'Annexe 7 - Places occupées'!CC44</f>
        <v>558.09187279151945</v>
      </c>
      <c r="CD49" s="916">
        <f>'Annexe 7 - Places occupées'!CD44</f>
        <v>354.19209765499517</v>
      </c>
      <c r="CE49" s="916">
        <f>'Annexe 7 - Places occupées'!CE44</f>
        <v>384.82492772245422</v>
      </c>
      <c r="CF49" s="916">
        <f>'Annexe 7 - Places occupées'!CF44</f>
        <v>301.54192097654993</v>
      </c>
      <c r="CG49" s="916">
        <f>'Annexe 7 - Places occupées'!CG44</f>
        <v>841.44555091551558</v>
      </c>
      <c r="CH49" s="916">
        <f>'Annexe 7 - Places occupées'!CH44</f>
        <v>194.3270157404433</v>
      </c>
      <c r="CI49" s="916">
        <f>'Annexe 7 - Places occupées'!CI44</f>
        <v>339.83295856087375</v>
      </c>
      <c r="CJ49" s="916">
        <f>'Annexe 7 - Places occupées'!CJ44</f>
        <v>165.60873755220044</v>
      </c>
      <c r="CK49" s="916">
        <f>'Annexe 7 - Places occupées'!CK44</f>
        <v>249.84902023771281</v>
      </c>
      <c r="CL49" s="916">
        <f>'Annexe 7 - Places occupées'!CL44</f>
        <v>642.33215547703185</v>
      </c>
      <c r="CM49" s="916">
        <f>'Annexe 7 - Places occupées'!CM44</f>
        <v>366.63668486990042</v>
      </c>
      <c r="CN49" s="916">
        <f>'Annexe 7 - Places occupées'!CN44</f>
        <v>457.57789913266947</v>
      </c>
      <c r="CO49" s="916">
        <f>'Annexe 7 - Places occupées'!CO44</f>
        <v>271.86636684869899</v>
      </c>
      <c r="CP49" s="916">
        <f>'Annexe 7 - Places occupées'!CP44</f>
        <v>114.87311275297141</v>
      </c>
      <c r="CQ49" s="916">
        <f>'Annexe 7 - Places occupées'!CQ44</f>
        <v>117.74494057179569</v>
      </c>
      <c r="CR49" s="916">
        <f>'Annexe 7 - Places occupées'!CR44</f>
        <v>438.43238034050756</v>
      </c>
      <c r="CS49" s="916">
        <f>'Annexe 7 - Places occupées'!CS44</f>
        <v>640.41760359781563</v>
      </c>
      <c r="CT49" s="916">
        <f>'Annexe 7 - Places occupées'!CT44</f>
        <v>402.05589463539997</v>
      </c>
      <c r="CU49" s="916">
        <f>'Annexe 7 - Places occupées'!CU44</f>
        <v>239.31898490202377</v>
      </c>
      <c r="CV49" s="916">
        <f>'Annexe 7 - Places occupées'!CV44</f>
        <v>290.05460970125279</v>
      </c>
      <c r="CW49" s="916">
        <f>'Annexe 7 - Places occupées'!CW44</f>
        <v>198.15611949887568</v>
      </c>
      <c r="CX49" s="916">
        <f>'Annexe 7 - Places occupées'!CX44</f>
        <v>161.77963379376808</v>
      </c>
      <c r="CY49" s="916">
        <f>'Annexe 7 - Places occupées'!CY44</f>
        <v>89.026662383552846</v>
      </c>
      <c r="CZ49" s="917">
        <f>'Annexe 7 - Places occupées'!CZ44</f>
        <v>367.59396080950853</v>
      </c>
    </row>
    <row r="50" spans="2:104" s="816" customFormat="1" ht="29" hidden="1" outlineLevel="1">
      <c r="B50" s="897" t="s">
        <v>1740</v>
      </c>
      <c r="C50" s="932">
        <f>'Annexe 7 - Places occupées'!C45</f>
        <v>9029.2868217054274</v>
      </c>
      <c r="D50" s="898">
        <f>'Annexe 7 - Places occupées'!D45</f>
        <v>67.689922480620154</v>
      </c>
      <c r="E50" s="899">
        <f>'Annexe 7 - Places occupées'!E45</f>
        <v>12.806201550387597</v>
      </c>
      <c r="F50" s="899">
        <f>'Annexe 7 - Places occupées'!F45</f>
        <v>40.248062015503876</v>
      </c>
      <c r="G50" s="899">
        <f>'Annexe 7 - Places occupées'!G45</f>
        <v>22.868217054263564</v>
      </c>
      <c r="H50" s="899">
        <f>'Annexe 7 - Places occupées'!H45</f>
        <v>174.71317829457362</v>
      </c>
      <c r="I50" s="899">
        <f>'Annexe 7 - Places occupées'!I45</f>
        <v>0</v>
      </c>
      <c r="J50" s="899">
        <f>'Annexe 7 - Places occupées'!J45</f>
        <v>42.077519379844958</v>
      </c>
      <c r="K50" s="899">
        <f>'Annexe 7 - Places occupées'!K45</f>
        <v>22.868217054263564</v>
      </c>
      <c r="L50" s="899">
        <f>'Annexe 7 - Places occupées'!L45</f>
        <v>9.1472868217054266</v>
      </c>
      <c r="M50" s="899">
        <f>'Annexe 7 - Places occupées'!M45</f>
        <v>78.666666666666657</v>
      </c>
      <c r="N50" s="899">
        <f>'Annexe 7 - Places occupées'!N45</f>
        <v>99.705426356589143</v>
      </c>
      <c r="O50" s="899">
        <f>'Annexe 7 - Places occupées'!O45</f>
        <v>131.72093023255815</v>
      </c>
      <c r="P50" s="899">
        <f>'Annexe 7 - Places occupées'!P45</f>
        <v>530.54263565891472</v>
      </c>
      <c r="Q50" s="899">
        <f>'Annexe 7 - Places occupées'!Q45</f>
        <v>21.953488372093023</v>
      </c>
      <c r="R50" s="899">
        <f>'Annexe 7 - Places occupées'!R45</f>
        <v>77.751937984496124</v>
      </c>
      <c r="S50" s="899">
        <f>'Annexe 7 - Places occupées'!S45</f>
        <v>203.98449612403101</v>
      </c>
      <c r="T50" s="899">
        <f>'Annexe 7 - Places occupées'!T45</f>
        <v>106.10852713178294</v>
      </c>
      <c r="U50" s="899">
        <f>'Annexe 7 - Places occupées'!U45</f>
        <v>21.953488372093023</v>
      </c>
      <c r="V50" s="899">
        <f>'Annexe 7 - Places occupées'!V45</f>
        <v>45.736434108527128</v>
      </c>
      <c r="W50" s="899">
        <f>'Annexe 7 - Places occupées'!W45</f>
        <v>46.651162790697676</v>
      </c>
      <c r="X50" s="899">
        <f>'Annexe 7 - Places occupées'!X45</f>
        <v>138.12403100775194</v>
      </c>
      <c r="Y50" s="899">
        <f>'Annexe 7 - Places occupées'!Y45</f>
        <v>112.51162790697674</v>
      </c>
      <c r="Z50" s="899">
        <f>'Annexe 7 - Places occupées'!Z45</f>
        <v>0</v>
      </c>
      <c r="AA50" s="899">
        <f>'Annexe 7 - Places occupées'!AA45</f>
        <v>14.635658914728682</v>
      </c>
      <c r="AB50" s="899">
        <f>'Annexe 7 - Places occupées'!AB45</f>
        <v>92.387596899224803</v>
      </c>
      <c r="AC50" s="899">
        <f>'Annexe 7 - Places occupées'!AC45</f>
        <v>152.75968992248062</v>
      </c>
      <c r="AD50" s="899">
        <f>'Annexe 7 - Places occupées'!AD45</f>
        <v>93.302325581395351</v>
      </c>
      <c r="AE50" s="899">
        <f>'Annexe 7 - Places occupées'!AE45</f>
        <v>97.875968992248062</v>
      </c>
      <c r="AF50" s="899">
        <f>'Annexe 7 - Places occupées'!AF45</f>
        <v>0</v>
      </c>
      <c r="AG50" s="899">
        <f>'Annexe 7 - Places occupées'!AG45</f>
        <v>42.077519379844958</v>
      </c>
      <c r="AH50" s="899">
        <f>'Annexe 7 - Places occupées'!AH45</f>
        <v>53.968992248062015</v>
      </c>
      <c r="AI50" s="899">
        <f>'Annexe 7 - Places occupées'!AI45</f>
        <v>127.14728682170542</v>
      </c>
      <c r="AJ50" s="899">
        <f>'Annexe 7 - Places occupées'!AJ45</f>
        <v>9.1472868217054266</v>
      </c>
      <c r="AK50" s="899">
        <f>'Annexe 7 - Places occupées'!AK45</f>
        <v>23.782945736434108</v>
      </c>
      <c r="AL50" s="899">
        <f>'Annexe 7 - Places occupées'!AL45</f>
        <v>36.589147286821706</v>
      </c>
      <c r="AM50" s="899">
        <f>'Annexe 7 - Places occupées'!AM45</f>
        <v>0</v>
      </c>
      <c r="AN50" s="899">
        <f>'Annexe 7 - Places occupées'!AN45</f>
        <v>303.68992248062017</v>
      </c>
      <c r="AO50" s="899">
        <f>'Annexe 7 - Places occupées'!AO45</f>
        <v>0</v>
      </c>
      <c r="AP50" s="899">
        <f>'Annexe 7 - Places occupées'!AP45</f>
        <v>66.775193798449607</v>
      </c>
      <c r="AQ50" s="899">
        <f>'Annexe 7 - Places occupées'!AQ45</f>
        <v>46.651162790697676</v>
      </c>
      <c r="AR50" s="899">
        <f>'Annexe 7 - Places occupées'!AR45</f>
        <v>0</v>
      </c>
      <c r="AS50" s="899">
        <f>'Annexe 7 - Places occupées'!AS45</f>
        <v>18.294573643410853</v>
      </c>
      <c r="AT50" s="899">
        <f>'Annexe 7 - Places occupées'!AT45</f>
        <v>32.930232558139537</v>
      </c>
      <c r="AU50" s="899">
        <f>'Annexe 7 - Places occupées'!AU45</f>
        <v>119.82945736434108</v>
      </c>
      <c r="AV50" s="899">
        <f>'Annexe 7 - Places occupées'!AV45</f>
        <v>14.635658914728682</v>
      </c>
      <c r="AW50" s="899">
        <f>'Annexe 7 - Places occupées'!AW45</f>
        <v>0</v>
      </c>
      <c r="AX50" s="899">
        <f>'Annexe 7 - Places occupées'!AX45</f>
        <v>77.751937984496124</v>
      </c>
      <c r="AY50" s="899">
        <f>'Annexe 7 - Places occupées'!AY45</f>
        <v>289.96899224806202</v>
      </c>
      <c r="AZ50" s="899">
        <f>'Annexe 7 - Places occupées'!AZ45</f>
        <v>54.883720930232556</v>
      </c>
      <c r="BA50" s="899">
        <f>'Annexe 7 - Places occupées'!BA45</f>
        <v>20.124031007751938</v>
      </c>
      <c r="BB50" s="899">
        <f>'Annexe 7 - Places occupées'!BB45</f>
        <v>164.65116279069767</v>
      </c>
      <c r="BC50" s="899">
        <f>'Annexe 7 - Places occupées'!BC45</f>
        <v>244.23255813953486</v>
      </c>
      <c r="BD50" s="899">
        <f>'Annexe 7 - Places occupées'!BD45</f>
        <v>71.348837209302317</v>
      </c>
      <c r="BE50" s="899">
        <f>'Annexe 7 - Places occupées'!BE45</f>
        <v>133.55038759689921</v>
      </c>
      <c r="BF50" s="899">
        <f>'Annexe 7 - Places occupées'!BF45</f>
        <v>153.67441860465115</v>
      </c>
      <c r="BG50" s="899">
        <f>'Annexe 7 - Places occupées'!BG45</f>
        <v>12.806201550387597</v>
      </c>
      <c r="BH50" s="899">
        <f>'Annexe 7 - Places occupées'!BH45</f>
        <v>160.99224806201551</v>
      </c>
      <c r="BI50" s="899">
        <f>'Annexe 7 - Places occupées'!BI45</f>
        <v>304.60465116279067</v>
      </c>
      <c r="BJ50" s="899">
        <f>'Annexe 7 - Places occupées'!BJ45</f>
        <v>54.883720930232556</v>
      </c>
      <c r="BK50" s="899">
        <f>'Annexe 7 - Places occupées'!BK45</f>
        <v>49.395348837209298</v>
      </c>
      <c r="BL50" s="899">
        <f>'Annexe 7 - Places occupées'!BL45</f>
        <v>141.7829457364341</v>
      </c>
      <c r="BM50" s="899">
        <f>'Annexe 7 - Places occupées'!BM45</f>
        <v>73.178294573643413</v>
      </c>
      <c r="BN50" s="899">
        <f>'Annexe 7 - Places occupées'!BN45</f>
        <v>38.418604651162788</v>
      </c>
      <c r="BO50" s="899">
        <f>'Annexe 7 - Places occupées'!BO45</f>
        <v>102.44961240310077</v>
      </c>
      <c r="BP50" s="899">
        <f>'Annexe 7 - Places occupées'!BP45</f>
        <v>21.953488372093023</v>
      </c>
      <c r="BQ50" s="899">
        <f>'Annexe 7 - Places occupées'!BQ45</f>
        <v>144.52713178294573</v>
      </c>
      <c r="BR50" s="899">
        <f>'Annexe 7 - Places occupées'!BR45</f>
        <v>51.224806201550386</v>
      </c>
      <c r="BS50" s="899">
        <f>'Annexe 7 - Places occupées'!BS45</f>
        <v>22.868217054263564</v>
      </c>
      <c r="BT50" s="899">
        <f>'Annexe 7 - Places occupées'!BT45</f>
        <v>42.992248062015499</v>
      </c>
      <c r="BU50" s="899">
        <f>'Annexe 7 - Places occupées'!BU45</f>
        <v>33.844961240310077</v>
      </c>
      <c r="BV50" s="899">
        <f>'Annexe 7 - Places occupées'!BV45</f>
        <v>85.069767441860463</v>
      </c>
      <c r="BW50" s="899">
        <f>'Annexe 7 - Places occupées'!BW45</f>
        <v>45.736434108527128</v>
      </c>
      <c r="BX50" s="899">
        <f>'Annexe 7 - Places occupées'!BX45</f>
        <v>9.1472868217054266</v>
      </c>
      <c r="BY50" s="899">
        <f>'Annexe 7 - Places occupées'!BY45</f>
        <v>257.03875968992247</v>
      </c>
      <c r="BZ50" s="899">
        <f>'Annexe 7 - Places occupées'!BZ45</f>
        <v>57.627906976744185</v>
      </c>
      <c r="CA50" s="899">
        <f>'Annexe 7 - Places occupées'!CA45</f>
        <v>29.271317829457363</v>
      </c>
      <c r="CB50" s="899">
        <f>'Annexe 7 - Places occupées'!CB45</f>
        <v>685.1317829457364</v>
      </c>
      <c r="CC50" s="899">
        <f>'Annexe 7 - Places occupées'!CC45</f>
        <v>21.953488372093023</v>
      </c>
      <c r="CD50" s="899">
        <f>'Annexe 7 - Places occupées'!CD45</f>
        <v>27.441860465116278</v>
      </c>
      <c r="CE50" s="899">
        <f>'Annexe 7 - Places occupées'!CE45</f>
        <v>58.542635658914726</v>
      </c>
      <c r="CF50" s="899">
        <f>'Annexe 7 - Places occupées'!CF45</f>
        <v>181.11627906976744</v>
      </c>
      <c r="CG50" s="899">
        <f>'Annexe 7 - Places occupées'!CG45</f>
        <v>344.85271317829455</v>
      </c>
      <c r="CH50" s="899">
        <f>'Annexe 7 - Places occupées'!CH45</f>
        <v>290.88372093023253</v>
      </c>
      <c r="CI50" s="899">
        <f>'Annexe 7 - Places occupées'!CI45</f>
        <v>62.201550387596896</v>
      </c>
      <c r="CJ50" s="899">
        <f>'Annexe 7 - Places occupées'!CJ45</f>
        <v>41.162790697674417</v>
      </c>
      <c r="CK50" s="899">
        <f>'Annexe 7 - Places occupées'!CK45</f>
        <v>16.465116279069768</v>
      </c>
      <c r="CL50" s="899">
        <f>'Annexe 7 - Places occupées'!CL45</f>
        <v>83.240310077519382</v>
      </c>
      <c r="CM50" s="899">
        <f>'Annexe 7 - Places occupées'!CM45</f>
        <v>53.054263565891468</v>
      </c>
      <c r="CN50" s="899">
        <f>'Annexe 7 - Places occupées'!CN45</f>
        <v>30.186046511627907</v>
      </c>
      <c r="CO50" s="899">
        <f>'Annexe 7 - Places occupées'!CO45</f>
        <v>116.1705426356589</v>
      </c>
      <c r="CP50" s="899">
        <f>'Annexe 7 - Places occupées'!CP45</f>
        <v>66.775193798449607</v>
      </c>
      <c r="CQ50" s="899">
        <f>'Annexe 7 - Places occupées'!CQ45</f>
        <v>0</v>
      </c>
      <c r="CR50" s="899">
        <f>'Annexe 7 - Places occupées'!CR45</f>
        <v>62.201550387596896</v>
      </c>
      <c r="CS50" s="899">
        <f>'Annexe 7 - Places occupées'!CS45</f>
        <v>86.899224806201545</v>
      </c>
      <c r="CT50" s="899">
        <f>'Annexe 7 - Places occupées'!CT45</f>
        <v>124.40310077519379</v>
      </c>
      <c r="CU50" s="899">
        <f>'Annexe 7 - Places occupées'!CU45</f>
        <v>32.015503875968989</v>
      </c>
      <c r="CV50" s="899">
        <f>'Annexe 7 - Places occupées'!CV45</f>
        <v>171.96899224806199</v>
      </c>
      <c r="CW50" s="899">
        <f>'Annexe 7 - Places occupées'!CW45</f>
        <v>43.906976744186046</v>
      </c>
      <c r="CX50" s="899">
        <f>'Annexe 7 - Places occupées'!CX45</f>
        <v>56.713178294573638</v>
      </c>
      <c r="CY50" s="899">
        <f>'Annexe 7 - Places occupées'!CY45</f>
        <v>9.1472868217054266</v>
      </c>
      <c r="CZ50" s="900">
        <f>'Annexe 7 - Places occupées'!CZ45</f>
        <v>58.542635658914726</v>
      </c>
    </row>
    <row r="51" spans="2:104" s="816" customFormat="1" hidden="1" outlineLevel="1">
      <c r="B51" s="854" t="s">
        <v>1630</v>
      </c>
      <c r="C51" s="551">
        <f>'Annexe 7 - Places occupées'!C46</f>
        <v>2829.2558139534895</v>
      </c>
      <c r="D51" s="892">
        <f>'Annexe 7 - Places occupées'!D46</f>
        <v>67.689922480620154</v>
      </c>
      <c r="E51" s="888">
        <f>'Annexe 7 - Places occupées'!E46</f>
        <v>12.806201550387597</v>
      </c>
      <c r="F51" s="888">
        <f>'Annexe 7 - Places occupées'!F46</f>
        <v>40.248062015503876</v>
      </c>
      <c r="G51" s="888">
        <f>'Annexe 7 - Places occupées'!G46</f>
        <v>22.868217054263564</v>
      </c>
      <c r="H51" s="888">
        <f>'Annexe 7 - Places occupées'!H46</f>
        <v>84.155038759689916</v>
      </c>
      <c r="I51" s="888">
        <f>'Annexe 7 - Places occupées'!I46</f>
        <v>0</v>
      </c>
      <c r="J51" s="888">
        <f>'Annexe 7 - Places occupées'!J46</f>
        <v>1.8294573643410852</v>
      </c>
      <c r="K51" s="888">
        <f>'Annexe 7 - Places occupées'!K46</f>
        <v>22.868217054263564</v>
      </c>
      <c r="L51" s="888">
        <f>'Annexe 7 - Places occupées'!L46</f>
        <v>0</v>
      </c>
      <c r="M51" s="888">
        <f>'Annexe 7 - Places occupées'!M46</f>
        <v>10.976744186046512</v>
      </c>
      <c r="N51" s="888">
        <f>'Annexe 7 - Places occupées'!N46</f>
        <v>21.953488372093023</v>
      </c>
      <c r="O51" s="888">
        <f>'Annexe 7 - Places occupées'!O46</f>
        <v>53.054263565891468</v>
      </c>
      <c r="P51" s="888">
        <f>'Annexe 7 - Places occupées'!P46</f>
        <v>52.139534883720927</v>
      </c>
      <c r="Q51" s="888">
        <f>'Annexe 7 - Places occupées'!Q46</f>
        <v>0</v>
      </c>
      <c r="R51" s="888">
        <f>'Annexe 7 - Places occupées'!R46</f>
        <v>9.1472868217054266</v>
      </c>
      <c r="S51" s="888">
        <f>'Annexe 7 - Places occupées'!S46</f>
        <v>0</v>
      </c>
      <c r="T51" s="888">
        <f>'Annexe 7 - Places occupées'!T46</f>
        <v>0</v>
      </c>
      <c r="U51" s="888">
        <f>'Annexe 7 - Places occupées'!U46</f>
        <v>15.550387596899224</v>
      </c>
      <c r="V51" s="888">
        <f>'Annexe 7 - Places occupées'!V46</f>
        <v>0</v>
      </c>
      <c r="W51" s="888">
        <f>'Annexe 7 - Places occupées'!W46</f>
        <v>24.697674418604649</v>
      </c>
      <c r="X51" s="888">
        <f>'Annexe 7 - Places occupées'!X46</f>
        <v>17.379844961240309</v>
      </c>
      <c r="Y51" s="888">
        <f>'Annexe 7 - Places occupées'!Y46</f>
        <v>74.093023255813947</v>
      </c>
      <c r="Z51" s="888">
        <f>'Annexe 7 - Places occupées'!Z46</f>
        <v>0</v>
      </c>
      <c r="AA51" s="888">
        <f>'Annexe 7 - Places occupées'!AA46</f>
        <v>0</v>
      </c>
      <c r="AB51" s="888">
        <f>'Annexe 7 - Places occupées'!AB46</f>
        <v>10.976744186046512</v>
      </c>
      <c r="AC51" s="888">
        <f>'Annexe 7 - Places occupées'!AC46</f>
        <v>29.271317829457363</v>
      </c>
      <c r="AD51" s="888">
        <f>'Annexe 7 - Places occupées'!AD46</f>
        <v>15.550387596899224</v>
      </c>
      <c r="AE51" s="888">
        <f>'Annexe 7 - Places occupées'!AE46</f>
        <v>22.868217054263564</v>
      </c>
      <c r="AF51" s="888">
        <f>'Annexe 7 - Places occupées'!AF46</f>
        <v>0</v>
      </c>
      <c r="AG51" s="888">
        <f>'Annexe 7 - Places occupées'!AG46</f>
        <v>21.953488372093023</v>
      </c>
      <c r="AH51" s="888">
        <f>'Annexe 7 - Places occupées'!AH46</f>
        <v>0</v>
      </c>
      <c r="AI51" s="888">
        <f>'Annexe 7 - Places occupées'!AI46</f>
        <v>48.480620155038757</v>
      </c>
      <c r="AJ51" s="888">
        <f>'Annexe 7 - Places occupées'!AJ46</f>
        <v>9.1472868217054266</v>
      </c>
      <c r="AK51" s="888">
        <f>'Annexe 7 - Places occupées'!AK46</f>
        <v>12.806201550387597</v>
      </c>
      <c r="AL51" s="888">
        <f>'Annexe 7 - Places occupées'!AL46</f>
        <v>10.976744186046512</v>
      </c>
      <c r="AM51" s="888">
        <f>'Annexe 7 - Places occupées'!AM46</f>
        <v>0</v>
      </c>
      <c r="AN51" s="888">
        <f>'Annexe 7 - Places occupées'!AN46</f>
        <v>43.906976744186046</v>
      </c>
      <c r="AO51" s="888">
        <f>'Annexe 7 - Places occupées'!AO46</f>
        <v>0</v>
      </c>
      <c r="AP51" s="888">
        <f>'Annexe 7 - Places occupées'!AP46</f>
        <v>66.775193798449607</v>
      </c>
      <c r="AQ51" s="888">
        <f>'Annexe 7 - Places occupées'!AQ46</f>
        <v>46.651162790697676</v>
      </c>
      <c r="AR51" s="888">
        <f>'Annexe 7 - Places occupées'!AR46</f>
        <v>0</v>
      </c>
      <c r="AS51" s="888">
        <f>'Annexe 7 - Places occupées'!AS46</f>
        <v>0</v>
      </c>
      <c r="AT51" s="888">
        <f>'Annexe 7 - Places occupées'!AT46</f>
        <v>21.953488372093023</v>
      </c>
      <c r="AU51" s="888">
        <f>'Annexe 7 - Places occupées'!AU46</f>
        <v>15.550387596899224</v>
      </c>
      <c r="AV51" s="888">
        <f>'Annexe 7 - Places occupées'!AV46</f>
        <v>14.635658914728682</v>
      </c>
      <c r="AW51" s="888">
        <f>'Annexe 7 - Places occupées'!AW46</f>
        <v>0</v>
      </c>
      <c r="AX51" s="888">
        <f>'Annexe 7 - Places occupées'!AX46</f>
        <v>0</v>
      </c>
      <c r="AY51" s="888">
        <f>'Annexe 7 - Places occupées'!AY46</f>
        <v>59.457364341085267</v>
      </c>
      <c r="AZ51" s="888">
        <f>'Annexe 7 - Places occupées'!AZ46</f>
        <v>0</v>
      </c>
      <c r="BA51" s="888">
        <f>'Annexe 7 - Places occupées'!BA46</f>
        <v>20.124031007751938</v>
      </c>
      <c r="BB51" s="888">
        <f>'Annexe 7 - Places occupées'!BB46</f>
        <v>130.80620155038758</v>
      </c>
      <c r="BC51" s="888">
        <f>'Annexe 7 - Places occupées'!BC46</f>
        <v>43.906976744186046</v>
      </c>
      <c r="BD51" s="888">
        <f>'Annexe 7 - Places occupées'!BD46</f>
        <v>6.4031007751937983</v>
      </c>
      <c r="BE51" s="888">
        <f>'Annexe 7 - Places occupées'!BE46</f>
        <v>0</v>
      </c>
      <c r="BF51" s="888">
        <f>'Annexe 7 - Places occupées'!BF46</f>
        <v>28.356589147286819</v>
      </c>
      <c r="BG51" s="888">
        <f>'Annexe 7 - Places occupées'!BG46</f>
        <v>12.806201550387597</v>
      </c>
      <c r="BH51" s="888">
        <f>'Annexe 7 - Places occupées'!BH46</f>
        <v>71.348837209302317</v>
      </c>
      <c r="BI51" s="888">
        <f>'Annexe 7 - Places occupées'!BI46</f>
        <v>145.44186046511626</v>
      </c>
      <c r="BJ51" s="888">
        <f>'Annexe 7 - Places occupées'!BJ46</f>
        <v>54.883720930232556</v>
      </c>
      <c r="BK51" s="888">
        <f>'Annexe 7 - Places occupées'!BK46</f>
        <v>49.395348837209298</v>
      </c>
      <c r="BL51" s="888">
        <f>'Annexe 7 - Places occupées'!BL46</f>
        <v>141.7829457364341</v>
      </c>
      <c r="BM51" s="888">
        <f>'Annexe 7 - Places occupées'!BM46</f>
        <v>0</v>
      </c>
      <c r="BN51" s="888">
        <f>'Annexe 7 - Places occupées'!BN46</f>
        <v>38.418604651162788</v>
      </c>
      <c r="BO51" s="888">
        <f>'Annexe 7 - Places occupées'!BO46</f>
        <v>12.806201550387597</v>
      </c>
      <c r="BP51" s="888">
        <f>'Annexe 7 - Places occupées'!BP46</f>
        <v>0</v>
      </c>
      <c r="BQ51" s="888">
        <f>'Annexe 7 - Places occupées'!BQ46</f>
        <v>0</v>
      </c>
      <c r="BR51" s="888">
        <f>'Annexe 7 - Places occupées'!BR46</f>
        <v>31.100775193798448</v>
      </c>
      <c r="BS51" s="888">
        <f>'Annexe 7 - Places occupées'!BS46</f>
        <v>22.868217054263564</v>
      </c>
      <c r="BT51" s="888">
        <f>'Annexe 7 - Places occupées'!BT46</f>
        <v>0</v>
      </c>
      <c r="BU51" s="888">
        <f>'Annexe 7 - Places occupées'!BU46</f>
        <v>0</v>
      </c>
      <c r="BV51" s="888">
        <f>'Annexe 7 - Places occupées'!BV46</f>
        <v>0</v>
      </c>
      <c r="BW51" s="888">
        <f>'Annexe 7 - Places occupées'!BW46</f>
        <v>0</v>
      </c>
      <c r="BX51" s="888">
        <f>'Annexe 7 - Places occupées'!BX46</f>
        <v>0</v>
      </c>
      <c r="BY51" s="888">
        <f>'Annexe 7 - Places occupées'!BY46</f>
        <v>47.565891472868216</v>
      </c>
      <c r="BZ51" s="888">
        <f>'Annexe 7 - Places occupées'!BZ46</f>
        <v>10.976744186046512</v>
      </c>
      <c r="CA51" s="888">
        <f>'Annexe 7 - Places occupées'!CA46</f>
        <v>9.1472868217054266</v>
      </c>
      <c r="CB51" s="888">
        <f>'Annexe 7 - Places occupées'!CB46</f>
        <v>87.813953488372093</v>
      </c>
      <c r="CC51" s="888">
        <f>'Annexe 7 - Places occupées'!CC46</f>
        <v>7.3178294573643408</v>
      </c>
      <c r="CD51" s="888">
        <f>'Annexe 7 - Places occupées'!CD46</f>
        <v>13.720930232558139</v>
      </c>
      <c r="CE51" s="888">
        <f>'Annexe 7 - Places occupées'!CE46</f>
        <v>47.565891472868216</v>
      </c>
      <c r="CF51" s="888">
        <f>'Annexe 7 - Places occupées'!CF46</f>
        <v>85.069767441860463</v>
      </c>
      <c r="CG51" s="888">
        <f>'Annexe 7 - Places occupées'!CG46</f>
        <v>191.1782945736434</v>
      </c>
      <c r="CH51" s="888">
        <f>'Annexe 7 - Places occupées'!CH46</f>
        <v>93.302325581395351</v>
      </c>
      <c r="CI51" s="888">
        <f>'Annexe 7 - Places occupées'!CI46</f>
        <v>29.271317829457363</v>
      </c>
      <c r="CJ51" s="888">
        <f>'Annexe 7 - Places occupées'!CJ46</f>
        <v>7.3178294573643408</v>
      </c>
      <c r="CK51" s="888">
        <f>'Annexe 7 - Places occupées'!CK46</f>
        <v>3.6589147286821704</v>
      </c>
      <c r="CL51" s="888">
        <f>'Annexe 7 - Places occupées'!CL46</f>
        <v>0</v>
      </c>
      <c r="CM51" s="888">
        <f>'Annexe 7 - Places occupées'!CM46</f>
        <v>13.720930232558139</v>
      </c>
      <c r="CN51" s="888">
        <f>'Annexe 7 - Places occupées'!CN46</f>
        <v>30.186046511627907</v>
      </c>
      <c r="CO51" s="888">
        <f>'Annexe 7 - Places occupées'!CO46</f>
        <v>75.007751937984494</v>
      </c>
      <c r="CP51" s="888">
        <f>'Annexe 7 - Places occupées'!CP46</f>
        <v>38.418604651162788</v>
      </c>
      <c r="CQ51" s="888">
        <f>'Annexe 7 - Places occupées'!CQ46</f>
        <v>0</v>
      </c>
      <c r="CR51" s="888">
        <f>'Annexe 7 - Places occupées'!CR46</f>
        <v>0</v>
      </c>
      <c r="CS51" s="888">
        <f>'Annexe 7 - Places occupées'!CS46</f>
        <v>0</v>
      </c>
      <c r="CT51" s="888">
        <f>'Annexe 7 - Places occupées'!CT46</f>
        <v>95.131782945736433</v>
      </c>
      <c r="CU51" s="888">
        <f>'Annexe 7 - Places occupées'!CU46</f>
        <v>15.550387596899224</v>
      </c>
      <c r="CV51" s="888">
        <f>'Annexe 7 - Places occupées'!CV46</f>
        <v>76.837209302325576</v>
      </c>
      <c r="CW51" s="888">
        <f>'Annexe 7 - Places occupées'!CW46</f>
        <v>0</v>
      </c>
      <c r="CX51" s="888">
        <f>'Annexe 7 - Places occupées'!CX46</f>
        <v>4.5736434108527133</v>
      </c>
      <c r="CY51" s="888">
        <f>'Annexe 7 - Places occupées'!CY46</f>
        <v>0</v>
      </c>
      <c r="CZ51" s="893">
        <f>'Annexe 7 - Places occupées'!CZ46</f>
        <v>53.054263565891468</v>
      </c>
    </row>
    <row r="52" spans="2:104" s="816" customFormat="1" ht="15" hidden="1" outlineLevel="1" thickBot="1">
      <c r="B52" s="886" t="s">
        <v>1631</v>
      </c>
      <c r="C52" s="435">
        <f>'Annexe 7 - Places occupées'!C47</f>
        <v>67.689922480620154</v>
      </c>
      <c r="D52" s="894">
        <f>'Annexe 7 - Places occupées'!D47</f>
        <v>0</v>
      </c>
      <c r="E52" s="895">
        <f>'Annexe 7 - Places occupées'!E47</f>
        <v>0</v>
      </c>
      <c r="F52" s="895">
        <f>'Annexe 7 - Places occupées'!F47</f>
        <v>0</v>
      </c>
      <c r="G52" s="895">
        <f>'Annexe 7 - Places occupées'!G47</f>
        <v>0</v>
      </c>
      <c r="H52" s="895">
        <f>'Annexe 7 - Places occupées'!H47</f>
        <v>0</v>
      </c>
      <c r="I52" s="895">
        <f>'Annexe 7 - Places occupées'!I47</f>
        <v>0</v>
      </c>
      <c r="J52" s="895">
        <f>'Annexe 7 - Places occupées'!J47</f>
        <v>0</v>
      </c>
      <c r="K52" s="895">
        <f>'Annexe 7 - Places occupées'!K47</f>
        <v>0</v>
      </c>
      <c r="L52" s="895">
        <f>'Annexe 7 - Places occupées'!L47</f>
        <v>0</v>
      </c>
      <c r="M52" s="895">
        <f>'Annexe 7 - Places occupées'!M47</f>
        <v>0</v>
      </c>
      <c r="N52" s="895">
        <f>'Annexe 7 - Places occupées'!N47</f>
        <v>0</v>
      </c>
      <c r="O52" s="895">
        <f>'Annexe 7 - Places occupées'!O47</f>
        <v>0</v>
      </c>
      <c r="P52" s="895">
        <f>'Annexe 7 - Places occupées'!P47</f>
        <v>0</v>
      </c>
      <c r="Q52" s="895">
        <f>'Annexe 7 - Places occupées'!Q47</f>
        <v>0</v>
      </c>
      <c r="R52" s="895">
        <f>'Annexe 7 - Places occupées'!R47</f>
        <v>0</v>
      </c>
      <c r="S52" s="895">
        <f>'Annexe 7 - Places occupées'!S47</f>
        <v>0</v>
      </c>
      <c r="T52" s="895">
        <f>'Annexe 7 - Places occupées'!T47</f>
        <v>0</v>
      </c>
      <c r="U52" s="895">
        <f>'Annexe 7 - Places occupées'!U47</f>
        <v>0</v>
      </c>
      <c r="V52" s="895">
        <f>'Annexe 7 - Places occupées'!V47</f>
        <v>0</v>
      </c>
      <c r="W52" s="895">
        <f>'Annexe 7 - Places occupées'!W47</f>
        <v>0</v>
      </c>
      <c r="X52" s="895">
        <f>'Annexe 7 - Places occupées'!X47</f>
        <v>0</v>
      </c>
      <c r="Y52" s="895">
        <f>'Annexe 7 - Places occupées'!Y47</f>
        <v>0</v>
      </c>
      <c r="Z52" s="895">
        <f>'Annexe 7 - Places occupées'!Z47</f>
        <v>0</v>
      </c>
      <c r="AA52" s="895">
        <f>'Annexe 7 - Places occupées'!AA47</f>
        <v>0</v>
      </c>
      <c r="AB52" s="895">
        <f>'Annexe 7 - Places occupées'!AB47</f>
        <v>0</v>
      </c>
      <c r="AC52" s="895">
        <f>'Annexe 7 - Places occupées'!AC47</f>
        <v>0</v>
      </c>
      <c r="AD52" s="895">
        <f>'Annexe 7 - Places occupées'!AD47</f>
        <v>0</v>
      </c>
      <c r="AE52" s="895">
        <f>'Annexe 7 - Places occupées'!AE47</f>
        <v>0</v>
      </c>
      <c r="AF52" s="895">
        <f>'Annexe 7 - Places occupées'!AF47</f>
        <v>0</v>
      </c>
      <c r="AG52" s="895">
        <f>'Annexe 7 - Places occupées'!AG47</f>
        <v>0</v>
      </c>
      <c r="AH52" s="895">
        <f>'Annexe 7 - Places occupées'!AH47</f>
        <v>0</v>
      </c>
      <c r="AI52" s="895">
        <f>'Annexe 7 - Places occupées'!AI47</f>
        <v>0.9147286821705426</v>
      </c>
      <c r="AJ52" s="895">
        <f>'Annexe 7 - Places occupées'!AJ47</f>
        <v>0</v>
      </c>
      <c r="AK52" s="895">
        <f>'Annexe 7 - Places occupées'!AK47</f>
        <v>0</v>
      </c>
      <c r="AL52" s="895">
        <f>'Annexe 7 - Places occupées'!AL47</f>
        <v>0</v>
      </c>
      <c r="AM52" s="895">
        <f>'Annexe 7 - Places occupées'!AM47</f>
        <v>0</v>
      </c>
      <c r="AN52" s="895">
        <f>'Annexe 7 - Places occupées'!AN47</f>
        <v>0</v>
      </c>
      <c r="AO52" s="895">
        <f>'Annexe 7 - Places occupées'!AO47</f>
        <v>0</v>
      </c>
      <c r="AP52" s="895">
        <f>'Annexe 7 - Places occupées'!AP47</f>
        <v>0</v>
      </c>
      <c r="AQ52" s="895">
        <f>'Annexe 7 - Places occupées'!AQ47</f>
        <v>1.8294573643410852</v>
      </c>
      <c r="AR52" s="895">
        <f>'Annexe 7 - Places occupées'!AR47</f>
        <v>0</v>
      </c>
      <c r="AS52" s="895">
        <f>'Annexe 7 - Places occupées'!AS47</f>
        <v>0</v>
      </c>
      <c r="AT52" s="895">
        <f>'Annexe 7 - Places occupées'!AT47</f>
        <v>0</v>
      </c>
      <c r="AU52" s="895">
        <f>'Annexe 7 - Places occupées'!AU47</f>
        <v>0</v>
      </c>
      <c r="AV52" s="895">
        <f>'Annexe 7 - Places occupées'!AV47</f>
        <v>0</v>
      </c>
      <c r="AW52" s="895">
        <f>'Annexe 7 - Places occupées'!AW47</f>
        <v>0</v>
      </c>
      <c r="AX52" s="895">
        <f>'Annexe 7 - Places occupées'!AX47</f>
        <v>0</v>
      </c>
      <c r="AY52" s="895">
        <f>'Annexe 7 - Places occupées'!AY47</f>
        <v>3.6589147286821704</v>
      </c>
      <c r="AZ52" s="895">
        <f>'Annexe 7 - Places occupées'!AZ47</f>
        <v>0</v>
      </c>
      <c r="BA52" s="895">
        <f>'Annexe 7 - Places occupées'!BA47</f>
        <v>0</v>
      </c>
      <c r="BB52" s="895">
        <f>'Annexe 7 - Places occupées'!BB47</f>
        <v>0</v>
      </c>
      <c r="BC52" s="895">
        <f>'Annexe 7 - Places occupées'!BC47</f>
        <v>0</v>
      </c>
      <c r="BD52" s="895">
        <f>'Annexe 7 - Places occupées'!BD47</f>
        <v>0</v>
      </c>
      <c r="BE52" s="895">
        <f>'Annexe 7 - Places occupées'!BE47</f>
        <v>0</v>
      </c>
      <c r="BF52" s="895">
        <f>'Annexe 7 - Places occupées'!BF47</f>
        <v>24.697674418604649</v>
      </c>
      <c r="BG52" s="895">
        <f>'Annexe 7 - Places occupées'!BG47</f>
        <v>0</v>
      </c>
      <c r="BH52" s="895">
        <f>'Annexe 7 - Places occupées'!BH47</f>
        <v>0</v>
      </c>
      <c r="BI52" s="895">
        <f>'Annexe 7 - Places occupées'!BI47</f>
        <v>0</v>
      </c>
      <c r="BJ52" s="895">
        <f>'Annexe 7 - Places occupées'!BJ47</f>
        <v>0</v>
      </c>
      <c r="BK52" s="895">
        <f>'Annexe 7 - Places occupées'!BK47</f>
        <v>0</v>
      </c>
      <c r="BL52" s="895">
        <f>'Annexe 7 - Places occupées'!BL47</f>
        <v>36.589147286821706</v>
      </c>
      <c r="BM52" s="895">
        <f>'Annexe 7 - Places occupées'!BM47</f>
        <v>0</v>
      </c>
      <c r="BN52" s="895">
        <f>'Annexe 7 - Places occupées'!BN47</f>
        <v>0</v>
      </c>
      <c r="BO52" s="895">
        <f>'Annexe 7 - Places occupées'!BO47</f>
        <v>0</v>
      </c>
      <c r="BP52" s="895">
        <f>'Annexe 7 - Places occupées'!BP47</f>
        <v>0</v>
      </c>
      <c r="BQ52" s="895">
        <f>'Annexe 7 - Places occupées'!BQ47</f>
        <v>0</v>
      </c>
      <c r="BR52" s="895">
        <f>'Annexe 7 - Places occupées'!BR47</f>
        <v>0</v>
      </c>
      <c r="BS52" s="895">
        <f>'Annexe 7 - Places occupées'!BS47</f>
        <v>0</v>
      </c>
      <c r="BT52" s="895">
        <f>'Annexe 7 - Places occupées'!BT47</f>
        <v>0</v>
      </c>
      <c r="BU52" s="895">
        <f>'Annexe 7 - Places occupées'!BU47</f>
        <v>0</v>
      </c>
      <c r="BV52" s="895">
        <f>'Annexe 7 - Places occupées'!BV47</f>
        <v>0</v>
      </c>
      <c r="BW52" s="895">
        <f>'Annexe 7 - Places occupées'!BW47</f>
        <v>0</v>
      </c>
      <c r="BX52" s="895">
        <f>'Annexe 7 - Places occupées'!BX47</f>
        <v>0</v>
      </c>
      <c r="BY52" s="895">
        <f>'Annexe 7 - Places occupées'!BY47</f>
        <v>0</v>
      </c>
      <c r="BZ52" s="895">
        <f>'Annexe 7 - Places occupées'!BZ47</f>
        <v>0</v>
      </c>
      <c r="CA52" s="895">
        <f>'Annexe 7 - Places occupées'!CA47</f>
        <v>0</v>
      </c>
      <c r="CB52" s="895">
        <f>'Annexe 7 - Places occupées'!CB47</f>
        <v>0</v>
      </c>
      <c r="CC52" s="895">
        <f>'Annexe 7 - Places occupées'!CC47</f>
        <v>0</v>
      </c>
      <c r="CD52" s="895">
        <f>'Annexe 7 - Places occupées'!CD47</f>
        <v>0</v>
      </c>
      <c r="CE52" s="895">
        <f>'Annexe 7 - Places occupées'!CE47</f>
        <v>0</v>
      </c>
      <c r="CF52" s="895">
        <f>'Annexe 7 - Places occupées'!CF47</f>
        <v>0</v>
      </c>
      <c r="CG52" s="895">
        <f>'Annexe 7 - Places occupées'!CG47</f>
        <v>0</v>
      </c>
      <c r="CH52" s="895">
        <f>'Annexe 7 - Places occupées'!CH47</f>
        <v>0</v>
      </c>
      <c r="CI52" s="895">
        <f>'Annexe 7 - Places occupées'!CI47</f>
        <v>0</v>
      </c>
      <c r="CJ52" s="895">
        <f>'Annexe 7 - Places occupées'!CJ47</f>
        <v>0</v>
      </c>
      <c r="CK52" s="895">
        <f>'Annexe 7 - Places occupées'!CK47</f>
        <v>0</v>
      </c>
      <c r="CL52" s="895">
        <f>'Annexe 7 - Places occupées'!CL47</f>
        <v>0</v>
      </c>
      <c r="CM52" s="895">
        <f>'Annexe 7 - Places occupées'!CM47</f>
        <v>0</v>
      </c>
      <c r="CN52" s="895">
        <f>'Annexe 7 - Places occupées'!CN47</f>
        <v>0</v>
      </c>
      <c r="CO52" s="895">
        <f>'Annexe 7 - Places occupées'!CO47</f>
        <v>0</v>
      </c>
      <c r="CP52" s="895">
        <f>'Annexe 7 - Places occupées'!CP47</f>
        <v>0</v>
      </c>
      <c r="CQ52" s="895">
        <f>'Annexe 7 - Places occupées'!CQ47</f>
        <v>0</v>
      </c>
      <c r="CR52" s="895">
        <f>'Annexe 7 - Places occupées'!CR47</f>
        <v>0</v>
      </c>
      <c r="CS52" s="895">
        <f>'Annexe 7 - Places occupées'!CS47</f>
        <v>0</v>
      </c>
      <c r="CT52" s="895">
        <f>'Annexe 7 - Places occupées'!CT47</f>
        <v>0</v>
      </c>
      <c r="CU52" s="895">
        <f>'Annexe 7 - Places occupées'!CU47</f>
        <v>0</v>
      </c>
      <c r="CV52" s="895">
        <f>'Annexe 7 - Places occupées'!CV47</f>
        <v>0</v>
      </c>
      <c r="CW52" s="895">
        <f>'Annexe 7 - Places occupées'!CW47</f>
        <v>0</v>
      </c>
      <c r="CX52" s="895">
        <f>'Annexe 7 - Places occupées'!CX47</f>
        <v>0</v>
      </c>
      <c r="CY52" s="895">
        <f>'Annexe 7 - Places occupées'!CY47</f>
        <v>0</v>
      </c>
      <c r="CZ52" s="896">
        <f>'Annexe 7 - Places occupées'!CZ47</f>
        <v>0</v>
      </c>
    </row>
    <row r="53" spans="2:104" s="816" customFormat="1" hidden="1" outlineLevel="1">
      <c r="B53" s="901" t="s">
        <v>571</v>
      </c>
      <c r="C53" s="932">
        <f>'Annexe 7 - Places occupées'!C48</f>
        <v>105053.91167192433</v>
      </c>
      <c r="D53" s="889">
        <f>'Annexe 7 - Places occupées'!D48</f>
        <v>1010.6624605678234</v>
      </c>
      <c r="E53" s="890">
        <f>'Annexe 7 - Places occupées'!E48</f>
        <v>443.36487907465823</v>
      </c>
      <c r="F53" s="890">
        <f>'Annexe 7 - Places occupées'!F48</f>
        <v>387.50788643533122</v>
      </c>
      <c r="G53" s="890">
        <f>'Annexe 7 - Places occupées'!G48</f>
        <v>267.06624605678235</v>
      </c>
      <c r="H53" s="890">
        <f>'Annexe 7 - Places occupées'!H48</f>
        <v>1233.2176656151419</v>
      </c>
      <c r="I53" s="890">
        <f>'Annexe 7 - Places occupées'!I48</f>
        <v>425.03680336487906</v>
      </c>
      <c r="J53" s="890">
        <f>'Annexe 7 - Places occupées'!J48</f>
        <v>293.2492113564669</v>
      </c>
      <c r="K53" s="890">
        <f>'Annexe 7 - Places occupées'!K48</f>
        <v>101.24079915878023</v>
      </c>
      <c r="L53" s="890">
        <f>'Annexe 7 - Places occupées'!L48</f>
        <v>356.0883280757098</v>
      </c>
      <c r="M53" s="890">
        <f>'Annexe 7 - Places occupées'!M48</f>
        <v>211.2092534174553</v>
      </c>
      <c r="N53" s="890">
        <f>'Annexe 7 - Places occupées'!N48</f>
        <v>321.17770767613041</v>
      </c>
      <c r="O53" s="890">
        <f>'Annexe 7 - Places occupées'!O48</f>
        <v>772.39747634069397</v>
      </c>
      <c r="P53" s="890">
        <f>'Annexe 7 - Places occupées'!P48</f>
        <v>2668.9169295478446</v>
      </c>
      <c r="Q53" s="890">
        <f>'Annexe 7 - Places occupées'!Q48</f>
        <v>1963.7223974763408</v>
      </c>
      <c r="R53" s="890">
        <f>'Annexe 7 - Places occupées'!R48</f>
        <v>56.72975814931651</v>
      </c>
      <c r="S53" s="890">
        <f>'Annexe 7 - Places occupées'!S48</f>
        <v>408.45425867507885</v>
      </c>
      <c r="T53" s="890">
        <f>'Annexe 7 - Places occupées'!T48</f>
        <v>828.25446898002099</v>
      </c>
      <c r="U53" s="890">
        <f>'Annexe 7 - Places occupées'!U48</f>
        <v>594.35331230283907</v>
      </c>
      <c r="V53" s="890">
        <f>'Annexe 7 - Places occupées'!V48</f>
        <v>418.92744479495269</v>
      </c>
      <c r="W53" s="890">
        <f>'Annexe 7 - Places occupées'!W48</f>
        <v>0</v>
      </c>
      <c r="X53" s="890">
        <f>'Annexe 7 - Places occupées'!X48</f>
        <v>299.35856992639327</v>
      </c>
      <c r="Y53" s="890">
        <f>'Annexe 7 - Places occupées'!Y48</f>
        <v>702.5762355415352</v>
      </c>
      <c r="Z53" s="890">
        <f>'Annexe 7 - Places occupées'!Z48</f>
        <v>63.711882229232387</v>
      </c>
      <c r="AA53" s="890">
        <f>'Annexe 7 - Places occupées'!AA48</f>
        <v>591.73501577287072</v>
      </c>
      <c r="AB53" s="890">
        <f>'Annexe 7 - Places occupées'!AB48</f>
        <v>968.7697160883281</v>
      </c>
      <c r="AC53" s="890">
        <f>'Annexe 7 - Places occupées'!AC48</f>
        <v>638.8643533123028</v>
      </c>
      <c r="AD53" s="890">
        <f>'Annexe 7 - Places occupées'!AD48</f>
        <v>536.75078864353316</v>
      </c>
      <c r="AE53" s="890">
        <f>'Annexe 7 - Places occupées'!AE48</f>
        <v>2636.6246056782334</v>
      </c>
      <c r="AF53" s="890">
        <f>'Annexe 7 - Places occupées'!AF48</f>
        <v>1811.8611987381703</v>
      </c>
      <c r="AG53" s="890">
        <f>'Annexe 7 - Places occupées'!AG48</f>
        <v>301.97686645636173</v>
      </c>
      <c r="AH53" s="890">
        <f>'Annexe 7 - Places occupées'!AH48</f>
        <v>395.3627760252366</v>
      </c>
      <c r="AI53" s="890">
        <f>'Annexe 7 - Places occupées'!AI48</f>
        <v>725.26813880126178</v>
      </c>
      <c r="AJ53" s="890">
        <f>'Annexe 7 - Places occupées'!AJ48</f>
        <v>100.36803364879074</v>
      </c>
      <c r="AK53" s="890">
        <f>'Annexe 7 - Places occupées'!AK48</f>
        <v>3976.3196635120926</v>
      </c>
      <c r="AL53" s="890">
        <f>'Annexe 7 - Places occupées'!AL48</f>
        <v>121.31440588853839</v>
      </c>
      <c r="AM53" s="890">
        <f>'Annexe 7 - Places occupées'!AM48</f>
        <v>75.057833859095695</v>
      </c>
      <c r="AN53" s="890">
        <f>'Annexe 7 - Places occupées'!AN48</f>
        <v>1385.9516298633018</v>
      </c>
      <c r="AO53" s="890">
        <f>'Annexe 7 - Places occupées'!AO48</f>
        <v>0</v>
      </c>
      <c r="AP53" s="890">
        <f>'Annexe 7 - Places occupées'!AP48</f>
        <v>1076.1198738170347</v>
      </c>
      <c r="AQ53" s="890">
        <f>'Annexe 7 - Places occupées'!AQ48</f>
        <v>45.383806519453209</v>
      </c>
      <c r="AR53" s="890">
        <f>'Annexe 7 - Places occupées'!AR48</f>
        <v>188.51735015772871</v>
      </c>
      <c r="AS53" s="890">
        <f>'Annexe 7 - Places occupées'!AS48</f>
        <v>401.47213459516297</v>
      </c>
      <c r="AT53" s="890">
        <f>'Annexe 7 - Places occupées'!AT48</f>
        <v>644.10094637223972</v>
      </c>
      <c r="AU53" s="890">
        <f>'Annexe 7 - Places occupées'!AU48</f>
        <v>423.29127234490011</v>
      </c>
      <c r="AV53" s="890">
        <f>'Annexe 7 - Places occupées'!AV48</f>
        <v>49.747634069400632</v>
      </c>
      <c r="AW53" s="890">
        <f>'Annexe 7 - Places occupées'!AW48</f>
        <v>179.78969505783385</v>
      </c>
      <c r="AX53" s="890">
        <f>'Annexe 7 - Places occupées'!AX48</f>
        <v>2728.2649842271294</v>
      </c>
      <c r="AY53" s="890">
        <f>'Annexe 7 - Places occupées'!AY48</f>
        <v>314.19558359621453</v>
      </c>
      <c r="AZ53" s="890">
        <f>'Annexe 7 - Places occupées'!AZ48</f>
        <v>939.09568874868557</v>
      </c>
      <c r="BA53" s="890">
        <f>'Annexe 7 - Places occupées'!BA48</f>
        <v>230.41009463722398</v>
      </c>
      <c r="BB53" s="890">
        <f>'Annexe 7 - Places occupées'!BB48</f>
        <v>1273.3648790746583</v>
      </c>
      <c r="BC53" s="890">
        <f>'Annexe 7 - Places occupées'!BC48</f>
        <v>1788.2965299684543</v>
      </c>
      <c r="BD53" s="890">
        <f>'Annexe 7 - Places occupées'!BD48</f>
        <v>527.15036803364876</v>
      </c>
      <c r="BE53" s="890">
        <f>'Annexe 7 - Places occupées'!BE48</f>
        <v>0</v>
      </c>
      <c r="BF53" s="890">
        <f>'Annexe 7 - Places occupées'!BF48</f>
        <v>19.200841219768666</v>
      </c>
      <c r="BG53" s="890">
        <f>'Annexe 7 - Places occupées'!BG48</f>
        <v>395.3627760252366</v>
      </c>
      <c r="BH53" s="890">
        <f>'Annexe 7 - Places occupées'!BH48</f>
        <v>1506.3932702418508</v>
      </c>
      <c r="BI53" s="890">
        <f>'Annexe 7 - Places occupées'!BI48</f>
        <v>1138.086225026288</v>
      </c>
      <c r="BJ53" s="890">
        <f>'Annexe 7 - Places occupées'!BJ48</f>
        <v>754.06940063091486</v>
      </c>
      <c r="BK53" s="890">
        <f>'Annexe 7 - Places occupées'!BK48</f>
        <v>573.4069400630915</v>
      </c>
      <c r="BL53" s="890">
        <f>'Annexe 7 - Places occupées'!BL48</f>
        <v>583.00736067297578</v>
      </c>
      <c r="BM53" s="890">
        <f>'Annexe 7 - Places occupées'!BM48</f>
        <v>57.602523659305994</v>
      </c>
      <c r="BN53" s="890">
        <f>'Annexe 7 - Places occupées'!BN48</f>
        <v>2932.4921135646687</v>
      </c>
      <c r="BO53" s="890">
        <f>'Annexe 7 - Places occupées'!BO48</f>
        <v>1400.7886435331231</v>
      </c>
      <c r="BP53" s="890">
        <f>'Annexe 7 - Places occupées'!BP48</f>
        <v>1926.1934805467929</v>
      </c>
      <c r="BQ53" s="890">
        <f>'Annexe 7 - Places occupées'!BQ48</f>
        <v>54.111461619348056</v>
      </c>
      <c r="BR53" s="890">
        <f>'Annexe 7 - Places occupées'!BR48</f>
        <v>362.19768664563617</v>
      </c>
      <c r="BS53" s="890">
        <f>'Annexe 7 - Places occupées'!BS48</f>
        <v>0</v>
      </c>
      <c r="BT53" s="890">
        <f>'Annexe 7 - Places occupées'!BT48</f>
        <v>2091.1461619348056</v>
      </c>
      <c r="BU53" s="890">
        <f>'Annexe 7 - Places occupées'!BU48</f>
        <v>334.26919032597266</v>
      </c>
      <c r="BV53" s="890">
        <f>'Annexe 7 - Places occupées'!BV48</f>
        <v>1237.5814931650893</v>
      </c>
      <c r="BW53" s="890">
        <f>'Annexe 7 - Places occupées'!BW48</f>
        <v>1955.8675078864353</v>
      </c>
      <c r="BX53" s="890">
        <f>'Annexe 7 - Places occupées'!BX48</f>
        <v>220.80967402733964</v>
      </c>
      <c r="BY53" s="890">
        <f>'Annexe 7 - Places occupées'!BY48</f>
        <v>4311.4616193480551</v>
      </c>
      <c r="BZ53" s="890">
        <f>'Annexe 7 - Places occupées'!BZ48</f>
        <v>2277.0452155625658</v>
      </c>
      <c r="CA53" s="890">
        <f>'Annexe 7 - Places occupées'!CA48</f>
        <v>885.85699263932702</v>
      </c>
      <c r="CB53" s="890">
        <f>'Annexe 7 - Places occupées'!CB48</f>
        <v>5743.6698212407991</v>
      </c>
      <c r="CC53" s="890">
        <f>'Annexe 7 - Places occupées'!CC48</f>
        <v>2784.1219768664564</v>
      </c>
      <c r="CD53" s="890">
        <f>'Annexe 7 - Places occupées'!CD48</f>
        <v>687.73922187171399</v>
      </c>
      <c r="CE53" s="890">
        <f>'Annexe 7 - Places occupées'!CE48</f>
        <v>494.85804416403784</v>
      </c>
      <c r="CF53" s="890">
        <f>'Annexe 7 - Places occupées'!CF48</f>
        <v>475.65720294426922</v>
      </c>
      <c r="CG53" s="890">
        <f>'Annexe 7 - Places occupées'!CG48</f>
        <v>3909.1167192429025</v>
      </c>
      <c r="CH53" s="890">
        <f>'Annexe 7 - Places occupées'!CH48</f>
        <v>1785.6782334384859</v>
      </c>
      <c r="CI53" s="890">
        <f>'Annexe 7 - Places occupées'!CI48</f>
        <v>1721.9663512092534</v>
      </c>
      <c r="CJ53" s="890">
        <f>'Annexe 7 - Places occupées'!CJ48</f>
        <v>790.7255520504732</v>
      </c>
      <c r="CK53" s="890">
        <f>'Annexe 7 - Places occupées'!CK48</f>
        <v>1831.9348054679285</v>
      </c>
      <c r="CL53" s="890">
        <f>'Annexe 7 - Places occupées'!CL48</f>
        <v>4829.8843322818084</v>
      </c>
      <c r="CM53" s="890">
        <f>'Annexe 7 - Places occupées'!CM48</f>
        <v>2380.9043112513145</v>
      </c>
      <c r="CN53" s="890">
        <f>'Annexe 7 - Places occupées'!CN48</f>
        <v>282.77602523659306</v>
      </c>
      <c r="CO53" s="890">
        <f>'Annexe 7 - Places occupées'!CO48</f>
        <v>244.37434279705573</v>
      </c>
      <c r="CP53" s="890">
        <f>'Annexe 7 - Places occupées'!CP48</f>
        <v>117.82334384858045</v>
      </c>
      <c r="CQ53" s="890">
        <f>'Annexe 7 - Places occupées'!CQ48</f>
        <v>104.73186119873817</v>
      </c>
      <c r="CR53" s="890">
        <f>'Annexe 7 - Places occupées'!CR48</f>
        <v>2179.2954784437434</v>
      </c>
      <c r="CS53" s="890">
        <f>'Annexe 7 - Places occupées'!CS48</f>
        <v>3018.895899053628</v>
      </c>
      <c r="CT53" s="890">
        <f>'Annexe 7 - Places occupées'!CT48</f>
        <v>1535.1945320715038</v>
      </c>
      <c r="CU53" s="890">
        <f>'Annexe 7 - Places occupées'!CU48</f>
        <v>946.95057833859096</v>
      </c>
      <c r="CV53" s="890">
        <f>'Annexe 7 - Places occupées'!CV48</f>
        <v>1090.0841219768665</v>
      </c>
      <c r="CW53" s="890">
        <f>'Annexe 7 - Places occupées'!CW48</f>
        <v>1287.32912723449</v>
      </c>
      <c r="CX53" s="890">
        <f>'Annexe 7 - Places occupées'!CX48</f>
        <v>490.49421661409042</v>
      </c>
      <c r="CY53" s="890">
        <f>'Annexe 7 - Places occupées'!CY48</f>
        <v>27.928496319663513</v>
      </c>
      <c r="CZ53" s="891">
        <f>'Annexe 7 - Places occupées'!CZ48</f>
        <v>2372.1766561514196</v>
      </c>
    </row>
    <row r="54" spans="2:104" s="816" customFormat="1" hidden="1" outlineLevel="1">
      <c r="B54" s="854" t="s">
        <v>1630</v>
      </c>
      <c r="C54" s="551">
        <f>'Annexe 7 - Places occupées'!C49</f>
        <v>637.99158780231357</v>
      </c>
      <c r="D54" s="892">
        <f>'Annexe 7 - Places occupées'!D49</f>
        <v>6.9821240799158781</v>
      </c>
      <c r="E54" s="888">
        <f>'Annexe 7 - Places occupées'!E49</f>
        <v>0</v>
      </c>
      <c r="F54" s="888">
        <f>'Annexe 7 - Places occupées'!F49</f>
        <v>0</v>
      </c>
      <c r="G54" s="888">
        <f>'Annexe 7 - Places occupées'!G49</f>
        <v>1.7455310199789695</v>
      </c>
      <c r="H54" s="888">
        <f>'Annexe 7 - Places occupées'!H49</f>
        <v>0</v>
      </c>
      <c r="I54" s="888">
        <f>'Annexe 7 - Places occupées'!I49</f>
        <v>0</v>
      </c>
      <c r="J54" s="888">
        <f>'Annexe 7 - Places occupées'!J49</f>
        <v>3.4910620399579391</v>
      </c>
      <c r="K54" s="888">
        <f>'Annexe 7 - Places occupées'!K49</f>
        <v>0</v>
      </c>
      <c r="L54" s="888">
        <f>'Annexe 7 - Places occupées'!L49</f>
        <v>4.3638275499474242</v>
      </c>
      <c r="M54" s="888">
        <f>'Annexe 7 - Places occupées'!M49</f>
        <v>0</v>
      </c>
      <c r="N54" s="888">
        <f>'Annexe 7 - Places occupées'!N49</f>
        <v>0.87276550998948477</v>
      </c>
      <c r="O54" s="888">
        <f>'Annexe 7 - Places occupées'!O49</f>
        <v>0</v>
      </c>
      <c r="P54" s="888">
        <f>'Annexe 7 - Places occupées'!P49</f>
        <v>1.7455310199789695</v>
      </c>
      <c r="Q54" s="888">
        <f>'Annexe 7 - Places occupées'!Q49</f>
        <v>0</v>
      </c>
      <c r="R54" s="888">
        <f>'Annexe 7 - Places occupées'!R49</f>
        <v>0</v>
      </c>
      <c r="S54" s="888">
        <f>'Annexe 7 - Places occupées'!S49</f>
        <v>0</v>
      </c>
      <c r="T54" s="888">
        <f>'Annexe 7 - Places occupées'!T49</f>
        <v>15.709779179810726</v>
      </c>
      <c r="U54" s="888">
        <f>'Annexe 7 - Places occupées'!U49</f>
        <v>0.87276550998948477</v>
      </c>
      <c r="V54" s="888">
        <f>'Annexe 7 - Places occupées'!V49</f>
        <v>3.4910620399579391</v>
      </c>
      <c r="W54" s="888">
        <f>'Annexe 7 - Places occupées'!W49</f>
        <v>0</v>
      </c>
      <c r="X54" s="888">
        <f>'Annexe 7 - Places occupées'!X49</f>
        <v>2.6182965299684544</v>
      </c>
      <c r="Y54" s="888">
        <f>'Annexe 7 - Places occupées'!Y49</f>
        <v>13.091482649842272</v>
      </c>
      <c r="Z54" s="888">
        <f>'Annexe 7 - Places occupées'!Z49</f>
        <v>0</v>
      </c>
      <c r="AA54" s="888">
        <f>'Annexe 7 - Places occupées'!AA49</f>
        <v>6.1093585699263935</v>
      </c>
      <c r="AB54" s="888">
        <f>'Annexe 7 - Places occupées'!AB49</f>
        <v>0</v>
      </c>
      <c r="AC54" s="888">
        <f>'Annexe 7 - Places occupées'!AC49</f>
        <v>6.9821240799158781</v>
      </c>
      <c r="AD54" s="888">
        <f>'Annexe 7 - Places occupées'!AD49</f>
        <v>10.473186119873818</v>
      </c>
      <c r="AE54" s="888">
        <f>'Annexe 7 - Places occupées'!AE49</f>
        <v>4.3638275499474242</v>
      </c>
      <c r="AF54" s="888">
        <f>'Annexe 7 - Places occupées'!AF49</f>
        <v>0</v>
      </c>
      <c r="AG54" s="888">
        <f>'Annexe 7 - Places occupées'!AG49</f>
        <v>2.6182965299684544</v>
      </c>
      <c r="AH54" s="888">
        <f>'Annexe 7 - Places occupées'!AH49</f>
        <v>11.345951629863302</v>
      </c>
      <c r="AI54" s="888">
        <f>'Annexe 7 - Places occupées'!AI49</f>
        <v>36.656151419558363</v>
      </c>
      <c r="AJ54" s="888">
        <f>'Annexe 7 - Places occupées'!AJ49</f>
        <v>0</v>
      </c>
      <c r="AK54" s="888">
        <f>'Annexe 7 - Places occupées'!AK49</f>
        <v>0</v>
      </c>
      <c r="AL54" s="888">
        <f>'Annexe 7 - Places occupées'!AL49</f>
        <v>0</v>
      </c>
      <c r="AM54" s="888">
        <f>'Annexe 7 - Places occupées'!AM49</f>
        <v>0</v>
      </c>
      <c r="AN54" s="888">
        <f>'Annexe 7 - Places occupées'!AN49</f>
        <v>0</v>
      </c>
      <c r="AO54" s="888">
        <f>'Annexe 7 - Places occupées'!AO49</f>
        <v>0</v>
      </c>
      <c r="AP54" s="888">
        <f>'Annexe 7 - Places occupées'!AP49</f>
        <v>2.6182965299684544</v>
      </c>
      <c r="AQ54" s="888">
        <f>'Annexe 7 - Places occupées'!AQ49</f>
        <v>0</v>
      </c>
      <c r="AR54" s="888">
        <f>'Annexe 7 - Places occupées'!AR49</f>
        <v>7.8548895899053628</v>
      </c>
      <c r="AS54" s="888">
        <f>'Annexe 7 - Places occupées'!AS49</f>
        <v>1.7455310199789695</v>
      </c>
      <c r="AT54" s="888">
        <f>'Annexe 7 - Places occupées'!AT49</f>
        <v>5.2365930599369088</v>
      </c>
      <c r="AU54" s="888">
        <f>'Annexe 7 - Places occupées'!AU49</f>
        <v>1.7455310199789695</v>
      </c>
      <c r="AV54" s="888">
        <f>'Annexe 7 - Places occupées'!AV49</f>
        <v>0</v>
      </c>
      <c r="AW54" s="888">
        <f>'Annexe 7 - Places occupées'!AW49</f>
        <v>0</v>
      </c>
      <c r="AX54" s="888">
        <f>'Annexe 7 - Places occupées'!AX49</f>
        <v>0.87276550998948477</v>
      </c>
      <c r="AY54" s="888">
        <f>'Annexe 7 - Places occupées'!AY49</f>
        <v>0</v>
      </c>
      <c r="AZ54" s="888">
        <f>'Annexe 7 - Places occupées'!AZ49</f>
        <v>25.310199789695059</v>
      </c>
      <c r="BA54" s="888">
        <f>'Annexe 7 - Places occupées'!BA49</f>
        <v>1.7455310199789695</v>
      </c>
      <c r="BB54" s="888">
        <f>'Annexe 7 - Places occupées'!BB49</f>
        <v>19.200841219768666</v>
      </c>
      <c r="BC54" s="888">
        <f>'Annexe 7 - Places occupées'!BC49</f>
        <v>13.964248159831756</v>
      </c>
      <c r="BD54" s="888">
        <f>'Annexe 7 - Places occupées'!BD49</f>
        <v>5.2365930599369088</v>
      </c>
      <c r="BE54" s="888">
        <f>'Annexe 7 - Places occupées'!BE49</f>
        <v>0</v>
      </c>
      <c r="BF54" s="888">
        <f>'Annexe 7 - Places occupées'!BF49</f>
        <v>0</v>
      </c>
      <c r="BG54" s="888">
        <f>'Annexe 7 - Places occupées'!BG49</f>
        <v>0.87276550998948477</v>
      </c>
      <c r="BH54" s="888">
        <f>'Annexe 7 - Places occupées'!BH49</f>
        <v>0</v>
      </c>
      <c r="BI54" s="888">
        <f>'Annexe 7 - Places occupées'!BI49</f>
        <v>6.1093585699263935</v>
      </c>
      <c r="BJ54" s="888">
        <f>'Annexe 7 - Places occupées'!BJ49</f>
        <v>11.345951629863302</v>
      </c>
      <c r="BK54" s="888">
        <f>'Annexe 7 - Places occupées'!BK49</f>
        <v>14.837013669821241</v>
      </c>
      <c r="BL54" s="888">
        <f>'Annexe 7 - Places occupées'!BL49</f>
        <v>4.3638275499474242</v>
      </c>
      <c r="BM54" s="888">
        <f>'Annexe 7 - Places occupées'!BM49</f>
        <v>0</v>
      </c>
      <c r="BN54" s="888">
        <f>'Annexe 7 - Places occupées'!BN49</f>
        <v>27.055730809674028</v>
      </c>
      <c r="BO54" s="888">
        <f>'Annexe 7 - Places occupées'!BO49</f>
        <v>5.2365930599369088</v>
      </c>
      <c r="BP54" s="888">
        <f>'Annexe 7 - Places occupées'!BP49</f>
        <v>0</v>
      </c>
      <c r="BQ54" s="888">
        <f>'Annexe 7 - Places occupées'!BQ49</f>
        <v>0</v>
      </c>
      <c r="BR54" s="888">
        <f>'Annexe 7 - Places occupées'!BR49</f>
        <v>6.1093585699263935</v>
      </c>
      <c r="BS54" s="888">
        <f>'Annexe 7 - Places occupées'!BS49</f>
        <v>0</v>
      </c>
      <c r="BT54" s="888">
        <f>'Annexe 7 - Places occupées'!BT49</f>
        <v>0</v>
      </c>
      <c r="BU54" s="888">
        <f>'Annexe 7 - Places occupées'!BU49</f>
        <v>5.2365930599369088</v>
      </c>
      <c r="BV54" s="888">
        <f>'Annexe 7 - Places occupées'!BV49</f>
        <v>12.218717139852787</v>
      </c>
      <c r="BW54" s="888">
        <f>'Annexe 7 - Places occupées'!BW49</f>
        <v>1.7455310199789695</v>
      </c>
      <c r="BX54" s="888">
        <f>'Annexe 7 - Places occupées'!BX49</f>
        <v>0</v>
      </c>
      <c r="BY54" s="888">
        <f>'Annexe 7 - Places occupées'!BY49</f>
        <v>102.9863301787592</v>
      </c>
      <c r="BZ54" s="888">
        <f>'Annexe 7 - Places occupées'!BZ49</f>
        <v>0.87276550998948477</v>
      </c>
      <c r="CA54" s="888">
        <f>'Annexe 7 - Places occupées'!CA49</f>
        <v>0</v>
      </c>
      <c r="CB54" s="888">
        <f>'Annexe 7 - Places occupées'!CB49</f>
        <v>0</v>
      </c>
      <c r="CC54" s="888">
        <f>'Annexe 7 - Places occupées'!CC49</f>
        <v>1.7455310199789695</v>
      </c>
      <c r="CD54" s="888">
        <f>'Annexe 7 - Places occupées'!CD49</f>
        <v>0.87276550998948477</v>
      </c>
      <c r="CE54" s="888">
        <f>'Annexe 7 - Places occupées'!CE49</f>
        <v>0.87276550998948477</v>
      </c>
      <c r="CF54" s="888">
        <f>'Annexe 7 - Places occupées'!CF49</f>
        <v>4.3638275499474242</v>
      </c>
      <c r="CG54" s="888">
        <f>'Annexe 7 - Places occupées'!CG49</f>
        <v>15.709779179810726</v>
      </c>
      <c r="CH54" s="888">
        <f>'Annexe 7 - Places occupées'!CH49</f>
        <v>0.87276550998948477</v>
      </c>
      <c r="CI54" s="888">
        <f>'Annexe 7 - Places occupées'!CI49</f>
        <v>13.091482649842272</v>
      </c>
      <c r="CJ54" s="888">
        <f>'Annexe 7 - Places occupées'!CJ49</f>
        <v>0</v>
      </c>
      <c r="CK54" s="888">
        <f>'Annexe 7 - Places occupées'!CK49</f>
        <v>5.2365930599369088</v>
      </c>
      <c r="CL54" s="888">
        <f>'Annexe 7 - Places occupées'!CL49</f>
        <v>0</v>
      </c>
      <c r="CM54" s="888">
        <f>'Annexe 7 - Places occupées'!CM49</f>
        <v>0</v>
      </c>
      <c r="CN54" s="888">
        <f>'Annexe 7 - Places occupées'!CN49</f>
        <v>0</v>
      </c>
      <c r="CO54" s="888">
        <f>'Annexe 7 - Places occupées'!CO49</f>
        <v>0</v>
      </c>
      <c r="CP54" s="888">
        <f>'Annexe 7 - Places occupées'!CP49</f>
        <v>0</v>
      </c>
      <c r="CQ54" s="888">
        <f>'Annexe 7 - Places occupées'!CQ49</f>
        <v>2.6182965299684544</v>
      </c>
      <c r="CR54" s="888">
        <f>'Annexe 7 - Places occupées'!CR49</f>
        <v>0</v>
      </c>
      <c r="CS54" s="888">
        <f>'Annexe 7 - Places occupées'!CS49</f>
        <v>3.4910620399579391</v>
      </c>
      <c r="CT54" s="888">
        <f>'Annexe 7 - Places occupées'!CT49</f>
        <v>15.709779179810726</v>
      </c>
      <c r="CU54" s="888">
        <f>'Annexe 7 - Places occupées'!CU49</f>
        <v>12.218717139852787</v>
      </c>
      <c r="CV54" s="888">
        <f>'Annexe 7 - Places occupées'!CV49</f>
        <v>121.31440588853839</v>
      </c>
      <c r="CW54" s="888">
        <f>'Annexe 7 - Places occupées'!CW49</f>
        <v>20.073606729758151</v>
      </c>
      <c r="CX54" s="888">
        <f>'Annexe 7 - Places occupées'!CX49</f>
        <v>0</v>
      </c>
      <c r="CY54" s="888">
        <f>'Annexe 7 - Places occupées'!CY49</f>
        <v>0</v>
      </c>
      <c r="CZ54" s="893">
        <f>'Annexe 7 - Places occupées'!CZ49</f>
        <v>1.7455310199789695</v>
      </c>
    </row>
    <row r="55" spans="2:104" s="816" customFormat="1" ht="15" hidden="1" outlineLevel="1" thickBot="1">
      <c r="B55" s="886" t="s">
        <v>1631</v>
      </c>
      <c r="C55" s="435">
        <f>'Annexe 7 - Places occupées'!C50</f>
        <v>50.620399579390117</v>
      </c>
      <c r="D55" s="894">
        <f>'Annexe 7 - Places occupées'!D50</f>
        <v>1.7455310199789695</v>
      </c>
      <c r="E55" s="895">
        <f>'Annexe 7 - Places occupées'!E50</f>
        <v>0</v>
      </c>
      <c r="F55" s="895">
        <f>'Annexe 7 - Places occupées'!F50</f>
        <v>0</v>
      </c>
      <c r="G55" s="895">
        <f>'Annexe 7 - Places occupées'!G50</f>
        <v>0</v>
      </c>
      <c r="H55" s="895">
        <f>'Annexe 7 - Places occupées'!H50</f>
        <v>0</v>
      </c>
      <c r="I55" s="895">
        <f>'Annexe 7 - Places occupées'!I50</f>
        <v>0</v>
      </c>
      <c r="J55" s="895">
        <f>'Annexe 7 - Places occupées'!J50</f>
        <v>0</v>
      </c>
      <c r="K55" s="895">
        <f>'Annexe 7 - Places occupées'!K50</f>
        <v>0</v>
      </c>
      <c r="L55" s="895">
        <f>'Annexe 7 - Places occupées'!L50</f>
        <v>0</v>
      </c>
      <c r="M55" s="895">
        <f>'Annexe 7 - Places occupées'!M50</f>
        <v>0</v>
      </c>
      <c r="N55" s="895">
        <f>'Annexe 7 - Places occupées'!N50</f>
        <v>0</v>
      </c>
      <c r="O55" s="895">
        <f>'Annexe 7 - Places occupées'!O50</f>
        <v>0</v>
      </c>
      <c r="P55" s="895">
        <f>'Annexe 7 - Places occupées'!P50</f>
        <v>0</v>
      </c>
      <c r="Q55" s="895">
        <f>'Annexe 7 - Places occupées'!Q50</f>
        <v>0</v>
      </c>
      <c r="R55" s="895">
        <f>'Annexe 7 - Places occupées'!R50</f>
        <v>0</v>
      </c>
      <c r="S55" s="895">
        <f>'Annexe 7 - Places occupées'!S50</f>
        <v>0</v>
      </c>
      <c r="T55" s="895">
        <f>'Annexe 7 - Places occupées'!T50</f>
        <v>0</v>
      </c>
      <c r="U55" s="895">
        <f>'Annexe 7 - Places occupées'!U50</f>
        <v>0</v>
      </c>
      <c r="V55" s="895">
        <f>'Annexe 7 - Places occupées'!V50</f>
        <v>0</v>
      </c>
      <c r="W55" s="895">
        <f>'Annexe 7 - Places occupées'!W50</f>
        <v>0</v>
      </c>
      <c r="X55" s="895">
        <f>'Annexe 7 - Places occupées'!X50</f>
        <v>0</v>
      </c>
      <c r="Y55" s="895">
        <f>'Annexe 7 - Places occupées'!Y50</f>
        <v>0</v>
      </c>
      <c r="Z55" s="895">
        <f>'Annexe 7 - Places occupées'!Z50</f>
        <v>0</v>
      </c>
      <c r="AA55" s="895">
        <f>'Annexe 7 - Places occupées'!AA50</f>
        <v>0</v>
      </c>
      <c r="AB55" s="895">
        <f>'Annexe 7 - Places occupées'!AB50</f>
        <v>0</v>
      </c>
      <c r="AC55" s="895">
        <f>'Annexe 7 - Places occupées'!AC50</f>
        <v>0</v>
      </c>
      <c r="AD55" s="895">
        <f>'Annexe 7 - Places occupées'!AD50</f>
        <v>0</v>
      </c>
      <c r="AE55" s="895">
        <f>'Annexe 7 - Places occupées'!AE50</f>
        <v>0</v>
      </c>
      <c r="AF55" s="895">
        <f>'Annexe 7 - Places occupées'!AF50</f>
        <v>0</v>
      </c>
      <c r="AG55" s="895">
        <f>'Annexe 7 - Places occupées'!AG50</f>
        <v>0</v>
      </c>
      <c r="AH55" s="895">
        <f>'Annexe 7 - Places occupées'!AH50</f>
        <v>0</v>
      </c>
      <c r="AI55" s="895">
        <f>'Annexe 7 - Places occupées'!AI50</f>
        <v>34.910620399579393</v>
      </c>
      <c r="AJ55" s="895">
        <f>'Annexe 7 - Places occupées'!AJ50</f>
        <v>0</v>
      </c>
      <c r="AK55" s="895">
        <f>'Annexe 7 - Places occupées'!AK50</f>
        <v>0</v>
      </c>
      <c r="AL55" s="895">
        <f>'Annexe 7 - Places occupées'!AL50</f>
        <v>0</v>
      </c>
      <c r="AM55" s="895">
        <f>'Annexe 7 - Places occupées'!AM50</f>
        <v>0</v>
      </c>
      <c r="AN55" s="895">
        <f>'Annexe 7 - Places occupées'!AN50</f>
        <v>0</v>
      </c>
      <c r="AO55" s="895">
        <f>'Annexe 7 - Places occupées'!AO50</f>
        <v>0</v>
      </c>
      <c r="AP55" s="895">
        <f>'Annexe 7 - Places occupées'!AP50</f>
        <v>0</v>
      </c>
      <c r="AQ55" s="895">
        <f>'Annexe 7 - Places occupées'!AQ50</f>
        <v>0</v>
      </c>
      <c r="AR55" s="895">
        <f>'Annexe 7 - Places occupées'!AR50</f>
        <v>0</v>
      </c>
      <c r="AS55" s="895">
        <f>'Annexe 7 - Places occupées'!AS50</f>
        <v>0</v>
      </c>
      <c r="AT55" s="895">
        <f>'Annexe 7 - Places occupées'!AT50</f>
        <v>0</v>
      </c>
      <c r="AU55" s="895">
        <f>'Annexe 7 - Places occupées'!AU50</f>
        <v>0</v>
      </c>
      <c r="AV55" s="895">
        <f>'Annexe 7 - Places occupées'!AV50</f>
        <v>0</v>
      </c>
      <c r="AW55" s="895">
        <f>'Annexe 7 - Places occupées'!AW50</f>
        <v>0</v>
      </c>
      <c r="AX55" s="895">
        <f>'Annexe 7 - Places occupées'!AX50</f>
        <v>0</v>
      </c>
      <c r="AY55" s="895">
        <f>'Annexe 7 - Places occupées'!AY50</f>
        <v>0</v>
      </c>
      <c r="AZ55" s="895">
        <f>'Annexe 7 - Places occupées'!AZ50</f>
        <v>2.6182965299684544</v>
      </c>
      <c r="BA55" s="895">
        <f>'Annexe 7 - Places occupées'!BA50</f>
        <v>0</v>
      </c>
      <c r="BB55" s="895">
        <f>'Annexe 7 - Places occupées'!BB50</f>
        <v>0.87276550998948477</v>
      </c>
      <c r="BC55" s="895">
        <f>'Annexe 7 - Places occupées'!BC50</f>
        <v>0</v>
      </c>
      <c r="BD55" s="895">
        <f>'Annexe 7 - Places occupées'!BD50</f>
        <v>0</v>
      </c>
      <c r="BE55" s="895">
        <f>'Annexe 7 - Places occupées'!BE50</f>
        <v>0</v>
      </c>
      <c r="BF55" s="895">
        <f>'Annexe 7 - Places occupées'!BF50</f>
        <v>0</v>
      </c>
      <c r="BG55" s="895">
        <f>'Annexe 7 - Places occupées'!BG50</f>
        <v>0</v>
      </c>
      <c r="BH55" s="895">
        <f>'Annexe 7 - Places occupées'!BH50</f>
        <v>0</v>
      </c>
      <c r="BI55" s="895">
        <f>'Annexe 7 - Places occupées'!BI50</f>
        <v>0</v>
      </c>
      <c r="BJ55" s="895">
        <f>'Annexe 7 - Places occupées'!BJ50</f>
        <v>0</v>
      </c>
      <c r="BK55" s="895">
        <f>'Annexe 7 - Places occupées'!BK50</f>
        <v>0</v>
      </c>
      <c r="BL55" s="895">
        <f>'Annexe 7 - Places occupées'!BL50</f>
        <v>0</v>
      </c>
      <c r="BM55" s="895">
        <f>'Annexe 7 - Places occupées'!BM50</f>
        <v>0</v>
      </c>
      <c r="BN55" s="895">
        <f>'Annexe 7 - Places occupées'!BN50</f>
        <v>1.7455310199789695</v>
      </c>
      <c r="BO55" s="895">
        <f>'Annexe 7 - Places occupées'!BO50</f>
        <v>5.2365930599369088</v>
      </c>
      <c r="BP55" s="895">
        <f>'Annexe 7 - Places occupées'!BP50</f>
        <v>0</v>
      </c>
      <c r="BQ55" s="895">
        <f>'Annexe 7 - Places occupées'!BQ50</f>
        <v>0</v>
      </c>
      <c r="BR55" s="895">
        <f>'Annexe 7 - Places occupées'!BR50</f>
        <v>0</v>
      </c>
      <c r="BS55" s="895">
        <f>'Annexe 7 - Places occupées'!BS50</f>
        <v>0</v>
      </c>
      <c r="BT55" s="895">
        <f>'Annexe 7 - Places occupées'!BT50</f>
        <v>0</v>
      </c>
      <c r="BU55" s="895">
        <f>'Annexe 7 - Places occupées'!BU50</f>
        <v>0</v>
      </c>
      <c r="BV55" s="895">
        <f>'Annexe 7 - Places occupées'!BV50</f>
        <v>0</v>
      </c>
      <c r="BW55" s="895">
        <f>'Annexe 7 - Places occupées'!BW50</f>
        <v>0</v>
      </c>
      <c r="BX55" s="895">
        <f>'Annexe 7 - Places occupées'!BX50</f>
        <v>0</v>
      </c>
      <c r="BY55" s="895">
        <f>'Annexe 7 - Places occupées'!BY50</f>
        <v>0</v>
      </c>
      <c r="BZ55" s="895">
        <f>'Annexe 7 - Places occupées'!BZ50</f>
        <v>0</v>
      </c>
      <c r="CA55" s="895">
        <f>'Annexe 7 - Places occupées'!CA50</f>
        <v>0</v>
      </c>
      <c r="CB55" s="895">
        <f>'Annexe 7 - Places occupées'!CB50</f>
        <v>0</v>
      </c>
      <c r="CC55" s="895">
        <f>'Annexe 7 - Places occupées'!CC50</f>
        <v>0</v>
      </c>
      <c r="CD55" s="895">
        <f>'Annexe 7 - Places occupées'!CD50</f>
        <v>0</v>
      </c>
      <c r="CE55" s="895">
        <f>'Annexe 7 - Places occupées'!CE50</f>
        <v>0</v>
      </c>
      <c r="CF55" s="895">
        <f>'Annexe 7 - Places occupées'!CF50</f>
        <v>0</v>
      </c>
      <c r="CG55" s="895">
        <f>'Annexe 7 - Places occupées'!CG50</f>
        <v>0</v>
      </c>
      <c r="CH55" s="895">
        <f>'Annexe 7 - Places occupées'!CH50</f>
        <v>0</v>
      </c>
      <c r="CI55" s="895">
        <f>'Annexe 7 - Places occupées'!CI50</f>
        <v>0</v>
      </c>
      <c r="CJ55" s="895">
        <f>'Annexe 7 - Places occupées'!CJ50</f>
        <v>0</v>
      </c>
      <c r="CK55" s="895">
        <f>'Annexe 7 - Places occupées'!CK50</f>
        <v>0</v>
      </c>
      <c r="CL55" s="895">
        <f>'Annexe 7 - Places occupées'!CL50</f>
        <v>0</v>
      </c>
      <c r="CM55" s="895">
        <f>'Annexe 7 - Places occupées'!CM50</f>
        <v>0</v>
      </c>
      <c r="CN55" s="895">
        <f>'Annexe 7 - Places occupées'!CN50</f>
        <v>0</v>
      </c>
      <c r="CO55" s="895">
        <f>'Annexe 7 - Places occupées'!CO50</f>
        <v>0</v>
      </c>
      <c r="CP55" s="895">
        <f>'Annexe 7 - Places occupées'!CP50</f>
        <v>0</v>
      </c>
      <c r="CQ55" s="895">
        <f>'Annexe 7 - Places occupées'!CQ50</f>
        <v>0</v>
      </c>
      <c r="CR55" s="895">
        <f>'Annexe 7 - Places occupées'!CR50</f>
        <v>0</v>
      </c>
      <c r="CS55" s="895">
        <f>'Annexe 7 - Places occupées'!CS50</f>
        <v>3.4910620399579391</v>
      </c>
      <c r="CT55" s="895">
        <f>'Annexe 7 - Places occupées'!CT50</f>
        <v>0</v>
      </c>
      <c r="CU55" s="895">
        <f>'Annexe 7 - Places occupées'!CU50</f>
        <v>0</v>
      </c>
      <c r="CV55" s="895">
        <f>'Annexe 7 - Places occupées'!CV50</f>
        <v>0</v>
      </c>
      <c r="CW55" s="895">
        <f>'Annexe 7 - Places occupées'!CW50</f>
        <v>0</v>
      </c>
      <c r="CX55" s="895">
        <f>'Annexe 7 - Places occupées'!CX50</f>
        <v>0</v>
      </c>
      <c r="CY55" s="895">
        <f>'Annexe 7 - Places occupées'!CY50</f>
        <v>0</v>
      </c>
      <c r="CZ55" s="896">
        <f>'Annexe 7 - Places occupées'!CZ50</f>
        <v>0</v>
      </c>
    </row>
    <row r="56" spans="2:104" s="160" customFormat="1" ht="16.5" hidden="1" customHeight="1" outlineLevel="1">
      <c r="B56" s="182"/>
      <c r="C56" s="176"/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76"/>
      <c r="O56" s="176"/>
      <c r="P56" s="176"/>
      <c r="Q56" s="176"/>
      <c r="R56" s="176"/>
      <c r="S56" s="176"/>
      <c r="T56" s="176"/>
      <c r="U56" s="176"/>
      <c r="V56" s="176"/>
      <c r="W56" s="176"/>
      <c r="X56" s="176"/>
      <c r="Y56" s="176"/>
      <c r="Z56" s="183"/>
      <c r="AA56" s="183"/>
      <c r="AB56" s="183"/>
      <c r="AC56" s="183"/>
      <c r="AD56" s="176"/>
      <c r="AE56" s="183"/>
      <c r="AF56" s="183"/>
      <c r="AG56" s="183"/>
      <c r="AH56" s="183"/>
      <c r="AI56" s="183"/>
      <c r="AJ56" s="183"/>
      <c r="AK56" s="176"/>
      <c r="AL56" s="176"/>
      <c r="AM56" s="176"/>
      <c r="AN56" s="176"/>
      <c r="AO56" s="176"/>
      <c r="AP56" s="176"/>
      <c r="AQ56" s="176"/>
      <c r="AR56" s="176"/>
      <c r="AS56" s="176"/>
      <c r="AT56" s="176"/>
      <c r="AU56" s="176"/>
      <c r="AV56" s="176"/>
      <c r="AW56" s="176"/>
      <c r="AX56" s="176"/>
      <c r="AY56" s="176"/>
      <c r="AZ56" s="176"/>
      <c r="BA56" s="176"/>
      <c r="BB56" s="176"/>
      <c r="BC56" s="176"/>
      <c r="BD56" s="176"/>
      <c r="BE56" s="176"/>
      <c r="BF56" s="183"/>
      <c r="BG56" s="183"/>
      <c r="BH56" s="183"/>
      <c r="BI56" s="183"/>
      <c r="BJ56" s="183"/>
      <c r="BK56" s="183"/>
      <c r="BL56" s="183"/>
      <c r="BM56" s="183"/>
      <c r="BN56" s="176"/>
      <c r="BO56" s="176"/>
      <c r="BP56" s="176"/>
      <c r="BQ56" s="176"/>
      <c r="BR56" s="176"/>
      <c r="BS56" s="176"/>
      <c r="BT56" s="176"/>
      <c r="BU56" s="176"/>
      <c r="BV56" s="176"/>
      <c r="BW56" s="176"/>
      <c r="BX56" s="176"/>
      <c r="BY56" s="176"/>
      <c r="BZ56" s="176"/>
      <c r="CA56" s="176"/>
      <c r="CB56" s="176"/>
      <c r="CC56" s="176"/>
      <c r="CD56" s="176"/>
      <c r="CE56" s="176"/>
      <c r="CF56" s="176"/>
      <c r="CG56" s="176"/>
      <c r="CH56" s="176"/>
      <c r="CI56" s="176"/>
      <c r="CJ56" s="176"/>
      <c r="CK56" s="176"/>
      <c r="CL56" s="176"/>
      <c r="CM56" s="176"/>
      <c r="CN56" s="176"/>
      <c r="CO56" s="176"/>
      <c r="CP56" s="176"/>
      <c r="CQ56" s="176"/>
      <c r="CR56" s="176"/>
      <c r="CS56" s="176"/>
      <c r="CT56" s="176"/>
      <c r="CU56" s="176"/>
      <c r="CV56" s="176"/>
      <c r="CW56" s="176"/>
      <c r="CX56" s="176"/>
      <c r="CY56" s="176"/>
    </row>
    <row r="57" spans="2:104" hidden="1" outlineLevel="1">
      <c r="B57" s="184" t="s">
        <v>852</v>
      </c>
    </row>
    <row r="58" spans="2:104" hidden="1" outlineLevel="1">
      <c r="B58" t="s">
        <v>853</v>
      </c>
    </row>
    <row r="59" spans="2:104" hidden="1" outlineLevel="1">
      <c r="B59" s="1782" t="s">
        <v>2405</v>
      </c>
    </row>
    <row r="60" spans="2:104" hidden="1" outlineLevel="1"/>
    <row r="61" spans="2:104" ht="15" hidden="1" outlineLevel="1" thickBot="1">
      <c r="B61" s="1782" t="s">
        <v>2406</v>
      </c>
    </row>
    <row r="62" spans="2:104" ht="52" hidden="1" customHeight="1" outlineLevel="1">
      <c r="B62" s="1798" t="s">
        <v>272</v>
      </c>
      <c r="C62" s="2692" t="s">
        <v>2407</v>
      </c>
      <c r="D62" s="2693"/>
    </row>
    <row r="63" spans="2:104" ht="31" hidden="1" outlineLevel="1">
      <c r="B63" s="1799" t="s">
        <v>855</v>
      </c>
      <c r="C63" s="2694">
        <v>1</v>
      </c>
      <c r="D63" s="2695"/>
    </row>
    <row r="64" spans="2:104" ht="32" hidden="1" customHeight="1" outlineLevel="1">
      <c r="B64" s="1799" t="s">
        <v>1740</v>
      </c>
      <c r="C64" s="2694">
        <v>3</v>
      </c>
      <c r="D64" s="2695"/>
    </row>
    <row r="65" spans="2:104" ht="31" hidden="1" outlineLevel="1">
      <c r="B65" s="1799" t="s">
        <v>333</v>
      </c>
      <c r="C65" s="2696">
        <v>3</v>
      </c>
      <c r="D65" s="2697"/>
    </row>
    <row r="66" spans="2:104" ht="15.5" hidden="1" outlineLevel="1">
      <c r="B66" s="1799" t="s">
        <v>451</v>
      </c>
      <c r="C66" s="2698">
        <v>3</v>
      </c>
      <c r="D66" s="2699"/>
    </row>
    <row r="67" spans="2:104" ht="16" hidden="1" outlineLevel="1" thickBot="1">
      <c r="B67" s="1800" t="s">
        <v>91</v>
      </c>
      <c r="C67" s="2700">
        <v>3</v>
      </c>
      <c r="D67" s="2701"/>
    </row>
    <row r="68" spans="2:104" hidden="1" outlineLevel="1"/>
    <row r="69" spans="2:104" hidden="1" outlineLevel="1">
      <c r="B69" s="184" t="s">
        <v>856</v>
      </c>
    </row>
    <row r="70" spans="2:104" hidden="1" outlineLevel="1"/>
    <row r="71" spans="2:104" ht="15" hidden="1" outlineLevel="1" thickBot="1">
      <c r="B71" t="s">
        <v>857</v>
      </c>
    </row>
    <row r="72" spans="2:104" s="207" customFormat="1" ht="29.5" hidden="1" outlineLevel="1" thickBot="1">
      <c r="B72" s="1126" t="s">
        <v>335</v>
      </c>
      <c r="C72" s="1813" t="s">
        <v>454</v>
      </c>
      <c r="D72" s="367" t="s">
        <v>336</v>
      </c>
      <c r="E72" s="367" t="s">
        <v>337</v>
      </c>
      <c r="F72" s="367" t="s">
        <v>338</v>
      </c>
      <c r="G72" s="367" t="s">
        <v>339</v>
      </c>
      <c r="H72" s="367" t="s">
        <v>340</v>
      </c>
      <c r="I72" s="367" t="s">
        <v>341</v>
      </c>
      <c r="J72" s="367" t="s">
        <v>342</v>
      </c>
      <c r="K72" s="367" t="s">
        <v>343</v>
      </c>
      <c r="L72" s="367" t="s">
        <v>344</v>
      </c>
      <c r="M72" s="367" t="s">
        <v>345</v>
      </c>
      <c r="N72" s="367" t="s">
        <v>346</v>
      </c>
      <c r="O72" s="367" t="s">
        <v>347</v>
      </c>
      <c r="P72" s="367" t="s">
        <v>348</v>
      </c>
      <c r="Q72" s="367" t="s">
        <v>349</v>
      </c>
      <c r="R72" s="367" t="s">
        <v>350</v>
      </c>
      <c r="S72" s="367" t="s">
        <v>351</v>
      </c>
      <c r="T72" s="367" t="s">
        <v>352</v>
      </c>
      <c r="U72" s="367" t="s">
        <v>353</v>
      </c>
      <c r="V72" s="367" t="s">
        <v>354</v>
      </c>
      <c r="W72" s="367" t="s">
        <v>355</v>
      </c>
      <c r="X72" s="367" t="s">
        <v>356</v>
      </c>
      <c r="Y72" s="367" t="s">
        <v>357</v>
      </c>
      <c r="Z72" s="367" t="s">
        <v>358</v>
      </c>
      <c r="AA72" s="367" t="s">
        <v>359</v>
      </c>
      <c r="AB72" s="367" t="s">
        <v>360</v>
      </c>
      <c r="AC72" s="367" t="s">
        <v>361</v>
      </c>
      <c r="AD72" s="367" t="s">
        <v>362</v>
      </c>
      <c r="AE72" s="367" t="s">
        <v>363</v>
      </c>
      <c r="AF72" s="367" t="s">
        <v>364</v>
      </c>
      <c r="AG72" s="367" t="s">
        <v>365</v>
      </c>
      <c r="AH72" s="367" t="s">
        <v>366</v>
      </c>
      <c r="AI72" s="367" t="s">
        <v>367</v>
      </c>
      <c r="AJ72" s="367" t="s">
        <v>368</v>
      </c>
      <c r="AK72" s="367" t="s">
        <v>369</v>
      </c>
      <c r="AL72" s="367" t="s">
        <v>370</v>
      </c>
      <c r="AM72" s="367" t="s">
        <v>371</v>
      </c>
      <c r="AN72" s="367" t="s">
        <v>372</v>
      </c>
      <c r="AO72" s="367" t="s">
        <v>373</v>
      </c>
      <c r="AP72" s="367" t="s">
        <v>374</v>
      </c>
      <c r="AQ72" s="367" t="s">
        <v>375</v>
      </c>
      <c r="AR72" s="367" t="s">
        <v>376</v>
      </c>
      <c r="AS72" s="367" t="s">
        <v>377</v>
      </c>
      <c r="AT72" s="367" t="s">
        <v>378</v>
      </c>
      <c r="AU72" s="367" t="s">
        <v>379</v>
      </c>
      <c r="AV72" s="367" t="s">
        <v>380</v>
      </c>
      <c r="AW72" s="367" t="s">
        <v>381</v>
      </c>
      <c r="AX72" s="367" t="s">
        <v>382</v>
      </c>
      <c r="AY72" s="367" t="s">
        <v>383</v>
      </c>
      <c r="AZ72" s="367" t="s">
        <v>384</v>
      </c>
      <c r="BA72" s="367" t="s">
        <v>385</v>
      </c>
      <c r="BB72" s="367" t="s">
        <v>386</v>
      </c>
      <c r="BC72" s="367" t="s">
        <v>387</v>
      </c>
      <c r="BD72" s="367" t="s">
        <v>388</v>
      </c>
      <c r="BE72" s="367" t="s">
        <v>389</v>
      </c>
      <c r="BF72" s="367" t="s">
        <v>390</v>
      </c>
      <c r="BG72" s="367" t="s">
        <v>391</v>
      </c>
      <c r="BH72" s="367" t="s">
        <v>392</v>
      </c>
      <c r="BI72" s="367" t="s">
        <v>393</v>
      </c>
      <c r="BJ72" s="367" t="s">
        <v>394</v>
      </c>
      <c r="BK72" s="367" t="s">
        <v>395</v>
      </c>
      <c r="BL72" s="367" t="s">
        <v>396</v>
      </c>
      <c r="BM72" s="367" t="s">
        <v>397</v>
      </c>
      <c r="BN72" s="367" t="s">
        <v>398</v>
      </c>
      <c r="BO72" s="367" t="s">
        <v>399</v>
      </c>
      <c r="BP72" s="367" t="s">
        <v>400</v>
      </c>
      <c r="BQ72" s="367" t="s">
        <v>401</v>
      </c>
      <c r="BR72" s="367" t="s">
        <v>402</v>
      </c>
      <c r="BS72" s="367" t="s">
        <v>403</v>
      </c>
      <c r="BT72" s="367" t="s">
        <v>404</v>
      </c>
      <c r="BU72" s="367" t="s">
        <v>405</v>
      </c>
      <c r="BV72" s="367" t="s">
        <v>406</v>
      </c>
      <c r="BW72" s="367" t="s">
        <v>407</v>
      </c>
      <c r="BX72" s="367" t="s">
        <v>408</v>
      </c>
      <c r="BY72" s="367" t="s">
        <v>409</v>
      </c>
      <c r="BZ72" s="367" t="s">
        <v>410</v>
      </c>
      <c r="CA72" s="367" t="s">
        <v>411</v>
      </c>
      <c r="CB72" s="367" t="s">
        <v>412</v>
      </c>
      <c r="CC72" s="367" t="s">
        <v>413</v>
      </c>
      <c r="CD72" s="367" t="s">
        <v>414</v>
      </c>
      <c r="CE72" s="367" t="s">
        <v>415</v>
      </c>
      <c r="CF72" s="367" t="s">
        <v>416</v>
      </c>
      <c r="CG72" s="367" t="s">
        <v>417</v>
      </c>
      <c r="CH72" s="367" t="s">
        <v>418</v>
      </c>
      <c r="CI72" s="367" t="s">
        <v>419</v>
      </c>
      <c r="CJ72" s="367" t="s">
        <v>420</v>
      </c>
      <c r="CK72" s="367" t="s">
        <v>421</v>
      </c>
      <c r="CL72" s="367" t="s">
        <v>422</v>
      </c>
      <c r="CM72" s="367" t="s">
        <v>423</v>
      </c>
      <c r="CN72" s="367" t="s">
        <v>424</v>
      </c>
      <c r="CO72" s="367" t="s">
        <v>425</v>
      </c>
      <c r="CP72" s="367" t="s">
        <v>426</v>
      </c>
      <c r="CQ72" s="367" t="s">
        <v>427</v>
      </c>
      <c r="CR72" s="367" t="s">
        <v>428</v>
      </c>
      <c r="CS72" s="367" t="s">
        <v>429</v>
      </c>
      <c r="CT72" s="367" t="s">
        <v>430</v>
      </c>
      <c r="CU72" s="367" t="s">
        <v>431</v>
      </c>
      <c r="CV72" s="367" t="s">
        <v>432</v>
      </c>
      <c r="CW72" s="367" t="s">
        <v>433</v>
      </c>
      <c r="CX72" s="367" t="s">
        <v>434</v>
      </c>
      <c r="CY72" s="367" t="s">
        <v>435</v>
      </c>
      <c r="CZ72" s="368" t="s">
        <v>436</v>
      </c>
    </row>
    <row r="73" spans="2:104" s="816" customFormat="1" ht="15" hidden="1" outlineLevel="1" thickBot="1">
      <c r="B73" s="859" t="s">
        <v>1738</v>
      </c>
      <c r="C73" s="1812"/>
      <c r="D73" s="924"/>
      <c r="E73" s="924"/>
      <c r="F73" s="924"/>
      <c r="G73" s="924"/>
      <c r="H73" s="924"/>
      <c r="I73" s="924"/>
      <c r="J73" s="924"/>
      <c r="K73" s="924"/>
      <c r="L73" s="924"/>
      <c r="M73" s="924"/>
      <c r="N73" s="924"/>
      <c r="O73" s="924"/>
      <c r="P73" s="924"/>
      <c r="Q73" s="924"/>
      <c r="R73" s="924"/>
      <c r="S73" s="924"/>
      <c r="T73" s="924"/>
      <c r="U73" s="924"/>
      <c r="V73" s="924"/>
      <c r="W73" s="924"/>
      <c r="X73" s="924"/>
      <c r="Y73" s="924"/>
      <c r="Z73" s="924"/>
      <c r="AA73" s="924"/>
      <c r="AB73" s="924"/>
      <c r="AC73" s="924"/>
      <c r="AD73" s="924"/>
      <c r="AE73" s="924"/>
      <c r="AF73" s="924"/>
      <c r="AG73" s="924"/>
      <c r="AH73" s="924"/>
      <c r="AI73" s="924"/>
      <c r="AJ73" s="924"/>
      <c r="AK73" s="924"/>
      <c r="AL73" s="924"/>
      <c r="AM73" s="924"/>
      <c r="AN73" s="924"/>
      <c r="AO73" s="924"/>
      <c r="AP73" s="924"/>
      <c r="AQ73" s="924"/>
      <c r="AR73" s="924"/>
      <c r="AS73" s="924"/>
      <c r="AT73" s="924"/>
      <c r="AU73" s="924"/>
      <c r="AV73" s="924"/>
      <c r="AW73" s="924"/>
      <c r="AX73" s="924"/>
      <c r="AY73" s="924"/>
      <c r="AZ73" s="924"/>
      <c r="BA73" s="924"/>
      <c r="BB73" s="924"/>
      <c r="BC73" s="924"/>
      <c r="BD73" s="924"/>
      <c r="BE73" s="924"/>
      <c r="BF73" s="924"/>
      <c r="BG73" s="924"/>
      <c r="BH73" s="924"/>
      <c r="BI73" s="924"/>
      <c r="BJ73" s="924"/>
      <c r="BK73" s="924"/>
      <c r="BL73" s="924"/>
      <c r="BM73" s="924"/>
      <c r="BN73" s="924"/>
      <c r="BO73" s="924"/>
      <c r="BP73" s="924"/>
      <c r="BQ73" s="924"/>
      <c r="BR73" s="924"/>
      <c r="BS73" s="924"/>
      <c r="BT73" s="924"/>
      <c r="BU73" s="924"/>
      <c r="BV73" s="924"/>
      <c r="BW73" s="924"/>
      <c r="BX73" s="924"/>
      <c r="BY73" s="924"/>
      <c r="BZ73" s="924"/>
      <c r="CA73" s="924"/>
      <c r="CB73" s="924"/>
      <c r="CC73" s="924"/>
      <c r="CD73" s="924"/>
      <c r="CE73" s="924"/>
      <c r="CF73" s="924"/>
      <c r="CG73" s="924"/>
      <c r="CH73" s="924"/>
      <c r="CI73" s="924"/>
      <c r="CJ73" s="924"/>
      <c r="CK73" s="924"/>
      <c r="CL73" s="924"/>
      <c r="CM73" s="924"/>
      <c r="CN73" s="924"/>
      <c r="CO73" s="924"/>
      <c r="CP73" s="924"/>
      <c r="CQ73" s="924"/>
      <c r="CR73" s="924"/>
      <c r="CS73" s="924"/>
      <c r="CT73" s="924"/>
      <c r="CU73" s="924"/>
      <c r="CV73" s="924"/>
      <c r="CW73" s="924"/>
      <c r="CX73" s="924"/>
      <c r="CY73" s="924"/>
      <c r="CZ73" s="925"/>
    </row>
    <row r="74" spans="2:104" s="816" customFormat="1" hidden="1" outlineLevel="1">
      <c r="B74" s="988" t="s">
        <v>1877</v>
      </c>
      <c r="C74" s="1116">
        <f>(C46-C48)*$C$65*365</f>
        <v>642063449.8869741</v>
      </c>
      <c r="D74" s="890">
        <f>(D46-D48)*$C$65*365</f>
        <v>6440709.7153059887</v>
      </c>
      <c r="E74" s="890">
        <f t="shared" ref="E74:BO74" si="0">(E46-E48)*$C$65*365</f>
        <v>5977763.7039706465</v>
      </c>
      <c r="F74" s="890">
        <f t="shared" si="0"/>
        <v>5316412.2592058713</v>
      </c>
      <c r="G74" s="890">
        <f t="shared" si="0"/>
        <v>2166459.3295439654</v>
      </c>
      <c r="H74" s="890">
        <f t="shared" si="0"/>
        <v>12336337.836620362</v>
      </c>
      <c r="I74" s="890">
        <f t="shared" si="0"/>
        <v>6257238.0241776956</v>
      </c>
      <c r="J74" s="890">
        <f t="shared" si="0"/>
        <v>2569670.3716747481</v>
      </c>
      <c r="K74" s="890">
        <f t="shared" si="0"/>
        <v>2214460.6440833444</v>
      </c>
      <c r="L74" s="890">
        <f t="shared" si="0"/>
        <v>3713168.3535906174</v>
      </c>
      <c r="M74" s="890">
        <f t="shared" si="0"/>
        <v>4413987.5458655488</v>
      </c>
      <c r="N74" s="890">
        <f t="shared" si="0"/>
        <v>5368680.3572598621</v>
      </c>
      <c r="O74" s="890">
        <f t="shared" si="0"/>
        <v>9735733.2844646852</v>
      </c>
      <c r="P74" s="890">
        <f t="shared" si="0"/>
        <v>16840994.532171406</v>
      </c>
      <c r="Q74" s="890">
        <f t="shared" si="0"/>
        <v>8016219.5280762678</v>
      </c>
      <c r="R74" s="890">
        <f t="shared" si="0"/>
        <v>3068884.0428842879</v>
      </c>
      <c r="S74" s="890">
        <f t="shared" si="0"/>
        <v>5396414.4501048364</v>
      </c>
      <c r="T74" s="890">
        <f t="shared" si="0"/>
        <v>9018913.6540099606</v>
      </c>
      <c r="U74" s="890">
        <f t="shared" si="0"/>
        <v>4410787.4582295893</v>
      </c>
      <c r="V74" s="890">
        <f t="shared" si="0"/>
        <v>3805970.8950334163</v>
      </c>
      <c r="W74" s="890">
        <f t="shared" si="0"/>
        <v>922691.93503472686</v>
      </c>
      <c r="X74" s="890">
        <f t="shared" si="0"/>
        <v>6646582.0198859917</v>
      </c>
      <c r="Y74" s="890">
        <f t="shared" si="0"/>
        <v>9813602.0836063419</v>
      </c>
      <c r="Z74" s="890">
        <f t="shared" si="0"/>
        <v>2678473.3512973399</v>
      </c>
      <c r="AA74" s="890">
        <f t="shared" si="0"/>
        <v>6120700.9517101292</v>
      </c>
      <c r="AB74" s="890">
        <f t="shared" si="0"/>
        <v>6288172.2046586284</v>
      </c>
      <c r="AC74" s="890">
        <f t="shared" si="0"/>
        <v>3734502.2711636745</v>
      </c>
      <c r="AD74" s="890">
        <f t="shared" si="0"/>
        <v>5090272.732931463</v>
      </c>
      <c r="AE74" s="890">
        <f t="shared" si="0"/>
        <v>8998646.4323155545</v>
      </c>
      <c r="AF74" s="890">
        <f t="shared" si="0"/>
        <v>5048671.5936640026</v>
      </c>
      <c r="AG74" s="890">
        <f t="shared" si="0"/>
        <v>4555858.0977263795</v>
      </c>
      <c r="AH74" s="890">
        <f t="shared" si="0"/>
        <v>12477141.692602541</v>
      </c>
      <c r="AI74" s="890">
        <f t="shared" si="0"/>
        <v>6705250.2932118988</v>
      </c>
      <c r="AJ74" s="890">
        <f t="shared" si="0"/>
        <v>2988881.8519853232</v>
      </c>
      <c r="AK74" s="890">
        <f t="shared" si="0"/>
        <v>14269190.768739354</v>
      </c>
      <c r="AL74" s="890">
        <f t="shared" si="0"/>
        <v>1317369.4101362864</v>
      </c>
      <c r="AM74" s="890">
        <f t="shared" si="0"/>
        <v>212272.47985191978</v>
      </c>
      <c r="AN74" s="890">
        <f t="shared" si="0"/>
        <v>7211930.8355720099</v>
      </c>
      <c r="AO74" s="890">
        <f t="shared" si="0"/>
        <v>1137097.8066439524</v>
      </c>
      <c r="AP74" s="890">
        <f t="shared" si="0"/>
        <v>10801362.467238894</v>
      </c>
      <c r="AQ74" s="890">
        <f t="shared" si="0"/>
        <v>3967041.9727099985</v>
      </c>
      <c r="AR74" s="890">
        <f t="shared" si="0"/>
        <v>2149392.1954855192</v>
      </c>
      <c r="AS74" s="890">
        <f t="shared" si="0"/>
        <v>2284862.5720744333</v>
      </c>
      <c r="AT74" s="890">
        <f t="shared" si="0"/>
        <v>5635354.3269230761</v>
      </c>
      <c r="AU74" s="890">
        <f t="shared" si="0"/>
        <v>4170780.8855326953</v>
      </c>
      <c r="AV74" s="890">
        <f t="shared" si="0"/>
        <v>1584043.379799502</v>
      </c>
      <c r="AW74" s="890">
        <f t="shared" si="0"/>
        <v>2989948.5478639756</v>
      </c>
      <c r="AX74" s="890">
        <f t="shared" si="0"/>
        <v>10913365.534497444</v>
      </c>
      <c r="AY74" s="890">
        <f t="shared" si="0"/>
        <v>10450419.523162102</v>
      </c>
      <c r="AZ74" s="890">
        <f t="shared" si="0"/>
        <v>11928860.010974972</v>
      </c>
      <c r="BA74" s="890">
        <f t="shared" si="0"/>
        <v>3512629.5284038787</v>
      </c>
      <c r="BB74" s="890">
        <f t="shared" si="0"/>
        <v>6779919.0047175996</v>
      </c>
      <c r="BC74" s="890">
        <f t="shared" si="0"/>
        <v>9189584.9945944156</v>
      </c>
      <c r="BD74" s="890">
        <f t="shared" si="0"/>
        <v>3055016.9964618008</v>
      </c>
      <c r="BE74" s="890">
        <f t="shared" si="0"/>
        <v>1532841.9776241644</v>
      </c>
      <c r="BF74" s="890">
        <f t="shared" si="0"/>
        <v>4778797.5363648282</v>
      </c>
      <c r="BG74" s="890">
        <f t="shared" si="0"/>
        <v>4892933.9953806838</v>
      </c>
      <c r="BH74" s="890">
        <f t="shared" si="0"/>
        <v>10560289.198663348</v>
      </c>
      <c r="BI74" s="890">
        <f t="shared" si="0"/>
        <v>15944969.994103001</v>
      </c>
      <c r="BJ74" s="890">
        <f t="shared" si="0"/>
        <v>6937789.9947582232</v>
      </c>
      <c r="BK74" s="890">
        <f t="shared" si="0"/>
        <v>2545136.3664657315</v>
      </c>
      <c r="BL74" s="890">
        <f t="shared" si="0"/>
        <v>4391586.9324138388</v>
      </c>
      <c r="BM74" s="890">
        <f t="shared" si="0"/>
        <v>1674712.5294849956</v>
      </c>
      <c r="BN74" s="890">
        <f t="shared" si="0"/>
        <v>10838696.822991742</v>
      </c>
      <c r="BO74" s="890">
        <f t="shared" si="0"/>
        <v>6217770.2766675418</v>
      </c>
      <c r="BP74" s="890">
        <f t="shared" ref="BP74:CZ74" si="1">(BP46-BP48)*$C$65*365</f>
        <v>5559618.9195387233</v>
      </c>
      <c r="BQ74" s="890">
        <f t="shared" si="1"/>
        <v>1762181.5915345305</v>
      </c>
      <c r="BR74" s="890">
        <f t="shared" si="1"/>
        <v>4763863.7940636873</v>
      </c>
      <c r="BS74" s="890">
        <f t="shared" si="1"/>
        <v>0</v>
      </c>
      <c r="BT74" s="890">
        <f t="shared" si="1"/>
        <v>6693516.6385467164</v>
      </c>
      <c r="BU74" s="890">
        <f t="shared" si="1"/>
        <v>2202726.989418163</v>
      </c>
      <c r="BV74" s="890">
        <f t="shared" si="1"/>
        <v>9229052.7421045732</v>
      </c>
      <c r="BW74" s="890">
        <f t="shared" si="1"/>
        <v>8991179.5611649863</v>
      </c>
      <c r="BX74" s="890">
        <f t="shared" si="1"/>
        <v>3665167.0390512394</v>
      </c>
      <c r="BY74" s="890">
        <f t="shared" si="1"/>
        <v>20409092.246265233</v>
      </c>
      <c r="BZ74" s="890">
        <f t="shared" si="1"/>
        <v>6827920.3192569781</v>
      </c>
      <c r="CA74" s="890">
        <f t="shared" si="1"/>
        <v>4914267.9129537418</v>
      </c>
      <c r="CB74" s="890">
        <f t="shared" si="1"/>
        <v>7751678.9501703577</v>
      </c>
      <c r="CC74" s="890">
        <f t="shared" si="1"/>
        <v>10856830.652928844</v>
      </c>
      <c r="CD74" s="890">
        <f t="shared" si="1"/>
        <v>8128222.5953348186</v>
      </c>
      <c r="CE74" s="890">
        <f t="shared" si="1"/>
        <v>8018352.9198335735</v>
      </c>
      <c r="CF74" s="890">
        <f t="shared" si="1"/>
        <v>4455588.6851330101</v>
      </c>
      <c r="CG74" s="890">
        <f t="shared" si="1"/>
        <v>13969449.226837898</v>
      </c>
      <c r="CH74" s="890">
        <f t="shared" si="1"/>
        <v>8259426.1884091217</v>
      </c>
      <c r="CI74" s="890">
        <f t="shared" si="1"/>
        <v>7079660.5466190539</v>
      </c>
      <c r="CJ74" s="890">
        <f t="shared" si="1"/>
        <v>4118512.7874787054</v>
      </c>
      <c r="CK74" s="890">
        <f t="shared" si="1"/>
        <v>10201879.383435983</v>
      </c>
      <c r="CL74" s="890">
        <f t="shared" si="1"/>
        <v>11392311.984012581</v>
      </c>
      <c r="CM74" s="890">
        <f t="shared" si="1"/>
        <v>6322306.4727755217</v>
      </c>
      <c r="CN74" s="890">
        <f t="shared" si="1"/>
        <v>5294011.6457541604</v>
      </c>
      <c r="CO74" s="890">
        <f t="shared" si="1"/>
        <v>5694022.6002489841</v>
      </c>
      <c r="CP74" s="890">
        <f t="shared" si="1"/>
        <v>2984615.0684707118</v>
      </c>
      <c r="CQ74" s="890">
        <f t="shared" si="1"/>
        <v>1288568.6214126588</v>
      </c>
      <c r="CR74" s="890">
        <f t="shared" si="1"/>
        <v>7089260.8095269306</v>
      </c>
      <c r="CS74" s="890">
        <f t="shared" si="1"/>
        <v>7224731.1861158423</v>
      </c>
      <c r="CT74" s="890">
        <f t="shared" si="1"/>
        <v>10745894.281548945</v>
      </c>
      <c r="CU74" s="890">
        <f t="shared" si="1"/>
        <v>4743596.5723692831</v>
      </c>
      <c r="CV74" s="890">
        <f t="shared" si="1"/>
        <v>10855763.957050189</v>
      </c>
      <c r="CW74" s="890">
        <f t="shared" si="1"/>
        <v>5996964.2297863988</v>
      </c>
      <c r="CX74" s="890">
        <f t="shared" si="1"/>
        <v>5631087.5434084656</v>
      </c>
      <c r="CY74" s="890">
        <f t="shared" si="1"/>
        <v>6053499.1113550002</v>
      </c>
      <c r="CZ74" s="891">
        <f t="shared" si="1"/>
        <v>9874403.7486895565</v>
      </c>
    </row>
    <row r="75" spans="2:104" s="816" customFormat="1" ht="15" hidden="1" outlineLevel="1" thickBot="1">
      <c r="B75" s="1810" t="s">
        <v>1881</v>
      </c>
      <c r="C75" s="1309">
        <f>C48*$C$63*365</f>
        <v>4273539.2551762545</v>
      </c>
      <c r="D75" s="1796">
        <f>D48*$C$63*365</f>
        <v>18489.395229982965</v>
      </c>
      <c r="E75" s="1796">
        <f t="shared" ref="E75:BO75" si="2">E48*$C$63*365</f>
        <v>38045.486338618794</v>
      </c>
      <c r="F75" s="1796">
        <f t="shared" si="2"/>
        <v>34134.268116891624</v>
      </c>
      <c r="G75" s="1796">
        <f t="shared" si="2"/>
        <v>14933.742301140088</v>
      </c>
      <c r="H75" s="1796">
        <f t="shared" si="2"/>
        <v>73602.015627047571</v>
      </c>
      <c r="I75" s="1796">
        <f t="shared" si="2"/>
        <v>23111.744037478704</v>
      </c>
      <c r="J75" s="1796">
        <f t="shared" si="2"/>
        <v>17778.264644214389</v>
      </c>
      <c r="K75" s="1796">
        <f t="shared" si="2"/>
        <v>18844.960522867252</v>
      </c>
      <c r="L75" s="1796">
        <f t="shared" si="2"/>
        <v>25600.701087668724</v>
      </c>
      <c r="M75" s="1796">
        <f t="shared" si="2"/>
        <v>41601.139267461665</v>
      </c>
      <c r="N75" s="1796">
        <f t="shared" si="2"/>
        <v>33778.702824007334</v>
      </c>
      <c r="O75" s="1796">
        <f t="shared" si="2"/>
        <v>64357.318012056079</v>
      </c>
      <c r="P75" s="1796">
        <f t="shared" si="2"/>
        <v>121958.8954593107</v>
      </c>
      <c r="Q75" s="1796">
        <f t="shared" si="2"/>
        <v>67557.405648014668</v>
      </c>
      <c r="R75" s="1796">
        <f t="shared" si="2"/>
        <v>7822.4364434543313</v>
      </c>
      <c r="S75" s="1796">
        <f t="shared" si="2"/>
        <v>47645.749246494561</v>
      </c>
      <c r="T75" s="1796">
        <f t="shared" si="2"/>
        <v>54757.055104180319</v>
      </c>
      <c r="U75" s="1796">
        <f t="shared" si="2"/>
        <v>28445.223430743023</v>
      </c>
      <c r="V75" s="1796">
        <f t="shared" si="2"/>
        <v>16711.568765561526</v>
      </c>
      <c r="W75" s="1796">
        <f t="shared" si="2"/>
        <v>0</v>
      </c>
      <c r="X75" s="1796">
        <f t="shared" si="2"/>
        <v>20978.352280172978</v>
      </c>
      <c r="Y75" s="1796">
        <f t="shared" si="2"/>
        <v>49779.141003800294</v>
      </c>
      <c r="Z75" s="1796">
        <f t="shared" si="2"/>
        <v>11733.654665181497</v>
      </c>
      <c r="AA75" s="1796">
        <f t="shared" si="2"/>
        <v>46223.488074957408</v>
      </c>
      <c r="AB75" s="1796">
        <f t="shared" si="2"/>
        <v>29156.354016511599</v>
      </c>
      <c r="AC75" s="1796">
        <f t="shared" si="2"/>
        <v>36623.22516708164</v>
      </c>
      <c r="AD75" s="1796">
        <f t="shared" si="2"/>
        <v>44090.096317651682</v>
      </c>
      <c r="AE75" s="1796">
        <f t="shared" si="2"/>
        <v>66135.144476477522</v>
      </c>
      <c r="AF75" s="1796">
        <f t="shared" si="2"/>
        <v>59379.403911676061</v>
      </c>
      <c r="AG75" s="1796">
        <f t="shared" si="2"/>
        <v>19556.091108635828</v>
      </c>
      <c r="AH75" s="1796">
        <f t="shared" si="2"/>
        <v>73602.015627047571</v>
      </c>
      <c r="AI75" s="1796">
        <f t="shared" si="2"/>
        <v>96713.759664526282</v>
      </c>
      <c r="AJ75" s="1796">
        <f t="shared" si="2"/>
        <v>11733.654665181497</v>
      </c>
      <c r="AK75" s="1796">
        <f t="shared" si="2"/>
        <v>119114.37311623641</v>
      </c>
      <c r="AL75" s="1796">
        <f t="shared" si="2"/>
        <v>23467.309330362994</v>
      </c>
      <c r="AM75" s="1796">
        <f t="shared" si="2"/>
        <v>0</v>
      </c>
      <c r="AN75" s="1796">
        <f t="shared" si="2"/>
        <v>19556.091108635828</v>
      </c>
      <c r="AO75" s="1796">
        <f t="shared" si="2"/>
        <v>2133.3917573057265</v>
      </c>
      <c r="AP75" s="1796">
        <f t="shared" si="2"/>
        <v>16356.003472677239</v>
      </c>
      <c r="AQ75" s="1796">
        <f t="shared" si="2"/>
        <v>32000.876359585902</v>
      </c>
      <c r="AR75" s="1796">
        <f t="shared" si="2"/>
        <v>35200.963995544487</v>
      </c>
      <c r="AS75" s="1796">
        <f t="shared" si="2"/>
        <v>9244.6976149914826</v>
      </c>
      <c r="AT75" s="1796">
        <f t="shared" si="2"/>
        <v>41601.139267461665</v>
      </c>
      <c r="AU75" s="1796">
        <f t="shared" si="2"/>
        <v>35556.529288428777</v>
      </c>
      <c r="AV75" s="1796">
        <f t="shared" si="2"/>
        <v>4622.3488074957413</v>
      </c>
      <c r="AW75" s="1796">
        <f t="shared" si="2"/>
        <v>34134.268116891624</v>
      </c>
      <c r="AX75" s="1796">
        <f t="shared" si="2"/>
        <v>106314.02257240204</v>
      </c>
      <c r="AY75" s="1796">
        <f t="shared" si="2"/>
        <v>61157.230376097497</v>
      </c>
      <c r="AZ75" s="1796">
        <f t="shared" si="2"/>
        <v>77513.233848774733</v>
      </c>
      <c r="BA75" s="1796">
        <f t="shared" si="2"/>
        <v>16356.003472677239</v>
      </c>
      <c r="BB75" s="1796">
        <f t="shared" si="2"/>
        <v>18489.395229982965</v>
      </c>
      <c r="BC75" s="1796">
        <f t="shared" si="2"/>
        <v>66846.275062246103</v>
      </c>
      <c r="BD75" s="1796">
        <f t="shared" si="2"/>
        <v>39823.312803040229</v>
      </c>
      <c r="BE75" s="1796">
        <f t="shared" si="2"/>
        <v>29156.354016511599</v>
      </c>
      <c r="BF75" s="1796">
        <f t="shared" si="2"/>
        <v>35200.963995544487</v>
      </c>
      <c r="BG75" s="1796">
        <f t="shared" si="2"/>
        <v>29156.354016511599</v>
      </c>
      <c r="BH75" s="1796">
        <f t="shared" si="2"/>
        <v>48712.445125147424</v>
      </c>
      <c r="BI75" s="1796">
        <f t="shared" si="2"/>
        <v>61157.230376097497</v>
      </c>
      <c r="BJ75" s="1796">
        <f t="shared" si="2"/>
        <v>20267.221694404405</v>
      </c>
      <c r="BK75" s="1796">
        <f t="shared" si="2"/>
        <v>4266.783514611453</v>
      </c>
      <c r="BL75" s="1796">
        <f t="shared" si="2"/>
        <v>11022.52407941292</v>
      </c>
      <c r="BM75" s="1796">
        <f t="shared" si="2"/>
        <v>6044.6099790328926</v>
      </c>
      <c r="BN75" s="1796">
        <f t="shared" si="2"/>
        <v>73602.015627047571</v>
      </c>
      <c r="BO75" s="1796">
        <f t="shared" si="2"/>
        <v>32712.006945354478</v>
      </c>
      <c r="BP75" s="1796">
        <f t="shared" ref="BP75:CZ75" si="3">BP48*$C$63*365</f>
        <v>41245.573974577383</v>
      </c>
      <c r="BQ75" s="1796">
        <f t="shared" si="3"/>
        <v>17422.699351330102</v>
      </c>
      <c r="BR75" s="1796">
        <f t="shared" si="3"/>
        <v>15644.872886908663</v>
      </c>
      <c r="BS75" s="1796">
        <f t="shared" si="3"/>
        <v>0</v>
      </c>
      <c r="BT75" s="1796">
        <f t="shared" si="3"/>
        <v>77513.233848774733</v>
      </c>
      <c r="BU75" s="1796">
        <f t="shared" si="3"/>
        <v>23111.744037478704</v>
      </c>
      <c r="BV75" s="1796">
        <f t="shared" si="3"/>
        <v>58312.708033023198</v>
      </c>
      <c r="BW75" s="1796">
        <f t="shared" si="3"/>
        <v>71824.189162626135</v>
      </c>
      <c r="BX75" s="1796">
        <f t="shared" si="3"/>
        <v>23822.87462324728</v>
      </c>
      <c r="BY75" s="1796">
        <f t="shared" si="3"/>
        <v>173515.86292753243</v>
      </c>
      <c r="BZ75" s="1796">
        <f t="shared" si="3"/>
        <v>48001.314539378851</v>
      </c>
      <c r="CA75" s="1796">
        <f t="shared" si="3"/>
        <v>18133.829937098679</v>
      </c>
      <c r="CB75" s="1796">
        <f t="shared" si="3"/>
        <v>10311.393493644346</v>
      </c>
      <c r="CC75" s="1796">
        <f t="shared" si="3"/>
        <v>100980.54317913773</v>
      </c>
      <c r="CD75" s="1796">
        <f t="shared" si="3"/>
        <v>34134.268116891624</v>
      </c>
      <c r="CE75" s="1796">
        <f t="shared" si="3"/>
        <v>52268.098053990303</v>
      </c>
      <c r="CF75" s="1796">
        <f t="shared" si="3"/>
        <v>42312.269853230246</v>
      </c>
      <c r="CG75" s="1796">
        <f t="shared" si="3"/>
        <v>80357.756191849039</v>
      </c>
      <c r="CH75" s="1796">
        <f t="shared" si="3"/>
        <v>50490.271589568867</v>
      </c>
      <c r="CI75" s="1796">
        <f t="shared" si="3"/>
        <v>35556.529288428777</v>
      </c>
      <c r="CJ75" s="1796">
        <f t="shared" si="3"/>
        <v>18133.829937098679</v>
      </c>
      <c r="CK75" s="1796">
        <f t="shared" si="3"/>
        <v>156093.16357620232</v>
      </c>
      <c r="CL75" s="1796">
        <f t="shared" si="3"/>
        <v>105602.89198663346</v>
      </c>
      <c r="CM75" s="1796">
        <f t="shared" si="3"/>
        <v>35912.094581313067</v>
      </c>
      <c r="CN75" s="1796">
        <f t="shared" si="3"/>
        <v>43734.531024767392</v>
      </c>
      <c r="CO75" s="1796">
        <f t="shared" si="3"/>
        <v>12800.350543834362</v>
      </c>
      <c r="CP75" s="1796">
        <f t="shared" si="3"/>
        <v>12089.219958065785</v>
      </c>
      <c r="CQ75" s="1796">
        <f t="shared" si="3"/>
        <v>25245.135794784434</v>
      </c>
      <c r="CR75" s="1796">
        <f t="shared" si="3"/>
        <v>84268.974413576201</v>
      </c>
      <c r="CS75" s="1796">
        <f t="shared" si="3"/>
        <v>82491.147949154765</v>
      </c>
      <c r="CT75" s="1796">
        <f t="shared" si="3"/>
        <v>58312.708033023198</v>
      </c>
      <c r="CU75" s="1796">
        <f t="shared" si="3"/>
        <v>38045.486338618794</v>
      </c>
      <c r="CV75" s="1796">
        <f t="shared" si="3"/>
        <v>43378.965731883109</v>
      </c>
      <c r="CW75" s="1796">
        <f t="shared" si="3"/>
        <v>28445.223430743023</v>
      </c>
      <c r="CX75" s="1796">
        <f t="shared" si="3"/>
        <v>55468.185689948899</v>
      </c>
      <c r="CY75" s="1796">
        <f t="shared" si="3"/>
        <v>34489.833409775914</v>
      </c>
      <c r="CZ75" s="1797">
        <f t="shared" si="3"/>
        <v>38401.051631503084</v>
      </c>
    </row>
    <row r="76" spans="2:104" s="816" customFormat="1" ht="15" hidden="1" outlineLevel="1" thickBot="1">
      <c r="B76" s="1808" t="s">
        <v>1878</v>
      </c>
      <c r="C76" s="1802">
        <f>C49*365*$C$66</f>
        <v>31707520.687439755</v>
      </c>
      <c r="D76" s="919">
        <f t="shared" ref="D76:BO76" si="4">D49*365*$C$66</f>
        <v>241089.94539029873</v>
      </c>
      <c r="E76" s="919">
        <f t="shared" si="4"/>
        <v>267295.37423707038</v>
      </c>
      <c r="F76" s="919">
        <f t="shared" si="4"/>
        <v>298741.88885319629</v>
      </c>
      <c r="G76" s="919">
        <f t="shared" si="4"/>
        <v>74423.417924831345</v>
      </c>
      <c r="H76" s="919">
        <f t="shared" si="4"/>
        <v>409852.90716350789</v>
      </c>
      <c r="I76" s="919">
        <f t="shared" si="4"/>
        <v>136268.23000321235</v>
      </c>
      <c r="J76" s="919">
        <f t="shared" si="4"/>
        <v>134171.79569547062</v>
      </c>
      <c r="K76" s="919">
        <f t="shared" si="4"/>
        <v>20964.343077417281</v>
      </c>
      <c r="L76" s="919">
        <f t="shared" si="4"/>
        <v>178196.91615804689</v>
      </c>
      <c r="M76" s="919">
        <f t="shared" si="4"/>
        <v>220125.6023128815</v>
      </c>
      <c r="N76" s="919">
        <f t="shared" si="4"/>
        <v>293500.80308384192</v>
      </c>
      <c r="O76" s="919">
        <f t="shared" si="4"/>
        <v>661425.02409251523</v>
      </c>
      <c r="P76" s="919">
        <f t="shared" si="4"/>
        <v>590146.25762929639</v>
      </c>
      <c r="Q76" s="919">
        <f t="shared" si="4"/>
        <v>324947.31769996788</v>
      </c>
      <c r="R76" s="919">
        <f t="shared" si="4"/>
        <v>157232.57308062963</v>
      </c>
      <c r="S76" s="919">
        <f t="shared" si="4"/>
        <v>309224.06039190496</v>
      </c>
      <c r="T76" s="919">
        <f t="shared" si="4"/>
        <v>248427.46546739482</v>
      </c>
      <c r="U76" s="919">
        <f t="shared" si="4"/>
        <v>290356.15162222937</v>
      </c>
      <c r="V76" s="919">
        <f t="shared" si="4"/>
        <v>247379.24831352395</v>
      </c>
      <c r="W76" s="919">
        <f t="shared" si="4"/>
        <v>136268.23000321235</v>
      </c>
      <c r="X76" s="919">
        <f t="shared" si="4"/>
        <v>178196.91615804689</v>
      </c>
      <c r="Y76" s="919">
        <f t="shared" si="4"/>
        <v>251572.11692900737</v>
      </c>
      <c r="Z76" s="919">
        <f t="shared" si="4"/>
        <v>178196.91615804689</v>
      </c>
      <c r="AA76" s="919">
        <f t="shared" si="4"/>
        <v>200209.47638933503</v>
      </c>
      <c r="AB76" s="919">
        <f t="shared" si="4"/>
        <v>251572.11692900737</v>
      </c>
      <c r="AC76" s="919">
        <f t="shared" si="4"/>
        <v>305031.1917764215</v>
      </c>
      <c r="AD76" s="919">
        <f t="shared" si="4"/>
        <v>214884.51654352713</v>
      </c>
      <c r="AE76" s="919">
        <f t="shared" si="4"/>
        <v>330188.40346932213</v>
      </c>
      <c r="AF76" s="919">
        <f t="shared" si="4"/>
        <v>211739.86508191456</v>
      </c>
      <c r="AG76" s="919">
        <f t="shared" si="4"/>
        <v>211739.86508191456</v>
      </c>
      <c r="AH76" s="919">
        <f t="shared" si="4"/>
        <v>534590.74847414077</v>
      </c>
      <c r="AI76" s="919">
        <f t="shared" si="4"/>
        <v>387840.34693221969</v>
      </c>
      <c r="AJ76" s="919">
        <f t="shared" si="4"/>
        <v>204402.34500481852</v>
      </c>
      <c r="AK76" s="919">
        <f t="shared" si="4"/>
        <v>345911.66077738517</v>
      </c>
      <c r="AL76" s="919">
        <f t="shared" si="4"/>
        <v>172955.83038869259</v>
      </c>
      <c r="AM76" s="919">
        <f t="shared" si="4"/>
        <v>31446.514616125922</v>
      </c>
      <c r="AN76" s="919">
        <f t="shared" si="4"/>
        <v>447588.72470285901</v>
      </c>
      <c r="AO76" s="919">
        <f t="shared" si="4"/>
        <v>64989.46353999358</v>
      </c>
      <c r="AP76" s="919">
        <f t="shared" si="4"/>
        <v>469601.28493414714</v>
      </c>
      <c r="AQ76" s="919">
        <f t="shared" si="4"/>
        <v>179245.13331191774</v>
      </c>
      <c r="AR76" s="919">
        <f t="shared" si="4"/>
        <v>112159.23546418246</v>
      </c>
      <c r="AS76" s="919">
        <f t="shared" si="4"/>
        <v>31446.514616125922</v>
      </c>
      <c r="AT76" s="919">
        <f t="shared" si="4"/>
        <v>267295.37423707038</v>
      </c>
      <c r="AU76" s="919">
        <f t="shared" si="4"/>
        <v>484276.32508833928</v>
      </c>
      <c r="AV76" s="919">
        <f t="shared" si="4"/>
        <v>141509.31577256665</v>
      </c>
      <c r="AW76" s="919">
        <f t="shared" si="4"/>
        <v>271488.24285255378</v>
      </c>
      <c r="AX76" s="919">
        <f t="shared" si="4"/>
        <v>441299.42177963385</v>
      </c>
      <c r="AY76" s="919">
        <f t="shared" si="4"/>
        <v>587001.60616768384</v>
      </c>
      <c r="AZ76" s="919">
        <f t="shared" si="4"/>
        <v>560796.17732091225</v>
      </c>
      <c r="BA76" s="919">
        <f t="shared" si="4"/>
        <v>180293.35046578862</v>
      </c>
      <c r="BB76" s="919">
        <f t="shared" si="4"/>
        <v>213836.29938965628</v>
      </c>
      <c r="BC76" s="919">
        <f t="shared" si="4"/>
        <v>572326.56601349183</v>
      </c>
      <c r="BD76" s="919">
        <f t="shared" si="4"/>
        <v>149895.05300353357</v>
      </c>
      <c r="BE76" s="919">
        <f t="shared" si="4"/>
        <v>85953.806617410854</v>
      </c>
      <c r="BF76" s="919">
        <f t="shared" si="4"/>
        <v>419286.86154834571</v>
      </c>
      <c r="BG76" s="919">
        <f t="shared" si="4"/>
        <v>167714.74461933825</v>
      </c>
      <c r="BH76" s="919">
        <f t="shared" si="4"/>
        <v>471697.7192418889</v>
      </c>
      <c r="BI76" s="919">
        <f t="shared" si="4"/>
        <v>653039.28686154843</v>
      </c>
      <c r="BJ76" s="919">
        <f t="shared" si="4"/>
        <v>345911.66077738517</v>
      </c>
      <c r="BK76" s="919">
        <f t="shared" si="4"/>
        <v>115303.88692579506</v>
      </c>
      <c r="BL76" s="919">
        <f t="shared" si="4"/>
        <v>140461.09861869577</v>
      </c>
      <c r="BM76" s="919">
        <f t="shared" si="4"/>
        <v>89098.458079023447</v>
      </c>
      <c r="BN76" s="919">
        <f t="shared" si="4"/>
        <v>298741.88885319629</v>
      </c>
      <c r="BO76" s="919">
        <f t="shared" si="4"/>
        <v>225366.68808223578</v>
      </c>
      <c r="BP76" s="919">
        <f t="shared" ref="BP76:CZ76" si="5">BP49*365*$C$66</f>
        <v>251572.11692900737</v>
      </c>
      <c r="BQ76" s="919">
        <f t="shared" si="5"/>
        <v>142557.5329264375</v>
      </c>
      <c r="BR76" s="919">
        <f t="shared" si="5"/>
        <v>197064.82492772248</v>
      </c>
      <c r="BS76" s="919">
        <f t="shared" si="5"/>
        <v>0</v>
      </c>
      <c r="BT76" s="919">
        <f t="shared" si="5"/>
        <v>442347.6389335047</v>
      </c>
      <c r="BU76" s="919">
        <f t="shared" si="5"/>
        <v>146750.40154192096</v>
      </c>
      <c r="BV76" s="919">
        <f t="shared" si="5"/>
        <v>438154.77031802118</v>
      </c>
      <c r="BW76" s="919">
        <f t="shared" si="5"/>
        <v>516771.05685833609</v>
      </c>
      <c r="BX76" s="919">
        <f t="shared" si="5"/>
        <v>283018.63154513331</v>
      </c>
      <c r="BY76" s="919">
        <f t="shared" si="5"/>
        <v>1056602.8911018311</v>
      </c>
      <c r="BZ76" s="919">
        <f t="shared" si="5"/>
        <v>738993.09347895917</v>
      </c>
      <c r="CA76" s="919">
        <f t="shared" si="5"/>
        <v>146750.40154192096</v>
      </c>
      <c r="CB76" s="919">
        <f t="shared" si="5"/>
        <v>943395.43848377781</v>
      </c>
      <c r="CC76" s="919">
        <f t="shared" si="5"/>
        <v>611110.60070671374</v>
      </c>
      <c r="CD76" s="919">
        <f t="shared" si="5"/>
        <v>387840.34693221969</v>
      </c>
      <c r="CE76" s="919">
        <f t="shared" si="5"/>
        <v>421383.29585608741</v>
      </c>
      <c r="CF76" s="919">
        <f t="shared" si="5"/>
        <v>330188.40346932213</v>
      </c>
      <c r="CG76" s="919">
        <f t="shared" si="5"/>
        <v>921382.87825248961</v>
      </c>
      <c r="CH76" s="919">
        <f t="shared" si="5"/>
        <v>212788.0822357854</v>
      </c>
      <c r="CI76" s="919">
        <f t="shared" si="5"/>
        <v>372117.08962415677</v>
      </c>
      <c r="CJ76" s="919">
        <f t="shared" si="5"/>
        <v>181341.56761965947</v>
      </c>
      <c r="CK76" s="919">
        <f t="shared" si="5"/>
        <v>273584.67716029554</v>
      </c>
      <c r="CL76" s="919">
        <f t="shared" si="5"/>
        <v>703353.71024734993</v>
      </c>
      <c r="CM76" s="919">
        <f t="shared" si="5"/>
        <v>401467.16993254097</v>
      </c>
      <c r="CN76" s="919">
        <f t="shared" si="5"/>
        <v>501047.79955027305</v>
      </c>
      <c r="CO76" s="919">
        <f t="shared" si="5"/>
        <v>297693.67169932538</v>
      </c>
      <c r="CP76" s="919">
        <f t="shared" si="5"/>
        <v>125786.05846450369</v>
      </c>
      <c r="CQ76" s="919">
        <f t="shared" si="5"/>
        <v>128930.70992611628</v>
      </c>
      <c r="CR76" s="919">
        <f t="shared" si="5"/>
        <v>480083.45647285576</v>
      </c>
      <c r="CS76" s="919">
        <f t="shared" si="5"/>
        <v>701257.27593960811</v>
      </c>
      <c r="CT76" s="919">
        <f t="shared" si="5"/>
        <v>440251.204625763</v>
      </c>
      <c r="CU76" s="919">
        <f t="shared" si="5"/>
        <v>262054.28846771605</v>
      </c>
      <c r="CV76" s="919">
        <f t="shared" si="5"/>
        <v>317609.79762287182</v>
      </c>
      <c r="CW76" s="919">
        <f t="shared" si="5"/>
        <v>216980.95085126889</v>
      </c>
      <c r="CX76" s="919">
        <f t="shared" si="5"/>
        <v>177148.69900417604</v>
      </c>
      <c r="CY76" s="919">
        <f t="shared" si="5"/>
        <v>97484.195309990377</v>
      </c>
      <c r="CZ76" s="920">
        <f t="shared" si="5"/>
        <v>402515.38708641182</v>
      </c>
    </row>
    <row r="77" spans="2:104" s="816" customFormat="1" ht="43.5" hidden="1" outlineLevel="1">
      <c r="B77" s="988" t="s">
        <v>1879</v>
      </c>
      <c r="C77" s="1803">
        <f>C50*$C$64*365</f>
        <v>9887069.0697674435</v>
      </c>
      <c r="D77" s="890">
        <f t="shared" ref="D77:BO77" si="6">D50*$C$64*365</f>
        <v>74120.465116279069</v>
      </c>
      <c r="E77" s="890">
        <f t="shared" si="6"/>
        <v>14022.790697674418</v>
      </c>
      <c r="F77" s="890">
        <f t="shared" si="6"/>
        <v>44071.627906976748</v>
      </c>
      <c r="G77" s="890">
        <f t="shared" si="6"/>
        <v>25040.697674418599</v>
      </c>
      <c r="H77" s="890">
        <f t="shared" si="6"/>
        <v>191310.93023255814</v>
      </c>
      <c r="I77" s="890">
        <f t="shared" si="6"/>
        <v>0</v>
      </c>
      <c r="J77" s="890">
        <f t="shared" si="6"/>
        <v>46074.883720930229</v>
      </c>
      <c r="K77" s="890">
        <f t="shared" si="6"/>
        <v>25040.697674418599</v>
      </c>
      <c r="L77" s="890">
        <f t="shared" si="6"/>
        <v>10016.279069767441</v>
      </c>
      <c r="M77" s="890">
        <f t="shared" si="6"/>
        <v>86139.999999999985</v>
      </c>
      <c r="N77" s="890">
        <f t="shared" si="6"/>
        <v>109177.4418604651</v>
      </c>
      <c r="O77" s="890">
        <f t="shared" si="6"/>
        <v>144234.41860465117</v>
      </c>
      <c r="P77" s="890">
        <f t="shared" si="6"/>
        <v>580944.18604651163</v>
      </c>
      <c r="Q77" s="890">
        <f t="shared" si="6"/>
        <v>24039.069767441862</v>
      </c>
      <c r="R77" s="890">
        <f t="shared" si="6"/>
        <v>85138.372093023252</v>
      </c>
      <c r="S77" s="890">
        <f t="shared" si="6"/>
        <v>223363.02325581395</v>
      </c>
      <c r="T77" s="890">
        <f t="shared" si="6"/>
        <v>116188.83720930232</v>
      </c>
      <c r="U77" s="890">
        <f t="shared" si="6"/>
        <v>24039.069767441862</v>
      </c>
      <c r="V77" s="890">
        <f t="shared" si="6"/>
        <v>50081.395348837199</v>
      </c>
      <c r="W77" s="890">
        <f t="shared" si="6"/>
        <v>51083.023255813954</v>
      </c>
      <c r="X77" s="890">
        <f t="shared" si="6"/>
        <v>151245.8139534884</v>
      </c>
      <c r="Y77" s="890">
        <f t="shared" si="6"/>
        <v>123200.23255813953</v>
      </c>
      <c r="Z77" s="890">
        <f t="shared" si="6"/>
        <v>0</v>
      </c>
      <c r="AA77" s="890">
        <f t="shared" si="6"/>
        <v>16026.046511627907</v>
      </c>
      <c r="AB77" s="890">
        <f t="shared" si="6"/>
        <v>101164.41860465115</v>
      </c>
      <c r="AC77" s="890">
        <f t="shared" si="6"/>
        <v>167271.86046511628</v>
      </c>
      <c r="AD77" s="890">
        <f t="shared" si="6"/>
        <v>102166.04651162791</v>
      </c>
      <c r="AE77" s="890">
        <f t="shared" si="6"/>
        <v>107174.18604651162</v>
      </c>
      <c r="AF77" s="890">
        <f t="shared" si="6"/>
        <v>0</v>
      </c>
      <c r="AG77" s="890">
        <f t="shared" si="6"/>
        <v>46074.883720930229</v>
      </c>
      <c r="AH77" s="890">
        <f t="shared" si="6"/>
        <v>59096.046511627901</v>
      </c>
      <c r="AI77" s="890">
        <f t="shared" si="6"/>
        <v>139226.27906976745</v>
      </c>
      <c r="AJ77" s="890">
        <f t="shared" si="6"/>
        <v>10016.279069767441</v>
      </c>
      <c r="AK77" s="890">
        <f t="shared" si="6"/>
        <v>26042.325581395351</v>
      </c>
      <c r="AL77" s="890">
        <f t="shared" si="6"/>
        <v>40065.116279069764</v>
      </c>
      <c r="AM77" s="890">
        <f t="shared" si="6"/>
        <v>0</v>
      </c>
      <c r="AN77" s="890">
        <f t="shared" si="6"/>
        <v>332540.46511627908</v>
      </c>
      <c r="AO77" s="890">
        <f t="shared" si="6"/>
        <v>0</v>
      </c>
      <c r="AP77" s="890">
        <f t="shared" si="6"/>
        <v>73118.837209302321</v>
      </c>
      <c r="AQ77" s="890">
        <f t="shared" si="6"/>
        <v>51083.023255813954</v>
      </c>
      <c r="AR77" s="890">
        <f t="shared" si="6"/>
        <v>0</v>
      </c>
      <c r="AS77" s="890">
        <f t="shared" si="6"/>
        <v>20032.558139534882</v>
      </c>
      <c r="AT77" s="890">
        <f t="shared" si="6"/>
        <v>36058.604651162794</v>
      </c>
      <c r="AU77" s="890">
        <f t="shared" si="6"/>
        <v>131213.2558139535</v>
      </c>
      <c r="AV77" s="890">
        <f t="shared" si="6"/>
        <v>16026.046511627907</v>
      </c>
      <c r="AW77" s="890">
        <f t="shared" si="6"/>
        <v>0</v>
      </c>
      <c r="AX77" s="890">
        <f t="shared" si="6"/>
        <v>85138.372093023252</v>
      </c>
      <c r="AY77" s="890">
        <f t="shared" si="6"/>
        <v>317516.04651162791</v>
      </c>
      <c r="AZ77" s="890">
        <f t="shared" si="6"/>
        <v>60097.674418604649</v>
      </c>
      <c r="BA77" s="890">
        <f t="shared" si="6"/>
        <v>22035.813953488374</v>
      </c>
      <c r="BB77" s="890">
        <f t="shared" si="6"/>
        <v>180293.02325581395</v>
      </c>
      <c r="BC77" s="890">
        <f t="shared" si="6"/>
        <v>267434.65116279066</v>
      </c>
      <c r="BD77" s="890">
        <f t="shared" si="6"/>
        <v>78126.976744186046</v>
      </c>
      <c r="BE77" s="890">
        <f t="shared" si="6"/>
        <v>146237.67441860464</v>
      </c>
      <c r="BF77" s="890">
        <f t="shared" si="6"/>
        <v>168273.48837209301</v>
      </c>
      <c r="BG77" s="890">
        <f t="shared" si="6"/>
        <v>14022.790697674418</v>
      </c>
      <c r="BH77" s="890">
        <f t="shared" si="6"/>
        <v>176286.51162790699</v>
      </c>
      <c r="BI77" s="890">
        <f t="shared" si="6"/>
        <v>333542.09302325582</v>
      </c>
      <c r="BJ77" s="890">
        <f t="shared" si="6"/>
        <v>60097.674418604649</v>
      </c>
      <c r="BK77" s="890">
        <f t="shared" si="6"/>
        <v>54087.906976744183</v>
      </c>
      <c r="BL77" s="890">
        <f t="shared" si="6"/>
        <v>155252.32558139533</v>
      </c>
      <c r="BM77" s="890">
        <f t="shared" si="6"/>
        <v>80130.232558139527</v>
      </c>
      <c r="BN77" s="890">
        <f t="shared" si="6"/>
        <v>42068.372093023252</v>
      </c>
      <c r="BO77" s="890">
        <f t="shared" si="6"/>
        <v>112182.32558139534</v>
      </c>
      <c r="BP77" s="890">
        <f t="shared" ref="BP77:CZ77" si="7">BP50*$C$64*365</f>
        <v>24039.069767441862</v>
      </c>
      <c r="BQ77" s="890">
        <f t="shared" si="7"/>
        <v>158257.20930232559</v>
      </c>
      <c r="BR77" s="890">
        <f t="shared" si="7"/>
        <v>56091.162790697672</v>
      </c>
      <c r="BS77" s="890">
        <f t="shared" si="7"/>
        <v>25040.697674418599</v>
      </c>
      <c r="BT77" s="890">
        <f t="shared" si="7"/>
        <v>47076.51162790697</v>
      </c>
      <c r="BU77" s="890">
        <f t="shared" si="7"/>
        <v>37060.232558139534</v>
      </c>
      <c r="BV77" s="890">
        <f t="shared" si="7"/>
        <v>93151.395348837206</v>
      </c>
      <c r="BW77" s="890">
        <f t="shared" si="7"/>
        <v>50081.395348837199</v>
      </c>
      <c r="BX77" s="890">
        <f t="shared" si="7"/>
        <v>10016.279069767441</v>
      </c>
      <c r="BY77" s="890">
        <f t="shared" si="7"/>
        <v>281457.4418604651</v>
      </c>
      <c r="BZ77" s="890">
        <f t="shared" si="7"/>
        <v>63102.558139534885</v>
      </c>
      <c r="CA77" s="890">
        <f t="shared" si="7"/>
        <v>32052.093023255813</v>
      </c>
      <c r="CB77" s="890">
        <f t="shared" si="7"/>
        <v>750219.30232558132</v>
      </c>
      <c r="CC77" s="890">
        <f t="shared" si="7"/>
        <v>24039.069767441862</v>
      </c>
      <c r="CD77" s="890">
        <f t="shared" si="7"/>
        <v>30048.837209302324</v>
      </c>
      <c r="CE77" s="890">
        <f t="shared" si="7"/>
        <v>64104.186046511626</v>
      </c>
      <c r="CF77" s="890">
        <f t="shared" si="7"/>
        <v>198322.32558139536</v>
      </c>
      <c r="CG77" s="890">
        <f t="shared" si="7"/>
        <v>377613.72093023249</v>
      </c>
      <c r="CH77" s="890">
        <f t="shared" si="7"/>
        <v>318517.67441860458</v>
      </c>
      <c r="CI77" s="890">
        <f t="shared" si="7"/>
        <v>68110.697674418596</v>
      </c>
      <c r="CJ77" s="890">
        <f t="shared" si="7"/>
        <v>45073.255813953489</v>
      </c>
      <c r="CK77" s="890">
        <f t="shared" si="7"/>
        <v>18029.302325581397</v>
      </c>
      <c r="CL77" s="890">
        <f t="shared" si="7"/>
        <v>91148.139534883725</v>
      </c>
      <c r="CM77" s="890">
        <f t="shared" si="7"/>
        <v>58094.41860465116</v>
      </c>
      <c r="CN77" s="890">
        <f t="shared" si="7"/>
        <v>33053.720930232557</v>
      </c>
      <c r="CO77" s="890">
        <f t="shared" si="7"/>
        <v>127206.7441860465</v>
      </c>
      <c r="CP77" s="890">
        <f t="shared" si="7"/>
        <v>73118.837209302321</v>
      </c>
      <c r="CQ77" s="890">
        <f t="shared" si="7"/>
        <v>0</v>
      </c>
      <c r="CR77" s="890">
        <f t="shared" si="7"/>
        <v>68110.697674418596</v>
      </c>
      <c r="CS77" s="890">
        <f t="shared" si="7"/>
        <v>95154.651162790688</v>
      </c>
      <c r="CT77" s="890">
        <f t="shared" si="7"/>
        <v>136221.39534883719</v>
      </c>
      <c r="CU77" s="890">
        <f t="shared" si="7"/>
        <v>35056.976744186046</v>
      </c>
      <c r="CV77" s="890">
        <f t="shared" si="7"/>
        <v>188306.04651162788</v>
      </c>
      <c r="CW77" s="890">
        <f t="shared" si="7"/>
        <v>48078.139534883725</v>
      </c>
      <c r="CX77" s="890">
        <f t="shared" si="7"/>
        <v>62100.93023255813</v>
      </c>
      <c r="CY77" s="890">
        <f t="shared" si="7"/>
        <v>10016.279069767441</v>
      </c>
      <c r="CZ77" s="891">
        <f t="shared" si="7"/>
        <v>64104.186046511626</v>
      </c>
    </row>
    <row r="78" spans="2:104" s="816" customFormat="1" ht="44" hidden="1" outlineLevel="1" thickBot="1">
      <c r="B78" s="1807" t="s">
        <v>1882</v>
      </c>
      <c r="C78" s="1804">
        <f>C52*$C$63*365</f>
        <v>24706.821705426355</v>
      </c>
      <c r="D78" s="912">
        <f t="shared" ref="D78:BO78" si="8">D52*$C$63*365</f>
        <v>0</v>
      </c>
      <c r="E78" s="912">
        <f t="shared" si="8"/>
        <v>0</v>
      </c>
      <c r="F78" s="912">
        <f t="shared" si="8"/>
        <v>0</v>
      </c>
      <c r="G78" s="912">
        <f t="shared" si="8"/>
        <v>0</v>
      </c>
      <c r="H78" s="912">
        <f t="shared" si="8"/>
        <v>0</v>
      </c>
      <c r="I78" s="912">
        <f t="shared" si="8"/>
        <v>0</v>
      </c>
      <c r="J78" s="912">
        <f t="shared" si="8"/>
        <v>0</v>
      </c>
      <c r="K78" s="912">
        <f t="shared" si="8"/>
        <v>0</v>
      </c>
      <c r="L78" s="912">
        <f t="shared" si="8"/>
        <v>0</v>
      </c>
      <c r="M78" s="912">
        <f t="shared" si="8"/>
        <v>0</v>
      </c>
      <c r="N78" s="912">
        <f t="shared" si="8"/>
        <v>0</v>
      </c>
      <c r="O78" s="912">
        <f t="shared" si="8"/>
        <v>0</v>
      </c>
      <c r="P78" s="912">
        <f t="shared" si="8"/>
        <v>0</v>
      </c>
      <c r="Q78" s="912">
        <f t="shared" si="8"/>
        <v>0</v>
      </c>
      <c r="R78" s="912">
        <f t="shared" si="8"/>
        <v>0</v>
      </c>
      <c r="S78" s="912">
        <f t="shared" si="8"/>
        <v>0</v>
      </c>
      <c r="T78" s="912">
        <f t="shared" si="8"/>
        <v>0</v>
      </c>
      <c r="U78" s="912">
        <f t="shared" si="8"/>
        <v>0</v>
      </c>
      <c r="V78" s="912">
        <f t="shared" si="8"/>
        <v>0</v>
      </c>
      <c r="W78" s="912">
        <f t="shared" si="8"/>
        <v>0</v>
      </c>
      <c r="X78" s="912">
        <f t="shared" si="8"/>
        <v>0</v>
      </c>
      <c r="Y78" s="912">
        <f t="shared" si="8"/>
        <v>0</v>
      </c>
      <c r="Z78" s="912">
        <f t="shared" si="8"/>
        <v>0</v>
      </c>
      <c r="AA78" s="912">
        <f t="shared" si="8"/>
        <v>0</v>
      </c>
      <c r="AB78" s="912">
        <f t="shared" si="8"/>
        <v>0</v>
      </c>
      <c r="AC78" s="912">
        <f t="shared" si="8"/>
        <v>0</v>
      </c>
      <c r="AD78" s="912">
        <f t="shared" si="8"/>
        <v>0</v>
      </c>
      <c r="AE78" s="912">
        <f t="shared" si="8"/>
        <v>0</v>
      </c>
      <c r="AF78" s="912">
        <f t="shared" si="8"/>
        <v>0</v>
      </c>
      <c r="AG78" s="912">
        <f t="shared" si="8"/>
        <v>0</v>
      </c>
      <c r="AH78" s="912">
        <f t="shared" si="8"/>
        <v>0</v>
      </c>
      <c r="AI78" s="912">
        <f t="shared" si="8"/>
        <v>333.87596899224803</v>
      </c>
      <c r="AJ78" s="912">
        <f t="shared" si="8"/>
        <v>0</v>
      </c>
      <c r="AK78" s="912">
        <f t="shared" si="8"/>
        <v>0</v>
      </c>
      <c r="AL78" s="912">
        <f t="shared" si="8"/>
        <v>0</v>
      </c>
      <c r="AM78" s="912">
        <f t="shared" si="8"/>
        <v>0</v>
      </c>
      <c r="AN78" s="912">
        <f t="shared" si="8"/>
        <v>0</v>
      </c>
      <c r="AO78" s="912">
        <f t="shared" si="8"/>
        <v>0</v>
      </c>
      <c r="AP78" s="912">
        <f t="shared" si="8"/>
        <v>0</v>
      </c>
      <c r="AQ78" s="912">
        <f t="shared" si="8"/>
        <v>667.75193798449607</v>
      </c>
      <c r="AR78" s="912">
        <f t="shared" si="8"/>
        <v>0</v>
      </c>
      <c r="AS78" s="912">
        <f t="shared" si="8"/>
        <v>0</v>
      </c>
      <c r="AT78" s="912">
        <f t="shared" si="8"/>
        <v>0</v>
      </c>
      <c r="AU78" s="912">
        <f t="shared" si="8"/>
        <v>0</v>
      </c>
      <c r="AV78" s="912">
        <f t="shared" si="8"/>
        <v>0</v>
      </c>
      <c r="AW78" s="912">
        <f t="shared" si="8"/>
        <v>0</v>
      </c>
      <c r="AX78" s="912">
        <f t="shared" si="8"/>
        <v>0</v>
      </c>
      <c r="AY78" s="912">
        <f t="shared" si="8"/>
        <v>1335.5038759689921</v>
      </c>
      <c r="AZ78" s="912">
        <f t="shared" si="8"/>
        <v>0</v>
      </c>
      <c r="BA78" s="912">
        <f t="shared" si="8"/>
        <v>0</v>
      </c>
      <c r="BB78" s="912">
        <f t="shared" si="8"/>
        <v>0</v>
      </c>
      <c r="BC78" s="912">
        <f t="shared" si="8"/>
        <v>0</v>
      </c>
      <c r="BD78" s="912">
        <f t="shared" si="8"/>
        <v>0</v>
      </c>
      <c r="BE78" s="912">
        <f t="shared" si="8"/>
        <v>0</v>
      </c>
      <c r="BF78" s="912">
        <f t="shared" si="8"/>
        <v>9014.6511627906966</v>
      </c>
      <c r="BG78" s="912">
        <f t="shared" si="8"/>
        <v>0</v>
      </c>
      <c r="BH78" s="912">
        <f t="shared" si="8"/>
        <v>0</v>
      </c>
      <c r="BI78" s="912">
        <f t="shared" si="8"/>
        <v>0</v>
      </c>
      <c r="BJ78" s="912">
        <f t="shared" si="8"/>
        <v>0</v>
      </c>
      <c r="BK78" s="912">
        <f t="shared" si="8"/>
        <v>0</v>
      </c>
      <c r="BL78" s="912">
        <f t="shared" si="8"/>
        <v>13355.038759689924</v>
      </c>
      <c r="BM78" s="912">
        <f t="shared" si="8"/>
        <v>0</v>
      </c>
      <c r="BN78" s="912">
        <f t="shared" si="8"/>
        <v>0</v>
      </c>
      <c r="BO78" s="912">
        <f t="shared" si="8"/>
        <v>0</v>
      </c>
      <c r="BP78" s="912">
        <f t="shared" ref="BP78:CZ78" si="9">BP52*$C$63*365</f>
        <v>0</v>
      </c>
      <c r="BQ78" s="912">
        <f t="shared" si="9"/>
        <v>0</v>
      </c>
      <c r="BR78" s="912">
        <f t="shared" si="9"/>
        <v>0</v>
      </c>
      <c r="BS78" s="912">
        <f t="shared" si="9"/>
        <v>0</v>
      </c>
      <c r="BT78" s="912">
        <f t="shared" si="9"/>
        <v>0</v>
      </c>
      <c r="BU78" s="912">
        <f t="shared" si="9"/>
        <v>0</v>
      </c>
      <c r="BV78" s="912">
        <f t="shared" si="9"/>
        <v>0</v>
      </c>
      <c r="BW78" s="912">
        <f t="shared" si="9"/>
        <v>0</v>
      </c>
      <c r="BX78" s="912">
        <f t="shared" si="9"/>
        <v>0</v>
      </c>
      <c r="BY78" s="912">
        <f t="shared" si="9"/>
        <v>0</v>
      </c>
      <c r="BZ78" s="912">
        <f t="shared" si="9"/>
        <v>0</v>
      </c>
      <c r="CA78" s="912">
        <f t="shared" si="9"/>
        <v>0</v>
      </c>
      <c r="CB78" s="912">
        <f t="shared" si="9"/>
        <v>0</v>
      </c>
      <c r="CC78" s="912">
        <f t="shared" si="9"/>
        <v>0</v>
      </c>
      <c r="CD78" s="912">
        <f t="shared" si="9"/>
        <v>0</v>
      </c>
      <c r="CE78" s="912">
        <f t="shared" si="9"/>
        <v>0</v>
      </c>
      <c r="CF78" s="912">
        <f t="shared" si="9"/>
        <v>0</v>
      </c>
      <c r="CG78" s="912">
        <f t="shared" si="9"/>
        <v>0</v>
      </c>
      <c r="CH78" s="912">
        <f t="shared" si="9"/>
        <v>0</v>
      </c>
      <c r="CI78" s="912">
        <f t="shared" si="9"/>
        <v>0</v>
      </c>
      <c r="CJ78" s="912">
        <f t="shared" si="9"/>
        <v>0</v>
      </c>
      <c r="CK78" s="912">
        <f t="shared" si="9"/>
        <v>0</v>
      </c>
      <c r="CL78" s="912">
        <f t="shared" si="9"/>
        <v>0</v>
      </c>
      <c r="CM78" s="912">
        <f t="shared" si="9"/>
        <v>0</v>
      </c>
      <c r="CN78" s="912">
        <f t="shared" si="9"/>
        <v>0</v>
      </c>
      <c r="CO78" s="912">
        <f t="shared" si="9"/>
        <v>0</v>
      </c>
      <c r="CP78" s="912">
        <f t="shared" si="9"/>
        <v>0</v>
      </c>
      <c r="CQ78" s="912">
        <f t="shared" si="9"/>
        <v>0</v>
      </c>
      <c r="CR78" s="912">
        <f t="shared" si="9"/>
        <v>0</v>
      </c>
      <c r="CS78" s="912">
        <f t="shared" si="9"/>
        <v>0</v>
      </c>
      <c r="CT78" s="912">
        <f t="shared" si="9"/>
        <v>0</v>
      </c>
      <c r="CU78" s="912">
        <f t="shared" si="9"/>
        <v>0</v>
      </c>
      <c r="CV78" s="912">
        <f t="shared" si="9"/>
        <v>0</v>
      </c>
      <c r="CW78" s="912">
        <f t="shared" si="9"/>
        <v>0</v>
      </c>
      <c r="CX78" s="912">
        <f t="shared" si="9"/>
        <v>0</v>
      </c>
      <c r="CY78" s="912">
        <f t="shared" si="9"/>
        <v>0</v>
      </c>
      <c r="CZ78" s="913">
        <f t="shared" si="9"/>
        <v>0</v>
      </c>
    </row>
    <row r="79" spans="2:104" s="816" customFormat="1" ht="21" hidden="1" customHeight="1" outlineLevel="1">
      <c r="B79" s="1809" t="s">
        <v>1880</v>
      </c>
      <c r="C79" s="1803">
        <f>C53*$C$67*365</f>
        <v>115034033.28075714</v>
      </c>
      <c r="D79" s="890">
        <f t="shared" ref="D79:BO79" si="10">D53*$C$67*365</f>
        <v>1106675.3943217664</v>
      </c>
      <c r="E79" s="890">
        <f t="shared" si="10"/>
        <v>485484.5425867507</v>
      </c>
      <c r="F79" s="890">
        <f t="shared" si="10"/>
        <v>424321.13564668765</v>
      </c>
      <c r="G79" s="890">
        <f t="shared" si="10"/>
        <v>292437.53943217668</v>
      </c>
      <c r="H79" s="890">
        <f t="shared" si="10"/>
        <v>1350373.3438485803</v>
      </c>
      <c r="I79" s="890">
        <f t="shared" si="10"/>
        <v>465415.29968454258</v>
      </c>
      <c r="J79" s="890">
        <f t="shared" si="10"/>
        <v>321107.88643533125</v>
      </c>
      <c r="K79" s="890">
        <f t="shared" si="10"/>
        <v>110858.67507886435</v>
      </c>
      <c r="L79" s="890">
        <f t="shared" si="10"/>
        <v>389916.71924290224</v>
      </c>
      <c r="M79" s="890">
        <f t="shared" si="10"/>
        <v>231274.13249211354</v>
      </c>
      <c r="N79" s="890">
        <f t="shared" si="10"/>
        <v>351689.58990536275</v>
      </c>
      <c r="O79" s="890">
        <f t="shared" si="10"/>
        <v>845775.23659305985</v>
      </c>
      <c r="P79" s="890">
        <f t="shared" si="10"/>
        <v>2922464.0378548899</v>
      </c>
      <c r="Q79" s="890">
        <f t="shared" si="10"/>
        <v>2150276.0252365931</v>
      </c>
      <c r="R79" s="890">
        <f t="shared" si="10"/>
        <v>62119.085173501575</v>
      </c>
      <c r="S79" s="890">
        <f t="shared" si="10"/>
        <v>447257.41324921139</v>
      </c>
      <c r="T79" s="890">
        <f t="shared" si="10"/>
        <v>906938.64353312296</v>
      </c>
      <c r="U79" s="890">
        <f t="shared" si="10"/>
        <v>650816.87697160873</v>
      </c>
      <c r="V79" s="890">
        <f t="shared" si="10"/>
        <v>458725.55205047323</v>
      </c>
      <c r="W79" s="890">
        <f t="shared" si="10"/>
        <v>0</v>
      </c>
      <c r="X79" s="890">
        <f t="shared" si="10"/>
        <v>327797.63406940061</v>
      </c>
      <c r="Y79" s="890">
        <f t="shared" si="10"/>
        <v>769320.97791798098</v>
      </c>
      <c r="Z79" s="890">
        <f t="shared" si="10"/>
        <v>69764.511041009464</v>
      </c>
      <c r="AA79" s="890">
        <f t="shared" si="10"/>
        <v>647949.84227129351</v>
      </c>
      <c r="AB79" s="890">
        <f t="shared" si="10"/>
        <v>1060802.8391167193</v>
      </c>
      <c r="AC79" s="890">
        <f t="shared" si="10"/>
        <v>699556.46687697165</v>
      </c>
      <c r="AD79" s="890">
        <f t="shared" si="10"/>
        <v>587742.11356466881</v>
      </c>
      <c r="AE79" s="890">
        <f t="shared" si="10"/>
        <v>2887103.9432176659</v>
      </c>
      <c r="AF79" s="890">
        <f t="shared" si="10"/>
        <v>1983988.0126182965</v>
      </c>
      <c r="AG79" s="890">
        <f t="shared" si="10"/>
        <v>330664.66876971611</v>
      </c>
      <c r="AH79" s="890">
        <f t="shared" si="10"/>
        <v>432922.2397476341</v>
      </c>
      <c r="AI79" s="890">
        <f t="shared" si="10"/>
        <v>794168.61198738171</v>
      </c>
      <c r="AJ79" s="890">
        <f t="shared" si="10"/>
        <v>109902.99684542586</v>
      </c>
      <c r="AK79" s="890">
        <f t="shared" si="10"/>
        <v>4354070.0315457415</v>
      </c>
      <c r="AL79" s="890">
        <f t="shared" si="10"/>
        <v>132839.27444794954</v>
      </c>
      <c r="AM79" s="890">
        <f t="shared" si="10"/>
        <v>82188.328075709782</v>
      </c>
      <c r="AN79" s="890">
        <f t="shared" si="10"/>
        <v>1517617.0347003157</v>
      </c>
      <c r="AO79" s="890">
        <f t="shared" si="10"/>
        <v>0</v>
      </c>
      <c r="AP79" s="890">
        <f t="shared" si="10"/>
        <v>1178351.2618296531</v>
      </c>
      <c r="AQ79" s="890">
        <f t="shared" si="10"/>
        <v>49695.268138801264</v>
      </c>
      <c r="AR79" s="890">
        <f t="shared" si="10"/>
        <v>206426.49842271293</v>
      </c>
      <c r="AS79" s="890">
        <f t="shared" si="10"/>
        <v>439611.98738170345</v>
      </c>
      <c r="AT79" s="890">
        <f t="shared" si="10"/>
        <v>705290.53627760243</v>
      </c>
      <c r="AU79" s="890">
        <f t="shared" si="10"/>
        <v>463503.9432176656</v>
      </c>
      <c r="AV79" s="890">
        <f t="shared" si="10"/>
        <v>54473.659305993686</v>
      </c>
      <c r="AW79" s="890">
        <f t="shared" si="10"/>
        <v>196869.7160883281</v>
      </c>
      <c r="AX79" s="890">
        <f t="shared" si="10"/>
        <v>2987450.1577287065</v>
      </c>
      <c r="AY79" s="890">
        <f t="shared" si="10"/>
        <v>344044.16403785493</v>
      </c>
      <c r="AZ79" s="890">
        <f t="shared" si="10"/>
        <v>1028309.7791798108</v>
      </c>
      <c r="BA79" s="890">
        <f t="shared" si="10"/>
        <v>252299.05362776024</v>
      </c>
      <c r="BB79" s="890">
        <f t="shared" si="10"/>
        <v>1394334.5425867508</v>
      </c>
      <c r="BC79" s="890">
        <f t="shared" si="10"/>
        <v>1958184.7003154573</v>
      </c>
      <c r="BD79" s="890">
        <f t="shared" si="10"/>
        <v>577229.65299684543</v>
      </c>
      <c r="BE79" s="890">
        <f t="shared" si="10"/>
        <v>0</v>
      </c>
      <c r="BF79" s="890">
        <f t="shared" si="10"/>
        <v>21024.921135646691</v>
      </c>
      <c r="BG79" s="890">
        <f t="shared" si="10"/>
        <v>432922.2397476341</v>
      </c>
      <c r="BH79" s="890">
        <f t="shared" si="10"/>
        <v>1649500.6309148266</v>
      </c>
      <c r="BI79" s="890">
        <f t="shared" si="10"/>
        <v>1246204.4164037853</v>
      </c>
      <c r="BJ79" s="890">
        <f t="shared" si="10"/>
        <v>825705.99369085173</v>
      </c>
      <c r="BK79" s="890">
        <f t="shared" si="10"/>
        <v>627880.59936908516</v>
      </c>
      <c r="BL79" s="890">
        <f t="shared" si="10"/>
        <v>638393.05993690854</v>
      </c>
      <c r="BM79" s="890">
        <f t="shared" si="10"/>
        <v>63074.763406940059</v>
      </c>
      <c r="BN79" s="890">
        <f t="shared" si="10"/>
        <v>3211078.8643533122</v>
      </c>
      <c r="BO79" s="890">
        <f t="shared" si="10"/>
        <v>1533863.5646687699</v>
      </c>
      <c r="BP79" s="890">
        <f t="shared" ref="BP79:CZ79" si="11">BP53*$C$67*365</f>
        <v>2109181.8611987382</v>
      </c>
      <c r="BQ79" s="890">
        <f t="shared" si="11"/>
        <v>59252.050473186122</v>
      </c>
      <c r="BR79" s="890">
        <f t="shared" si="11"/>
        <v>396606.46687697159</v>
      </c>
      <c r="BS79" s="890">
        <f t="shared" si="11"/>
        <v>0</v>
      </c>
      <c r="BT79" s="890">
        <f t="shared" si="11"/>
        <v>2289805.0473186122</v>
      </c>
      <c r="BU79" s="890">
        <f t="shared" si="11"/>
        <v>366024.76340694004</v>
      </c>
      <c r="BV79" s="890">
        <f t="shared" si="11"/>
        <v>1355151.7350157727</v>
      </c>
      <c r="BW79" s="890">
        <f t="shared" si="11"/>
        <v>2141674.9211356468</v>
      </c>
      <c r="BX79" s="890">
        <f t="shared" si="11"/>
        <v>241786.59305993692</v>
      </c>
      <c r="BY79" s="890">
        <f t="shared" si="11"/>
        <v>4721050.4731861204</v>
      </c>
      <c r="BZ79" s="890">
        <f t="shared" si="11"/>
        <v>2493364.5110410093</v>
      </c>
      <c r="CA79" s="890">
        <f t="shared" si="11"/>
        <v>970013.40694006311</v>
      </c>
      <c r="CB79" s="890">
        <f t="shared" si="11"/>
        <v>6289318.4542586748</v>
      </c>
      <c r="CC79" s="890">
        <f t="shared" si="11"/>
        <v>3048613.5646687699</v>
      </c>
      <c r="CD79" s="890">
        <f t="shared" si="11"/>
        <v>753074.44794952683</v>
      </c>
      <c r="CE79" s="890">
        <f t="shared" si="11"/>
        <v>541869.55835962144</v>
      </c>
      <c r="CF79" s="890">
        <f t="shared" si="11"/>
        <v>520844.63722397486</v>
      </c>
      <c r="CG79" s="890">
        <f t="shared" si="11"/>
        <v>4280482.8075709781</v>
      </c>
      <c r="CH79" s="890">
        <f t="shared" si="11"/>
        <v>1955317.6656151421</v>
      </c>
      <c r="CI79" s="890">
        <f t="shared" si="11"/>
        <v>1885553.1545741323</v>
      </c>
      <c r="CJ79" s="890">
        <f t="shared" si="11"/>
        <v>865844.4794952682</v>
      </c>
      <c r="CK79" s="890">
        <f t="shared" si="11"/>
        <v>2005968.6119873817</v>
      </c>
      <c r="CL79" s="890">
        <f t="shared" si="11"/>
        <v>5288723.3438485805</v>
      </c>
      <c r="CM79" s="890">
        <f t="shared" si="11"/>
        <v>2607090.2208201895</v>
      </c>
      <c r="CN79" s="890">
        <f t="shared" si="11"/>
        <v>309639.74763406935</v>
      </c>
      <c r="CO79" s="890">
        <f t="shared" si="11"/>
        <v>267589.90536277601</v>
      </c>
      <c r="CP79" s="890">
        <f t="shared" si="11"/>
        <v>129016.56151419559</v>
      </c>
      <c r="CQ79" s="890">
        <f t="shared" si="11"/>
        <v>114681.38801261831</v>
      </c>
      <c r="CR79" s="890">
        <f t="shared" si="11"/>
        <v>2386328.5488958992</v>
      </c>
      <c r="CS79" s="890">
        <f t="shared" si="11"/>
        <v>3305691.0094637224</v>
      </c>
      <c r="CT79" s="890">
        <f t="shared" si="11"/>
        <v>1681038.0126182965</v>
      </c>
      <c r="CU79" s="890">
        <f t="shared" si="11"/>
        <v>1036910.883280757</v>
      </c>
      <c r="CV79" s="890">
        <f t="shared" si="11"/>
        <v>1193642.1135646689</v>
      </c>
      <c r="CW79" s="890">
        <f t="shared" si="11"/>
        <v>1409625.3943217664</v>
      </c>
      <c r="CX79" s="890">
        <f t="shared" si="11"/>
        <v>537091.16719242895</v>
      </c>
      <c r="CY79" s="890">
        <f t="shared" si="11"/>
        <v>30581.703470031549</v>
      </c>
      <c r="CZ79" s="891">
        <f t="shared" si="11"/>
        <v>2597533.4384858045</v>
      </c>
    </row>
    <row r="80" spans="2:104" s="816" customFormat="1" ht="29.5" hidden="1" outlineLevel="1" thickBot="1">
      <c r="B80" s="1810" t="s">
        <v>1883</v>
      </c>
      <c r="C80" s="1805">
        <f>C55*$C$67*365</f>
        <v>55429.337539432177</v>
      </c>
      <c r="D80" s="1796">
        <f t="shared" ref="D80:BO80" si="12">D55*$C$67*365</f>
        <v>1911.3564668769718</v>
      </c>
      <c r="E80" s="1796">
        <f t="shared" si="12"/>
        <v>0</v>
      </c>
      <c r="F80" s="1796">
        <f t="shared" si="12"/>
        <v>0</v>
      </c>
      <c r="G80" s="1796">
        <f t="shared" si="12"/>
        <v>0</v>
      </c>
      <c r="H80" s="1796">
        <f t="shared" si="12"/>
        <v>0</v>
      </c>
      <c r="I80" s="1796">
        <f t="shared" si="12"/>
        <v>0</v>
      </c>
      <c r="J80" s="1796">
        <f t="shared" si="12"/>
        <v>0</v>
      </c>
      <c r="K80" s="1796">
        <f t="shared" si="12"/>
        <v>0</v>
      </c>
      <c r="L80" s="1796">
        <f t="shared" si="12"/>
        <v>0</v>
      </c>
      <c r="M80" s="1796">
        <f t="shared" si="12"/>
        <v>0</v>
      </c>
      <c r="N80" s="1796">
        <f t="shared" si="12"/>
        <v>0</v>
      </c>
      <c r="O80" s="1796">
        <f t="shared" si="12"/>
        <v>0</v>
      </c>
      <c r="P80" s="1796">
        <f t="shared" si="12"/>
        <v>0</v>
      </c>
      <c r="Q80" s="1796">
        <f t="shared" si="12"/>
        <v>0</v>
      </c>
      <c r="R80" s="1796">
        <f t="shared" si="12"/>
        <v>0</v>
      </c>
      <c r="S80" s="1796">
        <f t="shared" si="12"/>
        <v>0</v>
      </c>
      <c r="T80" s="1796">
        <f t="shared" si="12"/>
        <v>0</v>
      </c>
      <c r="U80" s="1796">
        <f t="shared" si="12"/>
        <v>0</v>
      </c>
      <c r="V80" s="1796">
        <f t="shared" si="12"/>
        <v>0</v>
      </c>
      <c r="W80" s="1796">
        <f t="shared" si="12"/>
        <v>0</v>
      </c>
      <c r="X80" s="1796">
        <f t="shared" si="12"/>
        <v>0</v>
      </c>
      <c r="Y80" s="1796">
        <f t="shared" si="12"/>
        <v>0</v>
      </c>
      <c r="Z80" s="1796">
        <f t="shared" si="12"/>
        <v>0</v>
      </c>
      <c r="AA80" s="1796">
        <f t="shared" si="12"/>
        <v>0</v>
      </c>
      <c r="AB80" s="1796">
        <f t="shared" si="12"/>
        <v>0</v>
      </c>
      <c r="AC80" s="1796">
        <f t="shared" si="12"/>
        <v>0</v>
      </c>
      <c r="AD80" s="1796">
        <f t="shared" si="12"/>
        <v>0</v>
      </c>
      <c r="AE80" s="1796">
        <f t="shared" si="12"/>
        <v>0</v>
      </c>
      <c r="AF80" s="1796">
        <f t="shared" si="12"/>
        <v>0</v>
      </c>
      <c r="AG80" s="1796">
        <f t="shared" si="12"/>
        <v>0</v>
      </c>
      <c r="AH80" s="1796">
        <f t="shared" si="12"/>
        <v>0</v>
      </c>
      <c r="AI80" s="1796">
        <f t="shared" si="12"/>
        <v>38227.129337539438</v>
      </c>
      <c r="AJ80" s="1796">
        <f t="shared" si="12"/>
        <v>0</v>
      </c>
      <c r="AK80" s="1796">
        <f t="shared" si="12"/>
        <v>0</v>
      </c>
      <c r="AL80" s="1796">
        <f t="shared" si="12"/>
        <v>0</v>
      </c>
      <c r="AM80" s="1796">
        <f t="shared" si="12"/>
        <v>0</v>
      </c>
      <c r="AN80" s="1796">
        <f t="shared" si="12"/>
        <v>0</v>
      </c>
      <c r="AO80" s="1796">
        <f t="shared" si="12"/>
        <v>0</v>
      </c>
      <c r="AP80" s="1796">
        <f t="shared" si="12"/>
        <v>0</v>
      </c>
      <c r="AQ80" s="1796">
        <f t="shared" si="12"/>
        <v>0</v>
      </c>
      <c r="AR80" s="1796">
        <f t="shared" si="12"/>
        <v>0</v>
      </c>
      <c r="AS80" s="1796">
        <f t="shared" si="12"/>
        <v>0</v>
      </c>
      <c r="AT80" s="1796">
        <f t="shared" si="12"/>
        <v>0</v>
      </c>
      <c r="AU80" s="1796">
        <f t="shared" si="12"/>
        <v>0</v>
      </c>
      <c r="AV80" s="1796">
        <f t="shared" si="12"/>
        <v>0</v>
      </c>
      <c r="AW80" s="1796">
        <f t="shared" si="12"/>
        <v>0</v>
      </c>
      <c r="AX80" s="1796">
        <f t="shared" si="12"/>
        <v>0</v>
      </c>
      <c r="AY80" s="1796">
        <f t="shared" si="12"/>
        <v>0</v>
      </c>
      <c r="AZ80" s="1796">
        <f t="shared" si="12"/>
        <v>2867.0347003154579</v>
      </c>
      <c r="BA80" s="1796">
        <f t="shared" si="12"/>
        <v>0</v>
      </c>
      <c r="BB80" s="1796">
        <f t="shared" si="12"/>
        <v>955.6782334384859</v>
      </c>
      <c r="BC80" s="1796">
        <f t="shared" si="12"/>
        <v>0</v>
      </c>
      <c r="BD80" s="1796">
        <f t="shared" si="12"/>
        <v>0</v>
      </c>
      <c r="BE80" s="1796">
        <f t="shared" si="12"/>
        <v>0</v>
      </c>
      <c r="BF80" s="1796">
        <f t="shared" si="12"/>
        <v>0</v>
      </c>
      <c r="BG80" s="1796">
        <f t="shared" si="12"/>
        <v>0</v>
      </c>
      <c r="BH80" s="1796">
        <f t="shared" si="12"/>
        <v>0</v>
      </c>
      <c r="BI80" s="1796">
        <f t="shared" si="12"/>
        <v>0</v>
      </c>
      <c r="BJ80" s="1796">
        <f t="shared" si="12"/>
        <v>0</v>
      </c>
      <c r="BK80" s="1796">
        <f t="shared" si="12"/>
        <v>0</v>
      </c>
      <c r="BL80" s="1796">
        <f t="shared" si="12"/>
        <v>0</v>
      </c>
      <c r="BM80" s="1796">
        <f t="shared" si="12"/>
        <v>0</v>
      </c>
      <c r="BN80" s="1796">
        <f t="shared" si="12"/>
        <v>1911.3564668769718</v>
      </c>
      <c r="BO80" s="1796">
        <f t="shared" si="12"/>
        <v>5734.0694006309159</v>
      </c>
      <c r="BP80" s="1796">
        <f t="shared" ref="BP80:CZ80" si="13">BP55*$C$67*365</f>
        <v>0</v>
      </c>
      <c r="BQ80" s="1796">
        <f t="shared" si="13"/>
        <v>0</v>
      </c>
      <c r="BR80" s="1796">
        <f t="shared" si="13"/>
        <v>0</v>
      </c>
      <c r="BS80" s="1796">
        <f t="shared" si="13"/>
        <v>0</v>
      </c>
      <c r="BT80" s="1796">
        <f t="shared" si="13"/>
        <v>0</v>
      </c>
      <c r="BU80" s="1796">
        <f t="shared" si="13"/>
        <v>0</v>
      </c>
      <c r="BV80" s="1796">
        <f t="shared" si="13"/>
        <v>0</v>
      </c>
      <c r="BW80" s="1796">
        <f t="shared" si="13"/>
        <v>0</v>
      </c>
      <c r="BX80" s="1796">
        <f t="shared" si="13"/>
        <v>0</v>
      </c>
      <c r="BY80" s="1796">
        <f t="shared" si="13"/>
        <v>0</v>
      </c>
      <c r="BZ80" s="1796">
        <f t="shared" si="13"/>
        <v>0</v>
      </c>
      <c r="CA80" s="1796">
        <f t="shared" si="13"/>
        <v>0</v>
      </c>
      <c r="CB80" s="1796">
        <f t="shared" si="13"/>
        <v>0</v>
      </c>
      <c r="CC80" s="1796">
        <f t="shared" si="13"/>
        <v>0</v>
      </c>
      <c r="CD80" s="1796">
        <f t="shared" si="13"/>
        <v>0</v>
      </c>
      <c r="CE80" s="1796">
        <f t="shared" si="13"/>
        <v>0</v>
      </c>
      <c r="CF80" s="1796">
        <f t="shared" si="13"/>
        <v>0</v>
      </c>
      <c r="CG80" s="1796">
        <f t="shared" si="13"/>
        <v>0</v>
      </c>
      <c r="CH80" s="1796">
        <f t="shared" si="13"/>
        <v>0</v>
      </c>
      <c r="CI80" s="1796">
        <f t="shared" si="13"/>
        <v>0</v>
      </c>
      <c r="CJ80" s="1796">
        <f t="shared" si="13"/>
        <v>0</v>
      </c>
      <c r="CK80" s="1796">
        <f t="shared" si="13"/>
        <v>0</v>
      </c>
      <c r="CL80" s="1796">
        <f t="shared" si="13"/>
        <v>0</v>
      </c>
      <c r="CM80" s="1796">
        <f t="shared" si="13"/>
        <v>0</v>
      </c>
      <c r="CN80" s="1796">
        <f t="shared" si="13"/>
        <v>0</v>
      </c>
      <c r="CO80" s="1796">
        <f t="shared" si="13"/>
        <v>0</v>
      </c>
      <c r="CP80" s="1796">
        <f t="shared" si="13"/>
        <v>0</v>
      </c>
      <c r="CQ80" s="1796">
        <f t="shared" si="13"/>
        <v>0</v>
      </c>
      <c r="CR80" s="1796">
        <f t="shared" si="13"/>
        <v>0</v>
      </c>
      <c r="CS80" s="1796">
        <f t="shared" si="13"/>
        <v>3822.7129337539436</v>
      </c>
      <c r="CT80" s="1796">
        <f t="shared" si="13"/>
        <v>0</v>
      </c>
      <c r="CU80" s="1796">
        <f t="shared" si="13"/>
        <v>0</v>
      </c>
      <c r="CV80" s="1796">
        <f t="shared" si="13"/>
        <v>0</v>
      </c>
      <c r="CW80" s="1796">
        <f t="shared" si="13"/>
        <v>0</v>
      </c>
      <c r="CX80" s="1796">
        <f t="shared" si="13"/>
        <v>0</v>
      </c>
      <c r="CY80" s="1796">
        <f t="shared" si="13"/>
        <v>0</v>
      </c>
      <c r="CZ80" s="1797">
        <f t="shared" si="13"/>
        <v>0</v>
      </c>
    </row>
    <row r="81" spans="2:12" ht="16" hidden="1" outlineLevel="1" thickBot="1">
      <c r="B81" s="1811" t="s">
        <v>1884</v>
      </c>
      <c r="C81" s="1806">
        <f>SUM(C74:C80)</f>
        <v>803045748.33935976</v>
      </c>
    </row>
    <row r="82" spans="2:12" hidden="1" outlineLevel="1">
      <c r="K82" s="2358"/>
      <c r="L82" s="2359" t="s">
        <v>2230</v>
      </c>
    </row>
    <row r="83" spans="2:12" hidden="1" outlineLevel="1">
      <c r="C83" s="202"/>
      <c r="K83" s="2360" t="s">
        <v>2226</v>
      </c>
      <c r="L83" s="2361">
        <f>C81</f>
        <v>803045748.33935976</v>
      </c>
    </row>
    <row r="84" spans="2:12" hidden="1" outlineLevel="1">
      <c r="B84" s="184" t="s">
        <v>2408</v>
      </c>
      <c r="K84" s="2360" t="s">
        <v>2227</v>
      </c>
      <c r="L84" s="2361">
        <f>C430</f>
        <v>105224087.08382316</v>
      </c>
    </row>
    <row r="85" spans="2:12" hidden="1" outlineLevel="1">
      <c r="K85" s="2360" t="s">
        <v>2228</v>
      </c>
      <c r="L85" s="2361">
        <f>C331</f>
        <v>42561906.48255907</v>
      </c>
    </row>
    <row r="86" spans="2:12" ht="15" hidden="1" outlineLevel="1" thickBot="1">
      <c r="B86" s="1782" t="s">
        <v>2409</v>
      </c>
      <c r="K86" s="2360" t="s">
        <v>2225</v>
      </c>
      <c r="L86" s="2361">
        <f>C216</f>
        <v>168017860.72121242</v>
      </c>
    </row>
    <row r="87" spans="2:12" ht="36" hidden="1" customHeight="1" outlineLevel="1" thickBot="1">
      <c r="B87" s="1106" t="s">
        <v>2139</v>
      </c>
      <c r="C87" s="1815">
        <v>2.17</v>
      </c>
      <c r="D87" s="1814" t="s">
        <v>859</v>
      </c>
      <c r="K87" s="2360" t="s">
        <v>2229</v>
      </c>
      <c r="L87" s="1384">
        <f>C455*10^6</f>
        <v>44545454.545454547</v>
      </c>
    </row>
    <row r="88" spans="2:12" ht="15" hidden="1" outlineLevel="1" thickBot="1">
      <c r="K88" s="2362"/>
      <c r="L88" s="2363">
        <f>SUM(L83:L87)</f>
        <v>1163395057.1724091</v>
      </c>
    </row>
    <row r="89" spans="2:12" hidden="1" outlineLevel="1">
      <c r="B89" s="1782" t="s">
        <v>2336</v>
      </c>
      <c r="C89" s="202"/>
    </row>
    <row r="90" spans="2:12" hidden="1" outlineLevel="1">
      <c r="B90" s="1782" t="s">
        <v>2410</v>
      </c>
    </row>
    <row r="91" spans="2:12" hidden="1" outlineLevel="1">
      <c r="B91" s="1782" t="s">
        <v>2411</v>
      </c>
    </row>
    <row r="92" spans="2:12" ht="15" hidden="1" outlineLevel="1" thickBot="1">
      <c r="B92" s="1274"/>
    </row>
    <row r="93" spans="2:12" hidden="1" outlineLevel="1">
      <c r="B93" s="1816" t="s">
        <v>2140</v>
      </c>
      <c r="C93" s="1819" t="s">
        <v>2141</v>
      </c>
    </row>
    <row r="94" spans="2:12" hidden="1" outlineLevel="1">
      <c r="B94" s="1817" t="s">
        <v>2325</v>
      </c>
      <c r="C94" s="1820">
        <v>0.83399999999999996</v>
      </c>
    </row>
    <row r="95" spans="2:12" hidden="1" outlineLevel="1">
      <c r="B95" s="1817" t="s">
        <v>2412</v>
      </c>
      <c r="C95" s="1820">
        <v>5.3999999999999999E-2</v>
      </c>
    </row>
    <row r="96" spans="2:12" hidden="1" outlineLevel="1">
      <c r="B96" s="1817" t="s">
        <v>2413</v>
      </c>
      <c r="C96" s="1820">
        <v>0</v>
      </c>
    </row>
    <row r="97" spans="2:104" hidden="1" outlineLevel="1">
      <c r="B97" s="1817" t="s">
        <v>2414</v>
      </c>
      <c r="C97" s="1820">
        <v>3.2000000000000001E-2</v>
      </c>
    </row>
    <row r="98" spans="2:104" hidden="1" outlineLevel="1">
      <c r="B98" s="1817" t="s">
        <v>2415</v>
      </c>
      <c r="C98" s="1820">
        <v>2E-3</v>
      </c>
    </row>
    <row r="99" spans="2:104" hidden="1" outlineLevel="1">
      <c r="B99" s="1817" t="s">
        <v>2416</v>
      </c>
      <c r="C99" s="1820">
        <v>0.03</v>
      </c>
    </row>
    <row r="100" spans="2:104" hidden="1" outlineLevel="1">
      <c r="B100" s="1817" t="s">
        <v>2417</v>
      </c>
      <c r="C100" s="1820">
        <v>1.4999999999999999E-2</v>
      </c>
    </row>
    <row r="101" spans="2:104" hidden="1" outlineLevel="1">
      <c r="B101" s="1817" t="s">
        <v>2418</v>
      </c>
      <c r="C101" s="1820">
        <v>5.0000000000000001E-3</v>
      </c>
    </row>
    <row r="102" spans="2:104" ht="15" hidden="1" outlineLevel="1" thickBot="1">
      <c r="B102" s="1818" t="s">
        <v>2419</v>
      </c>
      <c r="C102" s="1821">
        <v>2.9000000000000001E-2</v>
      </c>
    </row>
    <row r="103" spans="2:104" hidden="1" outlineLevel="1">
      <c r="B103" s="71"/>
      <c r="C103" s="1338"/>
    </row>
    <row r="104" spans="2:104" hidden="1" outlineLevel="1">
      <c r="B104" s="1453" t="s">
        <v>2142</v>
      </c>
      <c r="C104" s="1338"/>
    </row>
    <row r="105" spans="2:104" ht="15" hidden="1" outlineLevel="1" thickBot="1">
      <c r="B105" s="71"/>
      <c r="C105" s="1338"/>
    </row>
    <row r="106" spans="2:104" ht="36" hidden="1" customHeight="1" outlineLevel="1" thickBot="1">
      <c r="B106" s="1106" t="s">
        <v>2139</v>
      </c>
      <c r="C106" s="1822">
        <f>C87*(C94+C99+C97)</f>
        <v>1.94432</v>
      </c>
      <c r="D106" s="1814" t="s">
        <v>859</v>
      </c>
    </row>
    <row r="107" spans="2:104" hidden="1" outlineLevel="1"/>
    <row r="108" spans="2:104" hidden="1" outlineLevel="1">
      <c r="B108" s="184" t="s">
        <v>860</v>
      </c>
      <c r="C108" s="342"/>
    </row>
    <row r="109" spans="2:104" hidden="1" outlineLevel="1">
      <c r="B109" s="1782" t="s">
        <v>2420</v>
      </c>
    </row>
    <row r="110" spans="2:104" hidden="1" outlineLevel="1"/>
    <row r="111" spans="2:104" ht="15" hidden="1" outlineLevel="1" thickBot="1">
      <c r="B111" t="s">
        <v>861</v>
      </c>
    </row>
    <row r="112" spans="2:104" ht="46.5" hidden="1" outlineLevel="1">
      <c r="B112" s="118" t="s">
        <v>335</v>
      </c>
      <c r="C112" s="1700" t="s">
        <v>1863</v>
      </c>
      <c r="D112" s="1700" t="s">
        <v>336</v>
      </c>
      <c r="E112" s="1700" t="s">
        <v>337</v>
      </c>
      <c r="F112" s="1700" t="s">
        <v>338</v>
      </c>
      <c r="G112" s="1700" t="s">
        <v>339</v>
      </c>
      <c r="H112" s="1700" t="s">
        <v>340</v>
      </c>
      <c r="I112" s="1700" t="s">
        <v>341</v>
      </c>
      <c r="J112" s="1700" t="s">
        <v>342</v>
      </c>
      <c r="K112" s="1700" t="s">
        <v>343</v>
      </c>
      <c r="L112" s="1700" t="s">
        <v>344</v>
      </c>
      <c r="M112" s="1700" t="s">
        <v>345</v>
      </c>
      <c r="N112" s="1700" t="s">
        <v>346</v>
      </c>
      <c r="O112" s="1700" t="s">
        <v>347</v>
      </c>
      <c r="P112" s="1700" t="s">
        <v>348</v>
      </c>
      <c r="Q112" s="1700" t="s">
        <v>349</v>
      </c>
      <c r="R112" s="1700" t="s">
        <v>350</v>
      </c>
      <c r="S112" s="1700" t="s">
        <v>351</v>
      </c>
      <c r="T112" s="1700" t="s">
        <v>352</v>
      </c>
      <c r="U112" s="1700" t="s">
        <v>353</v>
      </c>
      <c r="V112" s="1700" t="s">
        <v>354</v>
      </c>
      <c r="W112" s="1700" t="s">
        <v>355</v>
      </c>
      <c r="X112" s="1700" t="s">
        <v>356</v>
      </c>
      <c r="Y112" s="1700" t="s">
        <v>357</v>
      </c>
      <c r="Z112" s="1700" t="s">
        <v>358</v>
      </c>
      <c r="AA112" s="1700" t="s">
        <v>359</v>
      </c>
      <c r="AB112" s="1700" t="s">
        <v>360</v>
      </c>
      <c r="AC112" s="1700" t="s">
        <v>361</v>
      </c>
      <c r="AD112" s="1700" t="s">
        <v>362</v>
      </c>
      <c r="AE112" s="1700" t="s">
        <v>363</v>
      </c>
      <c r="AF112" s="1700" t="s">
        <v>364</v>
      </c>
      <c r="AG112" s="1700" t="s">
        <v>365</v>
      </c>
      <c r="AH112" s="1700" t="s">
        <v>366</v>
      </c>
      <c r="AI112" s="1700" t="s">
        <v>367</v>
      </c>
      <c r="AJ112" s="1700" t="s">
        <v>368</v>
      </c>
      <c r="AK112" s="1700" t="s">
        <v>369</v>
      </c>
      <c r="AL112" s="1700" t="s">
        <v>370</v>
      </c>
      <c r="AM112" s="1700" t="s">
        <v>371</v>
      </c>
      <c r="AN112" s="1700" t="s">
        <v>372</v>
      </c>
      <c r="AO112" s="1700" t="s">
        <v>373</v>
      </c>
      <c r="AP112" s="1700" t="s">
        <v>374</v>
      </c>
      <c r="AQ112" s="1700" t="s">
        <v>375</v>
      </c>
      <c r="AR112" s="1700" t="s">
        <v>376</v>
      </c>
      <c r="AS112" s="1700" t="s">
        <v>377</v>
      </c>
      <c r="AT112" s="1700" t="s">
        <v>378</v>
      </c>
      <c r="AU112" s="1700" t="s">
        <v>379</v>
      </c>
      <c r="AV112" s="1700" t="s">
        <v>380</v>
      </c>
      <c r="AW112" s="1700" t="s">
        <v>381</v>
      </c>
      <c r="AX112" s="1700" t="s">
        <v>382</v>
      </c>
      <c r="AY112" s="1700" t="s">
        <v>383</v>
      </c>
      <c r="AZ112" s="1700" t="s">
        <v>384</v>
      </c>
      <c r="BA112" s="1700" t="s">
        <v>385</v>
      </c>
      <c r="BB112" s="1700" t="s">
        <v>386</v>
      </c>
      <c r="BC112" s="1700" t="s">
        <v>387</v>
      </c>
      <c r="BD112" s="1700" t="s">
        <v>388</v>
      </c>
      <c r="BE112" s="1700" t="s">
        <v>389</v>
      </c>
      <c r="BF112" s="1700" t="s">
        <v>390</v>
      </c>
      <c r="BG112" s="1700" t="s">
        <v>391</v>
      </c>
      <c r="BH112" s="1700" t="s">
        <v>392</v>
      </c>
      <c r="BI112" s="1700" t="s">
        <v>393</v>
      </c>
      <c r="BJ112" s="1700" t="s">
        <v>394</v>
      </c>
      <c r="BK112" s="1700" t="s">
        <v>395</v>
      </c>
      <c r="BL112" s="1700" t="s">
        <v>396</v>
      </c>
      <c r="BM112" s="1700" t="s">
        <v>397</v>
      </c>
      <c r="BN112" s="1700" t="s">
        <v>398</v>
      </c>
      <c r="BO112" s="1700" t="s">
        <v>399</v>
      </c>
      <c r="BP112" s="1700" t="s">
        <v>400</v>
      </c>
      <c r="BQ112" s="1700" t="s">
        <v>401</v>
      </c>
      <c r="BR112" s="1700" t="s">
        <v>402</v>
      </c>
      <c r="BS112" s="1700" t="s">
        <v>403</v>
      </c>
      <c r="BT112" s="1700" t="s">
        <v>404</v>
      </c>
      <c r="BU112" s="1700" t="s">
        <v>405</v>
      </c>
      <c r="BV112" s="1700" t="s">
        <v>406</v>
      </c>
      <c r="BW112" s="1700" t="s">
        <v>407</v>
      </c>
      <c r="BX112" s="1700" t="s">
        <v>408</v>
      </c>
      <c r="BY112" s="1700" t="s">
        <v>409</v>
      </c>
      <c r="BZ112" s="1700" t="s">
        <v>410</v>
      </c>
      <c r="CA112" s="1700" t="s">
        <v>411</v>
      </c>
      <c r="CB112" s="1700" t="s">
        <v>412</v>
      </c>
      <c r="CC112" s="1700" t="s">
        <v>413</v>
      </c>
      <c r="CD112" s="1700" t="s">
        <v>414</v>
      </c>
      <c r="CE112" s="1700" t="s">
        <v>415</v>
      </c>
      <c r="CF112" s="1700" t="s">
        <v>416</v>
      </c>
      <c r="CG112" s="1700" t="s">
        <v>417</v>
      </c>
      <c r="CH112" s="1700" t="s">
        <v>418</v>
      </c>
      <c r="CI112" s="1700" t="s">
        <v>419</v>
      </c>
      <c r="CJ112" s="1700" t="s">
        <v>420</v>
      </c>
      <c r="CK112" s="1700" t="s">
        <v>421</v>
      </c>
      <c r="CL112" s="1700" t="s">
        <v>422</v>
      </c>
      <c r="CM112" s="1700" t="s">
        <v>423</v>
      </c>
      <c r="CN112" s="1700" t="s">
        <v>424</v>
      </c>
      <c r="CO112" s="1700" t="s">
        <v>425</v>
      </c>
      <c r="CP112" s="1700" t="s">
        <v>426</v>
      </c>
      <c r="CQ112" s="1700" t="s">
        <v>427</v>
      </c>
      <c r="CR112" s="1700" t="s">
        <v>428</v>
      </c>
      <c r="CS112" s="1700" t="s">
        <v>429</v>
      </c>
      <c r="CT112" s="1700" t="s">
        <v>430</v>
      </c>
      <c r="CU112" s="1700" t="s">
        <v>431</v>
      </c>
      <c r="CV112" s="1700" t="s">
        <v>432</v>
      </c>
      <c r="CW112" s="1700" t="s">
        <v>433</v>
      </c>
      <c r="CX112" s="1700" t="s">
        <v>434</v>
      </c>
      <c r="CY112" s="1700" t="s">
        <v>435</v>
      </c>
      <c r="CZ112" s="1701" t="s">
        <v>436</v>
      </c>
    </row>
    <row r="113" spans="2:104" ht="46.5" hidden="1" outlineLevel="1">
      <c r="B113" s="1733" t="s">
        <v>437</v>
      </c>
      <c r="C113" s="1520" t="s">
        <v>1863</v>
      </c>
      <c r="D113" s="1520" t="s">
        <v>312</v>
      </c>
      <c r="E113" s="1520" t="s">
        <v>321</v>
      </c>
      <c r="F113" s="1520" t="s">
        <v>312</v>
      </c>
      <c r="G113" s="1520" t="s">
        <v>329</v>
      </c>
      <c r="H113" s="1520" t="s">
        <v>329</v>
      </c>
      <c r="I113" s="1520" t="s">
        <v>312</v>
      </c>
      <c r="J113" s="1520" t="s">
        <v>318</v>
      </c>
      <c r="K113" s="1520" t="s">
        <v>327</v>
      </c>
      <c r="L113" s="1520" t="s">
        <v>318</v>
      </c>
      <c r="M113" s="1520" t="s">
        <v>327</v>
      </c>
      <c r="N113" s="1520" t="s">
        <v>327</v>
      </c>
      <c r="O113" s="1520" t="s">
        <v>318</v>
      </c>
      <c r="P113" s="1520" t="s">
        <v>329</v>
      </c>
      <c r="Q113" s="1520" t="s">
        <v>325</v>
      </c>
      <c r="R113" s="1520" t="s">
        <v>312</v>
      </c>
      <c r="S113" s="1520" t="s">
        <v>326</v>
      </c>
      <c r="T113" s="1520" t="s">
        <v>326</v>
      </c>
      <c r="U113" s="1520" t="s">
        <v>315</v>
      </c>
      <c r="V113" s="1520" t="s">
        <v>326</v>
      </c>
      <c r="W113" s="1520" t="s">
        <v>438</v>
      </c>
      <c r="X113" s="1520" t="s">
        <v>313</v>
      </c>
      <c r="Y113" s="1520" t="s">
        <v>314</v>
      </c>
      <c r="Z113" s="1520" t="s">
        <v>326</v>
      </c>
      <c r="AA113" s="1520" t="s">
        <v>326</v>
      </c>
      <c r="AB113" s="1520" t="s">
        <v>326</v>
      </c>
      <c r="AC113" s="1520" t="s">
        <v>313</v>
      </c>
      <c r="AD113" s="1520" t="s">
        <v>312</v>
      </c>
      <c r="AE113" s="1520" t="s">
        <v>322</v>
      </c>
      <c r="AF113" s="1520" t="s">
        <v>325</v>
      </c>
      <c r="AG113" s="1520" t="s">
        <v>315</v>
      </c>
      <c r="AH113" s="1520" t="s">
        <v>314</v>
      </c>
      <c r="AI113" s="1520" t="s">
        <v>327</v>
      </c>
      <c r="AJ113" s="1520" t="s">
        <v>327</v>
      </c>
      <c r="AK113" s="1520" t="s">
        <v>326</v>
      </c>
      <c r="AL113" s="1520" t="s">
        <v>319</v>
      </c>
      <c r="AM113" s="1520" t="s">
        <v>320</v>
      </c>
      <c r="AN113" s="1520" t="s">
        <v>318</v>
      </c>
      <c r="AO113" s="1520" t="s">
        <v>439</v>
      </c>
      <c r="AP113" s="1520" t="s">
        <v>327</v>
      </c>
      <c r="AQ113" s="1520" t="s">
        <v>312</v>
      </c>
      <c r="AR113" s="1520" t="s">
        <v>318</v>
      </c>
      <c r="AS113" s="1520" t="s">
        <v>313</v>
      </c>
      <c r="AT113" s="1520" t="s">
        <v>312</v>
      </c>
      <c r="AU113" s="1520" t="s">
        <v>326</v>
      </c>
      <c r="AV113" s="1520" t="s">
        <v>329</v>
      </c>
      <c r="AW113" s="1520" t="s">
        <v>327</v>
      </c>
      <c r="AX113" s="1520" t="s">
        <v>322</v>
      </c>
      <c r="AY113" s="1520" t="s">
        <v>327</v>
      </c>
      <c r="AZ113" s="1520" t="s">
        <v>314</v>
      </c>
      <c r="BA113" s="1520" t="s">
        <v>315</v>
      </c>
      <c r="BB113" s="1520" t="s">
        <v>315</v>
      </c>
      <c r="BC113" s="1520" t="s">
        <v>312</v>
      </c>
      <c r="BD113" s="1520" t="s">
        <v>313</v>
      </c>
      <c r="BE113" s="1520" t="s">
        <v>323</v>
      </c>
      <c r="BF113" s="1520" t="s">
        <v>326</v>
      </c>
      <c r="BG113" s="1520" t="s">
        <v>315</v>
      </c>
      <c r="BH113" s="1520" t="s">
        <v>312</v>
      </c>
      <c r="BI113" s="1520" t="s">
        <v>328</v>
      </c>
      <c r="BJ113" s="1520" t="s">
        <v>315</v>
      </c>
      <c r="BK113" s="1520" t="s">
        <v>327</v>
      </c>
      <c r="BL113" s="1520" t="s">
        <v>326</v>
      </c>
      <c r="BM113" s="1520" t="s">
        <v>327</v>
      </c>
      <c r="BN113" s="1520" t="s">
        <v>328</v>
      </c>
      <c r="BO113" s="1520" t="s">
        <v>325</v>
      </c>
      <c r="BP113" s="1520" t="s">
        <v>318</v>
      </c>
      <c r="BQ113" s="1520" t="s">
        <v>324</v>
      </c>
      <c r="BR113" s="1520" t="s">
        <v>328</v>
      </c>
      <c r="BS113" s="1520" t="s">
        <v>535</v>
      </c>
      <c r="BT113" s="1520" t="s">
        <v>318</v>
      </c>
      <c r="BU113" s="1520" t="s">
        <v>318</v>
      </c>
      <c r="BV113" s="1520" t="s">
        <v>314</v>
      </c>
      <c r="BW113" s="1520" t="s">
        <v>318</v>
      </c>
      <c r="BX113" s="1520" t="s">
        <v>313</v>
      </c>
      <c r="BY113" s="1520" t="s">
        <v>321</v>
      </c>
      <c r="BZ113" s="1520" t="s">
        <v>321</v>
      </c>
      <c r="CA113" s="1520" t="s">
        <v>325</v>
      </c>
      <c r="CB113" s="1520" t="s">
        <v>322</v>
      </c>
      <c r="CC113" s="1520" t="s">
        <v>321</v>
      </c>
      <c r="CD113" s="1520" t="s">
        <v>312</v>
      </c>
      <c r="CE113" s="1520" t="s">
        <v>326</v>
      </c>
      <c r="CF113" s="1520" t="s">
        <v>327</v>
      </c>
      <c r="CG113" s="1520" t="s">
        <v>312</v>
      </c>
      <c r="CH113" s="1520" t="s">
        <v>313</v>
      </c>
      <c r="CI113" s="1520" t="s">
        <v>328</v>
      </c>
      <c r="CJ113" s="1520" t="s">
        <v>312</v>
      </c>
      <c r="CK113" s="1520" t="s">
        <v>322</v>
      </c>
      <c r="CL113" s="1520" t="s">
        <v>325</v>
      </c>
      <c r="CM113" s="1520" t="s">
        <v>322</v>
      </c>
      <c r="CN113" s="1520" t="s">
        <v>321</v>
      </c>
      <c r="CO113" s="1520" t="s">
        <v>327</v>
      </c>
      <c r="CP113" s="1520" t="s">
        <v>327</v>
      </c>
      <c r="CQ113" s="1520" t="s">
        <v>313</v>
      </c>
      <c r="CR113" s="1520" t="s">
        <v>322</v>
      </c>
      <c r="CS113" s="1520" t="s">
        <v>322</v>
      </c>
      <c r="CT113" s="1520" t="s">
        <v>329</v>
      </c>
      <c r="CU113" s="1520" t="s">
        <v>329</v>
      </c>
      <c r="CV113" s="1520" t="s">
        <v>328</v>
      </c>
      <c r="CW113" s="1520" t="s">
        <v>326</v>
      </c>
      <c r="CX113" s="1520" t="s">
        <v>318</v>
      </c>
      <c r="CY113" s="1520" t="s">
        <v>313</v>
      </c>
      <c r="CZ113" s="1720" t="s">
        <v>322</v>
      </c>
    </row>
    <row r="114" spans="2:104" ht="15.5" hidden="1" outlineLevel="1">
      <c r="B114" s="1347" t="s">
        <v>1738</v>
      </c>
      <c r="C114" s="1344"/>
      <c r="D114" s="1344"/>
      <c r="E114" s="1344"/>
      <c r="F114" s="1344"/>
      <c r="G114" s="1344"/>
      <c r="H114" s="1344"/>
      <c r="I114" s="1344"/>
      <c r="J114" s="1344"/>
      <c r="K114" s="1344"/>
      <c r="L114" s="1344"/>
      <c r="M114" s="1344"/>
      <c r="N114" s="1344"/>
      <c r="O114" s="1344"/>
      <c r="P114" s="1344"/>
      <c r="Q114" s="1344"/>
      <c r="R114" s="1344"/>
      <c r="S114" s="1344"/>
      <c r="T114" s="1344"/>
      <c r="U114" s="1344"/>
      <c r="V114" s="1521"/>
      <c r="W114" s="1521"/>
      <c r="X114" s="1521"/>
      <c r="Y114" s="1521"/>
      <c r="Z114" s="1521"/>
      <c r="AA114" s="1521"/>
      <c r="AB114" s="1521"/>
      <c r="AC114" s="1521"/>
      <c r="AD114" s="1521"/>
      <c r="AE114" s="1521"/>
      <c r="AF114" s="1521"/>
      <c r="AG114" s="1521"/>
      <c r="AH114" s="1521"/>
      <c r="AI114" s="1521"/>
      <c r="AJ114" s="1521"/>
      <c r="AK114" s="1521"/>
      <c r="AL114" s="1521"/>
      <c r="AM114" s="1521"/>
      <c r="AN114" s="1521"/>
      <c r="AO114" s="1521"/>
      <c r="AP114" s="1521"/>
      <c r="AQ114" s="1521"/>
      <c r="AR114" s="1521"/>
      <c r="AS114" s="1521"/>
      <c r="AT114" s="1521"/>
      <c r="AU114" s="1521"/>
      <c r="AV114" s="1521"/>
      <c r="AW114" s="1521"/>
      <c r="AX114" s="1521"/>
      <c r="AY114" s="1521"/>
      <c r="AZ114" s="1521"/>
      <c r="BA114" s="1521"/>
      <c r="BB114" s="1521"/>
      <c r="BC114" s="1521"/>
      <c r="BD114" s="1521"/>
      <c r="BE114" s="1521"/>
      <c r="BF114" s="1521"/>
      <c r="BG114" s="1521"/>
      <c r="BH114" s="1521"/>
      <c r="BI114" s="1521"/>
      <c r="BJ114" s="1521"/>
      <c r="BK114" s="1521"/>
      <c r="BL114" s="1521"/>
      <c r="BM114" s="1521"/>
      <c r="BN114" s="1521"/>
      <c r="BO114" s="1521"/>
      <c r="BP114" s="1521"/>
      <c r="BQ114" s="1521"/>
      <c r="BR114" s="1521"/>
      <c r="BS114" s="1521"/>
      <c r="BT114" s="1521"/>
      <c r="BU114" s="1521"/>
      <c r="BV114" s="1521"/>
      <c r="BW114" s="1521"/>
      <c r="BX114" s="1521"/>
      <c r="BY114" s="1521"/>
      <c r="BZ114" s="1521"/>
      <c r="CA114" s="1521"/>
      <c r="CB114" s="1521"/>
      <c r="CC114" s="1521"/>
      <c r="CD114" s="1521"/>
      <c r="CE114" s="1521"/>
      <c r="CF114" s="1521"/>
      <c r="CG114" s="1521"/>
      <c r="CH114" s="1521"/>
      <c r="CI114" s="1521"/>
      <c r="CJ114" s="1521"/>
      <c r="CK114" s="1521"/>
      <c r="CL114" s="1521"/>
      <c r="CM114" s="1521"/>
      <c r="CN114" s="1521"/>
      <c r="CO114" s="1521"/>
      <c r="CP114" s="1521"/>
      <c r="CQ114" s="1521"/>
      <c r="CR114" s="1521"/>
      <c r="CS114" s="1521"/>
      <c r="CT114" s="1521"/>
      <c r="CU114" s="1521"/>
      <c r="CV114" s="1521"/>
      <c r="CW114" s="1521"/>
      <c r="CX114" s="1521"/>
      <c r="CY114" s="1521"/>
      <c r="CZ114" s="1522"/>
    </row>
    <row r="115" spans="2:104" ht="15.5" hidden="1" outlineLevel="1">
      <c r="B115" s="1349" t="s">
        <v>92</v>
      </c>
      <c r="C115" s="1345">
        <f>(C74+C75)*$C$106/1000</f>
        <v>1256685.934728866</v>
      </c>
      <c r="D115" s="1345">
        <f>(D74+D75)*$C$106/1000</f>
        <v>12558.750014597301</v>
      </c>
      <c r="E115" s="1345">
        <f t="shared" ref="E115:BO115" si="14">(E74+E75)*$C$106/1000</f>
        <v>11696.658124902113</v>
      </c>
      <c r="F115" s="1345">
        <f t="shared" si="14"/>
        <v>10403.174624004194</v>
      </c>
      <c r="G115" s="1345">
        <f t="shared" si="14"/>
        <v>4241.3261774498751</v>
      </c>
      <c r="H115" s="1345">
        <f t="shared" si="14"/>
        <v>24128.894253521685</v>
      </c>
      <c r="I115" s="1345">
        <f t="shared" si="14"/>
        <v>12211.009661336129</v>
      </c>
      <c r="J115" s="1345">
        <f t="shared" si="14"/>
        <v>5030.8281325676853</v>
      </c>
      <c r="K115" s="1345">
        <f t="shared" si="14"/>
        <v>4342.2607531479498</v>
      </c>
      <c r="L115" s="1345">
        <f t="shared" si="14"/>
        <v>7269.363448392085</v>
      </c>
      <c r="M115" s="1345">
        <f t="shared" si="14"/>
        <v>8663.0901922778157</v>
      </c>
      <c r="N115" s="1345">
        <f t="shared" si="14"/>
        <v>10504.10919970227</v>
      </c>
      <c r="O115" s="1345">
        <f t="shared" si="14"/>
        <v>19054.512160207581</v>
      </c>
      <c r="P115" s="1345">
        <f t="shared" si="14"/>
        <v>32981.409608410955</v>
      </c>
      <c r="Q115" s="1345">
        <f t="shared" si="14"/>
        <v>15717.449167778797</v>
      </c>
      <c r="R115" s="1345">
        <f t="shared" si="14"/>
        <v>5982.1019418865153</v>
      </c>
      <c r="S115" s="1345">
        <f t="shared" si="14"/>
        <v>10584.99512680278</v>
      </c>
      <c r="T115" s="1345">
        <f t="shared" si="14"/>
        <v>17642.11943314481</v>
      </c>
      <c r="U115" s="1345">
        <f t="shared" si="14"/>
        <v>8631.2888876058187</v>
      </c>
      <c r="V115" s="1345">
        <f t="shared" si="14"/>
        <v>7432.5179680136289</v>
      </c>
      <c r="W115" s="1345">
        <f t="shared" si="14"/>
        <v>1794.00838312672</v>
      </c>
      <c r="X115" s="1345">
        <f t="shared" si="14"/>
        <v>12963.870982810116</v>
      </c>
      <c r="Y115" s="1345">
        <f t="shared" si="14"/>
        <v>19177.569382633992</v>
      </c>
      <c r="Z115" s="1345">
        <f t="shared" si="14"/>
        <v>5230.6232858330495</v>
      </c>
      <c r="AA115" s="1345">
        <f t="shared" si="14"/>
        <v>11990.474526762941</v>
      </c>
      <c r="AB115" s="1345">
        <f t="shared" si="14"/>
        <v>12282.908263203248</v>
      </c>
      <c r="AC115" s="1345">
        <f t="shared" si="14"/>
        <v>7332.2747250258162</v>
      </c>
      <c r="AD115" s="1345">
        <f t="shared" si="14"/>
        <v>9982.8443361656391</v>
      </c>
      <c r="AE115" s="1345">
        <f t="shared" si="14"/>
        <v>17624.836115388283</v>
      </c>
      <c r="AF115" s="1345">
        <f t="shared" si="14"/>
        <v>9931.6857156063452</v>
      </c>
      <c r="AG115" s="1345">
        <f t="shared" si="14"/>
        <v>8896.0693156356974</v>
      </c>
      <c r="AH115" s="1345">
        <f t="shared" si="14"/>
        <v>24402.662006784954</v>
      </c>
      <c r="AI115" s="1345">
        <f t="shared" si="14"/>
        <v>13225.194747288691</v>
      </c>
      <c r="AJ115" s="1345">
        <f t="shared" si="14"/>
        <v>5834.1567418907089</v>
      </c>
      <c r="AK115" s="1345">
        <f t="shared" si="14"/>
        <v>27975.469453412665</v>
      </c>
      <c r="AL115" s="1345">
        <f t="shared" si="14"/>
        <v>2607.0156503933963</v>
      </c>
      <c r="AM115" s="1345">
        <f t="shared" si="14"/>
        <v>412.72562802568467</v>
      </c>
      <c r="AN115" s="1345">
        <f t="shared" si="14"/>
        <v>14060.324661283714</v>
      </c>
      <c r="AO115" s="1345">
        <f t="shared" si="14"/>
        <v>2215.0300036755343</v>
      </c>
      <c r="AP115" s="1345">
        <f t="shared" si="14"/>
        <v>21033.106376973919</v>
      </c>
      <c r="AQ115" s="1345">
        <f t="shared" si="14"/>
        <v>7775.4189923029735</v>
      </c>
      <c r="AR115" s="1345">
        <f t="shared" si="14"/>
        <v>4247.5481718422225</v>
      </c>
      <c r="AS115" s="1345">
        <f t="shared" si="14"/>
        <v>4460.4786466025434</v>
      </c>
      <c r="AT115" s="1345">
        <f t="shared" si="14"/>
        <v>11037.818052023586</v>
      </c>
      <c r="AU115" s="1345">
        <f t="shared" si="14"/>
        <v>8178.4659623850075</v>
      </c>
      <c r="AV115" s="1345">
        <f t="shared" si="14"/>
        <v>3088.8745494451578</v>
      </c>
      <c r="AW115" s="1345">
        <f t="shared" si="14"/>
        <v>5879.7847007679202</v>
      </c>
      <c r="AX115" s="1345">
        <f t="shared" si="14"/>
        <v>21425.783356402044</v>
      </c>
      <c r="AY115" s="1345">
        <f t="shared" si="14"/>
        <v>20437.868913439394</v>
      </c>
      <c r="AZ115" s="1345">
        <f t="shared" si="14"/>
        <v>23344.231627375706</v>
      </c>
      <c r="BA115" s="1345">
        <f t="shared" si="14"/>
        <v>6861.4771493382259</v>
      </c>
      <c r="BB115" s="1345">
        <f t="shared" si="14"/>
        <v>13218.281420186084</v>
      </c>
      <c r="BC115" s="1345">
        <f t="shared" si="14"/>
        <v>17997.464446218841</v>
      </c>
      <c r="BD115" s="1345">
        <f t="shared" si="14"/>
        <v>6017.3599101098162</v>
      </c>
      <c r="BE115" s="1345">
        <f t="shared" si="14"/>
        <v>3037.0245961755995</v>
      </c>
      <c r="BF115" s="1345">
        <f t="shared" si="14"/>
        <v>9359.9535642206793</v>
      </c>
      <c r="BG115" s="1345">
        <f t="shared" si="14"/>
        <v>9570.1187081399567</v>
      </c>
      <c r="BH115" s="1345">
        <f t="shared" si="14"/>
        <v>20627.294076050846</v>
      </c>
      <c r="BI115" s="1345">
        <f t="shared" si="14"/>
        <v>31121.033285099205</v>
      </c>
      <c r="BJ115" s="1345">
        <f t="shared" si="14"/>
        <v>13528.689807093173</v>
      </c>
      <c r="BK115" s="1345">
        <f t="shared" si="14"/>
        <v>4956.8555325697807</v>
      </c>
      <c r="BL115" s="1345">
        <f t="shared" si="14"/>
        <v>8560.0816184489595</v>
      </c>
      <c r="BM115" s="1345">
        <f t="shared" si="14"/>
        <v>3267.9297214027001</v>
      </c>
      <c r="BN115" s="1345">
        <f t="shared" si="14"/>
        <v>21217.000877903283</v>
      </c>
      <c r="BO115" s="1345">
        <f t="shared" si="14"/>
        <v>12152.937713674226</v>
      </c>
      <c r="BP115" s="1345">
        <f t="shared" ref="BP115:CZ115" si="15">(BP74+BP75)*$C$106/1000</f>
        <v>10889.872852027782</v>
      </c>
      <c r="BQ115" s="1345">
        <f t="shared" si="15"/>
        <v>3460.1202148551965</v>
      </c>
      <c r="BR115" s="1345">
        <f t="shared" si="15"/>
        <v>9292.8942913253832</v>
      </c>
      <c r="BS115" s="1345">
        <f t="shared" si="15"/>
        <v>0</v>
      </c>
      <c r="BT115" s="1345">
        <f t="shared" si="15"/>
        <v>13165.048801496001</v>
      </c>
      <c r="BU115" s="1345">
        <f t="shared" si="15"/>
        <v>4327.7427662324726</v>
      </c>
      <c r="BV115" s="1345">
        <f t="shared" si="15"/>
        <v>18057.610392011531</v>
      </c>
      <c r="BW115" s="1345">
        <f t="shared" si="15"/>
        <v>17621.379451836983</v>
      </c>
      <c r="BX115" s="1345">
        <f t="shared" si="15"/>
        <v>7172.5768689555789</v>
      </c>
      <c r="BY115" s="1345">
        <f t="shared" si="15"/>
        <v>40019.176598865677</v>
      </c>
      <c r="BZ115" s="1345">
        <f t="shared" si="15"/>
        <v>13368.991951022932</v>
      </c>
      <c r="CA115" s="1345">
        <f t="shared" si="15"/>
        <v>9590.1673567375183</v>
      </c>
      <c r="CB115" s="1345">
        <f t="shared" si="15"/>
        <v>15091.793064992793</v>
      </c>
      <c r="CC115" s="1345">
        <f t="shared" si="15"/>
        <v>21305.49146481667</v>
      </c>
      <c r="CD115" s="1345">
        <f t="shared" si="15"/>
        <v>15870.233696746429</v>
      </c>
      <c r="CE115" s="1345">
        <f t="shared" si="15"/>
        <v>15691.869857499147</v>
      </c>
      <c r="CF115" s="1345">
        <f t="shared" si="15"/>
        <v>8745.3587847988474</v>
      </c>
      <c r="CG115" s="1345">
        <f t="shared" si="15"/>
        <v>27317.3207132444</v>
      </c>
      <c r="CH115" s="1345">
        <f t="shared" si="15"/>
        <v>16157.136771504654</v>
      </c>
      <c r="CI115" s="1345">
        <f t="shared" si="15"/>
        <v>13834.258865028438</v>
      </c>
      <c r="CJ115" s="1345">
        <f t="shared" si="15"/>
        <v>8042.9647511738958</v>
      </c>
      <c r="CK115" s="1345">
        <f t="shared" si="15"/>
        <v>20139.213182606734</v>
      </c>
      <c r="CL115" s="1345">
        <f t="shared" si="15"/>
        <v>22355.625851702789</v>
      </c>
      <c r="CM115" s="1345">
        <f t="shared" si="15"/>
        <v>12362.411524883242</v>
      </c>
      <c r="CN115" s="1345">
        <f t="shared" si="15"/>
        <v>10378.286646434804</v>
      </c>
      <c r="CO115" s="1345">
        <f t="shared" si="15"/>
        <v>11095.889999685493</v>
      </c>
      <c r="CP115" s="1345">
        <f t="shared" si="15"/>
        <v>5826.5520820778411</v>
      </c>
      <c r="CQ115" s="1345">
        <f t="shared" si="15"/>
        <v>2554.474364413576</v>
      </c>
      <c r="CR115" s="1345">
        <f t="shared" si="15"/>
        <v>13947.637429511205</v>
      </c>
      <c r="CS115" s="1345">
        <f t="shared" si="15"/>
        <v>14207.578528569255</v>
      </c>
      <c r="CT115" s="1345">
        <f t="shared" si="15"/>
        <v>21006.835733984011</v>
      </c>
      <c r="CU115" s="1345">
        <f t="shared" si="15"/>
        <v>9297.0422875869481</v>
      </c>
      <c r="CV115" s="1345">
        <f t="shared" si="15"/>
        <v>21191.421567623642</v>
      </c>
      <c r="CW115" s="1345">
        <f t="shared" si="15"/>
        <v>11715.324108079154</v>
      </c>
      <c r="CX115" s="1345">
        <f t="shared" si="15"/>
        <v>11056.484035200629</v>
      </c>
      <c r="CY115" s="1345">
        <f t="shared" si="15"/>
        <v>11836.99866508505</v>
      </c>
      <c r="CZ115" s="1350">
        <f t="shared" si="15"/>
        <v>19273.664629360243</v>
      </c>
    </row>
    <row r="116" spans="2:104" ht="15.5" hidden="1" outlineLevel="1">
      <c r="B116" s="1349" t="s">
        <v>735</v>
      </c>
      <c r="C116" s="1345">
        <f>C76*$C$106/1000</f>
        <v>61649.566623002866</v>
      </c>
      <c r="D116" s="1345">
        <f t="shared" ref="D116:BO116" si="16">D76*$C$106/1000</f>
        <v>468.75600262126568</v>
      </c>
      <c r="E116" s="1345">
        <f t="shared" si="16"/>
        <v>519.70774203662063</v>
      </c>
      <c r="F116" s="1345">
        <f t="shared" si="16"/>
        <v>580.84982933504659</v>
      </c>
      <c r="G116" s="1345">
        <f t="shared" si="16"/>
        <v>144.70293993960806</v>
      </c>
      <c r="H116" s="1345">
        <f t="shared" si="16"/>
        <v>796.88520445615165</v>
      </c>
      <c r="I116" s="1345">
        <f t="shared" si="16"/>
        <v>264.94904495984582</v>
      </c>
      <c r="J116" s="1345">
        <f t="shared" si="16"/>
        <v>260.87290580661744</v>
      </c>
      <c r="K116" s="1345">
        <f t="shared" si="16"/>
        <v>40.761391532283966</v>
      </c>
      <c r="L116" s="1345">
        <f t="shared" si="16"/>
        <v>346.47182802441375</v>
      </c>
      <c r="M116" s="1345">
        <f t="shared" si="16"/>
        <v>427.9946110889818</v>
      </c>
      <c r="N116" s="1345">
        <f t="shared" si="16"/>
        <v>570.65948145197558</v>
      </c>
      <c r="O116" s="1345">
        <f t="shared" si="16"/>
        <v>1286.0219028435592</v>
      </c>
      <c r="P116" s="1345">
        <f t="shared" si="16"/>
        <v>1147.4331716337936</v>
      </c>
      <c r="Q116" s="1345">
        <f t="shared" si="16"/>
        <v>631.80156875040166</v>
      </c>
      <c r="R116" s="1345">
        <f t="shared" si="16"/>
        <v>305.71043649212982</v>
      </c>
      <c r="S116" s="1345">
        <f t="shared" si="16"/>
        <v>601.23052510118873</v>
      </c>
      <c r="T116" s="1345">
        <f t="shared" si="16"/>
        <v>483.02248965756513</v>
      </c>
      <c r="U116" s="1345">
        <f t="shared" si="16"/>
        <v>564.54527272213295</v>
      </c>
      <c r="V116" s="1345">
        <f t="shared" si="16"/>
        <v>480.98442008095088</v>
      </c>
      <c r="W116" s="1345">
        <f t="shared" si="16"/>
        <v>264.94904495984582</v>
      </c>
      <c r="X116" s="1345">
        <f t="shared" si="16"/>
        <v>346.47182802441375</v>
      </c>
      <c r="Y116" s="1345">
        <f t="shared" si="16"/>
        <v>489.13669838740765</v>
      </c>
      <c r="Z116" s="1345">
        <f t="shared" si="16"/>
        <v>346.47182802441375</v>
      </c>
      <c r="AA116" s="1345">
        <f t="shared" si="16"/>
        <v>389.27128913331188</v>
      </c>
      <c r="AB116" s="1345">
        <f t="shared" si="16"/>
        <v>489.13669838740765</v>
      </c>
      <c r="AC116" s="1345">
        <f t="shared" si="16"/>
        <v>593.07824679473185</v>
      </c>
      <c r="AD116" s="1345">
        <f t="shared" si="16"/>
        <v>417.80426320591067</v>
      </c>
      <c r="AE116" s="1345">
        <f t="shared" si="16"/>
        <v>641.99191663347244</v>
      </c>
      <c r="AF116" s="1345">
        <f t="shared" si="16"/>
        <v>411.6900544760681</v>
      </c>
      <c r="AG116" s="1345">
        <f t="shared" si="16"/>
        <v>411.6900544760681</v>
      </c>
      <c r="AH116" s="1345">
        <f t="shared" si="16"/>
        <v>1039.4154840732413</v>
      </c>
      <c r="AI116" s="1345">
        <f t="shared" si="16"/>
        <v>754.08574334725347</v>
      </c>
      <c r="AJ116" s="1345">
        <f t="shared" si="16"/>
        <v>397.42356743976876</v>
      </c>
      <c r="AK116" s="1345">
        <f t="shared" si="16"/>
        <v>672.56296028268559</v>
      </c>
      <c r="AL116" s="1345">
        <f t="shared" si="16"/>
        <v>336.2814801413428</v>
      </c>
      <c r="AM116" s="1345">
        <f t="shared" si="16"/>
        <v>61.142087298425956</v>
      </c>
      <c r="AN116" s="1345">
        <f t="shared" si="16"/>
        <v>870.25570921426288</v>
      </c>
      <c r="AO116" s="1345">
        <f t="shared" si="16"/>
        <v>126.36031375008031</v>
      </c>
      <c r="AP116" s="1345">
        <f t="shared" si="16"/>
        <v>913.05517032316095</v>
      </c>
      <c r="AQ116" s="1345">
        <f t="shared" si="16"/>
        <v>348.50989760102789</v>
      </c>
      <c r="AR116" s="1345">
        <f t="shared" si="16"/>
        <v>218.07344469771925</v>
      </c>
      <c r="AS116" s="1345">
        <f t="shared" si="16"/>
        <v>61.142087298425956</v>
      </c>
      <c r="AT116" s="1345">
        <f t="shared" si="16"/>
        <v>519.70774203662063</v>
      </c>
      <c r="AU116" s="1345">
        <f t="shared" si="16"/>
        <v>941.58814439575974</v>
      </c>
      <c r="AV116" s="1345">
        <f t="shared" si="16"/>
        <v>275.13939284291683</v>
      </c>
      <c r="AW116" s="1345">
        <f t="shared" si="16"/>
        <v>527.86002034307739</v>
      </c>
      <c r="AX116" s="1345">
        <f t="shared" si="16"/>
        <v>858.02729175457762</v>
      </c>
      <c r="AY116" s="1345">
        <f t="shared" si="16"/>
        <v>1141.3189629039512</v>
      </c>
      <c r="AZ116" s="1345">
        <f t="shared" si="16"/>
        <v>1090.367223488596</v>
      </c>
      <c r="BA116" s="1345">
        <f t="shared" si="16"/>
        <v>350.54796717764214</v>
      </c>
      <c r="BB116" s="1345">
        <f t="shared" si="16"/>
        <v>415.76619362929648</v>
      </c>
      <c r="BC116" s="1345">
        <f t="shared" si="16"/>
        <v>1112.7859888313524</v>
      </c>
      <c r="BD116" s="1345">
        <f t="shared" si="16"/>
        <v>291.44394945583036</v>
      </c>
      <c r="BE116" s="1345">
        <f t="shared" si="16"/>
        <v>167.12170528236427</v>
      </c>
      <c r="BF116" s="1345">
        <f t="shared" si="16"/>
        <v>815.22783064567955</v>
      </c>
      <c r="BG116" s="1345">
        <f t="shared" si="16"/>
        <v>326.09113225827173</v>
      </c>
      <c r="BH116" s="1345">
        <f t="shared" si="16"/>
        <v>917.13130947638945</v>
      </c>
      <c r="BI116" s="1345">
        <f t="shared" si="16"/>
        <v>1269.7173462306459</v>
      </c>
      <c r="BJ116" s="1345">
        <f t="shared" si="16"/>
        <v>672.56296028268559</v>
      </c>
      <c r="BK116" s="1345">
        <f t="shared" si="16"/>
        <v>224.18765342756186</v>
      </c>
      <c r="BL116" s="1345">
        <f t="shared" si="16"/>
        <v>273.10132326630259</v>
      </c>
      <c r="BM116" s="1345">
        <f t="shared" si="16"/>
        <v>173.23591401220688</v>
      </c>
      <c r="BN116" s="1345">
        <f t="shared" si="16"/>
        <v>580.84982933504659</v>
      </c>
      <c r="BO116" s="1345">
        <f t="shared" si="16"/>
        <v>438.1849589720527</v>
      </c>
      <c r="BP116" s="1345">
        <f t="shared" ref="BP116:CZ116" si="17">BP76*$C$106/1000</f>
        <v>489.13669838740765</v>
      </c>
      <c r="BQ116" s="1345">
        <f t="shared" si="17"/>
        <v>277.17746241953097</v>
      </c>
      <c r="BR116" s="1345">
        <f t="shared" si="17"/>
        <v>383.15708040346937</v>
      </c>
      <c r="BS116" s="1345">
        <f t="shared" si="17"/>
        <v>0</v>
      </c>
      <c r="BT116" s="1345">
        <f t="shared" si="17"/>
        <v>860.06536133119187</v>
      </c>
      <c r="BU116" s="1345">
        <f t="shared" si="17"/>
        <v>285.32974072598779</v>
      </c>
      <c r="BV116" s="1345">
        <f t="shared" si="17"/>
        <v>851.91308302473499</v>
      </c>
      <c r="BW116" s="1345">
        <f t="shared" si="17"/>
        <v>1004.7683012708001</v>
      </c>
      <c r="BX116" s="1345">
        <f t="shared" si="17"/>
        <v>550.27878568583367</v>
      </c>
      <c r="BY116" s="1345">
        <f t="shared" si="17"/>
        <v>2054.3741332271125</v>
      </c>
      <c r="BZ116" s="1345">
        <f t="shared" si="17"/>
        <v>1436.83905151301</v>
      </c>
      <c r="CA116" s="1345">
        <f t="shared" si="17"/>
        <v>285.32974072598779</v>
      </c>
      <c r="CB116" s="1345">
        <f t="shared" si="17"/>
        <v>1834.2626189527789</v>
      </c>
      <c r="CC116" s="1345">
        <f t="shared" si="17"/>
        <v>1188.1945631660776</v>
      </c>
      <c r="CD116" s="1345">
        <f t="shared" si="17"/>
        <v>754.08574334725347</v>
      </c>
      <c r="CE116" s="1345">
        <f t="shared" si="17"/>
        <v>819.30396979890781</v>
      </c>
      <c r="CF116" s="1345">
        <f t="shared" si="17"/>
        <v>641.99191663347244</v>
      </c>
      <c r="CG116" s="1345">
        <f t="shared" si="17"/>
        <v>1791.4631578438805</v>
      </c>
      <c r="CH116" s="1345">
        <f t="shared" si="17"/>
        <v>413.72812405268229</v>
      </c>
      <c r="CI116" s="1345">
        <f t="shared" si="17"/>
        <v>723.51469969804054</v>
      </c>
      <c r="CJ116" s="1345">
        <f t="shared" si="17"/>
        <v>352.58603675425627</v>
      </c>
      <c r="CK116" s="1345">
        <f t="shared" si="17"/>
        <v>531.93615949630589</v>
      </c>
      <c r="CL116" s="1345">
        <f t="shared" si="17"/>
        <v>1367.5446859081273</v>
      </c>
      <c r="CM116" s="1345">
        <f t="shared" si="17"/>
        <v>780.58064784323813</v>
      </c>
      <c r="CN116" s="1345">
        <f t="shared" si="17"/>
        <v>974.19725762158691</v>
      </c>
      <c r="CO116" s="1345">
        <f t="shared" si="17"/>
        <v>578.81175975843223</v>
      </c>
      <c r="CP116" s="1345">
        <f t="shared" si="17"/>
        <v>244.56834919370382</v>
      </c>
      <c r="CQ116" s="1345">
        <f t="shared" si="17"/>
        <v>250.6825579235464</v>
      </c>
      <c r="CR116" s="1345">
        <f t="shared" si="17"/>
        <v>933.43586608930298</v>
      </c>
      <c r="CS116" s="1345">
        <f t="shared" si="17"/>
        <v>1363.4685467548991</v>
      </c>
      <c r="CT116" s="1345">
        <f t="shared" si="17"/>
        <v>855.9892221779636</v>
      </c>
      <c r="CU116" s="1345">
        <f t="shared" si="17"/>
        <v>509.51739415354967</v>
      </c>
      <c r="CV116" s="1345">
        <f t="shared" si="17"/>
        <v>617.53508171410215</v>
      </c>
      <c r="CW116" s="1345">
        <f t="shared" si="17"/>
        <v>421.88040235913911</v>
      </c>
      <c r="CX116" s="1345">
        <f t="shared" si="17"/>
        <v>344.43375844779962</v>
      </c>
      <c r="CY116" s="1345">
        <f t="shared" si="17"/>
        <v>189.54047062512052</v>
      </c>
      <c r="CZ116" s="1350">
        <f t="shared" si="17"/>
        <v>782.61871741985226</v>
      </c>
    </row>
    <row r="117" spans="2:104" ht="29" hidden="1" outlineLevel="1">
      <c r="B117" s="1349" t="s">
        <v>1740</v>
      </c>
      <c r="C117" s="1345">
        <f>(C77+C78)*$C$106/1000</f>
        <v>19271.664101308532</v>
      </c>
      <c r="D117" s="1345">
        <f t="shared" ref="D117:BO117" si="18">(D77+D78)*$C$106/1000</f>
        <v>144.11390273488371</v>
      </c>
      <c r="E117" s="1345">
        <f t="shared" si="18"/>
        <v>27.264792409302324</v>
      </c>
      <c r="F117" s="1345">
        <f t="shared" si="18"/>
        <v>85.689347572093027</v>
      </c>
      <c r="G117" s="1345">
        <f t="shared" si="18"/>
        <v>48.687129302325573</v>
      </c>
      <c r="H117" s="1345">
        <f t="shared" si="18"/>
        <v>371.96966786976748</v>
      </c>
      <c r="I117" s="1345">
        <f t="shared" si="18"/>
        <v>0</v>
      </c>
      <c r="J117" s="1345">
        <f t="shared" si="18"/>
        <v>89.584317916279062</v>
      </c>
      <c r="K117" s="1345">
        <f t="shared" si="18"/>
        <v>48.687129302325573</v>
      </c>
      <c r="L117" s="1345">
        <f t="shared" si="18"/>
        <v>19.474851720930229</v>
      </c>
      <c r="M117" s="1345">
        <f t="shared" si="18"/>
        <v>167.48372479999998</v>
      </c>
      <c r="N117" s="1345">
        <f t="shared" si="18"/>
        <v>212.27588375813951</v>
      </c>
      <c r="O117" s="1345">
        <f t="shared" si="18"/>
        <v>280.43786478139538</v>
      </c>
      <c r="P117" s="1345">
        <f t="shared" si="18"/>
        <v>1129.5413998139536</v>
      </c>
      <c r="Q117" s="1345">
        <f t="shared" si="18"/>
        <v>46.739644130232563</v>
      </c>
      <c r="R117" s="1345">
        <f t="shared" si="18"/>
        <v>165.53623962790695</v>
      </c>
      <c r="S117" s="1345">
        <f t="shared" si="18"/>
        <v>434.28919337674421</v>
      </c>
      <c r="T117" s="1345">
        <f t="shared" si="18"/>
        <v>225.90827996279069</v>
      </c>
      <c r="U117" s="1345">
        <f t="shared" si="18"/>
        <v>46.739644130232563</v>
      </c>
      <c r="V117" s="1345">
        <f t="shared" si="18"/>
        <v>97.374258604651146</v>
      </c>
      <c r="W117" s="1345">
        <f t="shared" si="18"/>
        <v>99.321743776744185</v>
      </c>
      <c r="X117" s="1345">
        <f t="shared" si="18"/>
        <v>294.07026098604655</v>
      </c>
      <c r="Y117" s="1345">
        <f t="shared" si="18"/>
        <v>239.54067616744186</v>
      </c>
      <c r="Z117" s="1345">
        <f t="shared" si="18"/>
        <v>0</v>
      </c>
      <c r="AA117" s="1345">
        <f t="shared" si="18"/>
        <v>31.159762753488373</v>
      </c>
      <c r="AB117" s="1345">
        <f t="shared" si="18"/>
        <v>196.69600238139532</v>
      </c>
      <c r="AC117" s="1345">
        <f t="shared" si="18"/>
        <v>325.23002373953489</v>
      </c>
      <c r="AD117" s="1345">
        <f t="shared" si="18"/>
        <v>198.64348755348837</v>
      </c>
      <c r="AE117" s="1345">
        <f t="shared" si="18"/>
        <v>208.38091341395346</v>
      </c>
      <c r="AF117" s="1345">
        <f t="shared" si="18"/>
        <v>0</v>
      </c>
      <c r="AG117" s="1345">
        <f t="shared" si="18"/>
        <v>89.584317916279062</v>
      </c>
      <c r="AH117" s="1345">
        <f t="shared" si="18"/>
        <v>114.90162515348837</v>
      </c>
      <c r="AI117" s="1345">
        <f t="shared" si="18"/>
        <v>271.34960064496124</v>
      </c>
      <c r="AJ117" s="1345">
        <f t="shared" si="18"/>
        <v>19.474851720930229</v>
      </c>
      <c r="AK117" s="1345">
        <f t="shared" si="18"/>
        <v>50.634614474418612</v>
      </c>
      <c r="AL117" s="1345">
        <f t="shared" si="18"/>
        <v>77.899406883720914</v>
      </c>
      <c r="AM117" s="1345">
        <f t="shared" si="18"/>
        <v>0</v>
      </c>
      <c r="AN117" s="1345">
        <f t="shared" si="18"/>
        <v>646.56507713488372</v>
      </c>
      <c r="AO117" s="1345">
        <f t="shared" si="18"/>
        <v>0</v>
      </c>
      <c r="AP117" s="1345">
        <f t="shared" si="18"/>
        <v>142.16641756279068</v>
      </c>
      <c r="AQ117" s="1345">
        <f t="shared" si="18"/>
        <v>100.62006722480621</v>
      </c>
      <c r="AR117" s="1345">
        <f t="shared" si="18"/>
        <v>0</v>
      </c>
      <c r="AS117" s="1345">
        <f t="shared" si="18"/>
        <v>38.949703441860457</v>
      </c>
      <c r="AT117" s="1345">
        <f t="shared" si="18"/>
        <v>70.109466195348844</v>
      </c>
      <c r="AU117" s="1345">
        <f t="shared" si="18"/>
        <v>255.12055754418608</v>
      </c>
      <c r="AV117" s="1345">
        <f t="shared" si="18"/>
        <v>31.159762753488373</v>
      </c>
      <c r="AW117" s="1345">
        <f t="shared" si="18"/>
        <v>0</v>
      </c>
      <c r="AX117" s="1345">
        <f t="shared" si="18"/>
        <v>165.53623962790695</v>
      </c>
      <c r="AY117" s="1345">
        <f t="shared" si="18"/>
        <v>619.94944644961242</v>
      </c>
      <c r="AZ117" s="1345">
        <f t="shared" si="18"/>
        <v>116.84911032558139</v>
      </c>
      <c r="BA117" s="1345">
        <f t="shared" si="18"/>
        <v>42.844673786046513</v>
      </c>
      <c r="BB117" s="1345">
        <f t="shared" si="18"/>
        <v>350.54733097674421</v>
      </c>
      <c r="BC117" s="1345">
        <f t="shared" si="18"/>
        <v>519.97854094883712</v>
      </c>
      <c r="BD117" s="1345">
        <f t="shared" si="18"/>
        <v>151.90384342325581</v>
      </c>
      <c r="BE117" s="1345">
        <f t="shared" si="18"/>
        <v>284.33283512558137</v>
      </c>
      <c r="BF117" s="1345">
        <f t="shared" si="18"/>
        <v>344.70487546046508</v>
      </c>
      <c r="BG117" s="1345">
        <f t="shared" si="18"/>
        <v>27.264792409302324</v>
      </c>
      <c r="BH117" s="1345">
        <f t="shared" si="18"/>
        <v>342.75739028837211</v>
      </c>
      <c r="BI117" s="1345">
        <f t="shared" si="18"/>
        <v>648.51256230697675</v>
      </c>
      <c r="BJ117" s="1345">
        <f t="shared" si="18"/>
        <v>116.84911032558139</v>
      </c>
      <c r="BK117" s="1345">
        <f t="shared" si="18"/>
        <v>105.16419929302324</v>
      </c>
      <c r="BL117" s="1345">
        <f t="shared" si="18"/>
        <v>327.8266706356589</v>
      </c>
      <c r="BM117" s="1345">
        <f t="shared" si="18"/>
        <v>155.79881376744183</v>
      </c>
      <c r="BN117" s="1345">
        <f t="shared" si="18"/>
        <v>81.794377227906963</v>
      </c>
      <c r="BO117" s="1345">
        <f t="shared" si="18"/>
        <v>218.11833927441859</v>
      </c>
      <c r="BP117" s="1345">
        <f t="shared" ref="BP117:CZ117" si="19">(BP77+BP78)*$C$106/1000</f>
        <v>46.739644130232563</v>
      </c>
      <c r="BQ117" s="1345">
        <f t="shared" si="19"/>
        <v>307.70265719069766</v>
      </c>
      <c r="BR117" s="1345">
        <f t="shared" si="19"/>
        <v>109.05916963720929</v>
      </c>
      <c r="BS117" s="1345">
        <f t="shared" si="19"/>
        <v>48.687129302325573</v>
      </c>
      <c r="BT117" s="1345">
        <f t="shared" si="19"/>
        <v>91.531803088372072</v>
      </c>
      <c r="BU117" s="1345">
        <f t="shared" si="19"/>
        <v>72.056951367441854</v>
      </c>
      <c r="BV117" s="1345">
        <f t="shared" si="19"/>
        <v>181.11612100465115</v>
      </c>
      <c r="BW117" s="1345">
        <f t="shared" si="19"/>
        <v>97.374258604651146</v>
      </c>
      <c r="BX117" s="1345">
        <f t="shared" si="19"/>
        <v>19.474851720930229</v>
      </c>
      <c r="BY117" s="1345">
        <f t="shared" si="19"/>
        <v>547.24333335813947</v>
      </c>
      <c r="BZ117" s="1345">
        <f t="shared" si="19"/>
        <v>122.69156584186047</v>
      </c>
      <c r="CA117" s="1345">
        <f t="shared" si="19"/>
        <v>62.319525506976746</v>
      </c>
      <c r="CB117" s="1345">
        <f t="shared" si="19"/>
        <v>1458.6663938976742</v>
      </c>
      <c r="CC117" s="1345">
        <f t="shared" si="19"/>
        <v>46.739644130232563</v>
      </c>
      <c r="CD117" s="1345">
        <f t="shared" si="19"/>
        <v>58.424555162790696</v>
      </c>
      <c r="CE117" s="1345">
        <f t="shared" si="19"/>
        <v>124.63905101395349</v>
      </c>
      <c r="CF117" s="1345">
        <f t="shared" si="19"/>
        <v>385.60206407441865</v>
      </c>
      <c r="CG117" s="1345">
        <f t="shared" si="19"/>
        <v>734.2019098790696</v>
      </c>
      <c r="CH117" s="1345">
        <f t="shared" si="19"/>
        <v>619.30028472558126</v>
      </c>
      <c r="CI117" s="1345">
        <f t="shared" si="19"/>
        <v>132.42899170232556</v>
      </c>
      <c r="CJ117" s="1345">
        <f t="shared" si="19"/>
        <v>87.636832744186052</v>
      </c>
      <c r="CK117" s="1345">
        <f t="shared" si="19"/>
        <v>35.054733097674422</v>
      </c>
      <c r="CL117" s="1345">
        <f t="shared" si="19"/>
        <v>177.22115066046513</v>
      </c>
      <c r="CM117" s="1345">
        <f t="shared" si="19"/>
        <v>112.95413998139534</v>
      </c>
      <c r="CN117" s="1345">
        <f t="shared" si="19"/>
        <v>64.26701067906977</v>
      </c>
      <c r="CO117" s="1345">
        <f t="shared" si="19"/>
        <v>247.33061685581396</v>
      </c>
      <c r="CP117" s="1345">
        <f t="shared" si="19"/>
        <v>142.16641756279068</v>
      </c>
      <c r="CQ117" s="1345">
        <f t="shared" si="19"/>
        <v>0</v>
      </c>
      <c r="CR117" s="1345">
        <f t="shared" si="19"/>
        <v>132.42899170232556</v>
      </c>
      <c r="CS117" s="1345">
        <f t="shared" si="19"/>
        <v>185.0110913488372</v>
      </c>
      <c r="CT117" s="1345">
        <f t="shared" si="19"/>
        <v>264.85798340465112</v>
      </c>
      <c r="CU117" s="1345">
        <f t="shared" si="19"/>
        <v>68.161981023255805</v>
      </c>
      <c r="CV117" s="1345">
        <f t="shared" si="19"/>
        <v>366.12721235348829</v>
      </c>
      <c r="CW117" s="1345">
        <f t="shared" si="19"/>
        <v>93.479288260465125</v>
      </c>
      <c r="CX117" s="1345">
        <f t="shared" si="19"/>
        <v>120.74408066976743</v>
      </c>
      <c r="CY117" s="1345">
        <f t="shared" si="19"/>
        <v>19.474851720930229</v>
      </c>
      <c r="CZ117" s="1350">
        <f t="shared" si="19"/>
        <v>124.63905101395349</v>
      </c>
    </row>
    <row r="118" spans="2:104" ht="16" hidden="1" outlineLevel="1" thickBot="1">
      <c r="B118" s="1354" t="s">
        <v>571</v>
      </c>
      <c r="C118" s="1355">
        <f>(C79+C80)*$C$106/1000</f>
        <v>223770.74395800641</v>
      </c>
      <c r="D118" s="1355">
        <f t="shared" ref="D118:BO118" si="20">(D79+D80)*$C$106/1000</f>
        <v>2155.4473912933754</v>
      </c>
      <c r="E118" s="1355">
        <f t="shared" si="20"/>
        <v>943.93730584227114</v>
      </c>
      <c r="F118" s="1355">
        <f t="shared" si="20"/>
        <v>825.01607046056768</v>
      </c>
      <c r="G118" s="1355">
        <f t="shared" si="20"/>
        <v>568.5921566687698</v>
      </c>
      <c r="H118" s="1355">
        <f t="shared" si="20"/>
        <v>2625.5578999116715</v>
      </c>
      <c r="I118" s="1355">
        <f t="shared" si="20"/>
        <v>904.91627548264978</v>
      </c>
      <c r="J118" s="1355">
        <f t="shared" si="20"/>
        <v>624.33648575394329</v>
      </c>
      <c r="K118" s="1355">
        <f t="shared" si="20"/>
        <v>215.54473912933753</v>
      </c>
      <c r="L118" s="1355">
        <f t="shared" si="20"/>
        <v>758.12287555835962</v>
      </c>
      <c r="M118" s="1355">
        <f t="shared" si="20"/>
        <v>449.67092128706616</v>
      </c>
      <c r="N118" s="1355">
        <f t="shared" si="20"/>
        <v>683.79710344479486</v>
      </c>
      <c r="O118" s="1355">
        <f t="shared" si="20"/>
        <v>1644.457708012618</v>
      </c>
      <c r="P118" s="1355">
        <f t="shared" si="20"/>
        <v>5682.2052780820195</v>
      </c>
      <c r="Q118" s="1355">
        <f t="shared" si="20"/>
        <v>4180.8246813880123</v>
      </c>
      <c r="R118" s="1355">
        <f t="shared" si="20"/>
        <v>120.77937968454258</v>
      </c>
      <c r="S118" s="1355">
        <f t="shared" si="20"/>
        <v>869.6115337287066</v>
      </c>
      <c r="T118" s="1355">
        <f t="shared" si="20"/>
        <v>1763.3789433943218</v>
      </c>
      <c r="U118" s="1355">
        <f t="shared" si="20"/>
        <v>1265.3962702334384</v>
      </c>
      <c r="V118" s="1355">
        <f t="shared" si="20"/>
        <v>891.90926536277607</v>
      </c>
      <c r="W118" s="1355">
        <f t="shared" si="20"/>
        <v>0</v>
      </c>
      <c r="X118" s="1355">
        <f t="shared" si="20"/>
        <v>637.34349587381701</v>
      </c>
      <c r="Y118" s="1355">
        <f t="shared" si="20"/>
        <v>1495.8061637854887</v>
      </c>
      <c r="Z118" s="1355">
        <f t="shared" si="20"/>
        <v>135.64453410725551</v>
      </c>
      <c r="AA118" s="1355">
        <f t="shared" si="20"/>
        <v>1259.8218373249215</v>
      </c>
      <c r="AB118" s="1355">
        <f t="shared" si="20"/>
        <v>2062.5401761514199</v>
      </c>
      <c r="AC118" s="1355">
        <f t="shared" si="20"/>
        <v>1360.1616296782336</v>
      </c>
      <c r="AD118" s="1355">
        <f t="shared" si="20"/>
        <v>1142.7587462460569</v>
      </c>
      <c r="AE118" s="1355">
        <f t="shared" si="20"/>
        <v>5613.4539388769726</v>
      </c>
      <c r="AF118" s="1355">
        <f t="shared" si="20"/>
        <v>3857.5075726940063</v>
      </c>
      <c r="AG118" s="1355">
        <f t="shared" si="20"/>
        <v>642.91792878233446</v>
      </c>
      <c r="AH118" s="1355">
        <f t="shared" si="20"/>
        <v>841.73936918612003</v>
      </c>
      <c r="AI118" s="1355">
        <f t="shared" si="20"/>
        <v>1618.4436877728708</v>
      </c>
      <c r="AJ118" s="1355">
        <f t="shared" si="20"/>
        <v>213.68659482649841</v>
      </c>
      <c r="AK118" s="1355">
        <f t="shared" si="20"/>
        <v>8465.7054437350162</v>
      </c>
      <c r="AL118" s="1355">
        <f t="shared" si="20"/>
        <v>258.28205809463725</v>
      </c>
      <c r="AM118" s="1355">
        <f t="shared" si="20"/>
        <v>159.80041004416404</v>
      </c>
      <c r="AN118" s="1355">
        <f t="shared" si="20"/>
        <v>2950.7331529085182</v>
      </c>
      <c r="AO118" s="1355">
        <f t="shared" si="20"/>
        <v>0</v>
      </c>
      <c r="AP118" s="1355">
        <f t="shared" si="20"/>
        <v>2291.0919254006312</v>
      </c>
      <c r="AQ118" s="1355">
        <f t="shared" si="20"/>
        <v>96.623503747634075</v>
      </c>
      <c r="AR118" s="1355">
        <f t="shared" si="20"/>
        <v>401.35916941324922</v>
      </c>
      <c r="AS118" s="1355">
        <f t="shared" si="20"/>
        <v>854.74637930599363</v>
      </c>
      <c r="AT118" s="1355">
        <f t="shared" si="20"/>
        <v>1371.310495495268</v>
      </c>
      <c r="AU118" s="1355">
        <f t="shared" si="20"/>
        <v>901.19998687697159</v>
      </c>
      <c r="AV118" s="1355">
        <f t="shared" si="20"/>
        <v>105.91422526182964</v>
      </c>
      <c r="AW118" s="1355">
        <f t="shared" si="20"/>
        <v>382.77772638485811</v>
      </c>
      <c r="AX118" s="1355">
        <f t="shared" si="20"/>
        <v>5808.5590906750786</v>
      </c>
      <c r="AY118" s="1355">
        <f t="shared" si="20"/>
        <v>668.93194902208211</v>
      </c>
      <c r="AZ118" s="1355">
        <f t="shared" si="20"/>
        <v>2004.9377027634071</v>
      </c>
      <c r="BA118" s="1355">
        <f t="shared" si="20"/>
        <v>490.55009594952679</v>
      </c>
      <c r="BB118" s="1355">
        <f t="shared" si="20"/>
        <v>2712.8906821451105</v>
      </c>
      <c r="BC118" s="1355">
        <f t="shared" si="20"/>
        <v>3807.3376765173502</v>
      </c>
      <c r="BD118" s="1355">
        <f t="shared" si="20"/>
        <v>1122.3191589148266</v>
      </c>
      <c r="BE118" s="1355">
        <f t="shared" si="20"/>
        <v>0</v>
      </c>
      <c r="BF118" s="1355">
        <f t="shared" si="20"/>
        <v>40.879174662460571</v>
      </c>
      <c r="BG118" s="1355">
        <f t="shared" si="20"/>
        <v>841.73936918612003</v>
      </c>
      <c r="BH118" s="1355">
        <f t="shared" si="20"/>
        <v>3207.1570667003161</v>
      </c>
      <c r="BI118" s="1355">
        <f t="shared" si="20"/>
        <v>2423.0201709022081</v>
      </c>
      <c r="BJ118" s="1355">
        <f t="shared" si="20"/>
        <v>1605.4366776529969</v>
      </c>
      <c r="BK118" s="1355">
        <f t="shared" si="20"/>
        <v>1220.8008069652997</v>
      </c>
      <c r="BL118" s="1355">
        <f t="shared" si="20"/>
        <v>1241.24039429653</v>
      </c>
      <c r="BM118" s="1355">
        <f t="shared" si="20"/>
        <v>122.6375239873817</v>
      </c>
      <c r="BN118" s="1355">
        <f t="shared" si="20"/>
        <v>6247.0811461451103</v>
      </c>
      <c r="BO118" s="1355">
        <f t="shared" si="20"/>
        <v>2993.4704718738176</v>
      </c>
      <c r="BP118" s="1355">
        <f t="shared" ref="BP118:CZ118" si="21">(BP79+BP80)*$C$106/1000</f>
        <v>4100.9244763659308</v>
      </c>
      <c r="BQ118" s="1355">
        <f t="shared" si="21"/>
        <v>115.20494677602524</v>
      </c>
      <c r="BR118" s="1355">
        <f t="shared" si="21"/>
        <v>771.12988567823345</v>
      </c>
      <c r="BS118" s="1355">
        <f t="shared" si="21"/>
        <v>0</v>
      </c>
      <c r="BT118" s="1355">
        <f t="shared" si="21"/>
        <v>4452.1137496025249</v>
      </c>
      <c r="BU118" s="1355">
        <f t="shared" si="21"/>
        <v>711.66926798738166</v>
      </c>
      <c r="BV118" s="1355">
        <f t="shared" si="21"/>
        <v>2634.8486214258673</v>
      </c>
      <c r="BW118" s="1355">
        <f t="shared" si="21"/>
        <v>4164.1013826624603</v>
      </c>
      <c r="BX118" s="1355">
        <f t="shared" si="21"/>
        <v>470.11050861829654</v>
      </c>
      <c r="BY118" s="1355">
        <f t="shared" si="21"/>
        <v>9179.2328560252372</v>
      </c>
      <c r="BZ118" s="1355">
        <f t="shared" si="21"/>
        <v>4847.8984861072549</v>
      </c>
      <c r="CA118" s="1355">
        <f t="shared" si="21"/>
        <v>1886.0164673817037</v>
      </c>
      <c r="CB118" s="1355">
        <f t="shared" si="21"/>
        <v>12228.447656984226</v>
      </c>
      <c r="CC118" s="1355">
        <f t="shared" si="21"/>
        <v>5927.4803260567833</v>
      </c>
      <c r="CD118" s="1355">
        <f t="shared" si="21"/>
        <v>1464.2177106372242</v>
      </c>
      <c r="CE118" s="1355">
        <f t="shared" si="21"/>
        <v>1053.5678197097793</v>
      </c>
      <c r="CF118" s="1355">
        <f t="shared" si="21"/>
        <v>1012.6886450473188</v>
      </c>
      <c r="CG118" s="1355">
        <f t="shared" si="21"/>
        <v>8322.6283324164033</v>
      </c>
      <c r="CH118" s="1355">
        <f t="shared" si="21"/>
        <v>3801.7632436088334</v>
      </c>
      <c r="CI118" s="1355">
        <f t="shared" si="21"/>
        <v>3666.1187095015771</v>
      </c>
      <c r="CJ118" s="1355">
        <f t="shared" si="21"/>
        <v>1683.4787383722401</v>
      </c>
      <c r="CK118" s="1355">
        <f t="shared" si="21"/>
        <v>3900.2448916593057</v>
      </c>
      <c r="CL118" s="1355">
        <f t="shared" si="21"/>
        <v>10282.970571911672</v>
      </c>
      <c r="CM118" s="1355">
        <f t="shared" si="21"/>
        <v>5069.0176581451115</v>
      </c>
      <c r="CN118" s="1355">
        <f t="shared" si="21"/>
        <v>602.03875411987372</v>
      </c>
      <c r="CO118" s="1355">
        <f t="shared" si="21"/>
        <v>520.28040479495269</v>
      </c>
      <c r="CP118" s="1355">
        <f t="shared" si="21"/>
        <v>250.84948088328076</v>
      </c>
      <c r="CQ118" s="1355">
        <f t="shared" si="21"/>
        <v>222.97731634069402</v>
      </c>
      <c r="CR118" s="1355">
        <f t="shared" si="21"/>
        <v>4639.7863241892746</v>
      </c>
      <c r="CS118" s="1355">
        <f t="shared" si="21"/>
        <v>6434.7537207318619</v>
      </c>
      <c r="CT118" s="1355">
        <f t="shared" si="21"/>
        <v>3268.4758286940064</v>
      </c>
      <c r="CU118" s="1355">
        <f t="shared" si="21"/>
        <v>2016.0865685804415</v>
      </c>
      <c r="CV118" s="1355">
        <f t="shared" si="21"/>
        <v>2320.8222342460572</v>
      </c>
      <c r="CW118" s="1355">
        <f t="shared" si="21"/>
        <v>2740.7628466876968</v>
      </c>
      <c r="CX118" s="1355">
        <f t="shared" si="21"/>
        <v>1044.2770981955834</v>
      </c>
      <c r="CY118" s="1355">
        <f t="shared" si="21"/>
        <v>59.460617690851741</v>
      </c>
      <c r="CZ118" s="1523">
        <f t="shared" si="21"/>
        <v>5050.4362151167197</v>
      </c>
    </row>
    <row r="119" spans="2:104" ht="16" hidden="1" outlineLevel="1" thickBot="1">
      <c r="B119" s="1801" t="s">
        <v>784</v>
      </c>
      <c r="C119" s="1339">
        <f>SUM(C115:C118)</f>
        <v>1561377.9094111836</v>
      </c>
    </row>
    <row r="120" spans="2:104" hidden="1" outlineLevel="1"/>
    <row r="121" spans="2:104" hidden="1" outlineLevel="1"/>
    <row r="122" spans="2:104" ht="23.5" collapsed="1">
      <c r="B122" s="190" t="s">
        <v>1885</v>
      </c>
    </row>
    <row r="124" spans="2:104" hidden="1" outlineLevel="1">
      <c r="B124" s="117" t="s">
        <v>2</v>
      </c>
    </row>
    <row r="125" spans="2:104" hidden="1" outlineLevel="1">
      <c r="B125" s="2283" t="s">
        <v>2421</v>
      </c>
    </row>
    <row r="126" spans="2:104" hidden="1" outlineLevel="1">
      <c r="B126" s="2283" t="s">
        <v>2577</v>
      </c>
    </row>
    <row r="127" spans="2:104" hidden="1" outlineLevel="1">
      <c r="B127" s="2283" t="s">
        <v>2578</v>
      </c>
    </row>
    <row r="128" spans="2:104" hidden="1" outlineLevel="1">
      <c r="B128" s="220"/>
    </row>
    <row r="129" spans="2:104" hidden="1" outlineLevel="1">
      <c r="B129" s="184" t="s">
        <v>862</v>
      </c>
    </row>
    <row r="130" spans="2:104" hidden="1" outlineLevel="1">
      <c r="B130" s="1782" t="s">
        <v>2422</v>
      </c>
    </row>
    <row r="131" spans="2:104" ht="15" hidden="1" outlineLevel="1" thickBot="1">
      <c r="B131" s="989" t="s">
        <v>1152</v>
      </c>
    </row>
    <row r="132" spans="2:104" s="816" customFormat="1" ht="29" hidden="1" outlineLevel="1">
      <c r="B132" s="1768" t="s">
        <v>335</v>
      </c>
      <c r="C132" s="1769" t="s">
        <v>454</v>
      </c>
      <c r="D132" s="1770" t="s">
        <v>336</v>
      </c>
      <c r="E132" s="1770" t="s">
        <v>337</v>
      </c>
      <c r="F132" s="1770" t="s">
        <v>338</v>
      </c>
      <c r="G132" s="1770" t="s">
        <v>339</v>
      </c>
      <c r="H132" s="1770" t="s">
        <v>340</v>
      </c>
      <c r="I132" s="1770" t="s">
        <v>341</v>
      </c>
      <c r="J132" s="1770" t="s">
        <v>342</v>
      </c>
      <c r="K132" s="1770" t="s">
        <v>343</v>
      </c>
      <c r="L132" s="1770" t="s">
        <v>344</v>
      </c>
      <c r="M132" s="1770" t="s">
        <v>345</v>
      </c>
      <c r="N132" s="1770" t="s">
        <v>346</v>
      </c>
      <c r="O132" s="1770" t="s">
        <v>347</v>
      </c>
      <c r="P132" s="1770" t="s">
        <v>348</v>
      </c>
      <c r="Q132" s="1770" t="s">
        <v>349</v>
      </c>
      <c r="R132" s="1770" t="s">
        <v>350</v>
      </c>
      <c r="S132" s="1770" t="s">
        <v>351</v>
      </c>
      <c r="T132" s="1770" t="s">
        <v>352</v>
      </c>
      <c r="U132" s="1770" t="s">
        <v>353</v>
      </c>
      <c r="V132" s="1770" t="s">
        <v>354</v>
      </c>
      <c r="W132" s="1770" t="s">
        <v>355</v>
      </c>
      <c r="X132" s="1770" t="s">
        <v>356</v>
      </c>
      <c r="Y132" s="1770" t="s">
        <v>357</v>
      </c>
      <c r="Z132" s="1770" t="s">
        <v>358</v>
      </c>
      <c r="AA132" s="1770" t="s">
        <v>359</v>
      </c>
      <c r="AB132" s="1770" t="s">
        <v>360</v>
      </c>
      <c r="AC132" s="1770" t="s">
        <v>361</v>
      </c>
      <c r="AD132" s="1770" t="s">
        <v>362</v>
      </c>
      <c r="AE132" s="1770" t="s">
        <v>363</v>
      </c>
      <c r="AF132" s="1770" t="s">
        <v>364</v>
      </c>
      <c r="AG132" s="1770" t="s">
        <v>365</v>
      </c>
      <c r="AH132" s="1770" t="s">
        <v>366</v>
      </c>
      <c r="AI132" s="1770" t="s">
        <v>367</v>
      </c>
      <c r="AJ132" s="1770" t="s">
        <v>368</v>
      </c>
      <c r="AK132" s="1770" t="s">
        <v>369</v>
      </c>
      <c r="AL132" s="1770" t="s">
        <v>370</v>
      </c>
      <c r="AM132" s="1770" t="s">
        <v>371</v>
      </c>
      <c r="AN132" s="1770" t="s">
        <v>372</v>
      </c>
      <c r="AO132" s="1770" t="s">
        <v>373</v>
      </c>
      <c r="AP132" s="1770" t="s">
        <v>374</v>
      </c>
      <c r="AQ132" s="1770" t="s">
        <v>375</v>
      </c>
      <c r="AR132" s="1770" t="s">
        <v>376</v>
      </c>
      <c r="AS132" s="1770" t="s">
        <v>377</v>
      </c>
      <c r="AT132" s="1770" t="s">
        <v>378</v>
      </c>
      <c r="AU132" s="1770" t="s">
        <v>379</v>
      </c>
      <c r="AV132" s="1770" t="s">
        <v>380</v>
      </c>
      <c r="AW132" s="1770" t="s">
        <v>381</v>
      </c>
      <c r="AX132" s="1770" t="s">
        <v>382</v>
      </c>
      <c r="AY132" s="1770" t="s">
        <v>383</v>
      </c>
      <c r="AZ132" s="1770" t="s">
        <v>384</v>
      </c>
      <c r="BA132" s="1770" t="s">
        <v>385</v>
      </c>
      <c r="BB132" s="1770" t="s">
        <v>386</v>
      </c>
      <c r="BC132" s="1770" t="s">
        <v>387</v>
      </c>
      <c r="BD132" s="1770" t="s">
        <v>388</v>
      </c>
      <c r="BE132" s="1770" t="s">
        <v>389</v>
      </c>
      <c r="BF132" s="1770" t="s">
        <v>390</v>
      </c>
      <c r="BG132" s="1770" t="s">
        <v>391</v>
      </c>
      <c r="BH132" s="1770" t="s">
        <v>392</v>
      </c>
      <c r="BI132" s="1770" t="s">
        <v>393</v>
      </c>
      <c r="BJ132" s="1770" t="s">
        <v>394</v>
      </c>
      <c r="BK132" s="1770" t="s">
        <v>395</v>
      </c>
      <c r="BL132" s="1770" t="s">
        <v>396</v>
      </c>
      <c r="BM132" s="1770" t="s">
        <v>397</v>
      </c>
      <c r="BN132" s="1770" t="s">
        <v>398</v>
      </c>
      <c r="BO132" s="1770" t="s">
        <v>399</v>
      </c>
      <c r="BP132" s="1770" t="s">
        <v>400</v>
      </c>
      <c r="BQ132" s="1770" t="s">
        <v>401</v>
      </c>
      <c r="BR132" s="1770" t="s">
        <v>402</v>
      </c>
      <c r="BS132" s="1770" t="s">
        <v>403</v>
      </c>
      <c r="BT132" s="1770" t="s">
        <v>404</v>
      </c>
      <c r="BU132" s="1770" t="s">
        <v>405</v>
      </c>
      <c r="BV132" s="1770" t="s">
        <v>406</v>
      </c>
      <c r="BW132" s="1770" t="s">
        <v>407</v>
      </c>
      <c r="BX132" s="1770" t="s">
        <v>408</v>
      </c>
      <c r="BY132" s="1770" t="s">
        <v>409</v>
      </c>
      <c r="BZ132" s="1770" t="s">
        <v>410</v>
      </c>
      <c r="CA132" s="1770" t="s">
        <v>411</v>
      </c>
      <c r="CB132" s="1770" t="s">
        <v>412</v>
      </c>
      <c r="CC132" s="1770" t="s">
        <v>413</v>
      </c>
      <c r="CD132" s="1770" t="s">
        <v>414</v>
      </c>
      <c r="CE132" s="1770" t="s">
        <v>415</v>
      </c>
      <c r="CF132" s="1770" t="s">
        <v>416</v>
      </c>
      <c r="CG132" s="1770" t="s">
        <v>417</v>
      </c>
      <c r="CH132" s="1770" t="s">
        <v>418</v>
      </c>
      <c r="CI132" s="1770" t="s">
        <v>419</v>
      </c>
      <c r="CJ132" s="1770" t="s">
        <v>420</v>
      </c>
      <c r="CK132" s="1770" t="s">
        <v>421</v>
      </c>
      <c r="CL132" s="1770" t="s">
        <v>422</v>
      </c>
      <c r="CM132" s="1770" t="s">
        <v>423</v>
      </c>
      <c r="CN132" s="1770" t="s">
        <v>424</v>
      </c>
      <c r="CO132" s="1770" t="s">
        <v>425</v>
      </c>
      <c r="CP132" s="1770" t="s">
        <v>426</v>
      </c>
      <c r="CQ132" s="1770" t="s">
        <v>427</v>
      </c>
      <c r="CR132" s="1770" t="s">
        <v>428</v>
      </c>
      <c r="CS132" s="1770" t="s">
        <v>429</v>
      </c>
      <c r="CT132" s="1770" t="s">
        <v>430</v>
      </c>
      <c r="CU132" s="1770" t="s">
        <v>431</v>
      </c>
      <c r="CV132" s="1770" t="s">
        <v>432</v>
      </c>
      <c r="CW132" s="1770" t="s">
        <v>433</v>
      </c>
      <c r="CX132" s="1770" t="s">
        <v>434</v>
      </c>
      <c r="CY132" s="1770" t="s">
        <v>435</v>
      </c>
      <c r="CZ132" s="1771" t="s">
        <v>436</v>
      </c>
    </row>
    <row r="133" spans="2:104" s="816" customFormat="1" hidden="1" outlineLevel="1">
      <c r="B133" s="1347" t="s">
        <v>1738</v>
      </c>
      <c r="C133" s="1759"/>
      <c r="D133" s="1760"/>
      <c r="E133" s="1760"/>
      <c r="F133" s="1760"/>
      <c r="G133" s="1760"/>
      <c r="H133" s="1760"/>
      <c r="I133" s="1760"/>
      <c r="J133" s="1760"/>
      <c r="K133" s="1760"/>
      <c r="L133" s="1760"/>
      <c r="M133" s="1760"/>
      <c r="N133" s="1760"/>
      <c r="O133" s="1760"/>
      <c r="P133" s="1760"/>
      <c r="Q133" s="1760"/>
      <c r="R133" s="1760"/>
      <c r="S133" s="1760"/>
      <c r="T133" s="1760"/>
      <c r="U133" s="1760"/>
      <c r="V133" s="1760"/>
      <c r="W133" s="1760"/>
      <c r="X133" s="1760"/>
      <c r="Y133" s="1760"/>
      <c r="Z133" s="1760"/>
      <c r="AA133" s="1760"/>
      <c r="AB133" s="1760"/>
      <c r="AC133" s="1760"/>
      <c r="AD133" s="1760"/>
      <c r="AE133" s="1760"/>
      <c r="AF133" s="1760"/>
      <c r="AG133" s="1760"/>
      <c r="AH133" s="1760"/>
      <c r="AI133" s="1760"/>
      <c r="AJ133" s="1760"/>
      <c r="AK133" s="1760"/>
      <c r="AL133" s="1760"/>
      <c r="AM133" s="1760"/>
      <c r="AN133" s="1760"/>
      <c r="AO133" s="1760"/>
      <c r="AP133" s="1760"/>
      <c r="AQ133" s="1760"/>
      <c r="AR133" s="1760"/>
      <c r="AS133" s="1760"/>
      <c r="AT133" s="1760"/>
      <c r="AU133" s="1760"/>
      <c r="AV133" s="1760"/>
      <c r="AW133" s="1760"/>
      <c r="AX133" s="1760"/>
      <c r="AY133" s="1760"/>
      <c r="AZ133" s="1760"/>
      <c r="BA133" s="1760"/>
      <c r="BB133" s="1760"/>
      <c r="BC133" s="1760"/>
      <c r="BD133" s="1760"/>
      <c r="BE133" s="1760"/>
      <c r="BF133" s="1760"/>
      <c r="BG133" s="1760"/>
      <c r="BH133" s="1760"/>
      <c r="BI133" s="1760"/>
      <c r="BJ133" s="1760"/>
      <c r="BK133" s="1760"/>
      <c r="BL133" s="1760"/>
      <c r="BM133" s="1760"/>
      <c r="BN133" s="1760"/>
      <c r="BO133" s="1760"/>
      <c r="BP133" s="1760"/>
      <c r="BQ133" s="1760"/>
      <c r="BR133" s="1760"/>
      <c r="BS133" s="1760"/>
      <c r="BT133" s="1760"/>
      <c r="BU133" s="1760"/>
      <c r="BV133" s="1760"/>
      <c r="BW133" s="1760"/>
      <c r="BX133" s="1760"/>
      <c r="BY133" s="1760"/>
      <c r="BZ133" s="1760"/>
      <c r="CA133" s="1760"/>
      <c r="CB133" s="1760"/>
      <c r="CC133" s="1760"/>
      <c r="CD133" s="1760"/>
      <c r="CE133" s="1760"/>
      <c r="CF133" s="1760"/>
      <c r="CG133" s="1760"/>
      <c r="CH133" s="1760"/>
      <c r="CI133" s="1760"/>
      <c r="CJ133" s="1760"/>
      <c r="CK133" s="1760"/>
      <c r="CL133" s="1760"/>
      <c r="CM133" s="1760"/>
      <c r="CN133" s="1760"/>
      <c r="CO133" s="1760"/>
      <c r="CP133" s="1760"/>
      <c r="CQ133" s="1760"/>
      <c r="CR133" s="1760"/>
      <c r="CS133" s="1760"/>
      <c r="CT133" s="1760"/>
      <c r="CU133" s="1760"/>
      <c r="CV133" s="1760"/>
      <c r="CW133" s="1760"/>
      <c r="CX133" s="1760"/>
      <c r="CY133" s="1760"/>
      <c r="CZ133" s="1772"/>
    </row>
    <row r="134" spans="2:104" s="816" customFormat="1" hidden="1" outlineLevel="1">
      <c r="B134" s="1349" t="s">
        <v>92</v>
      </c>
      <c r="C134" s="1313">
        <f>'Annexe 8 - Personnel en ETP'!C59</f>
        <v>393859.98237929255</v>
      </c>
      <c r="D134" s="1513">
        <f>'Annexe 8 - Personnel en ETP'!D59</f>
        <v>3906.9274089847831</v>
      </c>
      <c r="E134" s="1513">
        <f>'Annexe 8 - Personnel en ETP'!E59</f>
        <v>3663.7869347638907</v>
      </c>
      <c r="F134" s="1513">
        <f>'Annexe 8 - Personnel en ETP'!F59</f>
        <v>3258.9804987919042</v>
      </c>
      <c r="G134" s="1513">
        <f>'Annexe 8 - Personnel en ETP'!G59</f>
        <v>1329.8949948810271</v>
      </c>
      <c r="H134" s="1513">
        <f>'Annexe 8 - Personnel en ETP'!H59</f>
        <v>7552.1099275154129</v>
      </c>
      <c r="I134" s="1513">
        <f>'Annexe 8 - Personnel en ETP'!I59</f>
        <v>3804.9238854989735</v>
      </c>
      <c r="J134" s="1513">
        <f>'Annexe 8 - Personnel en ETP'!J59</f>
        <v>1577.5261902616719</v>
      </c>
      <c r="K134" s="1513">
        <f>'Annexe 8 - Personnel en ETP'!K59</f>
        <v>1365.8207641590482</v>
      </c>
      <c r="L134" s="1513">
        <f>'Annexe 8 - Personnel en ETP'!L59</f>
        <v>2279.3617543715818</v>
      </c>
      <c r="M134" s="1513">
        <f>'Annexe 8 - Personnel en ETP'!M59</f>
        <v>2729.7169335353451</v>
      </c>
      <c r="N134" s="1513">
        <f>'Annexe 8 - Personnel en ETP'!N59</f>
        <v>3289.7740153159225</v>
      </c>
      <c r="O134" s="1513">
        <f>'Annexe 8 - Personnel en ETP'!O59</f>
        <v>5971.3760792824896</v>
      </c>
      <c r="P134" s="1513">
        <f>'Annexe 8 - Personnel en ETP'!P59</f>
        <v>10348.546146852797</v>
      </c>
      <c r="Q134" s="1513">
        <f>'Annexe 8 - Personnel en ETP'!Q59</f>
        <v>4943.0009336991379</v>
      </c>
      <c r="R134" s="1513">
        <f>'Annexe 8 - Personnel en ETP'!R59</f>
        <v>1859.8000917318368</v>
      </c>
      <c r="S134" s="1513">
        <f>'Annexe 8 - Personnel en ETP'!S59</f>
        <v>3331.4735689421968</v>
      </c>
      <c r="T134" s="1513">
        <f>'Annexe 8 - Personnel en ETP'!T59</f>
        <v>5522.9454949014771</v>
      </c>
      <c r="U134" s="1513">
        <f>'Annexe 8 - Personnel en ETP'!U59</f>
        <v>2704.0556697653301</v>
      </c>
      <c r="V134" s="1513">
        <f>'Annexe 8 - Personnel en ETP'!V59</f>
        <v>2319.1367132151054</v>
      </c>
      <c r="W134" s="1513">
        <f>'Annexe 8 - Personnel en ETP'!W59</f>
        <v>554.92482902657423</v>
      </c>
      <c r="X134" s="1513">
        <f>'Annexe 8 - Personnel en ETP'!X59</f>
        <v>4035.2337278348577</v>
      </c>
      <c r="Y134" s="1513">
        <f>'Annexe 8 - Personnel en ETP'!Y59</f>
        <v>5991.9050902985009</v>
      </c>
      <c r="Z134" s="1513">
        <f>'Annexe 8 - Personnel en ETP'!Z59</f>
        <v>1632.0563757729537</v>
      </c>
      <c r="AA134" s="1513">
        <f>'Annexe 8 - Personnel en ETP'!AA59</f>
        <v>3764.5073950611995</v>
      </c>
      <c r="AB134" s="1513">
        <f>'Annexe 8 - Personnel en ETP'!AB59</f>
        <v>3834.4343388344905</v>
      </c>
      <c r="AC134" s="1513">
        <f>'Annexe 8 - Personnel en ETP'!AC59</f>
        <v>2312.0798656783509</v>
      </c>
      <c r="AD134" s="1513">
        <f>'Annexe 8 - Personnel en ETP'!AD59</f>
        <v>3140.9386854498352</v>
      </c>
      <c r="AE134" s="1513">
        <f>'Annexe 8 - Personnel en ETP'!AE59</f>
        <v>5531.2854056267324</v>
      </c>
      <c r="AF134" s="1513">
        <f>'Annexe 8 - Personnel en ETP'!AF59</f>
        <v>3143.5048118268369</v>
      </c>
      <c r="AG134" s="1513">
        <f>'Annexe 8 - Personnel en ETP'!AG59</f>
        <v>2775.2656767271219</v>
      </c>
      <c r="AH134" s="1513">
        <f>'Annexe 8 - Personnel en ETP'!AH59</f>
        <v>7636.7920979564624</v>
      </c>
      <c r="AI134" s="1513">
        <f>'Annexe 8 - Personnel en ETP'!AI59</f>
        <v>4207.1641950939584</v>
      </c>
      <c r="AJ134" s="1513">
        <f>'Annexe 8 - Personnel en ETP'!AJ59</f>
        <v>1818.7420696998126</v>
      </c>
      <c r="AK134" s="1513">
        <f>'Annexe 8 - Personnel en ETP'!AK59</f>
        <v>8796.6812203611407</v>
      </c>
      <c r="AL134" s="1513">
        <f>'Annexe 8 - Personnel en ETP'!AL59</f>
        <v>834.63260411973772</v>
      </c>
      <c r="AM134" s="1513">
        <f>'Annexe 8 - Personnel en ETP'!AM59</f>
        <v>127.66478725582459</v>
      </c>
      <c r="AN134" s="1513">
        <f>'Annexe 8 - Personnel en ETP'!AN59</f>
        <v>4372.6793464105549</v>
      </c>
      <c r="AO134" s="1513">
        <f>'Annexe 8 - Personnel en ETP'!AO59</f>
        <v>687.72186903640181</v>
      </c>
      <c r="AP134" s="1513">
        <f>'Annexe 8 - Personnel en ETP'!AP59</f>
        <v>6525.6593767148133</v>
      </c>
      <c r="AQ134" s="1513">
        <f>'Annexe 8 - Personnel en ETP'!AQ59</f>
        <v>2443.593842499678</v>
      </c>
      <c r="AR134" s="1513">
        <f>'Annexe 8 - Personnel en ETP'!AR59</f>
        <v>1356.1977902452925</v>
      </c>
      <c r="AS134" s="1513">
        <f>'Annexe 8 - Personnel en ETP'!AS59</f>
        <v>1390.8404963348128</v>
      </c>
      <c r="AT134" s="1513">
        <f>'Annexe 8 - Personnel en ETP'!AT59</f>
        <v>3464.2706089520243</v>
      </c>
      <c r="AU134" s="1513">
        <f>'Annexe 8 - Personnel en ETP'!AU59</f>
        <v>2572.5416929440034</v>
      </c>
      <c r="AV134" s="1513">
        <f>'Annexe 8 - Personnel en ETP'!AV59</f>
        <v>961.01432818706155</v>
      </c>
      <c r="AW134" s="1513">
        <f>'Annexe 8 - Personnel en ETP'!AW59</f>
        <v>1859.8000917318368</v>
      </c>
      <c r="AX134" s="1513">
        <f>'Annexe 8 - Personnel en ETP'!AX59</f>
        <v>6755.3276874564472</v>
      </c>
      <c r="AY134" s="1513">
        <f>'Annexe 8 - Personnel en ETP'!AY59</f>
        <v>6395.4284630819875</v>
      </c>
      <c r="AZ134" s="1513">
        <f>'Annexe 8 - Personnel en ETP'!AZ59</f>
        <v>7314.1017060485237</v>
      </c>
      <c r="BA134" s="1513">
        <f>'Annexe 8 - Personnel en ETP'!BA59</f>
        <v>2142.0739932020015</v>
      </c>
      <c r="BB134" s="1513">
        <f>'Annexe 8 - Personnel en ETP'!BB59</f>
        <v>4110.9344559564024</v>
      </c>
      <c r="BC134" s="1513">
        <f>'Annexe 8 - Personnel en ETP'!BC59</f>
        <v>5647.4026241860502</v>
      </c>
      <c r="BD134" s="1513">
        <f>'Annexe 8 - Personnel en ETP'!BD59</f>
        <v>1909.1980244891156</v>
      </c>
      <c r="BE134" s="1513">
        <f>'Annexe 8 - Personnel en ETP'!BE59</f>
        <v>974.48649166631947</v>
      </c>
      <c r="BF134" s="1513">
        <f>'Annexe 8 - Personnel en ETP'!BF59</f>
        <v>2937.5731700724664</v>
      </c>
      <c r="BG134" s="1513">
        <f>'Annexe 8 - Personnel en ETP'!BG59</f>
        <v>2995.311013555</v>
      </c>
      <c r="BH134" s="1513">
        <f>'Annexe 8 - Personnel en ETP'!BH59</f>
        <v>6439.0526114910126</v>
      </c>
      <c r="BI134" s="1513">
        <f>'Annexe 8 - Personnel en ETP'!BI59</f>
        <v>9699.9577050656681</v>
      </c>
      <c r="BJ134" s="1513">
        <f>'Annexe 8 - Personnel en ETP'!BJ59</f>
        <v>4209.0887898767096</v>
      </c>
      <c r="BK134" s="1513">
        <f>'Annexe 8 - Personnel en ETP'!BK59</f>
        <v>1538.392763012399</v>
      </c>
      <c r="BL134" s="1513">
        <f>'Annexe 8 - Personnel en ETP'!BL59</f>
        <v>2661.0730529505549</v>
      </c>
      <c r="BM134" s="1513">
        <f>'Annexe 8 - Personnel en ETP'!BM59</f>
        <v>1018.1106400753449</v>
      </c>
      <c r="BN134" s="1513">
        <f>'Annexe 8 - Personnel en ETP'!BN59</f>
        <v>6651.3995691878863</v>
      </c>
      <c r="BO134" s="1513">
        <f>'Annexe 8 - Personnel en ETP'!BO59</f>
        <v>3798.5085695564694</v>
      </c>
      <c r="BP134" s="1513">
        <f>'Annexe 8 - Personnel en ETP'!BP59</f>
        <v>3418.0803341659971</v>
      </c>
      <c r="BQ134" s="1513">
        <f>'Annexe 8 - Personnel en ETP'!BQ59</f>
        <v>1091.2452418198877</v>
      </c>
      <c r="BR134" s="1513">
        <f>'Annexe 8 - Personnel en ETP'!BR59</f>
        <v>2893.3074900691909</v>
      </c>
      <c r="BS134" s="1513">
        <f>'Annexe 8 - Personnel en ETP'!BS59</f>
        <v>0</v>
      </c>
      <c r="BT134" s="1513">
        <f>'Annexe 8 - Personnel en ETP'!BT59</f>
        <v>4165.4646414676845</v>
      </c>
      <c r="BU134" s="1513">
        <f>'Annexe 8 - Personnel en ETP'!BU59</f>
        <v>1366.4622957532986</v>
      </c>
      <c r="BV134" s="1513">
        <f>'Annexe 8 - Personnel en ETP'!BV59</f>
        <v>5655.7425349113046</v>
      </c>
      <c r="BW134" s="1513">
        <f>'Annexe 8 - Personnel en ETP'!BW59</f>
        <v>5537.0591899749852</v>
      </c>
      <c r="BX134" s="1513">
        <f>'Annexe 8 - Personnel en ETP'!BX59</f>
        <v>2247.2851746590632</v>
      </c>
      <c r="BY134" s="1513">
        <f>'Annexe 8 - Personnel en ETP'!BY59</f>
        <v>12587.491410786606</v>
      </c>
      <c r="BZ134" s="1513">
        <f>'Annexe 8 - Personnel en ETP'!BZ59</f>
        <v>4193.0505000204503</v>
      </c>
      <c r="CA134" s="1513">
        <f>'Annexe 8 - Personnel en ETP'!CA59</f>
        <v>2988.254166018246</v>
      </c>
      <c r="CB134" s="1513">
        <f>'Annexe 8 - Personnel en ETP'!CB59</f>
        <v>4680.614511650735</v>
      </c>
      <c r="CC134" s="1513">
        <f>'Annexe 8 - Personnel en ETP'!CC59</f>
        <v>6711.7035390474221</v>
      </c>
      <c r="CD134" s="1513">
        <f>'Annexe 8 - Personnel en ETP'!CD59</f>
        <v>4950.0577812358924</v>
      </c>
      <c r="CE134" s="1513">
        <f>'Annexe 8 - Personnel en ETP'!CE59</f>
        <v>4916.698138334873</v>
      </c>
      <c r="CF134" s="1513">
        <f>'Annexe 8 - Personnel en ETP'!CF59</f>
        <v>2756.0197288996105</v>
      </c>
      <c r="CG134" s="1513">
        <f>'Annexe 8 - Personnel en ETP'!CG59</f>
        <v>8546.4838986034938</v>
      </c>
      <c r="CH134" s="1513">
        <f>'Annexe 8 - Personnel en ETP'!CH59</f>
        <v>5058.4766206642062</v>
      </c>
      <c r="CI134" s="1513">
        <f>'Annexe 8 - Personnel en ETP'!CI59</f>
        <v>4321.9983504647753</v>
      </c>
      <c r="CJ134" s="1513">
        <f>'Annexe 8 - Personnel en ETP'!CJ59</f>
        <v>2509.6715967074665</v>
      </c>
      <c r="CK134" s="1513">
        <f>'Annexe 8 - Personnel en ETP'!CK59</f>
        <v>6417.2405372864996</v>
      </c>
      <c r="CL134" s="1513">
        <f>'Annexe 8 - Personnel en ETP'!CL59</f>
        <v>7042.0923100863647</v>
      </c>
      <c r="CM134" s="1513">
        <f>'Annexe 8 - Personnel en ETP'!CM59</f>
        <v>3867.1524501412596</v>
      </c>
      <c r="CN134" s="1513">
        <f>'Annexe 8 - Personnel en ETP'!CN59</f>
        <v>3262.8296883574067</v>
      </c>
      <c r="CO134" s="1513">
        <f>'Annexe 8 - Personnel en ETP'!CO59</f>
        <v>3447.5907875015146</v>
      </c>
      <c r="CP134" s="1513">
        <f>'Annexe 8 - Personnel en ETP'!CP59</f>
        <v>1816.8174749170616</v>
      </c>
      <c r="CQ134" s="1513">
        <f>'Annexe 8 - Personnel en ETP'!CQ59</f>
        <v>820.51890904622951</v>
      </c>
      <c r="CR134" s="1513">
        <f>'Annexe 8 - Personnel en ETP'!CR59</f>
        <v>4415.6619632253305</v>
      </c>
      <c r="CS134" s="1513">
        <f>'Annexe 8 - Personnel en ETP'!CS59</f>
        <v>4493.9288177238759</v>
      </c>
      <c r="CT134" s="1513">
        <f>'Annexe 8 - Personnel en ETP'!CT59</f>
        <v>6568.0004619353376</v>
      </c>
      <c r="CU134" s="1513">
        <f>'Annexe 8 - Personnel en ETP'!CU59</f>
        <v>2921.5348802162071</v>
      </c>
      <c r="CV134" s="1513">
        <f>'Annexe 8 - Personnel en ETP'!CV59</f>
        <v>6607.1338891846108</v>
      </c>
      <c r="CW134" s="1513">
        <f>'Annexe 8 - Personnel en ETP'!CW59</f>
        <v>3658.0131504156375</v>
      </c>
      <c r="CX134" s="1513">
        <f>'Annexe 8 - Personnel en ETP'!CX59</f>
        <v>3486.7242147507873</v>
      </c>
      <c r="CY134" s="1513">
        <f>'Annexe 8 - Personnel en ETP'!CY59</f>
        <v>3702.9203620131639</v>
      </c>
      <c r="CZ134" s="1517">
        <f>'Annexe 8 - Personnel en ETP'!CZ59</f>
        <v>6007.9433801547602</v>
      </c>
    </row>
    <row r="135" spans="2:104" s="816" customFormat="1" hidden="1" outlineLevel="1">
      <c r="B135" s="1349" t="s">
        <v>735</v>
      </c>
      <c r="C135" s="1313">
        <f>'Annexe 8 - Personnel en ETP'!C62</f>
        <v>28216.531459772254</v>
      </c>
      <c r="D135" s="1513">
        <f>'Annexe 8 - Personnel en ETP'!D62</f>
        <v>214.54600931427873</v>
      </c>
      <c r="E135" s="1513">
        <f>'Annexe 8 - Personnel en ETP'!E62</f>
        <v>237.86622771800467</v>
      </c>
      <c r="F135" s="1513">
        <f>'Annexe 8 - Personnel en ETP'!F62</f>
        <v>265.85048980247581</v>
      </c>
      <c r="G135" s="1513">
        <f>'Annexe 8 - Personnel en ETP'!G62</f>
        <v>66.229420266581698</v>
      </c>
      <c r="H135" s="1513">
        <f>'Annexe 8 - Personnel en ETP'!H62</f>
        <v>364.72821583427384</v>
      </c>
      <c r="I135" s="1513">
        <f>'Annexe 8 - Personnel en ETP'!I62</f>
        <v>121.26513569937492</v>
      </c>
      <c r="J135" s="1513">
        <f>'Annexe 8 - Personnel en ETP'!J62</f>
        <v>119.39951822707685</v>
      </c>
      <c r="K135" s="1513">
        <f>'Annexe 8 - Personnel en ETP'!K62</f>
        <v>18.656174722980758</v>
      </c>
      <c r="L135" s="1513">
        <f>'Annexe 8 - Personnel en ETP'!L62</f>
        <v>158.57748514533645</v>
      </c>
      <c r="M135" s="1513">
        <f>'Annexe 8 - Personnel en ETP'!M62</f>
        <v>195.88983459129796</v>
      </c>
      <c r="N135" s="1513">
        <f>'Annexe 8 - Personnel en ETP'!N62</f>
        <v>261.18644612173063</v>
      </c>
      <c r="O135" s="1513">
        <f>'Annexe 8 - Personnel en ETP'!O62</f>
        <v>588.60231251004291</v>
      </c>
      <c r="P135" s="1513">
        <f>'Annexe 8 - Personnel en ETP'!P62</f>
        <v>525.17131845190841</v>
      </c>
      <c r="Q135" s="1513">
        <f>'Annexe 8 - Personnel en ETP'!Q62</f>
        <v>289.17070820620177</v>
      </c>
      <c r="R135" s="1513">
        <f>'Annexe 8 - Personnel en ETP'!R62</f>
        <v>139.92131042235567</v>
      </c>
      <c r="S135" s="1513">
        <f>'Annexe 8 - Personnel en ETP'!S62</f>
        <v>275.17857716396617</v>
      </c>
      <c r="T135" s="1513">
        <f>'Annexe 8 - Personnel en ETP'!T62</f>
        <v>221.075670467322</v>
      </c>
      <c r="U135" s="1513">
        <f>'Annexe 8 - Personnel en ETP'!U62</f>
        <v>258.38801991328353</v>
      </c>
      <c r="V135" s="1513">
        <f>'Annexe 8 - Personnel en ETP'!V62</f>
        <v>220.14286173117296</v>
      </c>
      <c r="W135" s="1513">
        <f>'Annexe 8 - Personnel en ETP'!W62</f>
        <v>121.26513569937492</v>
      </c>
      <c r="X135" s="1513">
        <f>'Annexe 8 - Personnel en ETP'!X62</f>
        <v>158.57748514533645</v>
      </c>
      <c r="Y135" s="1513">
        <f>'Annexe 8 - Personnel en ETP'!Y62</f>
        <v>223.8740966757691</v>
      </c>
      <c r="Z135" s="1513">
        <f>'Annexe 8 - Personnel en ETP'!Z62</f>
        <v>158.57748514533645</v>
      </c>
      <c r="AA135" s="1513">
        <f>'Annexe 8 - Personnel en ETP'!AA62</f>
        <v>178.16646860446625</v>
      </c>
      <c r="AB135" s="1513">
        <f>'Annexe 8 - Personnel en ETP'!AB62</f>
        <v>223.8740966757691</v>
      </c>
      <c r="AC135" s="1513">
        <f>'Annexe 8 - Personnel en ETP'!AC62</f>
        <v>271.44734221937006</v>
      </c>
      <c r="AD135" s="1513">
        <f>'Annexe 8 - Personnel en ETP'!AD62</f>
        <v>191.22579091055277</v>
      </c>
      <c r="AE135" s="1513">
        <f>'Annexe 8 - Personnel en ETP'!AE62</f>
        <v>293.83475188694695</v>
      </c>
      <c r="AF135" s="1513">
        <f>'Annexe 8 - Personnel en ETP'!AF62</f>
        <v>188.42736470210565</v>
      </c>
      <c r="AG135" s="1513">
        <f>'Annexe 8 - Personnel en ETP'!AG62</f>
        <v>188.42736470210565</v>
      </c>
      <c r="AH135" s="1513">
        <f>'Annexe 8 - Personnel en ETP'!AH62</f>
        <v>475.73245543600933</v>
      </c>
      <c r="AI135" s="1513">
        <f>'Annexe 8 - Personnel en ETP'!AI62</f>
        <v>345.13923237514405</v>
      </c>
      <c r="AJ135" s="1513">
        <f>'Annexe 8 - Personnel en ETP'!AJ62</f>
        <v>181.89770354906238</v>
      </c>
      <c r="AK135" s="1513">
        <f>'Annexe 8 - Personnel en ETP'!AK62</f>
        <v>307.82688292918249</v>
      </c>
      <c r="AL135" s="1513">
        <f>'Annexe 8 - Personnel en ETP'!AL62</f>
        <v>153.91344146459124</v>
      </c>
      <c r="AM135" s="1513">
        <f>'Annexe 8 - Personnel en ETP'!AM62</f>
        <v>27.984262084471137</v>
      </c>
      <c r="AN135" s="1513">
        <f>'Annexe 8 - Personnel en ETP'!AN62</f>
        <v>398.30933033563917</v>
      </c>
      <c r="AO135" s="1513">
        <f>'Annexe 8 - Personnel en ETP'!AO62</f>
        <v>57.83414164124035</v>
      </c>
      <c r="AP135" s="1513">
        <f>'Annexe 8 - Personnel en ETP'!AP62</f>
        <v>417.89831379476897</v>
      </c>
      <c r="AQ135" s="1513">
        <f>'Annexe 8 - Personnel en ETP'!AQ62</f>
        <v>159.5102938814855</v>
      </c>
      <c r="AR135" s="1513">
        <f>'Annexe 8 - Personnel en ETP'!AR62</f>
        <v>99.810534767947061</v>
      </c>
      <c r="AS135" s="1513">
        <f>'Annexe 8 - Personnel en ETP'!AS62</f>
        <v>27.984262084471137</v>
      </c>
      <c r="AT135" s="1513">
        <f>'Annexe 8 - Personnel en ETP'!AT62</f>
        <v>237.86622771800467</v>
      </c>
      <c r="AU135" s="1513">
        <f>'Annexe 8 - Personnel en ETP'!AU62</f>
        <v>430.9576361008555</v>
      </c>
      <c r="AV135" s="1513">
        <f>'Annexe 8 - Personnel en ETP'!AV62</f>
        <v>125.92917938012012</v>
      </c>
      <c r="AW135" s="1513">
        <f>'Annexe 8 - Personnel en ETP'!AW62</f>
        <v>241.59746266260083</v>
      </c>
      <c r="AX135" s="1513">
        <f>'Annexe 8 - Personnel en ETP'!AX62</f>
        <v>392.71247791874498</v>
      </c>
      <c r="AY135" s="1513">
        <f>'Annexe 8 - Personnel en ETP'!AY62</f>
        <v>522.37289224346125</v>
      </c>
      <c r="AZ135" s="1513">
        <f>'Annexe 8 - Personnel en ETP'!AZ62</f>
        <v>499.05267383973529</v>
      </c>
      <c r="BA135" s="1513">
        <f>'Annexe 8 - Personnel en ETP'!BA62</f>
        <v>160.44310261763451</v>
      </c>
      <c r="BB135" s="1513">
        <f>'Annexe 8 - Personnel en ETP'!BB62</f>
        <v>190.29298217440373</v>
      </c>
      <c r="BC135" s="1513">
        <f>'Annexe 8 - Personnel en ETP'!BC62</f>
        <v>509.31356993737472</v>
      </c>
      <c r="BD135" s="1513">
        <f>'Annexe 8 - Personnel en ETP'!BD62</f>
        <v>133.39164926931241</v>
      </c>
      <c r="BE135" s="1513">
        <f>'Annexe 8 - Personnel en ETP'!BE62</f>
        <v>76.490316364221115</v>
      </c>
      <c r="BF135" s="1513">
        <f>'Annexe 8 - Personnel en ETP'!BF62</f>
        <v>373.12349445961519</v>
      </c>
      <c r="BG135" s="1513">
        <f>'Annexe 8 - Personnel en ETP'!BG62</f>
        <v>149.24939778384606</v>
      </c>
      <c r="BH135" s="1513">
        <f>'Annexe 8 - Personnel en ETP'!BH62</f>
        <v>419.76393126706705</v>
      </c>
      <c r="BI135" s="1513">
        <f>'Annexe 8 - Personnel en ETP'!BI62</f>
        <v>581.13984262085057</v>
      </c>
      <c r="BJ135" s="1513">
        <f>'Annexe 8 - Personnel en ETP'!BJ62</f>
        <v>307.82688292918249</v>
      </c>
      <c r="BK135" s="1513">
        <f>'Annexe 8 - Personnel en ETP'!BK62</f>
        <v>102.60896097639417</v>
      </c>
      <c r="BL135" s="1513">
        <f>'Annexe 8 - Personnel en ETP'!BL62</f>
        <v>124.99637064397108</v>
      </c>
      <c r="BM135" s="1513">
        <f>'Annexe 8 - Personnel en ETP'!BM62</f>
        <v>79.288742572668227</v>
      </c>
      <c r="BN135" s="1513">
        <f>'Annexe 8 - Personnel en ETP'!BN62</f>
        <v>265.85048980247581</v>
      </c>
      <c r="BO135" s="1513">
        <f>'Annexe 8 - Personnel en ETP'!BO62</f>
        <v>200.55387827204316</v>
      </c>
      <c r="BP135" s="1513">
        <f>'Annexe 8 - Personnel en ETP'!BP62</f>
        <v>223.8740966757691</v>
      </c>
      <c r="BQ135" s="1513">
        <f>'Annexe 8 - Personnel en ETP'!BQ62</f>
        <v>126.86198811626916</v>
      </c>
      <c r="BR135" s="1513">
        <f>'Annexe 8 - Personnel en ETP'!BR62</f>
        <v>175.36804239601912</v>
      </c>
      <c r="BS135" s="1513">
        <f>'Annexe 8 - Personnel en ETP'!BS62</f>
        <v>0</v>
      </c>
      <c r="BT135" s="1513">
        <f>'Annexe 8 - Personnel en ETP'!BT62</f>
        <v>393.64528665489399</v>
      </c>
      <c r="BU135" s="1513">
        <f>'Annexe 8 - Personnel en ETP'!BU62</f>
        <v>130.59322306086531</v>
      </c>
      <c r="BV135" s="1513">
        <f>'Annexe 8 - Personnel en ETP'!BV62</f>
        <v>389.91405171029783</v>
      </c>
      <c r="BW135" s="1513">
        <f>'Annexe 8 - Personnel en ETP'!BW62</f>
        <v>459.87470692147571</v>
      </c>
      <c r="BX135" s="1513">
        <f>'Annexe 8 - Personnel en ETP'!BX62</f>
        <v>251.85835876024024</v>
      </c>
      <c r="BY135" s="1513">
        <f>'Annexe 8 - Personnel en ETP'!BY62</f>
        <v>940.27120603823028</v>
      </c>
      <c r="BZ135" s="1513">
        <f>'Annexe 8 - Personnel en ETP'!BZ62</f>
        <v>657.63015898507172</v>
      </c>
      <c r="CA135" s="1513">
        <f>'Annexe 8 - Personnel en ETP'!CA62</f>
        <v>130.59322306086531</v>
      </c>
      <c r="CB135" s="1513">
        <f>'Annexe 8 - Personnel en ETP'!CB62</f>
        <v>839.5278625341341</v>
      </c>
      <c r="CC135" s="1513">
        <f>'Annexe 8 - Personnel en ETP'!CC62</f>
        <v>543.82749317488913</v>
      </c>
      <c r="CD135" s="1513">
        <f>'Annexe 8 - Personnel en ETP'!CD62</f>
        <v>345.13923237514405</v>
      </c>
      <c r="CE135" s="1513">
        <f>'Annexe 8 - Personnel en ETP'!CE62</f>
        <v>374.98911193191327</v>
      </c>
      <c r="CF135" s="1513">
        <f>'Annexe 8 - Personnel en ETP'!CF62</f>
        <v>293.83475188694695</v>
      </c>
      <c r="CG135" s="1513">
        <f>'Annexe 8 - Personnel en ETP'!CG62</f>
        <v>819.93887907500437</v>
      </c>
      <c r="CH135" s="1513">
        <f>'Annexe 8 - Personnel en ETP'!CH62</f>
        <v>189.36017343825469</v>
      </c>
      <c r="CI135" s="1513">
        <f>'Annexe 8 - Personnel en ETP'!CI62</f>
        <v>331.14710133290845</v>
      </c>
      <c r="CJ135" s="1513">
        <f>'Annexe 8 - Personnel en ETP'!CJ62</f>
        <v>161.37591135378355</v>
      </c>
      <c r="CK135" s="1513">
        <f>'Annexe 8 - Personnel en ETP'!CK62</f>
        <v>243.46308013489889</v>
      </c>
      <c r="CL135" s="1513">
        <f>'Annexe 8 - Personnel en ETP'!CL62</f>
        <v>625.91466195600447</v>
      </c>
      <c r="CM135" s="1513">
        <f>'Annexe 8 - Personnel en ETP'!CM62</f>
        <v>357.26574594508151</v>
      </c>
      <c r="CN135" s="1513">
        <f>'Annexe 8 - Personnel en ETP'!CN62</f>
        <v>445.88257587924011</v>
      </c>
      <c r="CO135" s="1513">
        <f>'Annexe 8 - Personnel en ETP'!CO62</f>
        <v>264.91768106632679</v>
      </c>
      <c r="CP135" s="1513">
        <f>'Annexe 8 - Personnel en ETP'!CP62</f>
        <v>111.93704833788455</v>
      </c>
      <c r="CQ135" s="1513">
        <f>'Annexe 8 - Personnel en ETP'!CQ62</f>
        <v>114.73547454633166</v>
      </c>
      <c r="CR135" s="1513">
        <f>'Annexe 8 - Personnel en ETP'!CR62</f>
        <v>427.22640115625939</v>
      </c>
      <c r="CS135" s="1513">
        <f>'Annexe 8 - Personnel en ETP'!CS62</f>
        <v>624.04904448370633</v>
      </c>
      <c r="CT135" s="1513">
        <f>'Annexe 8 - Personnel en ETP'!CT62</f>
        <v>391.77966918259591</v>
      </c>
      <c r="CU135" s="1513">
        <f>'Annexe 8 - Personnel en ETP'!CU62</f>
        <v>233.20218403725949</v>
      </c>
      <c r="CV135" s="1513">
        <f>'Annexe 8 - Personnel en ETP'!CV62</f>
        <v>282.6410470531585</v>
      </c>
      <c r="CW135" s="1513">
        <f>'Annexe 8 - Personnel en ETP'!CW62</f>
        <v>193.09140838285086</v>
      </c>
      <c r="CX135" s="1513">
        <f>'Annexe 8 - Personnel en ETP'!CX62</f>
        <v>157.64467640918741</v>
      </c>
      <c r="CY135" s="1513">
        <f>'Annexe 8 - Personnel en ETP'!CY62</f>
        <v>86.751212461860533</v>
      </c>
      <c r="CZ135" s="1517">
        <f>'Annexe 8 - Personnel en ETP'!CZ62</f>
        <v>358.19855468123058</v>
      </c>
    </row>
    <row r="136" spans="2:104" s="816" customFormat="1" ht="29" hidden="1" outlineLevel="1">
      <c r="B136" s="1349" t="s">
        <v>1740</v>
      </c>
      <c r="C136" s="1313">
        <f>'Annexe 8 - Personnel en ETP'!C63</f>
        <v>4097.107563546193</v>
      </c>
      <c r="D136" s="1513">
        <f>'Annexe 8 - Personnel en ETP'!D63</f>
        <v>30.714817110973392</v>
      </c>
      <c r="E136" s="1513">
        <f>'Annexe 8 - Personnel en ETP'!E63</f>
        <v>5.8109113453192904</v>
      </c>
      <c r="F136" s="1513">
        <f>'Annexe 8 - Personnel en ETP'!F63</f>
        <v>18.262864228146341</v>
      </c>
      <c r="G136" s="1513">
        <f>'Annexe 8 - Personnel en ETP'!G63</f>
        <v>10.376627402355876</v>
      </c>
      <c r="H136" s="1513">
        <f>'Annexe 8 - Personnel en ETP'!H63</f>
        <v>79.277433353998887</v>
      </c>
      <c r="I136" s="1513">
        <f>'Annexe 8 - Personnel en ETP'!I63</f>
        <v>0</v>
      </c>
      <c r="J136" s="1513">
        <f>'Annexe 8 - Personnel en ETP'!J63</f>
        <v>19.092994420334811</v>
      </c>
      <c r="K136" s="1513">
        <f>'Annexe 8 - Personnel en ETP'!K63</f>
        <v>10.376627402355876</v>
      </c>
      <c r="L136" s="1513">
        <f>'Annexe 8 - Personnel en ETP'!L63</f>
        <v>4.1506509609423503</v>
      </c>
      <c r="M136" s="1513">
        <f>'Annexe 8 - Personnel en ETP'!M63</f>
        <v>35.695598264104213</v>
      </c>
      <c r="N136" s="1513">
        <f>'Annexe 8 - Personnel en ETP'!N63</f>
        <v>45.242095474271622</v>
      </c>
      <c r="O136" s="1513">
        <f>'Annexe 8 - Personnel en ETP'!O63</f>
        <v>59.769373837569844</v>
      </c>
      <c r="P136" s="1513">
        <f>'Annexe 8 - Personnel en ETP'!P63</f>
        <v>240.73775573465633</v>
      </c>
      <c r="Q136" s="1513">
        <f>'Annexe 8 - Personnel en ETP'!Q63</f>
        <v>9.9615623062616407</v>
      </c>
      <c r="R136" s="1513">
        <f>'Annexe 8 - Personnel en ETP'!R63</f>
        <v>35.280533168009981</v>
      </c>
      <c r="S136" s="1513">
        <f>'Annexe 8 - Personnel en ETP'!S63</f>
        <v>92.559516429014408</v>
      </c>
      <c r="T136" s="1513">
        <f>'Annexe 8 - Personnel en ETP'!T63</f>
        <v>48.147551146931264</v>
      </c>
      <c r="U136" s="1513">
        <f>'Annexe 8 - Personnel en ETP'!U63</f>
        <v>9.9615623062616407</v>
      </c>
      <c r="V136" s="1513">
        <f>'Annexe 8 - Personnel en ETP'!V63</f>
        <v>20.753254804711752</v>
      </c>
      <c r="W136" s="1513">
        <f>'Annexe 8 - Personnel en ETP'!W63</f>
        <v>21.168319900805987</v>
      </c>
      <c r="X136" s="1513">
        <f>'Annexe 8 - Personnel en ETP'!X63</f>
        <v>62.674829510229486</v>
      </c>
      <c r="Y136" s="1513">
        <f>'Annexe 8 - Personnel en ETP'!Y63</f>
        <v>51.053006819590905</v>
      </c>
      <c r="Z136" s="1513">
        <f>'Annexe 8 - Personnel en ETP'!Z63</f>
        <v>0</v>
      </c>
      <c r="AA136" s="1513">
        <f>'Annexe 8 - Personnel en ETP'!AA63</f>
        <v>6.6410415375077605</v>
      </c>
      <c r="AB136" s="1513">
        <f>'Annexe 8 - Personnel en ETP'!AB63</f>
        <v>41.921574705517742</v>
      </c>
      <c r="AC136" s="1513">
        <f>'Annexe 8 - Personnel en ETP'!AC63</f>
        <v>69.315871047737247</v>
      </c>
      <c r="AD136" s="1513">
        <f>'Annexe 8 - Personnel en ETP'!AD63</f>
        <v>42.336639801611973</v>
      </c>
      <c r="AE136" s="1513">
        <f>'Annexe 8 - Personnel en ETP'!AE63</f>
        <v>44.411965282083145</v>
      </c>
      <c r="AF136" s="1513">
        <f>'Annexe 8 - Personnel en ETP'!AF63</f>
        <v>0</v>
      </c>
      <c r="AG136" s="1513">
        <f>'Annexe 8 - Personnel en ETP'!AG63</f>
        <v>19.092994420334811</v>
      </c>
      <c r="AH136" s="1513">
        <f>'Annexe 8 - Personnel en ETP'!AH63</f>
        <v>24.488840669559867</v>
      </c>
      <c r="AI136" s="1513">
        <f>'Annexe 8 - Personnel en ETP'!AI63</f>
        <v>57.694048357098666</v>
      </c>
      <c r="AJ136" s="1513">
        <f>'Annexe 8 - Personnel en ETP'!AJ63</f>
        <v>4.1506509609423503</v>
      </c>
      <c r="AK136" s="1513">
        <f>'Annexe 8 - Personnel en ETP'!AK63</f>
        <v>10.791692498450111</v>
      </c>
      <c r="AL136" s="1513">
        <f>'Annexe 8 - Personnel en ETP'!AL63</f>
        <v>16.602603843769401</v>
      </c>
      <c r="AM136" s="1513">
        <f>'Annexe 8 - Personnel en ETP'!AM63</f>
        <v>0</v>
      </c>
      <c r="AN136" s="1513">
        <f>'Annexe 8 - Personnel en ETP'!AN63</f>
        <v>137.80161190328602</v>
      </c>
      <c r="AO136" s="1513">
        <f>'Annexe 8 - Personnel en ETP'!AO63</f>
        <v>0</v>
      </c>
      <c r="AP136" s="1513">
        <f>'Annexe 8 - Personnel en ETP'!AP63</f>
        <v>30.299752014879157</v>
      </c>
      <c r="AQ136" s="1513">
        <f>'Annexe 8 - Personnel en ETP'!AQ63</f>
        <v>21.168319900805987</v>
      </c>
      <c r="AR136" s="1513">
        <f>'Annexe 8 - Personnel en ETP'!AR63</f>
        <v>0</v>
      </c>
      <c r="AS136" s="1513">
        <f>'Annexe 8 - Personnel en ETP'!AS63</f>
        <v>8.3013019218847006</v>
      </c>
      <c r="AT136" s="1513">
        <f>'Annexe 8 - Personnel en ETP'!AT63</f>
        <v>14.942343459392461</v>
      </c>
      <c r="AU136" s="1513">
        <f>'Annexe 8 - Personnel en ETP'!AU63</f>
        <v>54.373527588344785</v>
      </c>
      <c r="AV136" s="1513">
        <f>'Annexe 8 - Personnel en ETP'!AV63</f>
        <v>6.6410415375077605</v>
      </c>
      <c r="AW136" s="1513">
        <f>'Annexe 8 - Personnel en ETP'!AW63</f>
        <v>0</v>
      </c>
      <c r="AX136" s="1513">
        <f>'Annexe 8 - Personnel en ETP'!AX63</f>
        <v>35.280533168009981</v>
      </c>
      <c r="AY136" s="1513">
        <f>'Annexe 8 - Personnel en ETP'!AY63</f>
        <v>131.57563546187251</v>
      </c>
      <c r="AZ136" s="1513">
        <f>'Annexe 8 - Personnel en ETP'!AZ63</f>
        <v>24.903905765654102</v>
      </c>
      <c r="BA136" s="1513">
        <f>'Annexe 8 - Personnel en ETP'!BA63</f>
        <v>9.1314321140731707</v>
      </c>
      <c r="BB136" s="1513">
        <f>'Annexe 8 - Personnel en ETP'!BB63</f>
        <v>74.711717296962306</v>
      </c>
      <c r="BC136" s="1513">
        <f>'Annexe 8 - Personnel en ETP'!BC63</f>
        <v>110.82238065716075</v>
      </c>
      <c r="BD136" s="1513">
        <f>'Annexe 8 - Personnel en ETP'!BD63</f>
        <v>32.375077495350332</v>
      </c>
      <c r="BE136" s="1513">
        <f>'Annexe 8 - Personnel en ETP'!BE63</f>
        <v>60.599504029758315</v>
      </c>
      <c r="BF136" s="1513">
        <f>'Annexe 8 - Personnel en ETP'!BF63</f>
        <v>69.730936143831485</v>
      </c>
      <c r="BG136" s="1513">
        <f>'Annexe 8 - Personnel en ETP'!BG63</f>
        <v>5.8109113453192904</v>
      </c>
      <c r="BH136" s="1513">
        <f>'Annexe 8 - Personnel en ETP'!BH63</f>
        <v>73.051456912585365</v>
      </c>
      <c r="BI136" s="1513">
        <f>'Annexe 8 - Personnel en ETP'!BI63</f>
        <v>138.21667699938027</v>
      </c>
      <c r="BJ136" s="1513">
        <f>'Annexe 8 - Personnel en ETP'!BJ63</f>
        <v>24.903905765654102</v>
      </c>
      <c r="BK136" s="1513">
        <f>'Annexe 8 - Personnel en ETP'!BK63</f>
        <v>22.413515189088692</v>
      </c>
      <c r="BL136" s="1513">
        <f>'Annexe 8 - Personnel en ETP'!BL63</f>
        <v>64.335089894606426</v>
      </c>
      <c r="BM136" s="1513">
        <f>'Annexe 8 - Personnel en ETP'!BM63</f>
        <v>33.205207687538802</v>
      </c>
      <c r="BN136" s="1513">
        <f>'Annexe 8 - Personnel en ETP'!BN63</f>
        <v>17.432734035957871</v>
      </c>
      <c r="BO136" s="1513">
        <f>'Annexe 8 - Personnel en ETP'!BO63</f>
        <v>46.487290762554323</v>
      </c>
      <c r="BP136" s="1513">
        <f>'Annexe 8 - Personnel en ETP'!BP63</f>
        <v>9.9615623062616407</v>
      </c>
      <c r="BQ136" s="1513">
        <f>'Annexe 8 - Personnel en ETP'!BQ63</f>
        <v>65.580285182889128</v>
      </c>
      <c r="BR136" s="1513">
        <f>'Annexe 8 - Personnel en ETP'!BR63</f>
        <v>23.243645381277162</v>
      </c>
      <c r="BS136" s="1513">
        <f>'Annexe 8 - Personnel en ETP'!BS63</f>
        <v>10.376627402355876</v>
      </c>
      <c r="BT136" s="1513">
        <f>'Annexe 8 - Personnel en ETP'!BT63</f>
        <v>19.508059516429046</v>
      </c>
      <c r="BU136" s="1513">
        <f>'Annexe 8 - Personnel en ETP'!BU63</f>
        <v>15.357408555486696</v>
      </c>
      <c r="BV136" s="1513">
        <f>'Annexe 8 - Personnel en ETP'!BV63</f>
        <v>38.601053936763861</v>
      </c>
      <c r="BW136" s="1513">
        <f>'Annexe 8 - Personnel en ETP'!BW63</f>
        <v>20.753254804711752</v>
      </c>
      <c r="BX136" s="1513">
        <f>'Annexe 8 - Personnel en ETP'!BX63</f>
        <v>4.1506509609423503</v>
      </c>
      <c r="BY136" s="1513">
        <f>'Annexe 8 - Personnel en ETP'!BY63</f>
        <v>116.63329200248005</v>
      </c>
      <c r="BZ136" s="1513">
        <f>'Annexe 8 - Personnel en ETP'!BZ63</f>
        <v>26.149101053936807</v>
      </c>
      <c r="CA136" s="1513">
        <f>'Annexe 8 - Personnel en ETP'!CA63</f>
        <v>13.282083075015521</v>
      </c>
      <c r="CB136" s="1513">
        <f>'Annexe 8 - Personnel en ETP'!CB63</f>
        <v>310.88375697458201</v>
      </c>
      <c r="CC136" s="1513">
        <f>'Annexe 8 - Personnel en ETP'!CC63</f>
        <v>9.9615623062616407</v>
      </c>
      <c r="CD136" s="1513">
        <f>'Annexe 8 - Personnel en ETP'!CD63</f>
        <v>12.451952882827051</v>
      </c>
      <c r="CE136" s="1513">
        <f>'Annexe 8 - Personnel en ETP'!CE63</f>
        <v>26.564166150031042</v>
      </c>
      <c r="CF136" s="1513">
        <f>'Annexe 8 - Personnel en ETP'!CF63</f>
        <v>82.182889026658529</v>
      </c>
      <c r="CG136" s="1513">
        <f>'Annexe 8 - Personnel en ETP'!CG63</f>
        <v>156.4795412275266</v>
      </c>
      <c r="CH136" s="1513">
        <f>'Annexe 8 - Personnel en ETP'!CH63</f>
        <v>131.99070055796673</v>
      </c>
      <c r="CI136" s="1513">
        <f>'Annexe 8 - Personnel en ETP'!CI63</f>
        <v>28.224426534407982</v>
      </c>
      <c r="CJ136" s="1513">
        <f>'Annexe 8 - Personnel en ETP'!CJ63</f>
        <v>18.677929324240576</v>
      </c>
      <c r="CK136" s="1513">
        <f>'Annexe 8 - Personnel en ETP'!CK63</f>
        <v>7.4711717296962306</v>
      </c>
      <c r="CL136" s="1513">
        <f>'Annexe 8 - Personnel en ETP'!CL63</f>
        <v>37.770923744575384</v>
      </c>
      <c r="CM136" s="1513">
        <f>'Annexe 8 - Personnel en ETP'!CM63</f>
        <v>24.073775573465632</v>
      </c>
      <c r="CN136" s="1513">
        <f>'Annexe 8 - Personnel en ETP'!CN63</f>
        <v>13.697148171109756</v>
      </c>
      <c r="CO136" s="1513">
        <f>'Annexe 8 - Personnel en ETP'!CO63</f>
        <v>52.713267203967845</v>
      </c>
      <c r="CP136" s="1513">
        <f>'Annexe 8 - Personnel en ETP'!CP63</f>
        <v>30.299752014879157</v>
      </c>
      <c r="CQ136" s="1513">
        <f>'Annexe 8 - Personnel en ETP'!CQ63</f>
        <v>0</v>
      </c>
      <c r="CR136" s="1513">
        <f>'Annexe 8 - Personnel en ETP'!CR63</f>
        <v>28.224426534407982</v>
      </c>
      <c r="CS136" s="1513">
        <f>'Annexe 8 - Personnel en ETP'!CS63</f>
        <v>39.431184128952324</v>
      </c>
      <c r="CT136" s="1513">
        <f>'Annexe 8 - Personnel en ETP'!CT63</f>
        <v>56.448853068815964</v>
      </c>
      <c r="CU136" s="1513">
        <f>'Annexe 8 - Personnel en ETP'!CU63</f>
        <v>14.527278363298226</v>
      </c>
      <c r="CV136" s="1513">
        <f>'Annexe 8 - Personnel en ETP'!CV63</f>
        <v>78.032238065716186</v>
      </c>
      <c r="CW136" s="1513">
        <f>'Annexe 8 - Personnel en ETP'!CW63</f>
        <v>19.923124612523281</v>
      </c>
      <c r="CX136" s="1513">
        <f>'Annexe 8 - Personnel en ETP'!CX63</f>
        <v>25.734035957842572</v>
      </c>
      <c r="CY136" s="1513">
        <f>'Annexe 8 - Personnel en ETP'!CY63</f>
        <v>4.1506509609423503</v>
      </c>
      <c r="CZ136" s="1517">
        <f>'Annexe 8 - Personnel en ETP'!CZ63</f>
        <v>26.564166150031042</v>
      </c>
    </row>
    <row r="137" spans="2:104" s="816" customFormat="1" hidden="1" outlineLevel="1">
      <c r="B137" s="1349" t="s">
        <v>571</v>
      </c>
      <c r="C137" s="1313">
        <f>'Annexe 8 - Personnel en ETP'!C66</f>
        <v>14845.330686811027</v>
      </c>
      <c r="D137" s="1513">
        <f>'Annexe 8 - Personnel en ETP'!D66</f>
        <v>142.81827493230955</v>
      </c>
      <c r="E137" s="1513">
        <f>'Annexe 8 - Personnel en ETP'!E66</f>
        <v>62.652576567887088</v>
      </c>
      <c r="F137" s="1513">
        <f>'Annexe 8 - Personnel en ETP'!F66</f>
        <v>54.759338575082417</v>
      </c>
      <c r="G137" s="1513">
        <f>'Annexe 8 - Personnel en ETP'!G66</f>
        <v>37.739544153097341</v>
      </c>
      <c r="H137" s="1513">
        <f>'Annexe 8 - Personnel en ETP'!H66</f>
        <v>174.26789505989066</v>
      </c>
      <c r="I137" s="1513">
        <f>'Annexe 8 - Personnel en ETP'!I66</f>
        <v>60.062607851498051</v>
      </c>
      <c r="J137" s="1513">
        <f>'Annexe 8 - Personnel en ETP'!J66</f>
        <v>41.439499462224532</v>
      </c>
      <c r="K137" s="1513">
        <f>'Annexe 8 - Personnel en ETP'!K66</f>
        <v>14.306493861958469</v>
      </c>
      <c r="L137" s="1513">
        <f>'Annexe 8 - Personnel en ETP'!L66</f>
        <v>50.319392204129784</v>
      </c>
      <c r="M137" s="1513">
        <f>'Annexe 8 - Personnel en ETP'!M66</f>
        <v>29.846306160292666</v>
      </c>
      <c r="N137" s="1513">
        <f>'Annexe 8 - Personnel en ETP'!N66</f>
        <v>45.386118458626868</v>
      </c>
      <c r="O137" s="1513">
        <f>'Annexe 8 - Personnel en ETP'!O66</f>
        <v>109.14868161925212</v>
      </c>
      <c r="P137" s="1513">
        <f>'Annexe 8 - Personnel en ETP'!P66</f>
        <v>377.14877784369827</v>
      </c>
      <c r="Q137" s="1513">
        <f>'Annexe 8 - Personnel en ETP'!Q66</f>
        <v>277.49664818453925</v>
      </c>
      <c r="R137" s="1513">
        <f>'Annexe 8 - Personnel en ETP'!R66</f>
        <v>8.0165698364422457</v>
      </c>
      <c r="S137" s="1513">
        <f>'Annexe 8 - Personnel en ETP'!S66</f>
        <v>57.719302822384165</v>
      </c>
      <c r="T137" s="1513">
        <f>'Annexe 8 - Personnel en ETP'!T66</f>
        <v>117.04191961205679</v>
      </c>
      <c r="U137" s="1513">
        <f>'Annexe 8 - Personnel en ETP'!U66</f>
        <v>83.988985517187217</v>
      </c>
      <c r="V137" s="1513">
        <f>'Annexe 8 - Personnel en ETP'!V66</f>
        <v>59.199284946035043</v>
      </c>
      <c r="W137" s="1513">
        <f>'Annexe 8 - Personnel en ETP'!W66</f>
        <v>0</v>
      </c>
      <c r="X137" s="1513">
        <f>'Annexe 8 - Personnel en ETP'!X66</f>
        <v>42.30282236768754</v>
      </c>
      <c r="Y137" s="1513">
        <f>'Annexe 8 - Personnel en ETP'!Y66</f>
        <v>99.28213412824627</v>
      </c>
      <c r="Z137" s="1513">
        <f>'Annexe 8 - Personnel en ETP'!Z66</f>
        <v>9.0032245855428297</v>
      </c>
      <c r="AA137" s="1513">
        <f>'Annexe 8 - Personnel en ETP'!AA66</f>
        <v>83.618989986274499</v>
      </c>
      <c r="AB137" s="1513">
        <f>'Annexe 8 - Personnel en ETP'!AB66</f>
        <v>136.89834643770604</v>
      </c>
      <c r="AC137" s="1513">
        <f>'Annexe 8 - Personnel en ETP'!AC66</f>
        <v>90.278909542703445</v>
      </c>
      <c r="AD137" s="1513">
        <f>'Annexe 8 - Personnel en ETP'!AD66</f>
        <v>75.849083837107401</v>
      </c>
      <c r="AE137" s="1513">
        <f>'Annexe 8 - Personnel en ETP'!AE66</f>
        <v>372.58549962910803</v>
      </c>
      <c r="AF137" s="1513">
        <f>'Annexe 8 - Personnel en ETP'!AF66</f>
        <v>256.03690739160157</v>
      </c>
      <c r="AG137" s="1513">
        <f>'Annexe 8 - Personnel en ETP'!AG66</f>
        <v>42.672817898600258</v>
      </c>
      <c r="AH137" s="1513">
        <f>'Annexe 8 - Personnel en ETP'!AH66</f>
        <v>55.86932516782057</v>
      </c>
      <c r="AI137" s="1513">
        <f>'Annexe 8 - Personnel en ETP'!AI66</f>
        <v>102.48876206282317</v>
      </c>
      <c r="AJ137" s="1513">
        <f>'Annexe 8 - Personnel en ETP'!AJ66</f>
        <v>14.183162018320896</v>
      </c>
      <c r="AK137" s="1513">
        <f>'Annexe 8 - Personnel en ETP'!AK66</f>
        <v>561.89987961278257</v>
      </c>
      <c r="AL137" s="1513">
        <f>'Annexe 8 - Personnel en ETP'!AL66</f>
        <v>17.143126265622648</v>
      </c>
      <c r="AM137" s="1513">
        <f>'Annexe 8 - Personnel en ETP'!AM66</f>
        <v>10.606538552831278</v>
      </c>
      <c r="AN137" s="1513">
        <f>'Annexe 8 - Personnel en ETP'!AN66</f>
        <v>195.85096769646594</v>
      </c>
      <c r="AO137" s="1513">
        <f>'Annexe 8 - Personnel en ETP'!AO66</f>
        <v>0</v>
      </c>
      <c r="AP137" s="1513">
        <f>'Annexe 8 - Personnel en ETP'!AP66</f>
        <v>152.06816320512752</v>
      </c>
      <c r="AQ137" s="1513">
        <f>'Annexe 8 - Personnel en ETP'!AQ66</f>
        <v>6.4132558691537964</v>
      </c>
      <c r="AR137" s="1513">
        <f>'Annexe 8 - Personnel en ETP'!AR66</f>
        <v>26.63967822571577</v>
      </c>
      <c r="AS137" s="1513">
        <f>'Annexe 8 - Personnel en ETP'!AS66</f>
        <v>56.732648073283585</v>
      </c>
      <c r="AT137" s="1513">
        <f>'Annexe 8 - Personnel en ETP'!AT66</f>
        <v>91.018900604528881</v>
      </c>
      <c r="AU137" s="1513">
        <f>'Annexe 8 - Personnel en ETP'!AU66</f>
        <v>59.815944164222905</v>
      </c>
      <c r="AV137" s="1513">
        <f>'Annexe 8 - Personnel en ETP'!AV66</f>
        <v>7.0299150873416609</v>
      </c>
      <c r="AW137" s="1513">
        <f>'Annexe 8 - Personnel en ETP'!AW66</f>
        <v>25.406359789340041</v>
      </c>
      <c r="AX137" s="1513">
        <f>'Annexe 8 - Personnel en ETP'!AX66</f>
        <v>385.5353432110532</v>
      </c>
      <c r="AY137" s="1513">
        <f>'Annexe 8 - Personnel en ETP'!AY66</f>
        <v>44.39946370952628</v>
      </c>
      <c r="AZ137" s="1513">
        <f>'Annexe 8 - Personnel en ETP'!AZ66</f>
        <v>132.70506375402854</v>
      </c>
      <c r="BA137" s="1513">
        <f>'Annexe 8 - Personnel en ETP'!BA66</f>
        <v>32.559606720319273</v>
      </c>
      <c r="BB137" s="1513">
        <f>'Annexe 8 - Personnel en ETP'!BB66</f>
        <v>179.94115986721903</v>
      </c>
      <c r="BC137" s="1513">
        <f>'Annexe 8 - Personnel en ETP'!BC66</f>
        <v>252.70694761338709</v>
      </c>
      <c r="BD137" s="1513">
        <f>'Annexe 8 - Personnel en ETP'!BD66</f>
        <v>74.492433557094088</v>
      </c>
      <c r="BE137" s="1513">
        <f>'Annexe 8 - Personnel en ETP'!BE66</f>
        <v>0</v>
      </c>
      <c r="BF137" s="1513">
        <f>'Annexe 8 - Personnel en ETP'!BF66</f>
        <v>2.7133005600266062</v>
      </c>
      <c r="BG137" s="1513">
        <f>'Annexe 8 - Personnel en ETP'!BG66</f>
        <v>55.86932516782057</v>
      </c>
      <c r="BH137" s="1513">
        <f>'Annexe 8 - Personnel en ETP'!BH66</f>
        <v>212.87076211845101</v>
      </c>
      <c r="BI137" s="1513">
        <f>'Annexe 8 - Personnel en ETP'!BI66</f>
        <v>160.8247241033952</v>
      </c>
      <c r="BJ137" s="1513">
        <f>'Annexe 8 - Personnel en ETP'!BJ66</f>
        <v>106.55871290286308</v>
      </c>
      <c r="BK137" s="1513">
        <f>'Annexe 8 - Personnel en ETP'!BK66</f>
        <v>81.029021269885462</v>
      </c>
      <c r="BL137" s="1513">
        <f>'Annexe 8 - Personnel en ETP'!BL66</f>
        <v>82.385671549898774</v>
      </c>
      <c r="BM137" s="1513">
        <f>'Annexe 8 - Personnel en ETP'!BM66</f>
        <v>8.1399016800798183</v>
      </c>
      <c r="BN137" s="1513">
        <f>'Annexe 8 - Personnel en ETP'!BN66</f>
        <v>414.39499462224529</v>
      </c>
      <c r="BO137" s="1513">
        <f>'Annexe 8 - Personnel en ETP'!BO66</f>
        <v>197.94760903830468</v>
      </c>
      <c r="BP137" s="1513">
        <f>'Annexe 8 - Personnel en ETP'!BP66</f>
        <v>272.19337890812363</v>
      </c>
      <c r="BQ137" s="1513">
        <f>'Annexe 8 - Personnel en ETP'!BQ66</f>
        <v>7.6465743055295263</v>
      </c>
      <c r="BR137" s="1513">
        <f>'Annexe 8 - Personnel en ETP'!BR66</f>
        <v>51.182715109592799</v>
      </c>
      <c r="BS137" s="1513">
        <f>'Annexe 8 - Personnel en ETP'!BS66</f>
        <v>0</v>
      </c>
      <c r="BT137" s="1513">
        <f>'Annexe 8 - Personnel en ETP'!BT66</f>
        <v>295.5030973556249</v>
      </c>
      <c r="BU137" s="1513">
        <f>'Annexe 8 - Personnel en ETP'!BU66</f>
        <v>47.236096113190463</v>
      </c>
      <c r="BV137" s="1513">
        <f>'Annexe 8 - Personnel en ETP'!BV66</f>
        <v>174.88455427807853</v>
      </c>
      <c r="BW137" s="1513">
        <f>'Annexe 8 - Personnel en ETP'!BW66</f>
        <v>276.3866615918011</v>
      </c>
      <c r="BX137" s="1513">
        <f>'Annexe 8 - Personnel en ETP'!BX66</f>
        <v>31.202956440305972</v>
      </c>
      <c r="BY137" s="1513">
        <f>'Annexe 8 - Personnel en ETP'!BY66</f>
        <v>609.25930756961066</v>
      </c>
      <c r="BZ137" s="1513">
        <f>'Annexe 8 - Personnel en ETP'!BZ66</f>
        <v>321.77278005042797</v>
      </c>
      <c r="CA137" s="1513">
        <f>'Annexe 8 - Personnel en ETP'!CA66</f>
        <v>125.1818212921366</v>
      </c>
      <c r="CB137" s="1513">
        <f>'Annexe 8 - Personnel en ETP'!CB66</f>
        <v>811.64686297886794</v>
      </c>
      <c r="CC137" s="1513">
        <f>'Annexe 8 - Personnel en ETP'!CC66</f>
        <v>393.4285812038579</v>
      </c>
      <c r="CD137" s="1513">
        <f>'Annexe 8 - Personnel en ETP'!CD66</f>
        <v>97.185492786407522</v>
      </c>
      <c r="CE137" s="1513">
        <f>'Annexe 8 - Personnel en ETP'!CE66</f>
        <v>69.92915534250389</v>
      </c>
      <c r="CF137" s="1513">
        <f>'Annexe 8 - Personnel en ETP'!CF66</f>
        <v>67.215854782477294</v>
      </c>
      <c r="CG137" s="1513">
        <f>'Annexe 8 - Personnel en ETP'!CG66</f>
        <v>552.40332765268954</v>
      </c>
      <c r="CH137" s="1513">
        <f>'Annexe 8 - Personnel en ETP'!CH66</f>
        <v>252.33695208247437</v>
      </c>
      <c r="CI137" s="1513">
        <f>'Annexe 8 - Personnel en ETP'!CI66</f>
        <v>243.33372749693154</v>
      </c>
      <c r="CJ137" s="1513">
        <f>'Annexe 8 - Personnel en ETP'!CJ66</f>
        <v>111.73865033564114</v>
      </c>
      <c r="CK137" s="1513">
        <f>'Annexe 8 - Personnel en ETP'!CK66</f>
        <v>258.87353979526574</v>
      </c>
      <c r="CL137" s="1513">
        <f>'Annexe 8 - Personnel en ETP'!CL66</f>
        <v>682.51842269032898</v>
      </c>
      <c r="CM137" s="1513">
        <f>'Annexe 8 - Personnel en ETP'!CM66</f>
        <v>336.44926944329916</v>
      </c>
      <c r="CN137" s="1513">
        <f>'Annexe 8 - Personnel en ETP'!CN66</f>
        <v>39.959517338573654</v>
      </c>
      <c r="CO137" s="1513">
        <f>'Annexe 8 - Personnel en ETP'!CO66</f>
        <v>34.532916218520441</v>
      </c>
      <c r="CP137" s="1513">
        <f>'Annexe 8 - Personnel en ETP'!CP66</f>
        <v>16.649798891072354</v>
      </c>
      <c r="CQ137" s="1513">
        <f>'Annexe 8 - Personnel en ETP'!CQ66</f>
        <v>14.799821236508761</v>
      </c>
      <c r="CR137" s="1513">
        <f>'Annexe 8 - Personnel en ETP'!CR66</f>
        <v>307.95961356301979</v>
      </c>
      <c r="CS137" s="1513">
        <f>'Annexe 8 - Personnel en ETP'!CS66</f>
        <v>426.60484714236503</v>
      </c>
      <c r="CT137" s="1513">
        <f>'Annexe 8 - Personnel en ETP'!CT66</f>
        <v>216.94071295849091</v>
      </c>
      <c r="CU137" s="1513">
        <f>'Annexe 8 - Personnel en ETP'!CU66</f>
        <v>133.8150503467667</v>
      </c>
      <c r="CV137" s="1513">
        <f>'Annexe 8 - Personnel en ETP'!CV66</f>
        <v>154.04147270332868</v>
      </c>
      <c r="CW137" s="1513">
        <f>'Annexe 8 - Personnel en ETP'!CW66</f>
        <v>181.91446936542019</v>
      </c>
      <c r="CX137" s="1513">
        <f>'Annexe 8 - Personnel en ETP'!CX66</f>
        <v>69.312496124316027</v>
      </c>
      <c r="CY137" s="1513">
        <f>'Annexe 8 - Personnel en ETP'!CY66</f>
        <v>3.9466189964023362</v>
      </c>
      <c r="CZ137" s="1517">
        <f>'Annexe 8 - Personnel en ETP'!CZ66</f>
        <v>335.21595100692343</v>
      </c>
    </row>
    <row r="138" spans="2:104" s="816" customFormat="1" hidden="1" outlineLevel="1">
      <c r="B138" s="1349" t="s">
        <v>1739</v>
      </c>
      <c r="C138" s="1823" t="s">
        <v>1819</v>
      </c>
      <c r="D138" s="1513" t="s">
        <v>1819</v>
      </c>
      <c r="E138" s="1513" t="s">
        <v>1819</v>
      </c>
      <c r="F138" s="1513" t="s">
        <v>1819</v>
      </c>
      <c r="G138" s="1513" t="s">
        <v>1819</v>
      </c>
      <c r="H138" s="1513" t="s">
        <v>1819</v>
      </c>
      <c r="I138" s="1513" t="s">
        <v>1819</v>
      </c>
      <c r="J138" s="1513" t="s">
        <v>1819</v>
      </c>
      <c r="K138" s="1513" t="s">
        <v>1819</v>
      </c>
      <c r="L138" s="1513" t="s">
        <v>1819</v>
      </c>
      <c r="M138" s="1513" t="s">
        <v>1819</v>
      </c>
      <c r="N138" s="1513" t="s">
        <v>1819</v>
      </c>
      <c r="O138" s="1513" t="s">
        <v>1819</v>
      </c>
      <c r="P138" s="1513" t="s">
        <v>1819</v>
      </c>
      <c r="Q138" s="1513" t="s">
        <v>1819</v>
      </c>
      <c r="R138" s="1513" t="s">
        <v>1819</v>
      </c>
      <c r="S138" s="1513" t="s">
        <v>1819</v>
      </c>
      <c r="T138" s="1513" t="s">
        <v>1819</v>
      </c>
      <c r="U138" s="1513" t="s">
        <v>1819</v>
      </c>
      <c r="V138" s="1513" t="s">
        <v>1819</v>
      </c>
      <c r="W138" s="1513" t="s">
        <v>1819</v>
      </c>
      <c r="X138" s="1513" t="s">
        <v>1819</v>
      </c>
      <c r="Y138" s="1513" t="s">
        <v>1819</v>
      </c>
      <c r="Z138" s="1513" t="s">
        <v>1819</v>
      </c>
      <c r="AA138" s="1513" t="s">
        <v>1819</v>
      </c>
      <c r="AB138" s="1513" t="s">
        <v>1819</v>
      </c>
      <c r="AC138" s="1513" t="s">
        <v>1819</v>
      </c>
      <c r="AD138" s="1513" t="s">
        <v>1819</v>
      </c>
      <c r="AE138" s="1513" t="s">
        <v>1819</v>
      </c>
      <c r="AF138" s="1513" t="s">
        <v>1819</v>
      </c>
      <c r="AG138" s="1513" t="s">
        <v>1819</v>
      </c>
      <c r="AH138" s="1513" t="s">
        <v>1819</v>
      </c>
      <c r="AI138" s="1513" t="s">
        <v>1819</v>
      </c>
      <c r="AJ138" s="1513" t="s">
        <v>1819</v>
      </c>
      <c r="AK138" s="1513" t="s">
        <v>1819</v>
      </c>
      <c r="AL138" s="1513" t="s">
        <v>1819</v>
      </c>
      <c r="AM138" s="1513" t="s">
        <v>1819</v>
      </c>
      <c r="AN138" s="1513" t="s">
        <v>1819</v>
      </c>
      <c r="AO138" s="1513" t="s">
        <v>1819</v>
      </c>
      <c r="AP138" s="1513" t="s">
        <v>1819</v>
      </c>
      <c r="AQ138" s="1513" t="s">
        <v>1819</v>
      </c>
      <c r="AR138" s="1513" t="s">
        <v>1819</v>
      </c>
      <c r="AS138" s="1513" t="s">
        <v>1819</v>
      </c>
      <c r="AT138" s="1513" t="s">
        <v>1819</v>
      </c>
      <c r="AU138" s="1513" t="s">
        <v>1819</v>
      </c>
      <c r="AV138" s="1513" t="s">
        <v>1819</v>
      </c>
      <c r="AW138" s="1513" t="s">
        <v>1819</v>
      </c>
      <c r="AX138" s="1513" t="s">
        <v>1819</v>
      </c>
      <c r="AY138" s="1513" t="s">
        <v>1819</v>
      </c>
      <c r="AZ138" s="1513" t="s">
        <v>1819</v>
      </c>
      <c r="BA138" s="1513" t="s">
        <v>1819</v>
      </c>
      <c r="BB138" s="1513" t="s">
        <v>1819</v>
      </c>
      <c r="BC138" s="1513" t="s">
        <v>1819</v>
      </c>
      <c r="BD138" s="1513" t="s">
        <v>1819</v>
      </c>
      <c r="BE138" s="1513" t="s">
        <v>1819</v>
      </c>
      <c r="BF138" s="1513" t="s">
        <v>1819</v>
      </c>
      <c r="BG138" s="1513" t="s">
        <v>1819</v>
      </c>
      <c r="BH138" s="1513" t="s">
        <v>1819</v>
      </c>
      <c r="BI138" s="1513" t="s">
        <v>1819</v>
      </c>
      <c r="BJ138" s="1513" t="s">
        <v>1819</v>
      </c>
      <c r="BK138" s="1513" t="s">
        <v>1819</v>
      </c>
      <c r="BL138" s="1513" t="s">
        <v>1819</v>
      </c>
      <c r="BM138" s="1513" t="s">
        <v>1819</v>
      </c>
      <c r="BN138" s="1513" t="s">
        <v>1819</v>
      </c>
      <c r="BO138" s="1513" t="s">
        <v>1819</v>
      </c>
      <c r="BP138" s="1513" t="s">
        <v>1819</v>
      </c>
      <c r="BQ138" s="1513" t="s">
        <v>1819</v>
      </c>
      <c r="BR138" s="1513" t="s">
        <v>1819</v>
      </c>
      <c r="BS138" s="1513" t="s">
        <v>1819</v>
      </c>
      <c r="BT138" s="1513" t="s">
        <v>1819</v>
      </c>
      <c r="BU138" s="1513" t="s">
        <v>1819</v>
      </c>
      <c r="BV138" s="1513" t="s">
        <v>1819</v>
      </c>
      <c r="BW138" s="1513" t="s">
        <v>1819</v>
      </c>
      <c r="BX138" s="1513" t="s">
        <v>1819</v>
      </c>
      <c r="BY138" s="1513" t="s">
        <v>1819</v>
      </c>
      <c r="BZ138" s="1513" t="s">
        <v>1819</v>
      </c>
      <c r="CA138" s="1513" t="s">
        <v>1819</v>
      </c>
      <c r="CB138" s="1513" t="s">
        <v>1819</v>
      </c>
      <c r="CC138" s="1513" t="s">
        <v>1819</v>
      </c>
      <c r="CD138" s="1513" t="s">
        <v>1819</v>
      </c>
      <c r="CE138" s="1513" t="s">
        <v>1819</v>
      </c>
      <c r="CF138" s="1513" t="s">
        <v>1819</v>
      </c>
      <c r="CG138" s="1513" t="s">
        <v>1819</v>
      </c>
      <c r="CH138" s="1513" t="s">
        <v>1819</v>
      </c>
      <c r="CI138" s="1513" t="s">
        <v>1819</v>
      </c>
      <c r="CJ138" s="1513" t="s">
        <v>1819</v>
      </c>
      <c r="CK138" s="1513" t="s">
        <v>1819</v>
      </c>
      <c r="CL138" s="1513" t="s">
        <v>1819</v>
      </c>
      <c r="CM138" s="1513" t="s">
        <v>1819</v>
      </c>
      <c r="CN138" s="1513" t="s">
        <v>1819</v>
      </c>
      <c r="CO138" s="1513" t="s">
        <v>1819</v>
      </c>
      <c r="CP138" s="1513" t="s">
        <v>1819</v>
      </c>
      <c r="CQ138" s="1513" t="s">
        <v>1819</v>
      </c>
      <c r="CR138" s="1513" t="s">
        <v>1819</v>
      </c>
      <c r="CS138" s="1513" t="s">
        <v>1819</v>
      </c>
      <c r="CT138" s="1513" t="s">
        <v>1819</v>
      </c>
      <c r="CU138" s="1513" t="s">
        <v>1819</v>
      </c>
      <c r="CV138" s="1513" t="s">
        <v>1819</v>
      </c>
      <c r="CW138" s="1513" t="s">
        <v>1819</v>
      </c>
      <c r="CX138" s="1513" t="s">
        <v>1819</v>
      </c>
      <c r="CY138" s="1513" t="s">
        <v>1819</v>
      </c>
      <c r="CZ138" s="1517" t="s">
        <v>1819</v>
      </c>
    </row>
    <row r="139" spans="2:104" s="816" customFormat="1" hidden="1" outlineLevel="1">
      <c r="B139" s="1347" t="s">
        <v>83</v>
      </c>
      <c r="C139" s="1824"/>
      <c r="D139" s="1764"/>
      <c r="E139" s="1764"/>
      <c r="F139" s="1764"/>
      <c r="G139" s="1764"/>
      <c r="H139" s="1764"/>
      <c r="I139" s="1764"/>
      <c r="J139" s="1764"/>
      <c r="K139" s="1764"/>
      <c r="L139" s="1764"/>
      <c r="M139" s="1764"/>
      <c r="N139" s="1764"/>
      <c r="O139" s="1764"/>
      <c r="P139" s="1764"/>
      <c r="Q139" s="1764"/>
      <c r="R139" s="1764"/>
      <c r="S139" s="1764"/>
      <c r="T139" s="1764"/>
      <c r="U139" s="1764"/>
      <c r="V139" s="1764"/>
      <c r="W139" s="1764"/>
      <c r="X139" s="1764"/>
      <c r="Y139" s="1764"/>
      <c r="Z139" s="1764"/>
      <c r="AA139" s="1764"/>
      <c r="AB139" s="1764"/>
      <c r="AC139" s="1764"/>
      <c r="AD139" s="1764"/>
      <c r="AE139" s="1764"/>
      <c r="AF139" s="1764"/>
      <c r="AG139" s="1764"/>
      <c r="AH139" s="1764"/>
      <c r="AI139" s="1764"/>
      <c r="AJ139" s="1764"/>
      <c r="AK139" s="1764"/>
      <c r="AL139" s="1764"/>
      <c r="AM139" s="1764"/>
      <c r="AN139" s="1764"/>
      <c r="AO139" s="1764"/>
      <c r="AP139" s="1764"/>
      <c r="AQ139" s="1764"/>
      <c r="AR139" s="1764"/>
      <c r="AS139" s="1764"/>
      <c r="AT139" s="1764"/>
      <c r="AU139" s="1764"/>
      <c r="AV139" s="1764"/>
      <c r="AW139" s="1764"/>
      <c r="AX139" s="1764"/>
      <c r="AY139" s="1764"/>
      <c r="AZ139" s="1764"/>
      <c r="BA139" s="1764"/>
      <c r="BB139" s="1764"/>
      <c r="BC139" s="1764"/>
      <c r="BD139" s="1764"/>
      <c r="BE139" s="1764"/>
      <c r="BF139" s="1764"/>
      <c r="BG139" s="1764"/>
      <c r="BH139" s="1764"/>
      <c r="BI139" s="1764"/>
      <c r="BJ139" s="1764"/>
      <c r="BK139" s="1764"/>
      <c r="BL139" s="1764"/>
      <c r="BM139" s="1764"/>
      <c r="BN139" s="1764"/>
      <c r="BO139" s="1764"/>
      <c r="BP139" s="1764"/>
      <c r="BQ139" s="1764"/>
      <c r="BR139" s="1764"/>
      <c r="BS139" s="1764"/>
      <c r="BT139" s="1764"/>
      <c r="BU139" s="1764"/>
      <c r="BV139" s="1764"/>
      <c r="BW139" s="1764"/>
      <c r="BX139" s="1764"/>
      <c r="BY139" s="1764"/>
      <c r="BZ139" s="1764"/>
      <c r="CA139" s="1764"/>
      <c r="CB139" s="1764"/>
      <c r="CC139" s="1764"/>
      <c r="CD139" s="1764"/>
      <c r="CE139" s="1764"/>
      <c r="CF139" s="1764"/>
      <c r="CG139" s="1764"/>
      <c r="CH139" s="1764"/>
      <c r="CI139" s="1764"/>
      <c r="CJ139" s="1764"/>
      <c r="CK139" s="1764"/>
      <c r="CL139" s="1764"/>
      <c r="CM139" s="1764"/>
      <c r="CN139" s="1764"/>
      <c r="CO139" s="1764"/>
      <c r="CP139" s="1764"/>
      <c r="CQ139" s="1764"/>
      <c r="CR139" s="1764"/>
      <c r="CS139" s="1764"/>
      <c r="CT139" s="1764"/>
      <c r="CU139" s="1764"/>
      <c r="CV139" s="1764"/>
      <c r="CW139" s="1764"/>
      <c r="CX139" s="1764"/>
      <c r="CY139" s="1764"/>
      <c r="CZ139" s="1773"/>
    </row>
    <row r="140" spans="2:104" s="816" customFormat="1" hidden="1" outlineLevel="1">
      <c r="B140" s="1349" t="s">
        <v>952</v>
      </c>
      <c r="C140" s="1313">
        <f>'Annexe 8 - Personnel en ETP'!C70</f>
        <v>24654.481373788698</v>
      </c>
      <c r="D140" s="1513">
        <f>'Annexe 8 - Personnel en ETP'!D70</f>
        <v>145.28132337074345</v>
      </c>
      <c r="E140" s="1513">
        <f>'Annexe 8 - Personnel en ETP'!E70</f>
        <v>237.5871365620998</v>
      </c>
      <c r="F140" s="1513">
        <f>'Annexe 8 - Personnel en ETP'!F70</f>
        <v>134.04409393875227</v>
      </c>
      <c r="G140" s="1513">
        <f>'Annexe 8 - Personnel en ETP'!G70</f>
        <v>60.19944338566718</v>
      </c>
      <c r="H140" s="1513">
        <f>'Annexe 8 - Personnel en ETP'!H70</f>
        <v>305.01051315404703</v>
      </c>
      <c r="I140" s="1513">
        <f>'Annexe 8 - Personnel en ETP'!I70</f>
        <v>231.96852184610421</v>
      </c>
      <c r="J140" s="1513">
        <f>'Annexe 8 - Personnel en ETP'!J70</f>
        <v>136.45207167417894</v>
      </c>
      <c r="K140" s="1513">
        <f>'Annexe 8 - Personnel en ETP'!K70</f>
        <v>79.463265269080679</v>
      </c>
      <c r="L140" s="1513">
        <f>'Annexe 8 - Personnel en ETP'!L70</f>
        <v>102.74038337820532</v>
      </c>
      <c r="M140" s="1513">
        <f>'Annexe 8 - Personnel en ETP'!M70</f>
        <v>183.00630789242823</v>
      </c>
      <c r="N140" s="1513">
        <f>'Annexe 8 - Personnel en ETP'!N70</f>
        <v>186.21694487299715</v>
      </c>
      <c r="O140" s="1513">
        <f>'Annexe 8 - Personnel en ETP'!O70</f>
        <v>373.23654899113654</v>
      </c>
      <c r="P140" s="1513">
        <f>'Annexe 8 - Personnel en ETP'!P70</f>
        <v>595.57315989553399</v>
      </c>
      <c r="Q140" s="1513">
        <f>'Annexe 8 - Personnel en ETP'!Q70</f>
        <v>309.82646862490043</v>
      </c>
      <c r="R140" s="1513">
        <f>'Annexe 8 - Personnel en ETP'!R70</f>
        <v>99.529746397636401</v>
      </c>
      <c r="S140" s="1513">
        <f>'Annexe 8 - Personnel en ETP'!S70</f>
        <v>101.9377241330631</v>
      </c>
      <c r="T140" s="1513">
        <f>'Annexe 8 - Personnel en ETP'!T70</f>
        <v>211.90204071754849</v>
      </c>
      <c r="U140" s="1513">
        <f>'Annexe 8 - Personnel en ETP'!U70</f>
        <v>79.463265269080679</v>
      </c>
      <c r="V140" s="1513">
        <f>'Annexe 8 - Personnel en ETP'!V70</f>
        <v>369.2232527654254</v>
      </c>
      <c r="W140" s="1513">
        <f>'Annexe 8 - Personnel en ETP'!W70</f>
        <v>42.540939992538142</v>
      </c>
      <c r="X140" s="1513">
        <f>'Annexe 8 - Personnel en ETP'!X70</f>
        <v>119.59622752619214</v>
      </c>
      <c r="Y140" s="1513">
        <f>'Annexe 8 - Personnel en ETP'!Y70</f>
        <v>341.93283843058958</v>
      </c>
      <c r="Z140" s="1513">
        <f>'Annexe 8 - Personnel en ETP'!Z70</f>
        <v>147.68930110617015</v>
      </c>
      <c r="AA140" s="1513">
        <f>'Annexe 8 - Personnel en ETP'!AA70</f>
        <v>160.53184902844581</v>
      </c>
      <c r="AB140" s="1513">
        <f>'Annexe 8 - Personnel en ETP'!AB70</f>
        <v>225.54724788496637</v>
      </c>
      <c r="AC140" s="1513">
        <f>'Annexe 8 - Personnel en ETP'!AC70</f>
        <v>229.56054411067751</v>
      </c>
      <c r="AD140" s="1513">
        <f>'Annexe 8 - Personnel en ETP'!AD70</f>
        <v>284.14137278034912</v>
      </c>
      <c r="AE140" s="1513">
        <f>'Annexe 8 - Personnel en ETP'!AE70</f>
        <v>606.81038932752517</v>
      </c>
      <c r="AF140" s="1513">
        <f>'Annexe 8 - Personnel en ETP'!AF70</f>
        <v>278.52275806435347</v>
      </c>
      <c r="AG140" s="1513">
        <f>'Annexe 8 - Personnel en ETP'!AG70</f>
        <v>81.06858375936514</v>
      </c>
      <c r="AH140" s="1513">
        <f>'Annexe 8 - Personnel en ETP'!AH70</f>
        <v>196.65151505984613</v>
      </c>
      <c r="AI140" s="1513">
        <f>'Annexe 8 - Personnel en ETP'!AI70</f>
        <v>207.88874449183734</v>
      </c>
      <c r="AJ140" s="1513">
        <f>'Annexe 8 - Personnel en ETP'!AJ70</f>
        <v>137.25473091932116</v>
      </c>
      <c r="AK140" s="1513">
        <f>'Annexe 8 - Personnel en ETP'!AK70</f>
        <v>419.79078520938583</v>
      </c>
      <c r="AL140" s="1513">
        <f>'Annexe 8 - Personnel en ETP'!AL70</f>
        <v>169.36110072501035</v>
      </c>
      <c r="AM140" s="1513">
        <f>'Annexe 8 - Personnel en ETP'!AM70</f>
        <v>81.871243004507363</v>
      </c>
      <c r="AN140" s="1513">
        <f>'Annexe 8 - Personnel en ETP'!AN70</f>
        <v>360.39400106886086</v>
      </c>
      <c r="AO140" s="1513">
        <f>'Annexe 8 - Personnel en ETP'!AO70</f>
        <v>48.962213953675978</v>
      </c>
      <c r="AP140" s="1513">
        <f>'Annexe 8 - Personnel en ETP'!AP70</f>
        <v>615.63964102408966</v>
      </c>
      <c r="AQ140" s="1513">
        <f>'Annexe 8 - Personnel en ETP'!AQ70</f>
        <v>93.911131681640796</v>
      </c>
      <c r="AR140" s="1513">
        <f>'Annexe 8 - Personnel en ETP'!AR70</f>
        <v>113.1749535650543</v>
      </c>
      <c r="AS140" s="1513">
        <f>'Annexe 8 - Personnel en ETP'!AS70</f>
        <v>207.88874449183734</v>
      </c>
      <c r="AT140" s="1513">
        <f>'Annexe 8 - Personnel en ETP'!AT70</f>
        <v>105.14836111363201</v>
      </c>
      <c r="AU140" s="1513">
        <f>'Annexe 8 - Personnel en ETP'!AU70</f>
        <v>135.64941242903672</v>
      </c>
      <c r="AV140" s="1513">
        <f>'Annexe 8 - Personnel en ETP'!AV70</f>
        <v>93.911131681640796</v>
      </c>
      <c r="AW140" s="1513">
        <f>'Annexe 8 - Personnel en ETP'!AW70</f>
        <v>231.16586260096199</v>
      </c>
      <c r="AX140" s="1513">
        <f>'Annexe 8 - Personnel en ETP'!AX70</f>
        <v>241.60043278781095</v>
      </c>
      <c r="AY140" s="1513">
        <f>'Annexe 8 - Personnel en ETP'!AY70</f>
        <v>366.8152750299987</v>
      </c>
      <c r="AZ140" s="1513">
        <f>'Annexe 8 - Personnel en ETP'!AZ70</f>
        <v>313.03710560546932</v>
      </c>
      <c r="BA140" s="1513">
        <f>'Annexe 8 - Personnel en ETP'!BA70</f>
        <v>151.70259733188129</v>
      </c>
      <c r="BB140" s="1513">
        <f>'Annexe 8 - Personnel en ETP'!BB70</f>
        <v>159.72918978330358</v>
      </c>
      <c r="BC140" s="1513">
        <f>'Annexe 8 - Personnel en ETP'!BC70</f>
        <v>297.786579947767</v>
      </c>
      <c r="BD140" s="1513">
        <f>'Annexe 8 - Personnel en ETP'!BD70</f>
        <v>111.56963507476985</v>
      </c>
      <c r="BE140" s="1513">
        <f>'Annexe 8 - Personnel en ETP'!BE70</f>
        <v>178.99301166671708</v>
      </c>
      <c r="BF140" s="1513">
        <f>'Annexe 8 - Personnel en ETP'!BF70</f>
        <v>115.58293130048099</v>
      </c>
      <c r="BG140" s="1513">
        <f>'Annexe 8 - Personnel en ETP'!BG70</f>
        <v>127.62281997761443</v>
      </c>
      <c r="BH140" s="1513">
        <f>'Annexe 8 - Personnel en ETP'!BH70</f>
        <v>194.24353732441944</v>
      </c>
      <c r="BI140" s="1513">
        <f>'Annexe 8 - Personnel en ETP'!BI70</f>
        <v>525.74180556816009</v>
      </c>
      <c r="BJ140" s="1513">
        <f>'Annexe 8 - Personnel en ETP'!BJ70</f>
        <v>150.09727884159685</v>
      </c>
      <c r="BK140" s="1513">
        <f>'Annexe 8 - Personnel en ETP'!BK70</f>
        <v>85.884539230218508</v>
      </c>
      <c r="BL140" s="1513">
        <f>'Annexe 8 - Personnel en ETP'!BL70</f>
        <v>130.03079771304112</v>
      </c>
      <c r="BM140" s="1513">
        <f>'Annexe 8 - Personnel en ETP'!BM70</f>
        <v>325.87965352774501</v>
      </c>
      <c r="BN140" s="1513">
        <f>'Annexe 8 - Personnel en ETP'!BN70</f>
        <v>378.85516370713214</v>
      </c>
      <c r="BO140" s="1513">
        <f>'Annexe 8 - Personnel en ETP'!BO70</f>
        <v>285.74669127063356</v>
      </c>
      <c r="BP140" s="1513">
        <f>'Annexe 8 - Personnel en ETP'!BP70</f>
        <v>238.38979580724202</v>
      </c>
      <c r="BQ140" s="1513">
        <f>'Annexe 8 - Personnel en ETP'!BQ70</f>
        <v>126.01750148732997</v>
      </c>
      <c r="BR140" s="1513">
        <f>'Annexe 8 - Personnel en ETP'!BR70</f>
        <v>113.97761281019653</v>
      </c>
      <c r="BS140" s="1513">
        <f>'Annexe 8 - Personnel en ETP'!BS70</f>
        <v>8.0265924514222906</v>
      </c>
      <c r="BT140" s="1513">
        <f>'Annexe 8 - Personnel en ETP'!BT70</f>
        <v>406.14557804196789</v>
      </c>
      <c r="BU140" s="1513">
        <f>'Annexe 8 - Personnel en ETP'!BU70</f>
        <v>122.80686450676104</v>
      </c>
      <c r="BV140" s="1513">
        <f>'Annexe 8 - Personnel en ETP'!BV70</f>
        <v>193.44087807927721</v>
      </c>
      <c r="BW140" s="1513">
        <f>'Annexe 8 - Personnel en ETP'!BW70</f>
        <v>574.70401952183602</v>
      </c>
      <c r="BX140" s="1513">
        <f>'Annexe 8 - Personnel en ETP'!BX70</f>
        <v>83.476561494791824</v>
      </c>
      <c r="BY140" s="1513">
        <f>'Annexe 8 - Personnel en ETP'!BY70</f>
        <v>1160.6452684756632</v>
      </c>
      <c r="BZ140" s="1513">
        <f>'Annexe 8 - Personnel en ETP'!BZ70</f>
        <v>345.94613465630073</v>
      </c>
      <c r="CA140" s="1513">
        <f>'Annexe 8 - Personnel en ETP'!CA70</f>
        <v>177.38769317643263</v>
      </c>
      <c r="CB140" s="1513">
        <f>'Annexe 8 - Personnel en ETP'!CB70</f>
        <v>391.69771162940782</v>
      </c>
      <c r="CC140" s="1513">
        <f>'Annexe 8 - Personnel en ETP'!CC70</f>
        <v>593.96784140524949</v>
      </c>
      <c r="CD140" s="1513">
        <f>'Annexe 8 - Personnel en ETP'!CD70</f>
        <v>160.53184902844581</v>
      </c>
      <c r="CE140" s="1513">
        <f>'Annexe 8 - Personnel en ETP'!CE70</f>
        <v>255.24563995522885</v>
      </c>
      <c r="CF140" s="1513">
        <f>'Annexe 8 - Personnel en ETP'!CF70</f>
        <v>341.13017918544733</v>
      </c>
      <c r="CG140" s="1513">
        <f>'Annexe 8 - Personnel en ETP'!CG70</f>
        <v>391.69771162940782</v>
      </c>
      <c r="CH140" s="1513">
        <f>'Annexe 8 - Personnel en ETP'!CH70</f>
        <v>141.26802714503231</v>
      </c>
      <c r="CI140" s="1513">
        <f>'Annexe 8 - Personnel en ETP'!CI70</f>
        <v>348.35411239172743</v>
      </c>
      <c r="CJ140" s="1513">
        <f>'Annexe 8 - Personnel en ETP'!CJ70</f>
        <v>131.63611620332557</v>
      </c>
      <c r="CK140" s="1513">
        <f>'Annexe 8 - Personnel en ETP'!CK70</f>
        <v>513.7019168910266</v>
      </c>
      <c r="CL140" s="1513">
        <f>'Annexe 8 - Personnel en ETP'!CL70</f>
        <v>372.43388974599429</v>
      </c>
      <c r="CM140" s="1513">
        <f>'Annexe 8 - Personnel en ETP'!CM70</f>
        <v>426.21205917052362</v>
      </c>
      <c r="CN140" s="1513">
        <f>'Annexe 8 - Personnel en ETP'!CN70</f>
        <v>214.31001845297516</v>
      </c>
      <c r="CO140" s="1513">
        <f>'Annexe 8 - Personnel en ETP'!CO70</f>
        <v>165.3478044992992</v>
      </c>
      <c r="CP140" s="1513">
        <f>'Annexe 8 - Personnel en ETP'!CP70</f>
        <v>105.95102035877424</v>
      </c>
      <c r="CQ140" s="1513">
        <f>'Annexe 8 - Personnel en ETP'!CQ70</f>
        <v>68.226035837089469</v>
      </c>
      <c r="CR140" s="1513">
        <f>'Annexe 8 - Personnel en ETP'!CR70</f>
        <v>382.86845993284328</v>
      </c>
      <c r="CS140" s="1513">
        <f>'Annexe 8 - Personnel en ETP'!CS70</f>
        <v>495.24075425275532</v>
      </c>
      <c r="CT140" s="1513">
        <f>'Annexe 8 - Personnel en ETP'!CT70</f>
        <v>446.2785402990794</v>
      </c>
      <c r="CU140" s="1513">
        <f>'Annexe 8 - Personnel en ETP'!CU70</f>
        <v>211.09938147240624</v>
      </c>
      <c r="CV140" s="1513">
        <f>'Annexe 8 - Personnel en ETP'!CV70</f>
        <v>251.23234372951771</v>
      </c>
      <c r="CW140" s="1513">
        <f>'Annexe 8 - Personnel en ETP'!CW70</f>
        <v>212.70469996269071</v>
      </c>
      <c r="CX140" s="1513">
        <f>'Annexe 8 - Personnel en ETP'!CX70</f>
        <v>214.31001845297516</v>
      </c>
      <c r="CY140" s="1513">
        <f>'Annexe 8 - Personnel en ETP'!CY70</f>
        <v>69.028695082231707</v>
      </c>
      <c r="CZ140" s="1517">
        <f>'Annexe 8 - Personnel en ETP'!CZ70</f>
        <v>378.85516370713214</v>
      </c>
    </row>
    <row r="141" spans="2:104" s="816" customFormat="1" ht="43.5" hidden="1" outlineLevel="1">
      <c r="B141" s="1349" t="s">
        <v>971</v>
      </c>
      <c r="C141" s="1313">
        <f>'Annexe 8 - Personnel en ETP'!C73</f>
        <v>25770.177724536406</v>
      </c>
      <c r="D141" s="1513">
        <f>'Annexe 8 - Personnel en ETP'!D73</f>
        <v>309.02380937975818</v>
      </c>
      <c r="E141" s="1513">
        <f>'Annexe 8 - Personnel en ETP'!E73</f>
        <v>231.96852184610421</v>
      </c>
      <c r="F141" s="1513">
        <f>'Annexe 8 - Personnel en ETP'!F73</f>
        <v>202.27012977584172</v>
      </c>
      <c r="G141" s="1513">
        <f>'Annexe 8 - Personnel en ETP'!G73</f>
        <v>64.212739611378325</v>
      </c>
      <c r="H141" s="1513">
        <f>'Annexe 8 - Personnel en ETP'!H73</f>
        <v>321.86635730203386</v>
      </c>
      <c r="I141" s="1513">
        <f>'Annexe 8 - Personnel en ETP'!I73</f>
        <v>52.975510179387122</v>
      </c>
      <c r="J141" s="1513">
        <f>'Annexe 8 - Personnel en ETP'!J73</f>
        <v>79.463265269080679</v>
      </c>
      <c r="K141" s="1513">
        <f>'Annexe 8 - Personnel en ETP'!K73</f>
        <v>103.54304262334755</v>
      </c>
      <c r="L141" s="1513">
        <f>'Annexe 8 - Personnel en ETP'!L73</f>
        <v>70.634013572516153</v>
      </c>
      <c r="M141" s="1513">
        <f>'Annexe 8 - Personnel en ETP'!M73</f>
        <v>134.84675318389449</v>
      </c>
      <c r="N141" s="1513">
        <f>'Annexe 8 - Personnel en ETP'!N73</f>
        <v>49.764873198818201</v>
      </c>
      <c r="O141" s="1513">
        <f>'Annexe 8 - Personnel en ETP'!O73</f>
        <v>513.7019168910266</v>
      </c>
      <c r="P141" s="1513">
        <f>'Annexe 8 - Personnel en ETP'!P73</f>
        <v>502.46468745903542</v>
      </c>
      <c r="Q141" s="1513">
        <f>'Annexe 8 - Personnel en ETP'!Q73</f>
        <v>182.203648647286</v>
      </c>
      <c r="R141" s="1513">
        <f>'Annexe 8 - Personnel en ETP'!R73</f>
        <v>146.88664186102793</v>
      </c>
      <c r="S141" s="1513">
        <f>'Annexe 8 - Personnel en ETP'!S73</f>
        <v>90.700494701071889</v>
      </c>
      <c r="T141" s="1513">
        <f>'Annexe 8 - Personnel en ETP'!T73</f>
        <v>171.76907846043702</v>
      </c>
      <c r="U141" s="1513">
        <f>'Annexe 8 - Personnel en ETP'!U73</f>
        <v>154.11057506730799</v>
      </c>
      <c r="V141" s="1513">
        <f>'Annexe 8 - Personnel en ETP'!V73</f>
        <v>70.634013572516153</v>
      </c>
      <c r="W141" s="1513">
        <f>'Annexe 8 - Personnel en ETP'!W73</f>
        <v>64.212739611378325</v>
      </c>
      <c r="X141" s="1513">
        <f>'Annexe 8 - Personnel en ETP'!X73</f>
        <v>260.06159542608225</v>
      </c>
      <c r="Y141" s="1513">
        <f>'Annexe 8 - Personnel en ETP'!Y73</f>
        <v>239.19245505238428</v>
      </c>
      <c r="Z141" s="1513">
        <f>'Annexe 8 - Personnel en ETP'!Z73</f>
        <v>44.948917727964826</v>
      </c>
      <c r="AA141" s="1513">
        <f>'Annexe 8 - Personnel en ETP'!AA73</f>
        <v>94.713790926783034</v>
      </c>
      <c r="AB141" s="1513">
        <f>'Annexe 8 - Personnel en ETP'!AB73</f>
        <v>357.98602333343416</v>
      </c>
      <c r="AC141" s="1513">
        <f>'Annexe 8 - Personnel en ETP'!AC73</f>
        <v>147.68930110617015</v>
      </c>
      <c r="AD141" s="1513">
        <f>'Annexe 8 - Personnel en ETP'!AD73</f>
        <v>172.57173770557927</v>
      </c>
      <c r="AE141" s="1513">
        <f>'Annexe 8 - Personnel en ETP'!AE73</f>
        <v>271.29882485807343</v>
      </c>
      <c r="AF141" s="1513">
        <f>'Annexe 8 - Personnel en ETP'!AF73</f>
        <v>124.41218299704551</v>
      </c>
      <c r="AG141" s="1513">
        <f>'Annexe 8 - Personnel en ETP'!AG73</f>
        <v>305.01051315404703</v>
      </c>
      <c r="AH141" s="1513">
        <f>'Annexe 8 - Personnel en ETP'!AH73</f>
        <v>437.44928860251486</v>
      </c>
      <c r="AI141" s="1513">
        <f>'Annexe 8 - Personnel en ETP'!AI73</f>
        <v>194.24353732441944</v>
      </c>
      <c r="AJ141" s="1513">
        <f>'Annexe 8 - Personnel en ETP'!AJ73</f>
        <v>150.89993808673907</v>
      </c>
      <c r="AK141" s="1513">
        <f>'Annexe 8 - Personnel en ETP'!AK73</f>
        <v>640.52207762349883</v>
      </c>
      <c r="AL141" s="1513">
        <f>'Annexe 8 - Personnel en ETP'!AL73</f>
        <v>32.106369805689162</v>
      </c>
      <c r="AM141" s="1513">
        <f>'Annexe 8 - Personnel en ETP'!AM73</f>
        <v>0</v>
      </c>
      <c r="AN141" s="1513">
        <f>'Annexe 8 - Personnel en ETP'!AN73</f>
        <v>246.41638825866434</v>
      </c>
      <c r="AO141" s="1513">
        <f>'Annexe 8 - Personnel en ETP'!AO73</f>
        <v>43.343599237680372</v>
      </c>
      <c r="AP141" s="1513">
        <f>'Annexe 8 - Personnel en ETP'!AP73</f>
        <v>431.83067388651926</v>
      </c>
      <c r="AQ141" s="1513">
        <f>'Annexe 8 - Personnel en ETP'!AQ73</f>
        <v>178.19035242157486</v>
      </c>
      <c r="AR141" s="1513">
        <f>'Annexe 8 - Personnel en ETP'!AR73</f>
        <v>37.724984521684767</v>
      </c>
      <c r="AS141" s="1513">
        <f>'Annexe 8 - Personnel en ETP'!AS73</f>
        <v>61.804761875951641</v>
      </c>
      <c r="AT141" s="1513">
        <f>'Annexe 8 - Personnel en ETP'!AT73</f>
        <v>470.35831765334626</v>
      </c>
      <c r="AU141" s="1513">
        <f>'Annexe 8 - Personnel en ETP'!AU73</f>
        <v>130.83345695818335</v>
      </c>
      <c r="AV141" s="1513">
        <f>'Annexe 8 - Personnel en ETP'!AV73</f>
        <v>136.45207167417894</v>
      </c>
      <c r="AW141" s="1513">
        <f>'Annexe 8 - Personnel en ETP'!AW73</f>
        <v>215.11267769811738</v>
      </c>
      <c r="AX141" s="1513">
        <f>'Annexe 8 - Personnel en ETP'!AX73</f>
        <v>423.00142218995472</v>
      </c>
      <c r="AY141" s="1513">
        <f>'Annexe 8 - Personnel en ETP'!AY73</f>
        <v>438.25194784765711</v>
      </c>
      <c r="AZ141" s="1513">
        <f>'Annexe 8 - Personnel en ETP'!AZ73</f>
        <v>332.30092748888285</v>
      </c>
      <c r="BA141" s="1513">
        <f>'Annexe 8 - Personnel en ETP'!BA73</f>
        <v>100.33240564277864</v>
      </c>
      <c r="BB141" s="1513">
        <f>'Annexe 8 - Personnel en ETP'!BB73</f>
        <v>217.52065543354408</v>
      </c>
      <c r="BC141" s="1513">
        <f>'Annexe 8 - Personnel en ETP'!BC73</f>
        <v>494.43809500761313</v>
      </c>
      <c r="BD141" s="1513">
        <f>'Annexe 8 - Personnel en ETP'!BD73</f>
        <v>100.33240564277864</v>
      </c>
      <c r="BE141" s="1513">
        <f>'Annexe 8 - Personnel en ETP'!BE73</f>
        <v>311.43178711518487</v>
      </c>
      <c r="BF141" s="1513">
        <f>'Annexe 8 - Personnel en ETP'!BF73</f>
        <v>339.52486069516289</v>
      </c>
      <c r="BG141" s="1513">
        <f>'Annexe 8 - Personnel en ETP'!BG73</f>
        <v>286.54935051577576</v>
      </c>
      <c r="BH141" s="1513">
        <f>'Annexe 8 - Personnel en ETP'!BH73</f>
        <v>309.02380937975818</v>
      </c>
      <c r="BI141" s="1513">
        <f>'Annexe 8 - Personnel en ETP'!BI73</f>
        <v>487.21416180133303</v>
      </c>
      <c r="BJ141" s="1513">
        <f>'Annexe 8 - Personnel en ETP'!BJ73</f>
        <v>477.5822508596263</v>
      </c>
      <c r="BK141" s="1513">
        <f>'Annexe 8 - Personnel en ETP'!BK73</f>
        <v>32.106369805689162</v>
      </c>
      <c r="BL141" s="1513">
        <f>'Annexe 8 - Personnel en ETP'!BL73</f>
        <v>170.96641921529479</v>
      </c>
      <c r="BM141" s="1513">
        <f>'Annexe 8 - Personnel en ETP'!BM73</f>
        <v>119.59622752619214</v>
      </c>
      <c r="BN141" s="1513">
        <f>'Annexe 8 - Personnel en ETP'!BN73</f>
        <v>242.4030920329532</v>
      </c>
      <c r="BO141" s="1513">
        <f>'Annexe 8 - Personnel en ETP'!BO73</f>
        <v>100.33240564277864</v>
      </c>
      <c r="BP141" s="1513">
        <f>'Annexe 8 - Personnel en ETP'!BP73</f>
        <v>268.89084712264673</v>
      </c>
      <c r="BQ141" s="1513">
        <f>'Annexe 8 - Personnel en ETP'!BQ73</f>
        <v>107.55633884905869</v>
      </c>
      <c r="BR141" s="1513">
        <f>'Annexe 8 - Personnel en ETP'!BR73</f>
        <v>94.713790926783034</v>
      </c>
      <c r="BS141" s="1513">
        <f>'Annexe 8 - Personnel en ETP'!BS73</f>
        <v>0</v>
      </c>
      <c r="BT141" s="1513">
        <f>'Annexe 8 - Personnel en ETP'!BT73</f>
        <v>215.11267769811738</v>
      </c>
      <c r="BU141" s="1513">
        <f>'Annexe 8 - Personnel en ETP'!BU73</f>
        <v>61.804761875951641</v>
      </c>
      <c r="BV141" s="1513">
        <f>'Annexe 8 - Personnel en ETP'!BV73</f>
        <v>391.69771162940782</v>
      </c>
      <c r="BW141" s="1513">
        <f>'Annexe 8 - Personnel en ETP'!BW73</f>
        <v>359.59134182371861</v>
      </c>
      <c r="BX141" s="1513">
        <f>'Annexe 8 - Personnel en ETP'!BX73</f>
        <v>87.489857720502968</v>
      </c>
      <c r="BY141" s="1513">
        <f>'Annexe 8 - Personnel en ETP'!BY73</f>
        <v>716.77470591201052</v>
      </c>
      <c r="BZ141" s="1513">
        <f>'Annexe 8 - Personnel en ETP'!BZ73</f>
        <v>297.786579947767</v>
      </c>
      <c r="CA141" s="1513">
        <f>'Annexe 8 - Personnel en ETP'!CA73</f>
        <v>67.423376591947246</v>
      </c>
      <c r="CB141" s="1513">
        <f>'Annexe 8 - Personnel en ETP'!CB73</f>
        <v>661.3912179971968</v>
      </c>
      <c r="CC141" s="1513">
        <f>'Annexe 8 - Personnel en ETP'!CC73</f>
        <v>561.05881235441814</v>
      </c>
      <c r="CD141" s="1513">
        <f>'Annexe 8 - Personnel en ETP'!CD73</f>
        <v>352.36740861743857</v>
      </c>
      <c r="CE141" s="1513">
        <f>'Annexe 8 - Personnel en ETP'!CE73</f>
        <v>246.41638825866434</v>
      </c>
      <c r="CF141" s="1513">
        <f>'Annexe 8 - Personnel en ETP'!CF73</f>
        <v>77.857946778796219</v>
      </c>
      <c r="CG141" s="1513">
        <f>'Annexe 8 - Personnel en ETP'!CG73</f>
        <v>886.13580663702089</v>
      </c>
      <c r="CH141" s="1513">
        <f>'Annexe 8 - Personnel en ETP'!CH73</f>
        <v>335.51156446945174</v>
      </c>
      <c r="CI141" s="1513">
        <f>'Annexe 8 - Personnel en ETP'!CI73</f>
        <v>178.19035242157486</v>
      </c>
      <c r="CJ141" s="1513">
        <f>'Annexe 8 - Personnel en ETP'!CJ73</f>
        <v>150.89993808673907</v>
      </c>
      <c r="CK141" s="1513">
        <f>'Annexe 8 - Personnel en ETP'!CK73</f>
        <v>669.41781044861909</v>
      </c>
      <c r="CL141" s="1513">
        <f>'Annexe 8 - Personnel en ETP'!CL73</f>
        <v>601.99443385667178</v>
      </c>
      <c r="CM141" s="1513">
        <f>'Annexe 8 - Personnel en ETP'!CM73</f>
        <v>375.64452672656319</v>
      </c>
      <c r="CN141" s="1513">
        <f>'Annexe 8 - Personnel en ETP'!CN73</f>
        <v>162.13716751873028</v>
      </c>
      <c r="CO141" s="1513">
        <f>'Annexe 8 - Personnel en ETP'!CO73</f>
        <v>119.59622752619214</v>
      </c>
      <c r="CP141" s="1513">
        <f>'Annexe 8 - Personnel en ETP'!CP73</f>
        <v>117.99090903590768</v>
      </c>
      <c r="CQ141" s="1513">
        <f>'Annexe 8 - Personnel en ETP'!CQ73</f>
        <v>16.053184902844581</v>
      </c>
      <c r="CR141" s="1513">
        <f>'Annexe 8 - Personnel en ETP'!CR73</f>
        <v>476.77959161448405</v>
      </c>
      <c r="CS141" s="1513">
        <f>'Annexe 8 - Personnel en ETP'!CS73</f>
        <v>457.51576973107058</v>
      </c>
      <c r="CT141" s="1513">
        <f>'Annexe 8 - Personnel en ETP'!CT73</f>
        <v>378.85516370713214</v>
      </c>
      <c r="CU141" s="1513">
        <f>'Annexe 8 - Personnel en ETP'!CU73</f>
        <v>181.40098940214378</v>
      </c>
      <c r="CV141" s="1513">
        <f>'Annexe 8 - Personnel en ETP'!CV73</f>
        <v>541.79499047100467</v>
      </c>
      <c r="CW141" s="1513">
        <f>'Annexe 8 - Personnel en ETP'!CW73</f>
        <v>212.70469996269071</v>
      </c>
      <c r="CX141" s="1513">
        <f>'Annexe 8 - Personnel en ETP'!CX73</f>
        <v>130.83345695818335</v>
      </c>
      <c r="CY141" s="1513">
        <f>'Annexe 8 - Personnel en ETP'!CY73</f>
        <v>313.03710560546932</v>
      </c>
      <c r="CZ141" s="1517">
        <f>'Annexe 8 - Personnel en ETP'!CZ73</f>
        <v>970.41502737695498</v>
      </c>
    </row>
    <row r="142" spans="2:104" s="816" customFormat="1" ht="58" hidden="1" outlineLevel="1">
      <c r="B142" s="1349" t="s">
        <v>972</v>
      </c>
      <c r="C142" s="1313">
        <f>'Annexe 8 - Personnel en ETP'!C76</f>
        <v>77088.196562704834</v>
      </c>
      <c r="D142" s="1513">
        <f>'Annexe 8 - Personnel en ETP'!D76</f>
        <v>817.90977079993138</v>
      </c>
      <c r="E142" s="1513">
        <f>'Annexe 8 - Personnel en ETP'!E76</f>
        <v>818.71243004507369</v>
      </c>
      <c r="F142" s="1513">
        <f>'Annexe 8 - Personnel en ETP'!F76</f>
        <v>475.1742731241996</v>
      </c>
      <c r="G142" s="1513">
        <f>'Annexe 8 - Personnel en ETP'!G76</f>
        <v>256.0482992003711</v>
      </c>
      <c r="H142" s="1513">
        <f>'Annexe 8 - Personnel en ETP'!H76</f>
        <v>1165.4612239465166</v>
      </c>
      <c r="I142" s="1513">
        <f>'Annexe 8 - Personnel en ETP'!I76</f>
        <v>428.62003690595031</v>
      </c>
      <c r="J142" s="1513">
        <f>'Annexe 8 - Personnel en ETP'!J76</f>
        <v>239.9951142975265</v>
      </c>
      <c r="K142" s="1513">
        <f>'Annexe 8 - Personnel en ETP'!K76</f>
        <v>195.84885581470391</v>
      </c>
      <c r="L142" s="1513">
        <f>'Annexe 8 - Personnel en ETP'!L76</f>
        <v>381.26314144255883</v>
      </c>
      <c r="M142" s="1513">
        <f>'Annexe 8 - Personnel en ETP'!M76</f>
        <v>512.09659840074221</v>
      </c>
      <c r="N142" s="1513">
        <f>'Annexe 8 - Personnel en ETP'!N76</f>
        <v>534.57105726472457</v>
      </c>
      <c r="O142" s="1513">
        <f>'Annexe 8 - Personnel en ETP'!O76</f>
        <v>1179.1064311139346</v>
      </c>
      <c r="P142" s="1513">
        <f>'Annexe 8 - Personnel en ETP'!P76</f>
        <v>1818.8258494922911</v>
      </c>
      <c r="Q142" s="1513">
        <f>'Annexe 8 - Personnel en ETP'!Q76</f>
        <v>838.77891117362935</v>
      </c>
      <c r="R142" s="1513">
        <f>'Annexe 8 - Personnel en ETP'!R76</f>
        <v>581.92795272811611</v>
      </c>
      <c r="S142" s="1513">
        <f>'Annexe 8 - Personnel en ETP'!S76</f>
        <v>486.41150255619084</v>
      </c>
      <c r="T142" s="1513">
        <f>'Annexe 8 - Personnel en ETP'!T76</f>
        <v>899.78101380443877</v>
      </c>
      <c r="U142" s="1513">
        <f>'Annexe 8 - Personnel en ETP'!U76</f>
        <v>435.84397011223041</v>
      </c>
      <c r="V142" s="1513">
        <f>'Annexe 8 - Personnel en ETP'!V76</f>
        <v>540.99233122586236</v>
      </c>
      <c r="W142" s="1513">
        <f>'Annexe 8 - Personnel en ETP'!W76</f>
        <v>64.212739611378325</v>
      </c>
      <c r="X142" s="1513">
        <f>'Annexe 8 - Personnel en ETP'!X76</f>
        <v>809.0805191033669</v>
      </c>
      <c r="Y142" s="1513">
        <f>'Annexe 8 - Personnel en ETP'!Y76</f>
        <v>650.15398856520551</v>
      </c>
      <c r="Z142" s="1513">
        <f>'Annexe 8 - Personnel en ETP'!Z76</f>
        <v>257.65361769065555</v>
      </c>
      <c r="AA142" s="1513">
        <f>'Annexe 8 - Personnel en ETP'!AA76</f>
        <v>645.33803309435223</v>
      </c>
      <c r="AB142" s="1513">
        <f>'Annexe 8 - Personnel en ETP'!AB76</f>
        <v>570.69072329612493</v>
      </c>
      <c r="AC142" s="1513">
        <f>'Annexe 8 - Personnel en ETP'!AC76</f>
        <v>825.93636325135378</v>
      </c>
      <c r="AD142" s="1513">
        <f>'Annexe 8 - Personnel en ETP'!AD76</f>
        <v>930.28206511984354</v>
      </c>
      <c r="AE142" s="1513">
        <f>'Annexe 8 - Personnel en ETP'!AE76</f>
        <v>1016.9692635952042</v>
      </c>
      <c r="AF142" s="1513">
        <f>'Annexe 8 - Personnel en ETP'!AF76</f>
        <v>858.84539230218513</v>
      </c>
      <c r="AG142" s="1513">
        <f>'Annexe 8 - Personnel en ETP'!AG76</f>
        <v>622.06091498522756</v>
      </c>
      <c r="AH142" s="1513">
        <f>'Annexe 8 - Personnel en ETP'!AH76</f>
        <v>1602.1078533038892</v>
      </c>
      <c r="AI142" s="1513">
        <f>'Annexe 8 - Personnel en ETP'!AI76</f>
        <v>537.78169424529347</v>
      </c>
      <c r="AJ142" s="1513">
        <f>'Annexe 8 - Personnel en ETP'!AJ76</f>
        <v>281.73339504492242</v>
      </c>
      <c r="AK142" s="1513">
        <f>'Annexe 8 - Personnel en ETP'!AK76</f>
        <v>1301.9132956206956</v>
      </c>
      <c r="AL142" s="1513">
        <f>'Annexe 8 - Personnel en ETP'!AL76</f>
        <v>236.78447731695758</v>
      </c>
      <c r="AM142" s="1513">
        <f>'Annexe 8 - Personnel en ETP'!AM76</f>
        <v>35.317006786258077</v>
      </c>
      <c r="AN142" s="1513">
        <f>'Annexe 8 - Personnel en ETP'!AN76</f>
        <v>1289.873406943562</v>
      </c>
      <c r="AO142" s="1513">
        <f>'Annexe 8 - Personnel en ETP'!AO76</f>
        <v>43.343599237680372</v>
      </c>
      <c r="AP142" s="1513">
        <f>'Annexe 8 - Personnel en ETP'!AP76</f>
        <v>1273.8202220407175</v>
      </c>
      <c r="AQ142" s="1513">
        <f>'Annexe 8 - Personnel en ETP'!AQ76</f>
        <v>217.52065543354408</v>
      </c>
      <c r="AR142" s="1513">
        <f>'Annexe 8 - Personnel en ETP'!AR76</f>
        <v>248.02170674894879</v>
      </c>
      <c r="AS142" s="1513">
        <f>'Annexe 8 - Personnel en ETP'!AS76</f>
        <v>189.42758185356607</v>
      </c>
      <c r="AT142" s="1513">
        <f>'Annexe 8 - Personnel en ETP'!AT76</f>
        <v>680.65503988061027</v>
      </c>
      <c r="AU142" s="1513">
        <f>'Annexe 8 - Personnel en ETP'!AU76</f>
        <v>519.32053160702219</v>
      </c>
      <c r="AV142" s="1513">
        <f>'Annexe 8 - Personnel en ETP'!AV76</f>
        <v>250.42968448437549</v>
      </c>
      <c r="AW142" s="1513">
        <f>'Annexe 8 - Personnel en ETP'!AW76</f>
        <v>281.73339504492242</v>
      </c>
      <c r="AX142" s="1513">
        <f>'Annexe 8 - Personnel en ETP'!AX76</f>
        <v>1399.0350642829053</v>
      </c>
      <c r="AY142" s="1513">
        <f>'Annexe 8 - Personnel en ETP'!AY76</f>
        <v>1100.4458250899961</v>
      </c>
      <c r="AZ142" s="1513">
        <f>'Annexe 8 - Personnel en ETP'!AZ76</f>
        <v>1548.3296838793599</v>
      </c>
      <c r="BA142" s="1513">
        <f>'Annexe 8 - Personnel en ETP'!BA76</f>
        <v>281.73339504492242</v>
      </c>
      <c r="BB142" s="1513">
        <f>'Annexe 8 - Personnel en ETP'!BB76</f>
        <v>844.39752588962494</v>
      </c>
      <c r="BC142" s="1513">
        <f>'Annexe 8 - Personnel en ETP'!BC76</f>
        <v>1648.6620895221386</v>
      </c>
      <c r="BD142" s="1513">
        <f>'Annexe 8 - Personnel en ETP'!BD76</f>
        <v>484.00352482076414</v>
      </c>
      <c r="BE142" s="1513">
        <f>'Annexe 8 - Personnel en ETP'!BE76</f>
        <v>444.67322180879489</v>
      </c>
      <c r="BF142" s="1513">
        <f>'Annexe 8 - Personnel en ETP'!BF76</f>
        <v>325.87965352774501</v>
      </c>
      <c r="BG142" s="1513">
        <f>'Annexe 8 - Personnel en ETP'!BG76</f>
        <v>395.71100785511896</v>
      </c>
      <c r="BH142" s="1513">
        <f>'Annexe 8 - Personnel en ETP'!BH76</f>
        <v>984.06023454437286</v>
      </c>
      <c r="BI142" s="1513">
        <f>'Annexe 8 - Personnel en ETP'!BI76</f>
        <v>1610.1344457553116</v>
      </c>
      <c r="BJ142" s="1513">
        <f>'Annexe 8 - Personnel en ETP'!BJ76</f>
        <v>600.38911536638739</v>
      </c>
      <c r="BK142" s="1513">
        <f>'Annexe 8 - Personnel en ETP'!BK76</f>
        <v>345.94613465630073</v>
      </c>
      <c r="BL142" s="1513">
        <f>'Annexe 8 - Personnel en ETP'!BL76</f>
        <v>456.71311048592833</v>
      </c>
      <c r="BM142" s="1513">
        <f>'Annexe 8 - Personnel en ETP'!BM76</f>
        <v>833.96295570277607</v>
      </c>
      <c r="BN142" s="1513">
        <f>'Annexe 8 - Personnel en ETP'!BN76</f>
        <v>893.35973984330099</v>
      </c>
      <c r="BO142" s="1513">
        <f>'Annexe 8 - Personnel en ETP'!BO76</f>
        <v>877.30655494045641</v>
      </c>
      <c r="BP142" s="1513">
        <f>'Annexe 8 - Personnel en ETP'!BP76</f>
        <v>610.02102630809406</v>
      </c>
      <c r="BQ142" s="1513">
        <f>'Annexe 8 - Personnel en ETP'!BQ76</f>
        <v>74.647309798227312</v>
      </c>
      <c r="BR142" s="1513">
        <f>'Annexe 8 - Personnel en ETP'!BR76</f>
        <v>561.05881235441814</v>
      </c>
      <c r="BS142" s="1513">
        <f>'Annexe 8 - Personnel en ETP'!BS76</f>
        <v>0</v>
      </c>
      <c r="BT142" s="1513">
        <f>'Annexe 8 - Personnel en ETP'!BT76</f>
        <v>748.07841647255748</v>
      </c>
      <c r="BU142" s="1513">
        <f>'Annexe 8 - Personnel en ETP'!BU76</f>
        <v>209.49406298212179</v>
      </c>
      <c r="BV142" s="1513">
        <f>'Annexe 8 - Personnel en ETP'!BV76</f>
        <v>942.32195379697691</v>
      </c>
      <c r="BW142" s="1513">
        <f>'Annexe 8 - Personnel en ETP'!BW76</f>
        <v>829.14700023192268</v>
      </c>
      <c r="BX142" s="1513">
        <f>'Annexe 8 - Personnel en ETP'!BX76</f>
        <v>447.08119954422159</v>
      </c>
      <c r="BY142" s="1513">
        <f>'Annexe 8 - Personnel en ETP'!BY76</f>
        <v>3217.8609137751964</v>
      </c>
      <c r="BZ142" s="1513">
        <f>'Annexe 8 - Personnel en ETP'!BZ76</f>
        <v>961.5857756803905</v>
      </c>
      <c r="CA142" s="1513">
        <f>'Annexe 8 - Personnel en ETP'!CA76</f>
        <v>601.19177461152958</v>
      </c>
      <c r="CB142" s="1513">
        <f>'Annexe 8 - Personnel en ETP'!CB76</f>
        <v>1061.9181813231692</v>
      </c>
      <c r="CC142" s="1513">
        <f>'Annexe 8 - Personnel en ETP'!CC76</f>
        <v>1907.9210257030786</v>
      </c>
      <c r="CD142" s="1513">
        <f>'Annexe 8 - Personnel en ETP'!CD76</f>
        <v>1253.7537409121619</v>
      </c>
      <c r="CE142" s="1513">
        <f>'Annexe 8 - Personnel en ETP'!CE76</f>
        <v>1025.7985152917688</v>
      </c>
      <c r="CF142" s="1513">
        <f>'Annexe 8 - Personnel en ETP'!CF76</f>
        <v>429.42269615109257</v>
      </c>
      <c r="CG142" s="1513">
        <f>'Annexe 8 - Personnel en ETP'!CG76</f>
        <v>2957.7993183491139</v>
      </c>
      <c r="CH142" s="1513">
        <f>'Annexe 8 - Personnel en ETP'!CH76</f>
        <v>970.41502737695498</v>
      </c>
      <c r="CI142" s="1513">
        <f>'Annexe 8 - Personnel en ETP'!CI76</f>
        <v>944.72993153240361</v>
      </c>
      <c r="CJ142" s="1513">
        <f>'Annexe 8 - Personnel en ETP'!CJ76</f>
        <v>500.85936896875097</v>
      </c>
      <c r="CK142" s="1513">
        <f>'Annexe 8 - Personnel en ETP'!CK76</f>
        <v>1192.7516382813524</v>
      </c>
      <c r="CL142" s="1513">
        <f>'Annexe 8 - Personnel en ETP'!CL76</f>
        <v>1794.7460721380241</v>
      </c>
      <c r="CM142" s="1513">
        <f>'Annexe 8 - Personnel en ETP'!CM76</f>
        <v>825.93636325135378</v>
      </c>
      <c r="CN142" s="1513">
        <f>'Annexe 8 - Personnel en ETP'!CN76</f>
        <v>984.06023454437286</v>
      </c>
      <c r="CO142" s="1513">
        <f>'Annexe 8 - Personnel en ETP'!CO76</f>
        <v>814.69913381936249</v>
      </c>
      <c r="CP142" s="1513">
        <f>'Annexe 8 - Personnel en ETP'!CP76</f>
        <v>433.43599237680371</v>
      </c>
      <c r="CQ142" s="1513">
        <f>'Annexe 8 - Personnel en ETP'!CQ76</f>
        <v>122.80686450676104</v>
      </c>
      <c r="CR142" s="1513">
        <f>'Annexe 8 - Personnel en ETP'!CR76</f>
        <v>793.82999344566451</v>
      </c>
      <c r="CS142" s="1513">
        <f>'Annexe 8 - Personnel en ETP'!CS76</f>
        <v>748.07841647255748</v>
      </c>
      <c r="CT142" s="1513">
        <f>'Annexe 8 - Personnel en ETP'!CT76</f>
        <v>844.39752588962494</v>
      </c>
      <c r="CU142" s="1513">
        <f>'Annexe 8 - Personnel en ETP'!CU76</f>
        <v>586.74390819896951</v>
      </c>
      <c r="CV142" s="1513">
        <f>'Annexe 8 - Personnel en ETP'!CV76</f>
        <v>910.21558399128776</v>
      </c>
      <c r="CW142" s="1513">
        <f>'Annexe 8 - Personnel en ETP'!CW76</f>
        <v>545.80828669671575</v>
      </c>
      <c r="CX142" s="1513">
        <f>'Annexe 8 - Personnel en ETP'!CX76</f>
        <v>566.67742707041373</v>
      </c>
      <c r="CY142" s="1513">
        <f>'Annexe 8 - Personnel en ETP'!CY76</f>
        <v>540.99233122586236</v>
      </c>
      <c r="CZ142" s="1517">
        <f>'Annexe 8 - Personnel en ETP'!CZ76</f>
        <v>1204.7915269584857</v>
      </c>
    </row>
    <row r="143" spans="2:104" s="816" customFormat="1" ht="29" hidden="1" outlineLevel="1">
      <c r="B143" s="1349" t="s">
        <v>1752</v>
      </c>
      <c r="C143" s="1313">
        <f>'Annexe 8 - Personnel en ETP'!C79</f>
        <v>303.88966744186047</v>
      </c>
      <c r="D143" s="1513">
        <f>'Annexe 8 - Personnel en ETP'!D79</f>
        <v>9.0793046511627917</v>
      </c>
      <c r="E143" s="1513">
        <f>'Annexe 8 - Personnel en ETP'!E79</f>
        <v>0</v>
      </c>
      <c r="F143" s="1513">
        <f>'Annexe 8 - Personnel en ETP'!F79</f>
        <v>0</v>
      </c>
      <c r="G143" s="1513">
        <f>'Annexe 8 - Personnel en ETP'!G79</f>
        <v>0</v>
      </c>
      <c r="H143" s="1513">
        <f>'Annexe 8 - Personnel en ETP'!H79</f>
        <v>0</v>
      </c>
      <c r="I143" s="1513">
        <f>'Annexe 8 - Personnel en ETP'!I79</f>
        <v>0</v>
      </c>
      <c r="J143" s="1513">
        <f>'Annexe 8 - Personnel en ETP'!J79</f>
        <v>0</v>
      </c>
      <c r="K143" s="1513">
        <f>'Annexe 8 - Personnel en ETP'!K79</f>
        <v>0</v>
      </c>
      <c r="L143" s="1513">
        <f>'Annexe 8 - Personnel en ETP'!L79</f>
        <v>0</v>
      </c>
      <c r="M143" s="1513">
        <f>'Annexe 8 - Personnel en ETP'!M79</f>
        <v>0</v>
      </c>
      <c r="N143" s="1513">
        <f>'Annexe 8 - Personnel en ETP'!N79</f>
        <v>0</v>
      </c>
      <c r="O143" s="1513">
        <f>'Annexe 8 - Personnel en ETP'!O79</f>
        <v>0</v>
      </c>
      <c r="P143" s="1513">
        <f>'Annexe 8 - Personnel en ETP'!P79</f>
        <v>0</v>
      </c>
      <c r="Q143" s="1513">
        <f>'Annexe 8 - Personnel en ETP'!Q79</f>
        <v>0</v>
      </c>
      <c r="R143" s="1513">
        <f>'Annexe 8 - Personnel en ETP'!R79</f>
        <v>0</v>
      </c>
      <c r="S143" s="1513">
        <f>'Annexe 8 - Personnel en ETP'!S79</f>
        <v>0</v>
      </c>
      <c r="T143" s="1513">
        <f>'Annexe 8 - Personnel en ETP'!T79</f>
        <v>0</v>
      </c>
      <c r="U143" s="1513">
        <f>'Annexe 8 - Personnel en ETP'!U79</f>
        <v>0</v>
      </c>
      <c r="V143" s="1513">
        <f>'Annexe 8 - Personnel en ETP'!V79</f>
        <v>0</v>
      </c>
      <c r="W143" s="1513">
        <f>'Annexe 8 - Personnel en ETP'!W79</f>
        <v>19.226762790697677</v>
      </c>
      <c r="X143" s="1513">
        <f>'Annexe 8 - Personnel en ETP'!X79</f>
        <v>0</v>
      </c>
      <c r="Y143" s="1513">
        <f>'Annexe 8 - Personnel en ETP'!Y79</f>
        <v>0</v>
      </c>
      <c r="Z143" s="1513">
        <f>'Annexe 8 - Personnel en ETP'!Z79</f>
        <v>0</v>
      </c>
      <c r="AA143" s="1513">
        <f>'Annexe 8 - Personnel en ETP'!AA79</f>
        <v>0</v>
      </c>
      <c r="AB143" s="1513">
        <f>'Annexe 8 - Personnel en ETP'!AB79</f>
        <v>0</v>
      </c>
      <c r="AC143" s="1513">
        <f>'Annexe 8 - Personnel en ETP'!AC79</f>
        <v>0</v>
      </c>
      <c r="AD143" s="1513">
        <f>'Annexe 8 - Personnel en ETP'!AD79</f>
        <v>3.7385372093023257</v>
      </c>
      <c r="AE143" s="1513">
        <f>'Annexe 8 - Personnel en ETP'!AE79</f>
        <v>0</v>
      </c>
      <c r="AF143" s="1513">
        <f>'Annexe 8 - Personnel en ETP'!AF79</f>
        <v>0</v>
      </c>
      <c r="AG143" s="1513">
        <f>'Annexe 8 - Personnel en ETP'!AG79</f>
        <v>0</v>
      </c>
      <c r="AH143" s="1513">
        <f>'Annexe 8 - Personnel en ETP'!AH79</f>
        <v>0</v>
      </c>
      <c r="AI143" s="1513">
        <f>'Annexe 8 - Personnel en ETP'!AI79</f>
        <v>0</v>
      </c>
      <c r="AJ143" s="1513">
        <f>'Annexe 8 - Personnel en ETP'!AJ79</f>
        <v>0</v>
      </c>
      <c r="AK143" s="1513">
        <f>'Annexe 8 - Personnel en ETP'!AK79</f>
        <v>0</v>
      </c>
      <c r="AL143" s="1513">
        <f>'Annexe 8 - Personnel en ETP'!AL79</f>
        <v>0</v>
      </c>
      <c r="AM143" s="1513">
        <f>'Annexe 8 - Personnel en ETP'!AM79</f>
        <v>0</v>
      </c>
      <c r="AN143" s="1513">
        <f>'Annexe 8 - Personnel en ETP'!AN79</f>
        <v>0</v>
      </c>
      <c r="AO143" s="1513">
        <f>'Annexe 8 - Personnel en ETP'!AO79</f>
        <v>0</v>
      </c>
      <c r="AP143" s="1513">
        <f>'Annexe 8 - Personnel en ETP'!AP79</f>
        <v>0</v>
      </c>
      <c r="AQ143" s="1513">
        <f>'Annexe 8 - Personnel en ETP'!AQ79</f>
        <v>0</v>
      </c>
      <c r="AR143" s="1513">
        <f>'Annexe 8 - Personnel en ETP'!AR79</f>
        <v>0</v>
      </c>
      <c r="AS143" s="1513">
        <f>'Annexe 8 - Personnel en ETP'!AS79</f>
        <v>0</v>
      </c>
      <c r="AT143" s="1513">
        <f>'Annexe 8 - Personnel en ETP'!AT79</f>
        <v>25.10160697674419</v>
      </c>
      <c r="AU143" s="1513">
        <f>'Annexe 8 - Personnel en ETP'!AU79</f>
        <v>0</v>
      </c>
      <c r="AV143" s="1513">
        <f>'Annexe 8 - Personnel en ETP'!AV79</f>
        <v>0</v>
      </c>
      <c r="AW143" s="1513">
        <f>'Annexe 8 - Personnel en ETP'!AW79</f>
        <v>0</v>
      </c>
      <c r="AX143" s="1513">
        <f>'Annexe 8 - Personnel en ETP'!AX79</f>
        <v>0</v>
      </c>
      <c r="AY143" s="1513">
        <f>'Annexe 8 - Personnel en ETP'!AY79</f>
        <v>13.351918604651164</v>
      </c>
      <c r="AZ143" s="1513">
        <f>'Annexe 8 - Personnel en ETP'!AZ79</f>
        <v>12.817841860465117</v>
      </c>
      <c r="BA143" s="1513">
        <f>'Annexe 8 - Personnel en ETP'!BA79</f>
        <v>0</v>
      </c>
      <c r="BB143" s="1513">
        <f>'Annexe 8 - Personnel en ETP'!BB79</f>
        <v>0</v>
      </c>
      <c r="BC143" s="1513">
        <f>'Annexe 8 - Personnel en ETP'!BC79</f>
        <v>0</v>
      </c>
      <c r="BD143" s="1513">
        <f>'Annexe 8 - Personnel en ETP'!BD79</f>
        <v>0</v>
      </c>
      <c r="BE143" s="1513">
        <f>'Annexe 8 - Personnel en ETP'!BE79</f>
        <v>0</v>
      </c>
      <c r="BF143" s="1513">
        <f>'Annexe 8 - Personnel en ETP'!BF79</f>
        <v>0</v>
      </c>
      <c r="BG143" s="1513">
        <f>'Annexe 8 - Personnel en ETP'!BG79</f>
        <v>0</v>
      </c>
      <c r="BH143" s="1513">
        <f>'Annexe 8 - Personnel en ETP'!BH79</f>
        <v>0</v>
      </c>
      <c r="BI143" s="1513">
        <f>'Annexe 8 - Personnel en ETP'!BI79</f>
        <v>10.681534883720932</v>
      </c>
      <c r="BJ143" s="1513">
        <f>'Annexe 8 - Personnel en ETP'!BJ79</f>
        <v>0</v>
      </c>
      <c r="BK143" s="1513">
        <f>'Annexe 8 - Personnel en ETP'!BK79</f>
        <v>6.4089209302325587</v>
      </c>
      <c r="BL143" s="1513">
        <f>'Annexe 8 - Personnel en ETP'!BL79</f>
        <v>0</v>
      </c>
      <c r="BM143" s="1513">
        <f>'Annexe 8 - Personnel en ETP'!BM79</f>
        <v>0</v>
      </c>
      <c r="BN143" s="1513">
        <f>'Annexe 8 - Personnel en ETP'!BN79</f>
        <v>2.1363069767441862</v>
      </c>
      <c r="BO143" s="1513">
        <f>'Annexe 8 - Personnel en ETP'!BO79</f>
        <v>23.499376744186048</v>
      </c>
      <c r="BP143" s="1513">
        <f>'Annexe 8 - Personnel en ETP'!BP79</f>
        <v>0</v>
      </c>
      <c r="BQ143" s="1513">
        <f>'Annexe 8 - Personnel en ETP'!BQ79</f>
        <v>0</v>
      </c>
      <c r="BR143" s="1513">
        <f>'Annexe 8 - Personnel en ETP'!BR79</f>
        <v>3.2044604651162794</v>
      </c>
      <c r="BS143" s="1513">
        <f>'Annexe 8 - Personnel en ETP'!BS79</f>
        <v>0</v>
      </c>
      <c r="BT143" s="1513">
        <f>'Annexe 8 - Personnel en ETP'!BT79</f>
        <v>0</v>
      </c>
      <c r="BU143" s="1513">
        <f>'Annexe 8 - Personnel en ETP'!BU79</f>
        <v>0</v>
      </c>
      <c r="BV143" s="1513">
        <f>'Annexe 8 - Personnel en ETP'!BV79</f>
        <v>0</v>
      </c>
      <c r="BW143" s="1513">
        <f>'Annexe 8 - Personnel en ETP'!BW79</f>
        <v>0</v>
      </c>
      <c r="BX143" s="1513">
        <f>'Annexe 8 - Personnel en ETP'!BX79</f>
        <v>0</v>
      </c>
      <c r="BY143" s="1513">
        <f>'Annexe 8 - Personnel en ETP'!BY79</f>
        <v>46.998753488372095</v>
      </c>
      <c r="BZ143" s="1513">
        <f>'Annexe 8 - Personnel en ETP'!BZ79</f>
        <v>0</v>
      </c>
      <c r="CA143" s="1513">
        <f>'Annexe 8 - Personnel en ETP'!CA79</f>
        <v>0</v>
      </c>
      <c r="CB143" s="1513">
        <f>'Annexe 8 - Personnel en ETP'!CB79</f>
        <v>0</v>
      </c>
      <c r="CC143" s="1513">
        <f>'Annexe 8 - Personnel en ETP'!CC79</f>
        <v>30.976451162790699</v>
      </c>
      <c r="CD143" s="1513">
        <f>'Annexe 8 - Personnel en ETP'!CD79</f>
        <v>3.2044604651162794</v>
      </c>
      <c r="CE143" s="1513">
        <f>'Annexe 8 - Personnel en ETP'!CE79</f>
        <v>0</v>
      </c>
      <c r="CF143" s="1513">
        <f>'Annexe 8 - Personnel en ETP'!CF79</f>
        <v>0</v>
      </c>
      <c r="CG143" s="1513">
        <f>'Annexe 8 - Personnel en ETP'!CG79</f>
        <v>9.6133813953488385</v>
      </c>
      <c r="CH143" s="1513">
        <f>'Annexe 8 - Personnel en ETP'!CH79</f>
        <v>0</v>
      </c>
      <c r="CI143" s="1513">
        <f>'Annexe 8 - Personnel en ETP'!CI79</f>
        <v>0</v>
      </c>
      <c r="CJ143" s="1513">
        <f>'Annexe 8 - Personnel en ETP'!CJ79</f>
        <v>57.146211627906979</v>
      </c>
      <c r="CK143" s="1513">
        <f>'Annexe 8 - Personnel en ETP'!CK79</f>
        <v>13.885995348837211</v>
      </c>
      <c r="CL143" s="1513">
        <f>'Annexe 8 - Personnel en ETP'!CL79</f>
        <v>6.9429976744186055</v>
      </c>
      <c r="CM143" s="1513">
        <f>'Annexe 8 - Personnel en ETP'!CM79</f>
        <v>0</v>
      </c>
      <c r="CN143" s="1513">
        <f>'Annexe 8 - Personnel en ETP'!CN79</f>
        <v>0</v>
      </c>
      <c r="CO143" s="1513">
        <f>'Annexe 8 - Personnel en ETP'!CO79</f>
        <v>5.8748441860465119</v>
      </c>
      <c r="CP143" s="1513">
        <f>'Annexe 8 - Personnel en ETP'!CP79</f>
        <v>0</v>
      </c>
      <c r="CQ143" s="1513">
        <f>'Annexe 8 - Personnel en ETP'!CQ79</f>
        <v>0</v>
      </c>
      <c r="CR143" s="1513">
        <f>'Annexe 8 - Personnel en ETP'!CR79</f>
        <v>0</v>
      </c>
      <c r="CS143" s="1513">
        <f>'Annexe 8 - Personnel en ETP'!CS79</f>
        <v>0</v>
      </c>
      <c r="CT143" s="1513">
        <f>'Annexe 8 - Personnel en ETP'!CT79</f>
        <v>0</v>
      </c>
      <c r="CU143" s="1513">
        <f>'Annexe 8 - Personnel en ETP'!CU79</f>
        <v>0</v>
      </c>
      <c r="CV143" s="1513">
        <f>'Annexe 8 - Personnel en ETP'!CV79</f>
        <v>0</v>
      </c>
      <c r="CW143" s="1513">
        <f>'Annexe 8 - Personnel en ETP'!CW79</f>
        <v>0</v>
      </c>
      <c r="CX143" s="1513">
        <f>'Annexe 8 - Personnel en ETP'!CX79</f>
        <v>0</v>
      </c>
      <c r="CY143" s="1513">
        <f>'Annexe 8 - Personnel en ETP'!CY79</f>
        <v>0</v>
      </c>
      <c r="CZ143" s="1517">
        <f>'Annexe 8 - Personnel en ETP'!CZ79</f>
        <v>0</v>
      </c>
    </row>
    <row r="144" spans="2:104" s="816" customFormat="1" ht="29" hidden="1" outlineLevel="1">
      <c r="B144" s="1349" t="s">
        <v>1749</v>
      </c>
      <c r="C144" s="1313">
        <f>'Annexe 8 - Personnel en ETP'!C81</f>
        <v>779.92793968979629</v>
      </c>
      <c r="D144" s="1513">
        <f>'Annexe 8 - Personnel en ETP'!D81</f>
        <v>4.3026550552949407</v>
      </c>
      <c r="E144" s="1513">
        <f>'Annexe 8 - Personnel en ETP'!E81</f>
        <v>0</v>
      </c>
      <c r="F144" s="1513">
        <f>'Annexe 8 - Personnel en ETP'!F81</f>
        <v>5.736873407059921</v>
      </c>
      <c r="G144" s="1513">
        <f>'Annexe 8 - Personnel en ETP'!G81</f>
        <v>0</v>
      </c>
      <c r="H144" s="1513">
        <f>'Annexe 8 - Personnel en ETP'!H81</f>
        <v>4.3026550552949407</v>
      </c>
      <c r="I144" s="1513">
        <f>'Annexe 8 - Personnel en ETP'!I81</f>
        <v>0</v>
      </c>
      <c r="J144" s="1513">
        <f>'Annexe 8 - Personnel en ETP'!J81</f>
        <v>5.736873407059921</v>
      </c>
      <c r="K144" s="1513">
        <f>'Annexe 8 - Personnel en ETP'!K81</f>
        <v>0</v>
      </c>
      <c r="L144" s="1513">
        <f>'Annexe 8 - Personnel en ETP'!L81</f>
        <v>0</v>
      </c>
      <c r="M144" s="1513">
        <f>'Annexe 8 - Personnel en ETP'!M81</f>
        <v>0</v>
      </c>
      <c r="N144" s="1513">
        <f>'Annexe 8 - Personnel en ETP'!N81</f>
        <v>0</v>
      </c>
      <c r="O144" s="1513">
        <f>'Annexe 8 - Personnel en ETP'!O81</f>
        <v>42.452863212243422</v>
      </c>
      <c r="P144" s="1513">
        <f>'Annexe 8 - Personnel en ETP'!P81</f>
        <v>10.039528462354863</v>
      </c>
      <c r="Q144" s="1513">
        <f>'Annexe 8 - Personnel en ETP'!Q81</f>
        <v>3.1552803738829569</v>
      </c>
      <c r="R144" s="1513">
        <f>'Annexe 8 - Personnel en ETP'!R81</f>
        <v>5.736873407059921</v>
      </c>
      <c r="S144" s="1513">
        <f>'Annexe 8 - Personnel en ETP'!S81</f>
        <v>2.2947493628239686</v>
      </c>
      <c r="T144" s="1513">
        <f>'Annexe 8 - Personnel en ETP'!T81</f>
        <v>0</v>
      </c>
      <c r="U144" s="1513">
        <f>'Annexe 8 - Personnel en ETP'!U81</f>
        <v>0</v>
      </c>
      <c r="V144" s="1513">
        <f>'Annexe 8 - Personnel en ETP'!V81</f>
        <v>0</v>
      </c>
      <c r="W144" s="1513">
        <f>'Annexe 8 - Personnel en ETP'!W81</f>
        <v>0</v>
      </c>
      <c r="X144" s="1513">
        <f>'Annexe 8 - Personnel en ETP'!X81</f>
        <v>0</v>
      </c>
      <c r="Y144" s="1513">
        <f>'Annexe 8 - Personnel en ETP'!Y81</f>
        <v>0</v>
      </c>
      <c r="Z144" s="1513">
        <f>'Annexe 8 - Personnel en ETP'!Z81</f>
        <v>0</v>
      </c>
      <c r="AA144" s="1513">
        <f>'Annexe 8 - Personnel en ETP'!AA81</f>
        <v>0</v>
      </c>
      <c r="AB144" s="1513">
        <f>'Annexe 8 - Personnel en ETP'!AB81</f>
        <v>12.907965165884823</v>
      </c>
      <c r="AC144" s="1513">
        <f>'Annexe 8 - Personnel en ETP'!AC81</f>
        <v>0</v>
      </c>
      <c r="AD144" s="1513">
        <f>'Annexe 8 - Personnel en ETP'!AD81</f>
        <v>34.134396772006532</v>
      </c>
      <c r="AE144" s="1513">
        <f>'Annexe 8 - Personnel en ETP'!AE81</f>
        <v>5.1631860663539291</v>
      </c>
      <c r="AF144" s="1513">
        <f>'Annexe 8 - Personnel en ETP'!AF81</f>
        <v>2.8684367035299605</v>
      </c>
      <c r="AG144" s="1513">
        <f>'Annexe 8 - Personnel en ETP'!AG81</f>
        <v>0</v>
      </c>
      <c r="AH144" s="1513">
        <f>'Annexe 8 - Personnel en ETP'!AH81</f>
        <v>0</v>
      </c>
      <c r="AI144" s="1513">
        <f>'Annexe 8 - Personnel en ETP'!AI81</f>
        <v>12.907965165884823</v>
      </c>
      <c r="AJ144" s="1513">
        <f>'Annexe 8 - Personnel en ETP'!AJ81</f>
        <v>2.8684367035299605</v>
      </c>
      <c r="AK144" s="1513">
        <f>'Annexe 8 - Personnel en ETP'!AK81</f>
        <v>0</v>
      </c>
      <c r="AL144" s="1513">
        <f>'Annexe 8 - Personnel en ETP'!AL81</f>
        <v>0</v>
      </c>
      <c r="AM144" s="1513">
        <f>'Annexe 8 - Personnel en ETP'!AM81</f>
        <v>15.776401869414784</v>
      </c>
      <c r="AN144" s="1513">
        <f>'Annexe 8 - Personnel en ETP'!AN81</f>
        <v>14.342183517649804</v>
      </c>
      <c r="AO144" s="1513">
        <f>'Annexe 8 - Personnel en ETP'!AO81</f>
        <v>0</v>
      </c>
      <c r="AP144" s="1513">
        <f>'Annexe 8 - Personnel en ETP'!AP81</f>
        <v>22.373806287533693</v>
      </c>
      <c r="AQ144" s="1513">
        <f>'Annexe 8 - Personnel en ETP'!AQ81</f>
        <v>6.0237170774129174</v>
      </c>
      <c r="AR144" s="1513">
        <f>'Annexe 8 - Personnel en ETP'!AR81</f>
        <v>0</v>
      </c>
      <c r="AS144" s="1513">
        <f>'Annexe 8 - Personnel en ETP'!AS81</f>
        <v>0</v>
      </c>
      <c r="AT144" s="1513">
        <f>'Annexe 8 - Personnel en ETP'!AT81</f>
        <v>44.747612575067386</v>
      </c>
      <c r="AU144" s="1513">
        <f>'Annexe 8 - Personnel en ETP'!AU81</f>
        <v>3.4421240442359529</v>
      </c>
      <c r="AV144" s="1513">
        <f>'Annexe 8 - Personnel en ETP'!AV81</f>
        <v>0</v>
      </c>
      <c r="AW144" s="1513">
        <f>'Annexe 8 - Personnel en ETP'!AW81</f>
        <v>0</v>
      </c>
      <c r="AX144" s="1513">
        <f>'Annexe 8 - Personnel en ETP'!AX81</f>
        <v>8.6053101105898815</v>
      </c>
      <c r="AY144" s="1513">
        <f>'Annexe 8 - Personnel en ETP'!AY81</f>
        <v>12.621121495531828</v>
      </c>
      <c r="AZ144" s="1513">
        <f>'Annexe 8 - Personnel en ETP'!AZ81</f>
        <v>0</v>
      </c>
      <c r="BA144" s="1513">
        <f>'Annexe 8 - Personnel en ETP'!BA81</f>
        <v>0</v>
      </c>
      <c r="BB144" s="1513">
        <f>'Annexe 8 - Personnel en ETP'!BB81</f>
        <v>35.568615123771515</v>
      </c>
      <c r="BC144" s="1513">
        <f>'Annexe 8 - Personnel en ETP'!BC81</f>
        <v>43.600237893655404</v>
      </c>
      <c r="BD144" s="1513">
        <f>'Annexe 8 - Personnel en ETP'!BD81</f>
        <v>5.1631860663539291</v>
      </c>
      <c r="BE144" s="1513">
        <f>'Annexe 8 - Personnel en ETP'!BE81</f>
        <v>0</v>
      </c>
      <c r="BF144" s="1513">
        <f>'Annexe 8 - Personnel en ETP'!BF81</f>
        <v>9.7526847920018671</v>
      </c>
      <c r="BG144" s="1513">
        <f>'Annexe 8 - Personnel en ETP'!BG81</f>
        <v>1.7210620221179764</v>
      </c>
      <c r="BH144" s="1513">
        <f>'Annexe 8 - Personnel en ETP'!BH81</f>
        <v>0</v>
      </c>
      <c r="BI144" s="1513">
        <f>'Annexe 8 - Personnel en ETP'!BI81</f>
        <v>0</v>
      </c>
      <c r="BJ144" s="1513">
        <f>'Annexe 8 - Personnel en ETP'!BJ81</f>
        <v>11.760590484472839</v>
      </c>
      <c r="BK144" s="1513">
        <f>'Annexe 8 - Personnel en ETP'!BK81</f>
        <v>0</v>
      </c>
      <c r="BL144" s="1513">
        <f>'Annexe 8 - Personnel en ETP'!BL81</f>
        <v>8.6053101105898815</v>
      </c>
      <c r="BM144" s="1513">
        <f>'Annexe 8 - Personnel en ETP'!BM81</f>
        <v>6.8842480884719057</v>
      </c>
      <c r="BN144" s="1513">
        <f>'Annexe 8 - Personnel en ETP'!BN81</f>
        <v>0</v>
      </c>
      <c r="BO144" s="1513">
        <f>'Annexe 8 - Personnel en ETP'!BO81</f>
        <v>59.089796092717194</v>
      </c>
      <c r="BP144" s="1513">
        <f>'Annexe 8 - Personnel en ETP'!BP81</f>
        <v>0</v>
      </c>
      <c r="BQ144" s="1513">
        <f>'Annexe 8 - Personnel en ETP'!BQ81</f>
        <v>8.6053101105898815</v>
      </c>
      <c r="BR144" s="1513">
        <f>'Annexe 8 - Personnel en ETP'!BR81</f>
        <v>0</v>
      </c>
      <c r="BS144" s="1513">
        <f>'Annexe 8 - Personnel en ETP'!BS81</f>
        <v>0</v>
      </c>
      <c r="BT144" s="1513">
        <f>'Annexe 8 - Personnel en ETP'!BT81</f>
        <v>0</v>
      </c>
      <c r="BU144" s="1513">
        <f>'Annexe 8 - Personnel en ETP'!BU81</f>
        <v>0</v>
      </c>
      <c r="BV144" s="1513">
        <f>'Annexe 8 - Personnel en ETP'!BV81</f>
        <v>5.736873407059921</v>
      </c>
      <c r="BW144" s="1513">
        <f>'Annexe 8 - Personnel en ETP'!BW81</f>
        <v>0</v>
      </c>
      <c r="BX144" s="1513">
        <f>'Annexe 8 - Personnel en ETP'!BX81</f>
        <v>1.4342183517649802</v>
      </c>
      <c r="BY144" s="1513">
        <f>'Annexe 8 - Personnel en ETP'!BY81</f>
        <v>52.492391674598281</v>
      </c>
      <c r="BZ144" s="1513">
        <f>'Annexe 8 - Personnel en ETP'!BZ81</f>
        <v>23.521180968945679</v>
      </c>
      <c r="CA144" s="1513">
        <f>'Annexe 8 - Personnel en ETP'!CA81</f>
        <v>0</v>
      </c>
      <c r="CB144" s="1513">
        <f>'Annexe 8 - Personnel en ETP'!CB81</f>
        <v>24.668555650357661</v>
      </c>
      <c r="CC144" s="1513">
        <f>'Annexe 8 - Personnel en ETP'!CC81</f>
        <v>20.939587935768714</v>
      </c>
      <c r="CD144" s="1513">
        <f>'Annexe 8 - Personnel en ETP'!CD81</f>
        <v>0</v>
      </c>
      <c r="CE144" s="1513">
        <f>'Annexe 8 - Personnel en ETP'!CE81</f>
        <v>0</v>
      </c>
      <c r="CF144" s="1513">
        <f>'Annexe 8 - Personnel en ETP'!CF81</f>
        <v>0</v>
      </c>
      <c r="CG144" s="1513">
        <f>'Annexe 8 - Personnel en ETP'!CG81</f>
        <v>17.210620221179763</v>
      </c>
      <c r="CH144" s="1513">
        <f>'Annexe 8 - Personnel en ETP'!CH81</f>
        <v>1.7210620221179764</v>
      </c>
      <c r="CI144" s="1513">
        <f>'Annexe 8 - Personnel en ETP'!CI81</f>
        <v>14.915870858355795</v>
      </c>
      <c r="CJ144" s="1513">
        <f>'Annexe 8 - Personnel en ETP'!CJ81</f>
        <v>4.0158113849419452</v>
      </c>
      <c r="CK144" s="1513">
        <f>'Annexe 8 - Personnel en ETP'!CK81</f>
        <v>8.0316227698838905</v>
      </c>
      <c r="CL144" s="1513">
        <f>'Annexe 8 - Personnel en ETP'!CL81</f>
        <v>12.047434154825835</v>
      </c>
      <c r="CM144" s="1513">
        <f>'Annexe 8 - Personnel en ETP'!CM81</f>
        <v>11.473746814119842</v>
      </c>
      <c r="CN144" s="1513">
        <f>'Annexe 8 - Personnel en ETP'!CN81</f>
        <v>0</v>
      </c>
      <c r="CO144" s="1513">
        <f>'Annexe 8 - Personnel en ETP'!CO81</f>
        <v>0</v>
      </c>
      <c r="CP144" s="1513">
        <f>'Annexe 8 - Personnel en ETP'!CP81</f>
        <v>14.342183517649804</v>
      </c>
      <c r="CQ144" s="1513">
        <f>'Annexe 8 - Personnel en ETP'!CQ81</f>
        <v>0</v>
      </c>
      <c r="CR144" s="1513">
        <f>'Annexe 8 - Personnel en ETP'!CR81</f>
        <v>18.93168224329774</v>
      </c>
      <c r="CS144" s="1513">
        <f>'Annexe 8 - Personnel en ETP'!CS81</f>
        <v>11.473746814119842</v>
      </c>
      <c r="CT144" s="1513">
        <f>'Annexe 8 - Personnel en ETP'!CT81</f>
        <v>6.5974044181189093</v>
      </c>
      <c r="CU144" s="1513">
        <f>'Annexe 8 - Personnel en ETP'!CU81</f>
        <v>11.186903143766846</v>
      </c>
      <c r="CV144" s="1513">
        <f>'Annexe 8 - Personnel en ETP'!CV81</f>
        <v>2.5815930331769645</v>
      </c>
      <c r="CW144" s="1513">
        <f>'Annexe 8 - Personnel en ETP'!CW81</f>
        <v>30.692272727770579</v>
      </c>
      <c r="CX144" s="1513">
        <f>'Annexe 8 - Personnel en ETP'!CX81</f>
        <v>0</v>
      </c>
      <c r="CY144" s="1513">
        <f>'Annexe 8 - Personnel en ETP'!CY81</f>
        <v>0</v>
      </c>
      <c r="CZ144" s="1517">
        <f>'Annexe 8 - Personnel en ETP'!CZ81</f>
        <v>12.621121495531828</v>
      </c>
    </row>
    <row r="145" spans="2:104" s="816" customFormat="1" ht="72.5" hidden="1" outlineLevel="1">
      <c r="B145" s="1349" t="s">
        <v>1741</v>
      </c>
      <c r="C145" s="1313">
        <f>'Annexe 8 - Personnel en ETP'!C84</f>
        <v>3668.5898584574184</v>
      </c>
      <c r="D145" s="1513">
        <f>'Annexe 8 - Personnel en ETP'!D84</f>
        <v>43.681508610101766</v>
      </c>
      <c r="E145" s="1513">
        <f>'Annexe 8 - Personnel en ETP'!E84</f>
        <v>0</v>
      </c>
      <c r="F145" s="1513">
        <f>'Annexe 8 - Personnel en ETP'!F84</f>
        <v>43.35307621453709</v>
      </c>
      <c r="G145" s="1513">
        <f>'Annexe 8 - Personnel en ETP'!G84</f>
        <v>0</v>
      </c>
      <c r="H145" s="1513">
        <f>'Annexe 8 - Personnel en ETP'!H84</f>
        <v>48.279562148007209</v>
      </c>
      <c r="I145" s="1513">
        <f>'Annexe 8 - Personnel en ETP'!I84</f>
        <v>0</v>
      </c>
      <c r="J145" s="1513">
        <f>'Annexe 8 - Personnel en ETP'!J84</f>
        <v>13.465728218151671</v>
      </c>
      <c r="K145" s="1513">
        <f>'Annexe 8 - Personnel en ETP'!K84</f>
        <v>0</v>
      </c>
      <c r="L145" s="1513">
        <f>'Annexe 8 - Personnel en ETP'!L84</f>
        <v>24.960862062915293</v>
      </c>
      <c r="M145" s="1513">
        <f>'Annexe 8 - Personnel en ETP'!M84</f>
        <v>0</v>
      </c>
      <c r="N145" s="1513">
        <f>'Annexe 8 - Personnel en ETP'!N84</f>
        <v>32.843239556467488</v>
      </c>
      <c r="O145" s="1513">
        <f>'Annexe 8 - Personnel en ETP'!O84</f>
        <v>3.9411887467760991</v>
      </c>
      <c r="P145" s="1513">
        <f>'Annexe 8 - Personnel en ETP'!P84</f>
        <v>149.1083075863624</v>
      </c>
      <c r="Q145" s="1513">
        <f>'Annexe 8 - Personnel en ETP'!Q84</f>
        <v>40.725617050019686</v>
      </c>
      <c r="R145" s="1513">
        <f>'Annexe 8 - Personnel en ETP'!R84</f>
        <v>0</v>
      </c>
      <c r="S145" s="1513">
        <f>'Annexe 8 - Personnel en ETP'!S84</f>
        <v>0</v>
      </c>
      <c r="T145" s="1513">
        <f>'Annexe 8 - Personnel en ETP'!T84</f>
        <v>0</v>
      </c>
      <c r="U145" s="1513">
        <f>'Annexe 8 - Personnel en ETP'!U84</f>
        <v>28.245186018562041</v>
      </c>
      <c r="V145" s="1513">
        <f>'Annexe 8 - Personnel en ETP'!V84</f>
        <v>0</v>
      </c>
      <c r="W145" s="1513">
        <f>'Annexe 8 - Personnel en ETP'!W84</f>
        <v>0</v>
      </c>
      <c r="X145" s="1513">
        <f>'Annexe 8 - Personnel en ETP'!X84</f>
        <v>8.2108098891168719</v>
      </c>
      <c r="Y145" s="1513">
        <f>'Annexe 8 - Personnel en ETP'!Y84</f>
        <v>14.122593009281021</v>
      </c>
      <c r="Z145" s="1513">
        <f>'Annexe 8 - Personnel en ETP'!Z84</f>
        <v>0</v>
      </c>
      <c r="AA145" s="1513">
        <f>'Annexe 8 - Personnel en ETP'!AA84</f>
        <v>10.838269053634273</v>
      </c>
      <c r="AB145" s="1513">
        <f>'Annexe 8 - Personnel en ETP'!AB84</f>
        <v>111.99544688755414</v>
      </c>
      <c r="AC145" s="1513">
        <f>'Annexe 8 - Personnel en ETP'!AC84</f>
        <v>10.181404262504921</v>
      </c>
      <c r="AD145" s="1513">
        <f>'Annexe 8 - Personnel en ETP'!AD84</f>
        <v>0</v>
      </c>
      <c r="AE145" s="1513">
        <f>'Annexe 8 - Personnel en ETP'!AE84</f>
        <v>233.84386564204854</v>
      </c>
      <c r="AF145" s="1513">
        <f>'Annexe 8 - Personnel en ETP'!AF84</f>
        <v>24.632429667350618</v>
      </c>
      <c r="AG145" s="1513">
        <f>'Annexe 8 - Personnel en ETP'!AG84</f>
        <v>0</v>
      </c>
      <c r="AH145" s="1513">
        <f>'Annexe 8 - Personnel en ETP'!AH84</f>
        <v>13.465728218151671</v>
      </c>
      <c r="AI145" s="1513">
        <f>'Annexe 8 - Personnel en ETP'!AI84</f>
        <v>9.8529718669402477</v>
      </c>
      <c r="AJ145" s="1513">
        <f>'Annexe 8 - Personnel en ETP'!AJ84</f>
        <v>0</v>
      </c>
      <c r="AK145" s="1513">
        <f>'Annexe 8 - Personnel en ETP'!AK84</f>
        <v>106.74052855851934</v>
      </c>
      <c r="AL145" s="1513">
        <f>'Annexe 8 - Personnel en ETP'!AL84</f>
        <v>13.137295822586996</v>
      </c>
      <c r="AM145" s="1513">
        <f>'Annexe 8 - Personnel en ETP'!AM84</f>
        <v>0</v>
      </c>
      <c r="AN145" s="1513">
        <f>'Annexe 8 - Personnel en ETP'!AN84</f>
        <v>132.68668780812865</v>
      </c>
      <c r="AO145" s="1513">
        <f>'Annexe 8 - Personnel en ETP'!AO84</f>
        <v>4.9264859334701239</v>
      </c>
      <c r="AP145" s="1513">
        <f>'Annexe 8 - Personnel en ETP'!AP84</f>
        <v>205.92711201905118</v>
      </c>
      <c r="AQ145" s="1513">
        <f>'Annexe 8 - Personnel en ETP'!AQ84</f>
        <v>0</v>
      </c>
      <c r="AR145" s="1513">
        <f>'Annexe 8 - Personnel en ETP'!AR84</f>
        <v>0</v>
      </c>
      <c r="AS145" s="1513">
        <f>'Annexe 8 - Personnel en ETP'!AS84</f>
        <v>0</v>
      </c>
      <c r="AT145" s="1513">
        <f>'Annexe 8 - Personnel en ETP'!AT84</f>
        <v>95.902259504885066</v>
      </c>
      <c r="AU145" s="1513">
        <f>'Annexe 8 - Personnel en ETP'!AU84</f>
        <v>150.4220371686211</v>
      </c>
      <c r="AV145" s="1513">
        <f>'Annexe 8 - Personnel en ETP'!AV84</f>
        <v>42.696211423407739</v>
      </c>
      <c r="AW145" s="1513">
        <f>'Annexe 8 - Personnel en ETP'!AW84</f>
        <v>0</v>
      </c>
      <c r="AX145" s="1513">
        <f>'Annexe 8 - Personnel en ETP'!AX84</f>
        <v>39.411887467760991</v>
      </c>
      <c r="AY145" s="1513">
        <f>'Annexe 8 - Personnel en ETP'!AY84</f>
        <v>105.42679897626064</v>
      </c>
      <c r="AZ145" s="1513">
        <f>'Annexe 8 - Personnel en ETP'!AZ84</f>
        <v>102.79933981174325</v>
      </c>
      <c r="BA145" s="1513">
        <f>'Annexe 8 - Personnel en ETP'!BA84</f>
        <v>0</v>
      </c>
      <c r="BB145" s="1513">
        <f>'Annexe 8 - Personnel en ETP'!BB84</f>
        <v>33.171671952032163</v>
      </c>
      <c r="BC145" s="1513">
        <f>'Annexe 8 - Personnel en ETP'!BC84</f>
        <v>4.9264859334701239</v>
      </c>
      <c r="BD145" s="1513">
        <f>'Annexe 8 - Personnel en ETP'!BD84</f>
        <v>2.2990267689527242</v>
      </c>
      <c r="BE145" s="1513">
        <f>'Annexe 8 - Personnel en ETP'!BE84</f>
        <v>0</v>
      </c>
      <c r="BF145" s="1513">
        <f>'Annexe 8 - Personnel en ETP'!BF84</f>
        <v>0</v>
      </c>
      <c r="BG145" s="1513">
        <f>'Annexe 8 - Personnel en ETP'!BG84</f>
        <v>40.068752258890342</v>
      </c>
      <c r="BH145" s="1513">
        <f>'Annexe 8 - Personnel en ETP'!BH84</f>
        <v>34.813833929855541</v>
      </c>
      <c r="BI145" s="1513">
        <f>'Annexe 8 - Personnel en ETP'!BI84</f>
        <v>61.745290366158883</v>
      </c>
      <c r="BJ145" s="1513">
        <f>'Annexe 8 - Personnel en ETP'!BJ84</f>
        <v>2.6274591645173992</v>
      </c>
      <c r="BK145" s="1513">
        <f>'Annexe 8 - Personnel en ETP'!BK84</f>
        <v>0</v>
      </c>
      <c r="BL145" s="1513">
        <f>'Annexe 8 - Personnel en ETP'!BL84</f>
        <v>15.764754987104396</v>
      </c>
      <c r="BM145" s="1513">
        <f>'Annexe 8 - Personnel en ETP'!BM84</f>
        <v>0</v>
      </c>
      <c r="BN145" s="1513">
        <f>'Annexe 8 - Personnel en ETP'!BN84</f>
        <v>9.8529718669402477</v>
      </c>
      <c r="BO145" s="1513">
        <f>'Annexe 8 - Personnel en ETP'!BO84</f>
        <v>0</v>
      </c>
      <c r="BP145" s="1513">
        <f>'Annexe 8 - Personnel en ETP'!BP84</f>
        <v>8.2108098891168719</v>
      </c>
      <c r="BQ145" s="1513">
        <f>'Annexe 8 - Personnel en ETP'!BQ84</f>
        <v>19.37751133831582</v>
      </c>
      <c r="BR145" s="1513">
        <f>'Annexe 8 - Personnel en ETP'!BR84</f>
        <v>0</v>
      </c>
      <c r="BS145" s="1513">
        <f>'Annexe 8 - Personnel en ETP'!BS84</f>
        <v>0</v>
      </c>
      <c r="BT145" s="1513">
        <f>'Annexe 8 - Personnel en ETP'!BT84</f>
        <v>7.225512702422848</v>
      </c>
      <c r="BU145" s="1513">
        <f>'Annexe 8 - Personnel en ETP'!BU84</f>
        <v>1.6421619778233745</v>
      </c>
      <c r="BV145" s="1513">
        <f>'Annexe 8 - Personnel en ETP'!BV84</f>
        <v>9.5245394713755722</v>
      </c>
      <c r="BW145" s="1513">
        <f>'Annexe 8 - Personnel en ETP'!BW84</f>
        <v>112.98074407424816</v>
      </c>
      <c r="BX145" s="1513">
        <f>'Annexe 8 - Personnel en ETP'!BX84</f>
        <v>0</v>
      </c>
      <c r="BY145" s="1513">
        <f>'Annexe 8 - Personnel en ETP'!BY84</f>
        <v>134.00041739038735</v>
      </c>
      <c r="BZ145" s="1513">
        <f>'Annexe 8 - Personnel en ETP'!BZ84</f>
        <v>59.117831201641486</v>
      </c>
      <c r="CA145" s="1513">
        <f>'Annexe 8 - Personnel en ETP'!CA84</f>
        <v>0</v>
      </c>
      <c r="CB145" s="1513">
        <f>'Annexe 8 - Personnel en ETP'!CB84</f>
        <v>174.72603444040706</v>
      </c>
      <c r="CC145" s="1513">
        <f>'Annexe 8 - Personnel en ETP'!CC84</f>
        <v>48.279562148007209</v>
      </c>
      <c r="CD145" s="1513">
        <f>'Annexe 8 - Personnel en ETP'!CD84</f>
        <v>38.75502267663164</v>
      </c>
      <c r="CE145" s="1513">
        <f>'Annexe 8 - Personnel en ETP'!CE84</f>
        <v>82.764963682298074</v>
      </c>
      <c r="CF145" s="1513">
        <f>'Annexe 8 - Personnel en ETP'!CF84</f>
        <v>31.529509974208793</v>
      </c>
      <c r="CG145" s="1513">
        <f>'Annexe 8 - Personnel en ETP'!CG84</f>
        <v>148.45144279523305</v>
      </c>
      <c r="CH145" s="1513">
        <f>'Annexe 8 - Personnel en ETP'!CH84</f>
        <v>3.2843239556467489</v>
      </c>
      <c r="CI145" s="1513">
        <f>'Annexe 8 - Personnel en ETP'!CI84</f>
        <v>63.387452343982254</v>
      </c>
      <c r="CJ145" s="1513">
        <f>'Annexe 8 - Personnel en ETP'!CJ84</f>
        <v>3.2843239556467489</v>
      </c>
      <c r="CK145" s="1513">
        <f>'Annexe 8 - Personnel en ETP'!CK84</f>
        <v>134.32884978595203</v>
      </c>
      <c r="CL145" s="1513">
        <f>'Annexe 8 - Personnel en ETP'!CL84</f>
        <v>98.858151064967146</v>
      </c>
      <c r="CM145" s="1513">
        <f>'Annexe 8 - Personnel en ETP'!CM84</f>
        <v>158.63284705773799</v>
      </c>
      <c r="CN145" s="1513">
        <f>'Annexe 8 - Personnel en ETP'!CN84</f>
        <v>0</v>
      </c>
      <c r="CO145" s="1513">
        <f>'Annexe 8 - Personnel en ETP'!CO84</f>
        <v>0</v>
      </c>
      <c r="CP145" s="1513">
        <f>'Annexe 8 - Personnel en ETP'!CP84</f>
        <v>0</v>
      </c>
      <c r="CQ145" s="1513">
        <f>'Annexe 8 - Personnel en ETP'!CQ84</f>
        <v>0</v>
      </c>
      <c r="CR145" s="1513">
        <f>'Annexe 8 - Personnel en ETP'!CR84</f>
        <v>94.260097527061703</v>
      </c>
      <c r="CS145" s="1513">
        <f>'Annexe 8 - Personnel en ETP'!CS84</f>
        <v>109.36798772303675</v>
      </c>
      <c r="CT145" s="1513">
        <f>'Annexe 8 - Personnel en ETP'!CT84</f>
        <v>16.421619778233744</v>
      </c>
      <c r="CU145" s="1513">
        <f>'Annexe 8 - Personnel en ETP'!CU84</f>
        <v>0</v>
      </c>
      <c r="CV145" s="1513">
        <f>'Annexe 8 - Personnel en ETP'!CV84</f>
        <v>0</v>
      </c>
      <c r="CW145" s="1513">
        <f>'Annexe 8 - Personnel en ETP'!CW84</f>
        <v>0</v>
      </c>
      <c r="CX145" s="1513">
        <f>'Annexe 8 - Personnel en ETP'!CX84</f>
        <v>0</v>
      </c>
      <c r="CY145" s="1513">
        <f>'Annexe 8 - Personnel en ETP'!CY84</f>
        <v>31.201077578644117</v>
      </c>
      <c r="CZ145" s="1517">
        <f>'Annexe 8 - Personnel en ETP'!CZ84</f>
        <v>7.8823774935521982</v>
      </c>
    </row>
    <row r="146" spans="2:104" s="816" customFormat="1" hidden="1" outlineLevel="1">
      <c r="B146" s="1349" t="s">
        <v>959</v>
      </c>
      <c r="C146" s="1313">
        <f>'Annexe 8 - Personnel en ETP'!C85</f>
        <v>25352.169274108877</v>
      </c>
      <c r="D146" s="1513">
        <f>'Annexe 8 - Personnel en ETP'!D85</f>
        <v>211.0831038868339</v>
      </c>
      <c r="E146" s="1513">
        <f>'Annexe 8 - Personnel en ETP'!E85</f>
        <v>264.86767636356001</v>
      </c>
      <c r="F146" s="1513">
        <f>'Annexe 8 - Personnel en ETP'!F85</f>
        <v>153.45677623319875</v>
      </c>
      <c r="G146" s="1513">
        <f>'Annexe 8 - Personnel en ETP'!G85</f>
        <v>58.693481869443197</v>
      </c>
      <c r="H146" s="1513">
        <f>'Annexe 8 - Personnel en ETP'!H85</f>
        <v>339.35504062696248</v>
      </c>
      <c r="I146" s="1513">
        <f>'Annexe 8 - Personnel en ETP'!I85</f>
        <v>136.38230878026982</v>
      </c>
      <c r="J146" s="1513">
        <f>'Annexe 8 - Personnel en ETP'!J85</f>
        <v>138.08975552556271</v>
      </c>
      <c r="K146" s="1513">
        <f>'Annexe 8 - Personnel en ETP'!K85</f>
        <v>71.712763302301511</v>
      </c>
      <c r="L146" s="1513">
        <f>'Annexe 8 - Personnel en ETP'!L85</f>
        <v>134.67486203497694</v>
      </c>
      <c r="M146" s="1513">
        <f>'Annexe 8 - Personnel en ETP'!M85</f>
        <v>203.8264552193391</v>
      </c>
      <c r="N146" s="1513">
        <f>'Annexe 8 - Personnel en ETP'!N85</f>
        <v>121.01528807263379</v>
      </c>
      <c r="O146" s="1513">
        <f>'Annexe 8 - Personnel en ETP'!O85</f>
        <v>398.68881502589051</v>
      </c>
      <c r="P146" s="1513">
        <f>'Annexe 8 - Personnel en ETP'!P85</f>
        <v>639.86566779851159</v>
      </c>
      <c r="Q146" s="1513">
        <f>'Annexe 8 - Personnel en ETP'!Q85</f>
        <v>357.49666229569948</v>
      </c>
      <c r="R146" s="1513">
        <f>'Annexe 8 - Personnel en ETP'!R85</f>
        <v>90.28124665736172</v>
      </c>
      <c r="S146" s="1513">
        <f>'Annexe 8 - Personnel en ETP'!S85</f>
        <v>146.41355840886558</v>
      </c>
      <c r="T146" s="1513">
        <f>'Annexe 8 - Personnel en ETP'!T85</f>
        <v>244.59174626320691</v>
      </c>
      <c r="U146" s="1513">
        <f>'Annexe 8 - Personnel en ETP'!U85</f>
        <v>128.05850589696698</v>
      </c>
      <c r="V146" s="1513">
        <f>'Annexe 8 - Personnel en ETP'!V85</f>
        <v>148.12100515415847</v>
      </c>
      <c r="W146" s="1513">
        <f>'Annexe 8 - Personnel en ETP'!W85</f>
        <v>46.741354652392943</v>
      </c>
      <c r="X146" s="1513">
        <f>'Annexe 8 - Personnel en ETP'!X85</f>
        <v>224.74267784917703</v>
      </c>
      <c r="Y146" s="1513">
        <f>'Annexe 8 - Personnel en ETP'!Y85</f>
        <v>249.07379396960076</v>
      </c>
      <c r="Z146" s="1513">
        <f>'Annexe 8 - Personnel en ETP'!Z85</f>
        <v>76.408241851856957</v>
      </c>
      <c r="AA146" s="1513">
        <f>'Annexe 8 - Personnel en ETP'!AA85</f>
        <v>191.87432800228885</v>
      </c>
      <c r="AB146" s="1513">
        <f>'Annexe 8 - Personnel en ETP'!AB85</f>
        <v>175.65358392200636</v>
      </c>
      <c r="AC146" s="1513">
        <f>'Annexe 8 - Personnel en ETP'!AC85</f>
        <v>240.74999108629791</v>
      </c>
      <c r="AD146" s="1513">
        <f>'Annexe 8 - Personnel en ETP'!AD85</f>
        <v>209.16222629837938</v>
      </c>
      <c r="AE146" s="1513">
        <f>'Annexe 8 - Personnel en ETP'!AE85</f>
        <v>363.68615674738618</v>
      </c>
      <c r="AF146" s="1513">
        <f>'Annexe 8 - Personnel en ETP'!AF85</f>
        <v>231.14560314402539</v>
      </c>
      <c r="AG146" s="1513">
        <f>'Annexe 8 - Personnel en ETP'!AG85</f>
        <v>167.97007356818835</v>
      </c>
      <c r="AH146" s="1513">
        <f>'Annexe 8 - Personnel en ETP'!AH85</f>
        <v>381.61434757296161</v>
      </c>
      <c r="AI146" s="1513">
        <f>'Annexe 8 - Personnel en ETP'!AI85</f>
        <v>252.91554914650976</v>
      </c>
      <c r="AJ146" s="1513">
        <f>'Annexe 8 - Personnel en ETP'!AJ85</f>
        <v>80.249997028765975</v>
      </c>
      <c r="AK146" s="1513">
        <f>'Annexe 8 - Personnel en ETP'!AK85</f>
        <v>532.29652284505937</v>
      </c>
      <c r="AL146" s="1513">
        <f>'Annexe 8 - Personnel en ETP'!AL85</f>
        <v>123.57645819057313</v>
      </c>
      <c r="AM146" s="1513">
        <f>'Annexe 8 - Personnel en ETP'!AM85</f>
        <v>37.990690082766868</v>
      </c>
      <c r="AN146" s="1513">
        <f>'Annexe 8 - Personnel en ETP'!AN85</f>
        <v>317.79852546763971</v>
      </c>
      <c r="AO146" s="1513">
        <f>'Annexe 8 - Personnel en ETP'!AO85</f>
        <v>43.32646116180716</v>
      </c>
      <c r="AP146" s="1513">
        <f>'Annexe 8 - Personnel en ETP'!AP85</f>
        <v>384.81581022038574</v>
      </c>
      <c r="AQ146" s="1513">
        <f>'Annexe 8 - Personnel en ETP'!AQ85</f>
        <v>100.52592712911907</v>
      </c>
      <c r="AR146" s="1513">
        <f>'Annexe 8 - Personnel en ETP'!AR85</f>
        <v>96.043879422725226</v>
      </c>
      <c r="AS146" s="1513">
        <f>'Annexe 8 - Personnel en ETP'!AS85</f>
        <v>109.70345338506837</v>
      </c>
      <c r="AT146" s="1513">
        <f>'Annexe 8 - Personnel en ETP'!AT85</f>
        <v>268.28256985414583</v>
      </c>
      <c r="AU146" s="1513">
        <f>'Annexe 8 - Personnel en ETP'!AU85</f>
        <v>185.68483355060212</v>
      </c>
      <c r="AV146" s="1513">
        <f>'Annexe 8 - Personnel en ETP'!AV85</f>
        <v>57.626327653635137</v>
      </c>
      <c r="AW146" s="1513">
        <f>'Annexe 8 - Personnel en ETP'!AW85</f>
        <v>141.2912181729869</v>
      </c>
      <c r="AX146" s="1513">
        <f>'Annexe 8 - Personnel en ETP'!AX85</f>
        <v>455.46141930687918</v>
      </c>
      <c r="AY146" s="1513">
        <f>'Annexe 8 - Personnel en ETP'!AY85</f>
        <v>335.08642376373024</v>
      </c>
      <c r="AZ146" s="1513">
        <f>'Annexe 8 - Personnel en ETP'!AZ85</f>
        <v>439.88096775608153</v>
      </c>
      <c r="BA146" s="1513">
        <f>'Annexe 8 - Personnel en ETP'!BA85</f>
        <v>102.23337387441197</v>
      </c>
      <c r="BB146" s="1513">
        <f>'Annexe 8 - Personnel en ETP'!BB85</f>
        <v>267.85570816782257</v>
      </c>
      <c r="BC146" s="1513">
        <f>'Annexe 8 - Personnel en ETP'!BC85</f>
        <v>436.46607426549576</v>
      </c>
      <c r="BD146" s="1513">
        <f>'Annexe 8 - Personnel en ETP'!BD85</f>
        <v>126.35105915167408</v>
      </c>
      <c r="BE146" s="1513">
        <f>'Annexe 8 - Personnel en ETP'!BE85</f>
        <v>208.94879545521778</v>
      </c>
      <c r="BF146" s="1513">
        <f>'Annexe 8 - Personnel en ETP'!BF85</f>
        <v>133.18084613284566</v>
      </c>
      <c r="BG146" s="1513">
        <f>'Annexe 8 - Personnel en ETP'!BG85</f>
        <v>127.63164421064376</v>
      </c>
      <c r="BH146" s="1513">
        <f>'Annexe 8 - Personnel en ETP'!BH85</f>
        <v>270.41687828576192</v>
      </c>
      <c r="BI146" s="1513">
        <f>'Annexe 8 - Personnel en ETP'!BI85</f>
        <v>495.15955613493895</v>
      </c>
      <c r="BJ146" s="1513">
        <f>'Annexe 8 - Personnel en ETP'!BJ85</f>
        <v>260.8124903434894</v>
      </c>
      <c r="BK146" s="1513">
        <f>'Annexe 8 - Personnel en ETP'!BK85</f>
        <v>73.633640890756013</v>
      </c>
      <c r="BL146" s="1513">
        <f>'Annexe 8 - Personnel en ETP'!BL85</f>
        <v>117.38696373888639</v>
      </c>
      <c r="BM146" s="1513">
        <f>'Annexe 8 - Personnel en ETP'!BM85</f>
        <v>113.33177771881577</v>
      </c>
      <c r="BN146" s="1513">
        <f>'Annexe 8 - Personnel en ETP'!BN85</f>
        <v>309.04786089801365</v>
      </c>
      <c r="BO146" s="1513">
        <f>'Annexe 8 - Personnel en ETP'!BO85</f>
        <v>271.05717081524676</v>
      </c>
      <c r="BP146" s="1513">
        <f>'Annexe 8 - Personnel en ETP'!BP85</f>
        <v>252.48868746018655</v>
      </c>
      <c r="BQ146" s="1513">
        <f>'Annexe 8 - Personnel en ETP'!BQ85</f>
        <v>108.63629916926031</v>
      </c>
      <c r="BR146" s="1513">
        <f>'Annexe 8 - Personnel en ETP'!BR85</f>
        <v>144.9195425067343</v>
      </c>
      <c r="BS146" s="1513">
        <f>'Annexe 8 - Personnel en ETP'!BS85</f>
        <v>0</v>
      </c>
      <c r="BT146" s="1513">
        <f>'Annexe 8 - Personnel en ETP'!BT85</f>
        <v>344.47738086284113</v>
      </c>
      <c r="BU146" s="1513">
        <f>'Annexe 8 - Personnel en ETP'!BU85</f>
        <v>93.482709304785885</v>
      </c>
      <c r="BV146" s="1513">
        <f>'Annexe 8 - Personnel en ETP'!BV85</f>
        <v>299.2300421125795</v>
      </c>
      <c r="BW146" s="1513">
        <f>'Annexe 8 - Personnel en ETP'!BW85</f>
        <v>501.13561974346408</v>
      </c>
      <c r="BX146" s="1513">
        <f>'Annexe 8 - Personnel en ETP'!BX85</f>
        <v>97.751326168018124</v>
      </c>
      <c r="BY146" s="1513">
        <f>'Annexe 8 - Personnel en ETP'!BY85</f>
        <v>1205.8842638631056</v>
      </c>
      <c r="BZ146" s="1513">
        <f>'Annexe 8 - Personnel en ETP'!BZ85</f>
        <v>351.52059868717436</v>
      </c>
      <c r="CA146" s="1513">
        <f>'Annexe 8 - Personnel en ETP'!CA85</f>
        <v>169.67752031348124</v>
      </c>
      <c r="CB146" s="1513">
        <f>'Annexe 8 - Personnel en ETP'!CB85</f>
        <v>600.59439265677509</v>
      </c>
      <c r="CC146" s="1513">
        <f>'Annexe 8 - Personnel en ETP'!CC85</f>
        <v>779.44943922620564</v>
      </c>
      <c r="CD146" s="1513">
        <f>'Annexe 8 - Personnel en ETP'!CD85</f>
        <v>286.2107606797212</v>
      </c>
      <c r="CE146" s="1513">
        <f>'Annexe 8 - Personnel en ETP'!CE85</f>
        <v>316.73137125183166</v>
      </c>
      <c r="CF146" s="1513">
        <f>'Annexe 8 - Personnel en ETP'!CF85</f>
        <v>155.59108466481487</v>
      </c>
      <c r="CG146" s="1513">
        <f>'Annexe 8 - Personnel en ETP'!CG85</f>
        <v>644.56114634806715</v>
      </c>
      <c r="CH146" s="1513">
        <f>'Annexe 8 - Personnel en ETP'!CH85</f>
        <v>223.67552363336898</v>
      </c>
      <c r="CI146" s="1513">
        <f>'Annexe 8 - Personnel en ETP'!CI85</f>
        <v>221.75464604491447</v>
      </c>
      <c r="CJ146" s="1513">
        <f>'Annexe 8 - Personnel en ETP'!CJ85</f>
        <v>180.98935500104665</v>
      </c>
      <c r="CK146" s="1513">
        <f>'Annexe 8 - Personnel en ETP'!CK85</f>
        <v>410.00064971345591</v>
      </c>
      <c r="CL146" s="1513">
        <f>'Annexe 8 - Personnel en ETP'!CL85</f>
        <v>513.94147033316074</v>
      </c>
      <c r="CM146" s="1513">
        <f>'Annexe 8 - Personnel en ETP'!CM85</f>
        <v>453.96740340474793</v>
      </c>
      <c r="CN146" s="1513">
        <f>'Annexe 8 - Personnel en ETP'!CN85</f>
        <v>298.80318042625629</v>
      </c>
      <c r="CO146" s="1513">
        <f>'Annexe 8 - Personnel en ETP'!CO85</f>
        <v>181.20278584420828</v>
      </c>
      <c r="CP146" s="1513">
        <f>'Annexe 8 - Personnel en ETP'!CP85</f>
        <v>99.885634599634244</v>
      </c>
      <c r="CQ146" s="1513">
        <f>'Annexe 8 - Personnel en ETP'!CQ85</f>
        <v>73.633640890756013</v>
      </c>
      <c r="CR146" s="1513">
        <f>'Annexe 8 - Personnel en ETP'!CR85</f>
        <v>378.41288492553741</v>
      </c>
      <c r="CS146" s="1513">
        <f>'Annexe 8 - Personnel en ETP'!CS85</f>
        <v>453.96740340474793</v>
      </c>
      <c r="CT146" s="1513">
        <f>'Annexe 8 - Personnel en ETP'!CT85</f>
        <v>284.50331393442832</v>
      </c>
      <c r="CU146" s="1513">
        <f>'Annexe 8 - Personnel en ETP'!CU85</f>
        <v>204.46674774882393</v>
      </c>
      <c r="CV146" s="1513">
        <f>'Annexe 8 - Personnel en ETP'!CV85</f>
        <v>243.09773036107563</v>
      </c>
      <c r="CW146" s="1513">
        <f>'Annexe 8 - Personnel en ETP'!CW85</f>
        <v>191.23403547280401</v>
      </c>
      <c r="CX146" s="1513">
        <f>'Annexe 8 - Personnel en ETP'!CX85</f>
        <v>182.69680174633956</v>
      </c>
      <c r="CY146" s="1513">
        <f>'Annexe 8 - Personnel en ETP'!CY85</f>
        <v>140.01063311401722</v>
      </c>
      <c r="CZ146" s="1517">
        <f>'Annexe 8 - Personnel en ETP'!CZ85</f>
        <v>442.01527618769768</v>
      </c>
    </row>
    <row r="147" spans="2:104" s="816" customFormat="1" hidden="1" outlineLevel="1">
      <c r="B147" s="1349" t="s">
        <v>87</v>
      </c>
      <c r="C147" s="1825">
        <f>'Annexe 8 - Personnel en ETP'!C86</f>
        <v>0</v>
      </c>
      <c r="D147" s="1826">
        <f>'Annexe 8 - Personnel en ETP'!D86</f>
        <v>0</v>
      </c>
      <c r="E147" s="1826">
        <f>'Annexe 8 - Personnel en ETP'!E86</f>
        <v>0</v>
      </c>
      <c r="F147" s="1826">
        <f>'Annexe 8 - Personnel en ETP'!F86</f>
        <v>0</v>
      </c>
      <c r="G147" s="1826">
        <f>'Annexe 8 - Personnel en ETP'!G86</f>
        <v>0</v>
      </c>
      <c r="H147" s="1826">
        <f>'Annexe 8 - Personnel en ETP'!H86</f>
        <v>0</v>
      </c>
      <c r="I147" s="1826">
        <f>'Annexe 8 - Personnel en ETP'!I86</f>
        <v>0</v>
      </c>
      <c r="J147" s="1826">
        <f>'Annexe 8 - Personnel en ETP'!J86</f>
        <v>0</v>
      </c>
      <c r="K147" s="1826">
        <f>'Annexe 8 - Personnel en ETP'!K86</f>
        <v>0</v>
      </c>
      <c r="L147" s="1826">
        <f>'Annexe 8 - Personnel en ETP'!L86</f>
        <v>0</v>
      </c>
      <c r="M147" s="1826">
        <f>'Annexe 8 - Personnel en ETP'!M86</f>
        <v>0</v>
      </c>
      <c r="N147" s="1826">
        <f>'Annexe 8 - Personnel en ETP'!N86</f>
        <v>0</v>
      </c>
      <c r="O147" s="1826">
        <f>'Annexe 8 - Personnel en ETP'!O86</f>
        <v>0</v>
      </c>
      <c r="P147" s="1826">
        <f>'Annexe 8 - Personnel en ETP'!P86</f>
        <v>0</v>
      </c>
      <c r="Q147" s="1826">
        <f>'Annexe 8 - Personnel en ETP'!Q86</f>
        <v>0</v>
      </c>
      <c r="R147" s="1826">
        <f>'Annexe 8 - Personnel en ETP'!R86</f>
        <v>0</v>
      </c>
      <c r="S147" s="1826">
        <f>'Annexe 8 - Personnel en ETP'!S86</f>
        <v>0</v>
      </c>
      <c r="T147" s="1826">
        <f>'Annexe 8 - Personnel en ETP'!T86</f>
        <v>0</v>
      </c>
      <c r="U147" s="1826">
        <f>'Annexe 8 - Personnel en ETP'!U86</f>
        <v>0</v>
      </c>
      <c r="V147" s="1826">
        <f>'Annexe 8 - Personnel en ETP'!V86</f>
        <v>0</v>
      </c>
      <c r="W147" s="1826">
        <f>'Annexe 8 - Personnel en ETP'!W86</f>
        <v>0</v>
      </c>
      <c r="X147" s="1826">
        <f>'Annexe 8 - Personnel en ETP'!X86</f>
        <v>0</v>
      </c>
      <c r="Y147" s="1826">
        <f>'Annexe 8 - Personnel en ETP'!Y86</f>
        <v>0</v>
      </c>
      <c r="Z147" s="1826">
        <f>'Annexe 8 - Personnel en ETP'!Z86</f>
        <v>0</v>
      </c>
      <c r="AA147" s="1826">
        <f>'Annexe 8 - Personnel en ETP'!AA86</f>
        <v>0</v>
      </c>
      <c r="AB147" s="1826">
        <f>'Annexe 8 - Personnel en ETP'!AB86</f>
        <v>0</v>
      </c>
      <c r="AC147" s="1826">
        <f>'Annexe 8 - Personnel en ETP'!AC86</f>
        <v>0</v>
      </c>
      <c r="AD147" s="1826">
        <f>'Annexe 8 - Personnel en ETP'!AD86</f>
        <v>0</v>
      </c>
      <c r="AE147" s="1826">
        <f>'Annexe 8 - Personnel en ETP'!AE86</f>
        <v>0</v>
      </c>
      <c r="AF147" s="1826">
        <f>'Annexe 8 - Personnel en ETP'!AF86</f>
        <v>0</v>
      </c>
      <c r="AG147" s="1826">
        <f>'Annexe 8 - Personnel en ETP'!AG86</f>
        <v>0</v>
      </c>
      <c r="AH147" s="1826">
        <f>'Annexe 8 - Personnel en ETP'!AH86</f>
        <v>0</v>
      </c>
      <c r="AI147" s="1826">
        <f>'Annexe 8 - Personnel en ETP'!AI86</f>
        <v>0</v>
      </c>
      <c r="AJ147" s="1826">
        <f>'Annexe 8 - Personnel en ETP'!AJ86</f>
        <v>0</v>
      </c>
      <c r="AK147" s="1826">
        <f>'Annexe 8 - Personnel en ETP'!AK86</f>
        <v>0</v>
      </c>
      <c r="AL147" s="1826">
        <f>'Annexe 8 - Personnel en ETP'!AL86</f>
        <v>0</v>
      </c>
      <c r="AM147" s="1826">
        <f>'Annexe 8 - Personnel en ETP'!AM86</f>
        <v>0</v>
      </c>
      <c r="AN147" s="1826">
        <f>'Annexe 8 - Personnel en ETP'!AN86</f>
        <v>0</v>
      </c>
      <c r="AO147" s="1826">
        <f>'Annexe 8 - Personnel en ETP'!AO86</f>
        <v>0</v>
      </c>
      <c r="AP147" s="1826">
        <f>'Annexe 8 - Personnel en ETP'!AP86</f>
        <v>0</v>
      </c>
      <c r="AQ147" s="1826">
        <f>'Annexe 8 - Personnel en ETP'!AQ86</f>
        <v>0</v>
      </c>
      <c r="AR147" s="1826">
        <f>'Annexe 8 - Personnel en ETP'!AR86</f>
        <v>0</v>
      </c>
      <c r="AS147" s="1826">
        <f>'Annexe 8 - Personnel en ETP'!AS86</f>
        <v>0</v>
      </c>
      <c r="AT147" s="1826">
        <f>'Annexe 8 - Personnel en ETP'!AT86</f>
        <v>0</v>
      </c>
      <c r="AU147" s="1826">
        <f>'Annexe 8 - Personnel en ETP'!AU86</f>
        <v>0</v>
      </c>
      <c r="AV147" s="1826">
        <f>'Annexe 8 - Personnel en ETP'!AV86</f>
        <v>0</v>
      </c>
      <c r="AW147" s="1826">
        <f>'Annexe 8 - Personnel en ETP'!AW86</f>
        <v>0</v>
      </c>
      <c r="AX147" s="1826">
        <f>'Annexe 8 - Personnel en ETP'!AX86</f>
        <v>0</v>
      </c>
      <c r="AY147" s="1826">
        <f>'Annexe 8 - Personnel en ETP'!AY86</f>
        <v>0</v>
      </c>
      <c r="AZ147" s="1826">
        <f>'Annexe 8 - Personnel en ETP'!AZ86</f>
        <v>0</v>
      </c>
      <c r="BA147" s="1826">
        <f>'Annexe 8 - Personnel en ETP'!BA86</f>
        <v>0</v>
      </c>
      <c r="BB147" s="1826">
        <f>'Annexe 8 - Personnel en ETP'!BB86</f>
        <v>0</v>
      </c>
      <c r="BC147" s="1826">
        <f>'Annexe 8 - Personnel en ETP'!BC86</f>
        <v>0</v>
      </c>
      <c r="BD147" s="1826">
        <f>'Annexe 8 - Personnel en ETP'!BD86</f>
        <v>0</v>
      </c>
      <c r="BE147" s="1826">
        <f>'Annexe 8 - Personnel en ETP'!BE86</f>
        <v>0</v>
      </c>
      <c r="BF147" s="1826">
        <f>'Annexe 8 - Personnel en ETP'!BF86</f>
        <v>0</v>
      </c>
      <c r="BG147" s="1826">
        <f>'Annexe 8 - Personnel en ETP'!BG86</f>
        <v>0</v>
      </c>
      <c r="BH147" s="1826">
        <f>'Annexe 8 - Personnel en ETP'!BH86</f>
        <v>0</v>
      </c>
      <c r="BI147" s="1826">
        <f>'Annexe 8 - Personnel en ETP'!BI86</f>
        <v>0</v>
      </c>
      <c r="BJ147" s="1826">
        <f>'Annexe 8 - Personnel en ETP'!BJ86</f>
        <v>0</v>
      </c>
      <c r="BK147" s="1826">
        <f>'Annexe 8 - Personnel en ETP'!BK86</f>
        <v>0</v>
      </c>
      <c r="BL147" s="1826">
        <f>'Annexe 8 - Personnel en ETP'!BL86</f>
        <v>0</v>
      </c>
      <c r="BM147" s="1826">
        <f>'Annexe 8 - Personnel en ETP'!BM86</f>
        <v>0</v>
      </c>
      <c r="BN147" s="1826">
        <f>'Annexe 8 - Personnel en ETP'!BN86</f>
        <v>0</v>
      </c>
      <c r="BO147" s="1826">
        <f>'Annexe 8 - Personnel en ETP'!BO86</f>
        <v>0</v>
      </c>
      <c r="BP147" s="1826">
        <f>'Annexe 8 - Personnel en ETP'!BP86</f>
        <v>0</v>
      </c>
      <c r="BQ147" s="1826">
        <f>'Annexe 8 - Personnel en ETP'!BQ86</f>
        <v>0</v>
      </c>
      <c r="BR147" s="1826">
        <f>'Annexe 8 - Personnel en ETP'!BR86</f>
        <v>0</v>
      </c>
      <c r="BS147" s="1826">
        <f>'Annexe 8 - Personnel en ETP'!BS86</f>
        <v>0</v>
      </c>
      <c r="BT147" s="1826">
        <f>'Annexe 8 - Personnel en ETP'!BT86</f>
        <v>0</v>
      </c>
      <c r="BU147" s="1826">
        <f>'Annexe 8 - Personnel en ETP'!BU86</f>
        <v>0</v>
      </c>
      <c r="BV147" s="1826">
        <f>'Annexe 8 - Personnel en ETP'!BV86</f>
        <v>0</v>
      </c>
      <c r="BW147" s="1826">
        <f>'Annexe 8 - Personnel en ETP'!BW86</f>
        <v>0</v>
      </c>
      <c r="BX147" s="1826">
        <f>'Annexe 8 - Personnel en ETP'!BX86</f>
        <v>0</v>
      </c>
      <c r="BY147" s="1826">
        <f>'Annexe 8 - Personnel en ETP'!BY86</f>
        <v>0</v>
      </c>
      <c r="BZ147" s="1826">
        <f>'Annexe 8 - Personnel en ETP'!BZ86</f>
        <v>0</v>
      </c>
      <c r="CA147" s="1826">
        <f>'Annexe 8 - Personnel en ETP'!CA86</f>
        <v>0</v>
      </c>
      <c r="CB147" s="1826">
        <f>'Annexe 8 - Personnel en ETP'!CB86</f>
        <v>0</v>
      </c>
      <c r="CC147" s="1826">
        <f>'Annexe 8 - Personnel en ETP'!CC86</f>
        <v>0</v>
      </c>
      <c r="CD147" s="1826">
        <f>'Annexe 8 - Personnel en ETP'!CD86</f>
        <v>0</v>
      </c>
      <c r="CE147" s="1826">
        <f>'Annexe 8 - Personnel en ETP'!CE86</f>
        <v>0</v>
      </c>
      <c r="CF147" s="1826">
        <f>'Annexe 8 - Personnel en ETP'!CF86</f>
        <v>0</v>
      </c>
      <c r="CG147" s="1826">
        <f>'Annexe 8 - Personnel en ETP'!CG86</f>
        <v>0</v>
      </c>
      <c r="CH147" s="1826">
        <f>'Annexe 8 - Personnel en ETP'!CH86</f>
        <v>0</v>
      </c>
      <c r="CI147" s="1826">
        <f>'Annexe 8 - Personnel en ETP'!CI86</f>
        <v>0</v>
      </c>
      <c r="CJ147" s="1826">
        <f>'Annexe 8 - Personnel en ETP'!CJ86</f>
        <v>0</v>
      </c>
      <c r="CK147" s="1826">
        <f>'Annexe 8 - Personnel en ETP'!CK86</f>
        <v>0</v>
      </c>
      <c r="CL147" s="1826">
        <f>'Annexe 8 - Personnel en ETP'!CL86</f>
        <v>0</v>
      </c>
      <c r="CM147" s="1826">
        <f>'Annexe 8 - Personnel en ETP'!CM86</f>
        <v>0</v>
      </c>
      <c r="CN147" s="1826">
        <f>'Annexe 8 - Personnel en ETP'!CN86</f>
        <v>0</v>
      </c>
      <c r="CO147" s="1826">
        <f>'Annexe 8 - Personnel en ETP'!CO86</f>
        <v>0</v>
      </c>
      <c r="CP147" s="1826">
        <f>'Annexe 8 - Personnel en ETP'!CP86</f>
        <v>0</v>
      </c>
      <c r="CQ147" s="1826">
        <f>'Annexe 8 - Personnel en ETP'!CQ86</f>
        <v>0</v>
      </c>
      <c r="CR147" s="1826">
        <f>'Annexe 8 - Personnel en ETP'!CR86</f>
        <v>0</v>
      </c>
      <c r="CS147" s="1826">
        <f>'Annexe 8 - Personnel en ETP'!CS86</f>
        <v>0</v>
      </c>
      <c r="CT147" s="1826">
        <f>'Annexe 8 - Personnel en ETP'!CT86</f>
        <v>0</v>
      </c>
      <c r="CU147" s="1826">
        <f>'Annexe 8 - Personnel en ETP'!CU86</f>
        <v>0</v>
      </c>
      <c r="CV147" s="1826">
        <f>'Annexe 8 - Personnel en ETP'!CV86</f>
        <v>0</v>
      </c>
      <c r="CW147" s="1826">
        <f>'Annexe 8 - Personnel en ETP'!CW86</f>
        <v>0</v>
      </c>
      <c r="CX147" s="1826">
        <f>'Annexe 8 - Personnel en ETP'!CX86</f>
        <v>0</v>
      </c>
      <c r="CY147" s="1826">
        <f>'Annexe 8 - Personnel en ETP'!CY86</f>
        <v>0</v>
      </c>
      <c r="CZ147" s="1829">
        <f>'Annexe 8 - Personnel en ETP'!CZ86</f>
        <v>0</v>
      </c>
    </row>
    <row r="148" spans="2:104" s="816" customFormat="1" ht="43.5" hidden="1" outlineLevel="1">
      <c r="B148" s="1351" t="s">
        <v>1820</v>
      </c>
      <c r="C148" s="1827">
        <f>'Annexe 8 - Personnel en ETP'!C87</f>
        <v>8683.2629321514287</v>
      </c>
      <c r="D148" s="1513">
        <f>'Annexe 8 - Personnel en ETP'!D87</f>
        <v>101.39000102887046</v>
      </c>
      <c r="E148" s="1513">
        <f>'Annexe 8 - Personnel en ETP'!E87</f>
        <v>98.75448112445028</v>
      </c>
      <c r="F148" s="1513">
        <f>'Annexe 8 - Personnel en ETP'!F87</f>
        <v>31.936300018268064</v>
      </c>
      <c r="G148" s="1513">
        <f>'Annexe 8 - Personnel en ETP'!G87</f>
        <v>20.464036904909634</v>
      </c>
      <c r="H148" s="1513">
        <f>'Annexe 8 - Personnel en ETP'!H87</f>
        <v>95.498838889578295</v>
      </c>
      <c r="I148" s="1513">
        <f>'Annexe 8 - Personnel en ETP'!I87</f>
        <v>42.323349053335832</v>
      </c>
      <c r="J148" s="1513">
        <f>'Annexe 8 - Personnel en ETP'!J87</f>
        <v>43.408563131626494</v>
      </c>
      <c r="K148" s="1513">
        <f>'Annexe 8 - Personnel en ETP'!K87</f>
        <v>48.369541775240954</v>
      </c>
      <c r="L148" s="1513">
        <f>'Annexe 8 - Personnel en ETP'!L87</f>
        <v>26.045137878975897</v>
      </c>
      <c r="M148" s="1513">
        <f>'Annexe 8 - Personnel en ETP'!M87</f>
        <v>44.958868957756017</v>
      </c>
      <c r="N148" s="1513">
        <f>'Annexe 8 - Personnel en ETP'!N87</f>
        <v>49.454755853531616</v>
      </c>
      <c r="O148" s="1513">
        <f>'Annexe 8 - Personnel en ETP'!O87</f>
        <v>118.90845686413401</v>
      </c>
      <c r="P148" s="1513">
        <f>'Annexe 8 - Personnel en ETP'!P87</f>
        <v>157.82113309998491</v>
      </c>
      <c r="Q148" s="1513">
        <f>'Annexe 8 - Personnel en ETP'!Q87</f>
        <v>148.98438989104665</v>
      </c>
      <c r="R148" s="1513">
        <f>'Annexe 8 - Personnel en ETP'!R87</f>
        <v>19.998945157070779</v>
      </c>
      <c r="S148" s="1513">
        <f>'Annexe 8 - Personnel en ETP'!S87</f>
        <v>55.811009740662641</v>
      </c>
      <c r="T148" s="1513">
        <f>'Annexe 8 - Personnel en ETP'!T87</f>
        <v>79.065597132605404</v>
      </c>
      <c r="U148" s="1513">
        <f>'Annexe 8 - Personnel en ETP'!U87</f>
        <v>42.788440801174687</v>
      </c>
      <c r="V148" s="1513">
        <f>'Annexe 8 - Personnel en ETP'!V87</f>
        <v>102.32018452454817</v>
      </c>
      <c r="W148" s="1513">
        <f>'Annexe 8 - Personnel en ETP'!W87</f>
        <v>15.81311942652108</v>
      </c>
      <c r="X148" s="1513">
        <f>'Annexe 8 - Personnel en ETP'!X87</f>
        <v>68.988609262763532</v>
      </c>
      <c r="Y148" s="1513">
        <f>'Annexe 8 - Personnel en ETP'!Y87</f>
        <v>142.78316658652858</v>
      </c>
      <c r="Z148" s="1513">
        <f>'Annexe 8 - Personnel en ETP'!Z87</f>
        <v>29.455810696460837</v>
      </c>
      <c r="AA148" s="1513">
        <f>'Annexe 8 - Personnel en ETP'!AA87</f>
        <v>84.026575776219858</v>
      </c>
      <c r="AB148" s="1513">
        <f>'Annexe 8 - Personnel en ETP'!AB87</f>
        <v>45.268930122981921</v>
      </c>
      <c r="AC148" s="1513">
        <f>'Annexe 8 - Personnel en ETP'!AC87</f>
        <v>140.92279959517316</v>
      </c>
      <c r="AD148" s="1513">
        <f>'Annexe 8 - Personnel en ETP'!AD87</f>
        <v>79.220627715218356</v>
      </c>
      <c r="AE148" s="1513">
        <f>'Annexe 8 - Personnel en ETP'!AE87</f>
        <v>84.336636941445761</v>
      </c>
      <c r="AF148" s="1513">
        <f>'Annexe 8 - Personnel en ETP'!AF87</f>
        <v>70.693945671506015</v>
      </c>
      <c r="AG148" s="1513">
        <f>'Annexe 8 - Personnel en ETP'!AG87</f>
        <v>44.0286854620783</v>
      </c>
      <c r="AH148" s="1513">
        <f>'Annexe 8 - Personnel en ETP'!AH87</f>
        <v>195.33853409231924</v>
      </c>
      <c r="AI148" s="1513">
        <f>'Annexe 8 - Personnel en ETP'!AI87</f>
        <v>180.92068990931472</v>
      </c>
      <c r="AJ148" s="1513">
        <f>'Annexe 8 - Personnel en ETP'!AJ87</f>
        <v>38.602615070624992</v>
      </c>
      <c r="AK148" s="1513">
        <f>'Annexe 8 - Personnel en ETP'!AK87</f>
        <v>192.70301418789904</v>
      </c>
      <c r="AL148" s="1513">
        <f>'Annexe 8 - Personnel en ETP'!AL87</f>
        <v>201.07466564899846</v>
      </c>
      <c r="AM148" s="1513">
        <f>'Annexe 8 - Personnel en ETP'!AM87</f>
        <v>23.254587391942767</v>
      </c>
      <c r="AN148" s="1513">
        <f>'Annexe 8 - Personnel en ETP'!AN87</f>
        <v>16.74330292219879</v>
      </c>
      <c r="AO148" s="1513">
        <f>'Annexe 8 - Personnel en ETP'!AO87</f>
        <v>4.4958868957756017</v>
      </c>
      <c r="AP148" s="1513">
        <f>'Annexe 8 - Personnel en ETP'!AP87</f>
        <v>103.25036802022588</v>
      </c>
      <c r="AQ148" s="1513">
        <f>'Annexe 8 - Personnel en ETP'!AQ87</f>
        <v>38.292553905399089</v>
      </c>
      <c r="AR148" s="1513">
        <f>'Annexe 8 - Personnel en ETP'!AR87</f>
        <v>44.183716044691252</v>
      </c>
      <c r="AS148" s="1513">
        <f>'Annexe 8 - Personnel en ETP'!AS87</f>
        <v>50.229908766596374</v>
      </c>
      <c r="AT148" s="1513">
        <f>'Annexe 8 - Personnel en ETP'!AT87</f>
        <v>107.59122433338852</v>
      </c>
      <c r="AU148" s="1513">
        <f>'Annexe 8 - Personnel en ETP'!AU87</f>
        <v>92.553257819932213</v>
      </c>
      <c r="AV148" s="1513">
        <f>'Annexe 8 - Personnel en ETP'!AV87</f>
        <v>29.145749531234934</v>
      </c>
      <c r="AW148" s="1513">
        <f>'Annexe 8 - Personnel en ETP'!AW87</f>
        <v>43.873654879465349</v>
      </c>
      <c r="AX148" s="1513">
        <f>'Annexe 8 - Personnel en ETP'!AX87</f>
        <v>98.909511707063231</v>
      </c>
      <c r="AY148" s="1513">
        <f>'Annexe 8 - Personnel en ETP'!AY87</f>
        <v>124.48955783820027</v>
      </c>
      <c r="AZ148" s="1513">
        <f>'Annexe 8 - Personnel en ETP'!AZ87</f>
        <v>256.88567538966106</v>
      </c>
      <c r="BA148" s="1513">
        <f>'Annexe 8 - Personnel en ETP'!BA87</f>
        <v>68.368486932311725</v>
      </c>
      <c r="BB148" s="1513">
        <f>'Annexe 8 - Personnel en ETP'!BB87</f>
        <v>72.554312662861435</v>
      </c>
      <c r="BC148" s="1513">
        <f>'Annexe 8 - Personnel en ETP'!BC87</f>
        <v>144.3334724126581</v>
      </c>
      <c r="BD148" s="1513">
        <f>'Annexe 8 - Personnel en ETP'!BD87</f>
        <v>53.330520418855407</v>
      </c>
      <c r="BE148" s="1513">
        <f>'Annexe 8 - Personnel en ETP'!BE87</f>
        <v>83.561484028381003</v>
      </c>
      <c r="BF148" s="1513">
        <f>'Annexe 8 - Personnel en ETP'!BF87</f>
        <v>70.848976254118966</v>
      </c>
      <c r="BG148" s="1513">
        <f>'Annexe 8 - Personnel en ETP'!BG87</f>
        <v>45.734021870820776</v>
      </c>
      <c r="BH148" s="1513">
        <f>'Annexe 8 - Personnel en ETP'!BH87</f>
        <v>173.16916077866713</v>
      </c>
      <c r="BI148" s="1513">
        <f>'Annexe 8 - Personnel en ETP'!BI87</f>
        <v>174.40940543957075</v>
      </c>
      <c r="BJ148" s="1513">
        <f>'Annexe 8 - Personnel en ETP'!BJ87</f>
        <v>62.477324793019562</v>
      </c>
      <c r="BK148" s="1513">
        <f>'Annexe 8 - Personnel en ETP'!BK87</f>
        <v>19.533853409231924</v>
      </c>
      <c r="BL148" s="1513">
        <f>'Annexe 8 - Personnel en ETP'!BL87</f>
        <v>69.143639845376484</v>
      </c>
      <c r="BM148" s="1513">
        <f>'Annexe 8 - Personnel en ETP'!BM87</f>
        <v>5.5811009740662634</v>
      </c>
      <c r="BN148" s="1513">
        <f>'Annexe 8 - Personnel en ETP'!BN87</f>
        <v>92.553257819932213</v>
      </c>
      <c r="BO148" s="1513">
        <f>'Annexe 8 - Personnel en ETP'!BO87</f>
        <v>79.375658297831308</v>
      </c>
      <c r="BP148" s="1513">
        <f>'Annexe 8 - Personnel en ETP'!BP87</f>
        <v>113.63741705529365</v>
      </c>
      <c r="BQ148" s="1513">
        <f>'Annexe 8 - Personnel en ETP'!BQ87</f>
        <v>3.8757645653237942</v>
      </c>
      <c r="BR148" s="1513">
        <f>'Annexe 8 - Personnel en ETP'!BR87</f>
        <v>59.531743723373481</v>
      </c>
      <c r="BS148" s="1513">
        <f>'Annexe 8 - Personnel en ETP'!BS87</f>
        <v>6.0461927219051192</v>
      </c>
      <c r="BT148" s="1513">
        <f>'Annexe 8 - Personnel en ETP'!BT87</f>
        <v>150.22463455195026</v>
      </c>
      <c r="BU148" s="1513">
        <f>'Annexe 8 - Personnel en ETP'!BU87</f>
        <v>45.734021870820776</v>
      </c>
      <c r="BV148" s="1513">
        <f>'Annexe 8 - Personnel en ETP'!BV87</f>
        <v>156.58088843908129</v>
      </c>
      <c r="BW148" s="1513">
        <f>'Annexe 8 - Personnel en ETP'!BW87</f>
        <v>16.123180591746983</v>
      </c>
      <c r="BX148" s="1513">
        <f>'Annexe 8 - Personnel en ETP'!BX87</f>
        <v>50.074878183983422</v>
      </c>
      <c r="BY148" s="1513">
        <f>'Annexe 8 - Personnel en ETP'!BY87</f>
        <v>326.18434581765052</v>
      </c>
      <c r="BZ148" s="1513">
        <f>'Annexe 8 - Personnel en ETP'!BZ87</f>
        <v>42.16831847072288</v>
      </c>
      <c r="CA148" s="1513">
        <f>'Annexe 8 - Personnel en ETP'!CA87</f>
        <v>39.997890314141557</v>
      </c>
      <c r="CB148" s="1513">
        <f>'Annexe 8 - Personnel en ETP'!CB87</f>
        <v>226.18962003229663</v>
      </c>
      <c r="CC148" s="1513">
        <f>'Annexe 8 - Personnel en ETP'!CC87</f>
        <v>159.68150009134033</v>
      </c>
      <c r="CD148" s="1513">
        <f>'Annexe 8 - Personnel en ETP'!CD87</f>
        <v>64.337691784374982</v>
      </c>
      <c r="CE148" s="1513">
        <f>'Annexe 8 - Personnel en ETP'!CE87</f>
        <v>46.044083036046679</v>
      </c>
      <c r="CF148" s="1513">
        <f>'Annexe 8 - Personnel en ETP'!CF87</f>
        <v>46.044083036046679</v>
      </c>
      <c r="CG148" s="1513">
        <f>'Annexe 8 - Personnel en ETP'!CG87</f>
        <v>234.56127149339602</v>
      </c>
      <c r="CH148" s="1513">
        <f>'Annexe 8 - Personnel en ETP'!CH87</f>
        <v>128.36532240352406</v>
      </c>
      <c r="CI148" s="1513">
        <f>'Annexe 8 - Personnel en ETP'!CI87</f>
        <v>81.391055871799679</v>
      </c>
      <c r="CJ148" s="1513">
        <f>'Annexe 8 - Personnel en ETP'!CJ87</f>
        <v>53.795612166694262</v>
      </c>
      <c r="CK148" s="1513">
        <f>'Annexe 8 - Personnel en ETP'!CK87</f>
        <v>145.10862532572287</v>
      </c>
      <c r="CL148" s="1513">
        <f>'Annexe 8 - Personnel en ETP'!CL87</f>
        <v>190.68761661393069</v>
      </c>
      <c r="CM148" s="1513">
        <f>'Annexe 8 - Personnel en ETP'!CM87</f>
        <v>77.980383054314743</v>
      </c>
      <c r="CN148" s="1513">
        <f>'Annexe 8 - Personnel en ETP'!CN87</f>
        <v>76.740138393411129</v>
      </c>
      <c r="CO148" s="1513">
        <f>'Annexe 8 - Personnel en ETP'!CO87</f>
        <v>59.221682558147577</v>
      </c>
      <c r="CP148" s="1513">
        <f>'Annexe 8 - Personnel en ETP'!CP87</f>
        <v>110.07171365519577</v>
      </c>
      <c r="CQ148" s="1513">
        <f>'Annexe 8 - Personnel en ETP'!CQ87</f>
        <v>17.828517000489455</v>
      </c>
      <c r="CR148" s="1513">
        <f>'Annexe 8 - Personnel en ETP'!CR87</f>
        <v>117.35815103800449</v>
      </c>
      <c r="CS148" s="1513">
        <f>'Annexe 8 - Personnel en ETP'!CS87</f>
        <v>108.36637724645328</v>
      </c>
      <c r="CT148" s="1513">
        <f>'Annexe 8 - Personnel en ETP'!CT87</f>
        <v>125.26471075126503</v>
      </c>
      <c r="CU148" s="1513">
        <f>'Annexe 8 - Personnel en ETP'!CU87</f>
        <v>75.654924315120468</v>
      </c>
      <c r="CV148" s="1513">
        <f>'Annexe 8 - Personnel en ETP'!CV87</f>
        <v>74.879771402055709</v>
      </c>
      <c r="CW148" s="1513">
        <f>'Annexe 8 - Personnel en ETP'!CW87</f>
        <v>47.749419444789147</v>
      </c>
      <c r="CX148" s="1513">
        <f>'Annexe 8 - Personnel en ETP'!CX87</f>
        <v>38.757645653237944</v>
      </c>
      <c r="CY148" s="1513">
        <f>'Annexe 8 - Personnel en ETP'!CY87</f>
        <v>58.756590810308722</v>
      </c>
      <c r="CZ148" s="1517">
        <f>'Annexe 8 - Personnel en ETP'!CZ87</f>
        <v>116.89305929016564</v>
      </c>
    </row>
    <row r="149" spans="2:104" s="816" customFormat="1" hidden="1" outlineLevel="1">
      <c r="B149" s="1347" t="s">
        <v>1113</v>
      </c>
      <c r="C149" s="1824"/>
      <c r="D149" s="1764"/>
      <c r="E149" s="1764"/>
      <c r="F149" s="1764"/>
      <c r="G149" s="1764"/>
      <c r="H149" s="1764"/>
      <c r="I149" s="1764"/>
      <c r="J149" s="1764"/>
      <c r="K149" s="1764"/>
      <c r="L149" s="1764"/>
      <c r="M149" s="1764"/>
      <c r="N149" s="1764"/>
      <c r="O149" s="1764"/>
      <c r="P149" s="1764"/>
      <c r="Q149" s="1764"/>
      <c r="R149" s="1764"/>
      <c r="S149" s="1764"/>
      <c r="T149" s="1764"/>
      <c r="U149" s="1764"/>
      <c r="V149" s="1764"/>
      <c r="W149" s="1764"/>
      <c r="X149" s="1764"/>
      <c r="Y149" s="1764"/>
      <c r="Z149" s="1764"/>
      <c r="AA149" s="1764"/>
      <c r="AB149" s="1764"/>
      <c r="AC149" s="1764"/>
      <c r="AD149" s="1764"/>
      <c r="AE149" s="1764"/>
      <c r="AF149" s="1764"/>
      <c r="AG149" s="1764"/>
      <c r="AH149" s="1764"/>
      <c r="AI149" s="1764"/>
      <c r="AJ149" s="1764"/>
      <c r="AK149" s="1764"/>
      <c r="AL149" s="1764"/>
      <c r="AM149" s="1764"/>
      <c r="AN149" s="1764"/>
      <c r="AO149" s="1764"/>
      <c r="AP149" s="1764"/>
      <c r="AQ149" s="1764"/>
      <c r="AR149" s="1764"/>
      <c r="AS149" s="1764"/>
      <c r="AT149" s="1764"/>
      <c r="AU149" s="1764"/>
      <c r="AV149" s="1764"/>
      <c r="AW149" s="1764"/>
      <c r="AX149" s="1764"/>
      <c r="AY149" s="1764"/>
      <c r="AZ149" s="1764"/>
      <c r="BA149" s="1764"/>
      <c r="BB149" s="1764"/>
      <c r="BC149" s="1764"/>
      <c r="BD149" s="1764"/>
      <c r="BE149" s="1764"/>
      <c r="BF149" s="1764"/>
      <c r="BG149" s="1764"/>
      <c r="BH149" s="1764"/>
      <c r="BI149" s="1764"/>
      <c r="BJ149" s="1764"/>
      <c r="BK149" s="1764"/>
      <c r="BL149" s="1764"/>
      <c r="BM149" s="1764"/>
      <c r="BN149" s="1764"/>
      <c r="BO149" s="1764"/>
      <c r="BP149" s="1764"/>
      <c r="BQ149" s="1764"/>
      <c r="BR149" s="1764"/>
      <c r="BS149" s="1764"/>
      <c r="BT149" s="1764"/>
      <c r="BU149" s="1764"/>
      <c r="BV149" s="1764"/>
      <c r="BW149" s="1764"/>
      <c r="BX149" s="1764"/>
      <c r="BY149" s="1764"/>
      <c r="BZ149" s="1764"/>
      <c r="CA149" s="1764"/>
      <c r="CB149" s="1764"/>
      <c r="CC149" s="1764"/>
      <c r="CD149" s="1764"/>
      <c r="CE149" s="1764"/>
      <c r="CF149" s="1764"/>
      <c r="CG149" s="1764"/>
      <c r="CH149" s="1764"/>
      <c r="CI149" s="1764"/>
      <c r="CJ149" s="1764"/>
      <c r="CK149" s="1764"/>
      <c r="CL149" s="1764"/>
      <c r="CM149" s="1764"/>
      <c r="CN149" s="1764"/>
      <c r="CO149" s="1764"/>
      <c r="CP149" s="1764"/>
      <c r="CQ149" s="1764"/>
      <c r="CR149" s="1764"/>
      <c r="CS149" s="1764"/>
      <c r="CT149" s="1764"/>
      <c r="CU149" s="1764"/>
      <c r="CV149" s="1764"/>
      <c r="CW149" s="1764"/>
      <c r="CX149" s="1764"/>
      <c r="CY149" s="1764"/>
      <c r="CZ149" s="1773"/>
    </row>
    <row r="150" spans="2:104" s="816" customFormat="1" hidden="1" outlineLevel="1">
      <c r="B150" s="1349" t="s">
        <v>936</v>
      </c>
      <c r="C150" s="1313">
        <f>'Annexe 8 - Personnel en ETP'!C89</f>
        <v>47819.535640291782</v>
      </c>
      <c r="D150" s="1513">
        <f>'Annexe 8 - Personnel en ETP'!D89</f>
        <v>422.47316404232743</v>
      </c>
      <c r="E150" s="1513">
        <f>'Annexe 8 - Personnel en ETP'!E89</f>
        <v>586.51513220668255</v>
      </c>
      <c r="F150" s="1513">
        <f>'Annexe 8 - Personnel en ETP'!F89</f>
        <v>352.16946340046093</v>
      </c>
      <c r="G150" s="1513">
        <f>'Annexe 8 - Personnel en ETP'!G89</f>
        <v>89.83250637571831</v>
      </c>
      <c r="H150" s="1513">
        <f>'Annexe 8 - Personnel en ETP'!H89</f>
        <v>542.2498392099518</v>
      </c>
      <c r="I150" s="1513">
        <f>'Annexe 8 - Personnel en ETP'!I89</f>
        <v>188.77845542723412</v>
      </c>
      <c r="J150" s="1513">
        <f>'Annexe 8 - Personnel en ETP'!J89</f>
        <v>363.88674684077199</v>
      </c>
      <c r="K150" s="1513">
        <f>'Annexe 8 - Personnel en ETP'!K89</f>
        <v>147.76796338614534</v>
      </c>
      <c r="L150" s="1513">
        <f>'Annexe 8 - Personnel en ETP'!L89</f>
        <v>278.61096180295243</v>
      </c>
      <c r="M150" s="1513">
        <f>'Annexe 8 - Personnel en ETP'!M89</f>
        <v>242.80815129089078</v>
      </c>
      <c r="N150" s="1513">
        <f>'Annexe 8 - Personnel en ETP'!N89</f>
        <v>215.46782326349827</v>
      </c>
      <c r="O150" s="1513">
        <f>'Annexe 8 - Personnel en ETP'!O89</f>
        <v>704.33892680092185</v>
      </c>
      <c r="P150" s="1513">
        <f>'Annexe 8 - Personnel en ETP'!P89</f>
        <v>1096.8679220513432</v>
      </c>
      <c r="Q150" s="1513">
        <f>'Annexe 8 - Personnel en ETP'!Q89</f>
        <v>617.11026118971711</v>
      </c>
      <c r="R150" s="1513">
        <f>'Annexe 8 - Personnel en ETP'!R89</f>
        <v>98.945949051515811</v>
      </c>
      <c r="S150" s="1513">
        <f>'Annexe 8 - Personnel en ETP'!S89</f>
        <v>333.94257804886587</v>
      </c>
      <c r="T150" s="1513">
        <f>'Annexe 8 - Personnel en ETP'!T89</f>
        <v>474.54997933259887</v>
      </c>
      <c r="U150" s="1513">
        <f>'Annexe 8 - Personnel en ETP'!U89</f>
        <v>223.27934555703899</v>
      </c>
      <c r="V150" s="1513">
        <f>'Annexe 8 - Personnel en ETP'!V89</f>
        <v>168.59868950225393</v>
      </c>
      <c r="W150" s="1513">
        <f>'Annexe 8 - Personnel en ETP'!W89</f>
        <v>100.24786943377261</v>
      </c>
      <c r="X150" s="1513">
        <f>'Annexe 8 - Personnel en ETP'!X89</f>
        <v>589.76993316232449</v>
      </c>
      <c r="Y150" s="1513">
        <f>'Annexe 8 - Personnel en ETP'!Y89</f>
        <v>591.72281373570968</v>
      </c>
      <c r="Z150" s="1513">
        <f>'Annexe 8 - Personnel en ETP'!Z89</f>
        <v>157.53236625307125</v>
      </c>
      <c r="AA150" s="1513">
        <f>'Annexe 8 - Personnel en ETP'!AA89</f>
        <v>345.00890129804856</v>
      </c>
      <c r="AB150" s="1513">
        <f>'Annexe 8 - Personnel en ETP'!AB89</f>
        <v>259.08215606910062</v>
      </c>
      <c r="AC150" s="1513">
        <f>'Annexe 8 - Personnel en ETP'!AC89</f>
        <v>498.63550640434943</v>
      </c>
      <c r="AD150" s="1513">
        <f>'Annexe 8 - Personnel en ETP'!AD89</f>
        <v>319.62145384404124</v>
      </c>
      <c r="AE150" s="1513">
        <f>'Annexe 8 - Personnel en ETP'!AE89</f>
        <v>661.37555418644786</v>
      </c>
      <c r="AF150" s="1513">
        <f>'Annexe 8 - Personnel en ETP'!AF89</f>
        <v>488.22014334629517</v>
      </c>
      <c r="AG150" s="1513">
        <f>'Annexe 8 - Personnel en ETP'!AG89</f>
        <v>531.18351596076911</v>
      </c>
      <c r="AH150" s="1513">
        <f>'Annexe 8 - Personnel en ETP'!AH89</f>
        <v>596.27953507360849</v>
      </c>
      <c r="AI150" s="1513">
        <f>'Annexe 8 - Personnel en ETP'!AI89</f>
        <v>428.33180576248293</v>
      </c>
      <c r="AJ150" s="1513">
        <f>'Annexe 8 - Personnel en ETP'!AJ89</f>
        <v>208.30726116108593</v>
      </c>
      <c r="AK150" s="1513">
        <f>'Annexe 8 - Personnel en ETP'!AK89</f>
        <v>789.61471183874141</v>
      </c>
      <c r="AL150" s="1513">
        <f>'Annexe 8 - Personnel en ETP'!AL89</f>
        <v>360.63194588512999</v>
      </c>
      <c r="AM150" s="1513">
        <f>'Annexe 8 - Personnel en ETP'!AM89</f>
        <v>130.84299841680709</v>
      </c>
      <c r="AN150" s="1513">
        <f>'Annexe 8 - Personnel en ETP'!AN89</f>
        <v>822.16272139516104</v>
      </c>
      <c r="AO150" s="1513">
        <f>'Annexe 8 - Personnel en ETP'!AO89</f>
        <v>72.256581215251686</v>
      </c>
      <c r="AP150" s="1513">
        <f>'Annexe 8 - Personnel en ETP'!AP89</f>
        <v>734.28309559282786</v>
      </c>
      <c r="AQ150" s="1513">
        <f>'Annexe 8 - Personnel en ETP'!AQ89</f>
        <v>168.59868950225393</v>
      </c>
      <c r="AR150" s="1513">
        <f>'Annexe 8 - Personnel en ETP'!AR89</f>
        <v>208.95822135221434</v>
      </c>
      <c r="AS150" s="1513">
        <f>'Annexe 8 - Personnel en ETP'!AS89</f>
        <v>270.14847931828331</v>
      </c>
      <c r="AT150" s="1513">
        <f>'Annexe 8 - Personnel en ETP'!AT89</f>
        <v>524.0229538583568</v>
      </c>
      <c r="AU150" s="1513">
        <f>'Annexe 8 - Personnel en ETP'!AU89</f>
        <v>189.42941561836253</v>
      </c>
      <c r="AV150" s="1513">
        <f>'Annexe 8 - Personnel en ETP'!AV89</f>
        <v>88.530585993461528</v>
      </c>
      <c r="AW150" s="1513">
        <f>'Annexe 8 - Personnel en ETP'!AW89</f>
        <v>236.29854937960687</v>
      </c>
      <c r="AX150" s="1513">
        <f>'Annexe 8 - Personnel en ETP'!AX89</f>
        <v>717.35813062348973</v>
      </c>
      <c r="AY150" s="1513">
        <f>'Annexe 8 - Personnel en ETP'!AY89</f>
        <v>476.50285990598405</v>
      </c>
      <c r="AZ150" s="1513">
        <f>'Annexe 8 - Personnel en ETP'!AZ89</f>
        <v>1035.0267038941458</v>
      </c>
      <c r="BA150" s="1513">
        <f>'Annexe 8 - Personnel en ETP'!BA89</f>
        <v>225.23222613042415</v>
      </c>
      <c r="BB150" s="1513">
        <f>'Annexe 8 - Personnel en ETP'!BB89</f>
        <v>419.86932327781381</v>
      </c>
      <c r="BC150" s="1513">
        <f>'Annexe 8 - Personnel en ETP'!BC89</f>
        <v>900.92890452169661</v>
      </c>
      <c r="BD150" s="1513">
        <f>'Annexe 8 - Personnel en ETP'!BD89</f>
        <v>222.62838536591059</v>
      </c>
      <c r="BE150" s="1513">
        <f>'Annexe 8 - Personnel en ETP'!BE89</f>
        <v>685.46108125819842</v>
      </c>
      <c r="BF150" s="1513">
        <f>'Annexe 8 - Personnel en ETP'!BF89</f>
        <v>217.42070383688343</v>
      </c>
      <c r="BG150" s="1513">
        <f>'Annexe 8 - Personnel en ETP'!BG89</f>
        <v>300.09264811018943</v>
      </c>
      <c r="BH150" s="1513">
        <f>'Annexe 8 - Personnel en ETP'!BH89</f>
        <v>598.23241564699367</v>
      </c>
      <c r="BI150" s="1513">
        <f>'Annexe 8 - Personnel en ETP'!BI89</f>
        <v>744.69845865088223</v>
      </c>
      <c r="BJ150" s="1513">
        <f>'Annexe 8 - Personnel en ETP'!BJ89</f>
        <v>540.94791882769505</v>
      </c>
      <c r="BK150" s="1513">
        <f>'Annexe 8 - Personnel en ETP'!BK89</f>
        <v>142.56028185711818</v>
      </c>
      <c r="BL150" s="1513">
        <f>'Annexe 8 - Personnel en ETP'!BL89</f>
        <v>249.96871339330312</v>
      </c>
      <c r="BM150" s="1513">
        <f>'Annexe 8 - Personnel en ETP'!BM89</f>
        <v>49.472974525757905</v>
      </c>
      <c r="BN150" s="1513">
        <f>'Annexe 8 - Personnel en ETP'!BN89</f>
        <v>560.4767245615468</v>
      </c>
      <c r="BO150" s="1513">
        <f>'Annexe 8 - Personnel en ETP'!BO89</f>
        <v>421.17124366007062</v>
      </c>
      <c r="BP150" s="1513">
        <f>'Annexe 8 - Personnel en ETP'!BP89</f>
        <v>428.98276595361136</v>
      </c>
      <c r="BQ150" s="1513">
        <f>'Annexe 8 - Personnel en ETP'!BQ89</f>
        <v>325.48009556419674</v>
      </c>
      <c r="BR150" s="1513">
        <f>'Annexe 8 - Personnel en ETP'!BR89</f>
        <v>169.90060988451071</v>
      </c>
      <c r="BS150" s="1513">
        <f>'Annexe 8 - Personnel en ETP'!BS89</f>
        <v>177.71213217805143</v>
      </c>
      <c r="BT150" s="1513">
        <f>'Annexe 8 - Personnel en ETP'!BT89</f>
        <v>656.81883284854905</v>
      </c>
      <c r="BU150" s="1513">
        <f>'Annexe 8 - Personnel en ETP'!BU89</f>
        <v>158.83428663532803</v>
      </c>
      <c r="BV150" s="1513">
        <f>'Annexe 8 - Personnel en ETP'!BV89</f>
        <v>516.86239175594449</v>
      </c>
      <c r="BW150" s="1513">
        <f>'Annexe 8 - Personnel en ETP'!BW89</f>
        <v>904.18370547733866</v>
      </c>
      <c r="BX150" s="1513">
        <f>'Annexe 8 - Personnel en ETP'!BX89</f>
        <v>212.86398249898468</v>
      </c>
      <c r="BY150" s="1513">
        <f>'Annexe 8 - Personnel en ETP'!BY89</f>
        <v>2226.2838536591057</v>
      </c>
      <c r="BZ150" s="1513">
        <f>'Annexe 8 - Personnel en ETP'!BZ89</f>
        <v>570.24112742847274</v>
      </c>
      <c r="CA150" s="1513">
        <f>'Annexe 8 - Personnel en ETP'!CA89</f>
        <v>481.71054143501124</v>
      </c>
      <c r="CB150" s="1513">
        <f>'Annexe 8 - Personnel en ETP'!CB89</f>
        <v>666.58323571547498</v>
      </c>
      <c r="CC150" s="1513">
        <f>'Annexe 8 - Personnel en ETP'!CC89</f>
        <v>1809.669331336934</v>
      </c>
      <c r="CD150" s="1513">
        <f>'Annexe 8 - Personnel en ETP'!CD89</f>
        <v>347.61274206256218</v>
      </c>
      <c r="CE150" s="1513">
        <f>'Annexe 8 - Personnel en ETP'!CE89</f>
        <v>361.9338662673868</v>
      </c>
      <c r="CF150" s="1513">
        <f>'Annexe 8 - Personnel en ETP'!CF89</f>
        <v>286.42248409649318</v>
      </c>
      <c r="CG150" s="1513">
        <f>'Annexe 8 - Personnel en ETP'!CG89</f>
        <v>913.94810834426448</v>
      </c>
      <c r="CH150" s="1513">
        <f>'Annexe 8 - Personnel en ETP'!CH89</f>
        <v>369.09442836979912</v>
      </c>
      <c r="CI150" s="1513">
        <f>'Annexe 8 - Personnel en ETP'!CI89</f>
        <v>394.48187582380649</v>
      </c>
      <c r="CJ150" s="1513">
        <f>'Annexe 8 - Personnel en ETP'!CJ89</f>
        <v>278.61096180295243</v>
      </c>
      <c r="CK150" s="1513">
        <f>'Annexe 8 - Personnel en ETP'!CK89</f>
        <v>1039.5834252320444</v>
      </c>
      <c r="CL150" s="1513">
        <f>'Annexe 8 - Personnel en ETP'!CL89</f>
        <v>1202.3234730141428</v>
      </c>
      <c r="CM150" s="1513">
        <f>'Annexe 8 - Personnel en ETP'!CM89</f>
        <v>1003.1296545288544</v>
      </c>
      <c r="CN150" s="1513">
        <f>'Annexe 8 - Personnel en ETP'!CN89</f>
        <v>697.17836469850943</v>
      </c>
      <c r="CO150" s="1513">
        <f>'Annexe 8 - Personnel en ETP'!CO89</f>
        <v>257.12927549571543</v>
      </c>
      <c r="CP150" s="1513">
        <f>'Annexe 8 - Personnel en ETP'!CP89</f>
        <v>186.17461466272056</v>
      </c>
      <c r="CQ150" s="1513">
        <f>'Annexe 8 - Personnel en ETP'!CQ89</f>
        <v>216.11878345462665</v>
      </c>
      <c r="CR150" s="1513">
        <f>'Annexe 8 - Personnel en ETP'!CR89</f>
        <v>731.67925482831436</v>
      </c>
      <c r="CS150" s="1513">
        <f>'Annexe 8 - Personnel en ETP'!CS89</f>
        <v>932.1749936958596</v>
      </c>
      <c r="CT150" s="1513">
        <f>'Annexe 8 - Personnel en ETP'!CT89</f>
        <v>606.69489813166274</v>
      </c>
      <c r="CU150" s="1513">
        <f>'Annexe 8 - Personnel en ETP'!CU89</f>
        <v>351.51850320933249</v>
      </c>
      <c r="CV150" s="1513">
        <f>'Annexe 8 - Personnel en ETP'!CV89</f>
        <v>410.7558806020163</v>
      </c>
      <c r="CW150" s="1513">
        <f>'Annexe 8 - Personnel en ETP'!CW89</f>
        <v>345.00890129804856</v>
      </c>
      <c r="CX150" s="1513">
        <f>'Annexe 8 - Personnel en ETP'!CX89</f>
        <v>352.8204235915893</v>
      </c>
      <c r="CY150" s="1513">
        <f>'Annexe 8 - Personnel en ETP'!CY89</f>
        <v>332.64065766660912</v>
      </c>
      <c r="CZ150" s="1517">
        <f>'Annexe 8 - Personnel en ETP'!CZ89</f>
        <v>869.03185515640541</v>
      </c>
    </row>
    <row r="151" spans="2:104" s="816" customFormat="1" ht="29" hidden="1" outlineLevel="1">
      <c r="B151" s="1349" t="s">
        <v>937</v>
      </c>
      <c r="C151" s="1313">
        <f>'Annexe 8 - Personnel en ETP'!C92</f>
        <v>6234.7290236619729</v>
      </c>
      <c r="D151" s="1513">
        <f>'Annexe 8 - Personnel en ETP'!D92</f>
        <v>0</v>
      </c>
      <c r="E151" s="1513">
        <f>'Annexe 8 - Personnel en ETP'!E92</f>
        <v>115.64691042253521</v>
      </c>
      <c r="F151" s="1513">
        <f>'Annexe 8 - Personnel en ETP'!F92</f>
        <v>36.28138366197183</v>
      </c>
      <c r="G151" s="1513">
        <f>'Annexe 8 - Personnel en ETP'!G92</f>
        <v>19.274485070422536</v>
      </c>
      <c r="H151" s="1513">
        <f>'Annexe 8 - Personnel en ETP'!H92</f>
        <v>137.18898197183097</v>
      </c>
      <c r="I151" s="1513">
        <f>'Annexe 8 - Personnel en ETP'!I92</f>
        <v>0</v>
      </c>
      <c r="J151" s="1513">
        <f>'Annexe 8 - Personnel en ETP'!J92</f>
        <v>85.03449295774648</v>
      </c>
      <c r="K151" s="1513">
        <f>'Annexe 8 - Personnel en ETP'!K92</f>
        <v>0</v>
      </c>
      <c r="L151" s="1513">
        <f>'Annexe 8 - Personnel en ETP'!L92</f>
        <v>36.28138366197183</v>
      </c>
      <c r="M151" s="1513">
        <f>'Annexe 8 - Personnel en ETP'!M92</f>
        <v>0</v>
      </c>
      <c r="N151" s="1513">
        <f>'Annexe 8 - Personnel en ETP'!N92</f>
        <v>0</v>
      </c>
      <c r="O151" s="1513">
        <f>'Annexe 8 - Personnel en ETP'!O92</f>
        <v>34.013797183098589</v>
      </c>
      <c r="P151" s="1513">
        <f>'Annexe 8 - Personnel en ETP'!P92</f>
        <v>300.45520845070422</v>
      </c>
      <c r="Q151" s="1513">
        <f>'Annexe 8 - Personnel en ETP'!Q92</f>
        <v>0</v>
      </c>
      <c r="R151" s="1513">
        <f>'Annexe 8 - Personnel en ETP'!R92</f>
        <v>0</v>
      </c>
      <c r="S151" s="1513">
        <f>'Annexe 8 - Personnel en ETP'!S92</f>
        <v>48.753109295774649</v>
      </c>
      <c r="T151" s="1513">
        <f>'Annexe 8 - Personnel en ETP'!T92</f>
        <v>143.99174140845071</v>
      </c>
      <c r="U151" s="1513">
        <f>'Annexe 8 - Personnel en ETP'!U92</f>
        <v>28.344830985915493</v>
      </c>
      <c r="V151" s="1513">
        <f>'Annexe 8 - Personnel en ETP'!V92</f>
        <v>55.555868732394366</v>
      </c>
      <c r="W151" s="1513">
        <f>'Annexe 8 - Personnel en ETP'!W92</f>
        <v>0</v>
      </c>
      <c r="X151" s="1513">
        <f>'Annexe 8 - Personnel en ETP'!X92</f>
        <v>54.422075492957745</v>
      </c>
      <c r="Y151" s="1513">
        <f>'Annexe 8 - Personnel en ETP'!Y92</f>
        <v>80.499319999999997</v>
      </c>
      <c r="Z151" s="1513">
        <f>'Annexe 8 - Personnel en ETP'!Z92</f>
        <v>0</v>
      </c>
      <c r="AA151" s="1513">
        <f>'Annexe 8 - Personnel en ETP'!AA92</f>
        <v>21.542071549295773</v>
      </c>
      <c r="AB151" s="1513">
        <f>'Annexe 8 - Personnel en ETP'!AB92</f>
        <v>31.746210704225351</v>
      </c>
      <c r="AC151" s="1513">
        <f>'Annexe 8 - Personnel en ETP'!AC92</f>
        <v>82.766906478873238</v>
      </c>
      <c r="AD151" s="1513">
        <f>'Annexe 8 - Personnel en ETP'!AD92</f>
        <v>88.435872676056334</v>
      </c>
      <c r="AE151" s="1513">
        <f>'Annexe 8 - Personnel en ETP'!AE92</f>
        <v>206.35036957746479</v>
      </c>
      <c r="AF151" s="1513">
        <f>'Annexe 8 - Personnel en ETP'!AF92</f>
        <v>54.422075492957745</v>
      </c>
      <c r="AG151" s="1513">
        <f>'Annexe 8 - Personnel en ETP'!AG92</f>
        <v>71.428974084507047</v>
      </c>
      <c r="AH151" s="1513">
        <f>'Annexe 8 - Personnel en ETP'!AH92</f>
        <v>86.168286197183093</v>
      </c>
      <c r="AI151" s="1513">
        <f>'Annexe 8 - Personnel en ETP'!AI92</f>
        <v>79.365526760563384</v>
      </c>
      <c r="AJ151" s="1513">
        <f>'Annexe 8 - Personnel en ETP'!AJ92</f>
        <v>0</v>
      </c>
      <c r="AK151" s="1513">
        <f>'Annexe 8 - Personnel en ETP'!AK92</f>
        <v>81.633113239436625</v>
      </c>
      <c r="AL151" s="1513">
        <f>'Annexe 8 - Personnel en ETP'!AL92</f>
        <v>34.013797183098589</v>
      </c>
      <c r="AM151" s="1513">
        <f>'Annexe 8 - Personnel en ETP'!AM92</f>
        <v>0</v>
      </c>
      <c r="AN151" s="1513">
        <f>'Annexe 8 - Personnel en ETP'!AN92</f>
        <v>78.231733521126756</v>
      </c>
      <c r="AO151" s="1513">
        <f>'Annexe 8 - Personnel en ETP'!AO92</f>
        <v>0</v>
      </c>
      <c r="AP151" s="1513">
        <f>'Annexe 8 - Personnel en ETP'!AP92</f>
        <v>131.52001577464787</v>
      </c>
      <c r="AQ151" s="1513">
        <f>'Annexe 8 - Personnel en ETP'!AQ92</f>
        <v>20.408278309859156</v>
      </c>
      <c r="AR151" s="1513">
        <f>'Annexe 8 - Personnel en ETP'!AR92</f>
        <v>29.478624225352114</v>
      </c>
      <c r="AS151" s="1513">
        <f>'Annexe 8 - Personnel en ETP'!AS92</f>
        <v>0</v>
      </c>
      <c r="AT151" s="1513">
        <f>'Annexe 8 - Personnel en ETP'!AT92</f>
        <v>28.344830985915493</v>
      </c>
      <c r="AU151" s="1513">
        <f>'Annexe 8 - Personnel en ETP'!AU92</f>
        <v>55.555868732394366</v>
      </c>
      <c r="AV151" s="1513">
        <f>'Annexe 8 - Personnel en ETP'!AV92</f>
        <v>18.140691830985915</v>
      </c>
      <c r="AW151" s="1513">
        <f>'Annexe 8 - Personnel en ETP'!AW92</f>
        <v>20.408278309859156</v>
      </c>
      <c r="AX151" s="1513">
        <f>'Annexe 8 - Personnel en ETP'!AX92</f>
        <v>98.640011830985912</v>
      </c>
      <c r="AY151" s="1513">
        <f>'Annexe 8 - Personnel en ETP'!AY92</f>
        <v>136.05518873239436</v>
      </c>
      <c r="AZ151" s="1513">
        <f>'Annexe 8 - Personnel en ETP'!AZ92</f>
        <v>108.84415098591549</v>
      </c>
      <c r="BA151" s="1513">
        <f>'Annexe 8 - Personnel en ETP'!BA92</f>
        <v>7.9365526760563379</v>
      </c>
      <c r="BB151" s="1513">
        <f>'Annexe 8 - Personnel en ETP'!BB92</f>
        <v>68.027594366197178</v>
      </c>
      <c r="BC151" s="1513">
        <f>'Annexe 8 - Personnel en ETP'!BC92</f>
        <v>49.886902535211263</v>
      </c>
      <c r="BD151" s="1513">
        <f>'Annexe 8 - Personnel en ETP'!BD92</f>
        <v>34.013797183098589</v>
      </c>
      <c r="BE151" s="1513">
        <f>'Annexe 8 - Personnel en ETP'!BE92</f>
        <v>192.74485070422534</v>
      </c>
      <c r="BF151" s="1513">
        <f>'Annexe 8 - Personnel en ETP'!BF92</f>
        <v>0</v>
      </c>
      <c r="BG151" s="1513">
        <f>'Annexe 8 - Personnel en ETP'!BG92</f>
        <v>21.542071549295773</v>
      </c>
      <c r="BH151" s="1513">
        <f>'Annexe 8 - Personnel en ETP'!BH92</f>
        <v>113.37932394366197</v>
      </c>
      <c r="BI151" s="1513">
        <f>'Annexe 8 - Personnel en ETP'!BI92</f>
        <v>126.98484281690141</v>
      </c>
      <c r="BJ151" s="1513">
        <f>'Annexe 8 - Personnel en ETP'!BJ92</f>
        <v>62.358628169014082</v>
      </c>
      <c r="BK151" s="1513">
        <f>'Annexe 8 - Personnel en ETP'!BK92</f>
        <v>26.077244507042252</v>
      </c>
      <c r="BL151" s="1513">
        <f>'Annexe 8 - Personnel en ETP'!BL92</f>
        <v>41.950349859154926</v>
      </c>
      <c r="BM151" s="1513">
        <f>'Annexe 8 - Personnel en ETP'!BM92</f>
        <v>34.013797183098589</v>
      </c>
      <c r="BN151" s="1513">
        <f>'Annexe 8 - Personnel en ETP'!BN92</f>
        <v>47.619316056338029</v>
      </c>
      <c r="BO151" s="1513">
        <f>'Annexe 8 - Personnel en ETP'!BO92</f>
        <v>0</v>
      </c>
      <c r="BP151" s="1513">
        <f>'Annexe 8 - Personnel en ETP'!BP92</f>
        <v>73.696560563380274</v>
      </c>
      <c r="BQ151" s="1513">
        <f>'Annexe 8 - Personnel en ETP'!BQ92</f>
        <v>40.816556619718313</v>
      </c>
      <c r="BR151" s="1513">
        <f>'Annexe 8 - Personnel en ETP'!BR92</f>
        <v>35.14759042253521</v>
      </c>
      <c r="BS151" s="1513">
        <f>'Annexe 8 - Personnel en ETP'!BS92</f>
        <v>11.337932394366197</v>
      </c>
      <c r="BT151" s="1513">
        <f>'Annexe 8 - Personnel en ETP'!BT92</f>
        <v>120.18208338028168</v>
      </c>
      <c r="BU151" s="1513">
        <f>'Annexe 8 - Personnel en ETP'!BU92</f>
        <v>20.408278309859156</v>
      </c>
      <c r="BV151" s="1513">
        <f>'Annexe 8 - Personnel en ETP'!BV92</f>
        <v>11.337932394366197</v>
      </c>
      <c r="BW151" s="1513">
        <f>'Annexe 8 - Personnel en ETP'!BW92</f>
        <v>97.506218591549299</v>
      </c>
      <c r="BX151" s="1513">
        <f>'Annexe 8 - Personnel en ETP'!BX92</f>
        <v>34.013797183098589</v>
      </c>
      <c r="BY151" s="1513">
        <f>'Annexe 8 - Personnel en ETP'!BY92</f>
        <v>71.428974084507047</v>
      </c>
      <c r="BZ151" s="1513">
        <f>'Annexe 8 - Personnel en ETP'!BZ92</f>
        <v>0</v>
      </c>
      <c r="CA151" s="1513">
        <f>'Annexe 8 - Personnel en ETP'!CA92</f>
        <v>0</v>
      </c>
      <c r="CB151" s="1513">
        <f>'Annexe 8 - Personnel en ETP'!CB92</f>
        <v>239.23037352112675</v>
      </c>
      <c r="CC151" s="1513">
        <f>'Annexe 8 - Personnel en ETP'!CC92</f>
        <v>0</v>
      </c>
      <c r="CD151" s="1513">
        <f>'Annexe 8 - Personnel en ETP'!CD92</f>
        <v>45.351729577464788</v>
      </c>
      <c r="CE151" s="1513">
        <f>'Annexe 8 - Personnel en ETP'!CE92</f>
        <v>57.823455211267607</v>
      </c>
      <c r="CF151" s="1513">
        <f>'Annexe 8 - Personnel en ETP'!CF92</f>
        <v>65.760007887323937</v>
      </c>
      <c r="CG151" s="1513">
        <f>'Annexe 8 - Personnel en ETP'!CG92</f>
        <v>163.26622647887325</v>
      </c>
      <c r="CH151" s="1513">
        <f>'Annexe 8 - Personnel en ETP'!CH92</f>
        <v>60.091041690140841</v>
      </c>
      <c r="CI151" s="1513">
        <f>'Annexe 8 - Personnel en ETP'!CI92</f>
        <v>15.873105352112676</v>
      </c>
      <c r="CJ151" s="1513">
        <f>'Annexe 8 - Personnel en ETP'!CJ92</f>
        <v>56.689661971830986</v>
      </c>
      <c r="CK151" s="1513">
        <f>'Annexe 8 - Personnel en ETP'!CK92</f>
        <v>256.23727211267607</v>
      </c>
      <c r="CL151" s="1513">
        <f>'Annexe 8 - Personnel en ETP'!CL92</f>
        <v>204.08278309859153</v>
      </c>
      <c r="CM151" s="1513">
        <f>'Annexe 8 - Personnel en ETP'!CM92</f>
        <v>158.73105352112677</v>
      </c>
      <c r="CN151" s="1513">
        <f>'Annexe 8 - Personnel en ETP'!CN92</f>
        <v>39.682763380281692</v>
      </c>
      <c r="CO151" s="1513">
        <f>'Annexe 8 - Personnel en ETP'!CO92</f>
        <v>0</v>
      </c>
      <c r="CP151" s="1513">
        <f>'Annexe 8 - Personnel en ETP'!CP92</f>
        <v>0</v>
      </c>
      <c r="CQ151" s="1513">
        <f>'Annexe 8 - Personnel en ETP'!CQ92</f>
        <v>0</v>
      </c>
      <c r="CR151" s="1513">
        <f>'Annexe 8 - Personnel en ETP'!CR92</f>
        <v>62.358628169014082</v>
      </c>
      <c r="CS151" s="1513">
        <f>'Annexe 8 - Personnel en ETP'!CS92</f>
        <v>162.13243323943661</v>
      </c>
      <c r="CT151" s="1513">
        <f>'Annexe 8 - Personnel en ETP'!CT92</f>
        <v>156.46346704225351</v>
      </c>
      <c r="CU151" s="1513">
        <f>'Annexe 8 - Personnel en ETP'!CU92</f>
        <v>66.893801126760565</v>
      </c>
      <c r="CV151" s="1513">
        <f>'Annexe 8 - Personnel en ETP'!CV92</f>
        <v>0</v>
      </c>
      <c r="CW151" s="1513">
        <f>'Annexe 8 - Personnel en ETP'!CW92</f>
        <v>31.746210704225351</v>
      </c>
      <c r="CX151" s="1513">
        <f>'Annexe 8 - Personnel en ETP'!CX92</f>
        <v>62.358628169014082</v>
      </c>
      <c r="CY151" s="1513">
        <f>'Annexe 8 - Personnel en ETP'!CY92</f>
        <v>46.485522816901408</v>
      </c>
      <c r="CZ151" s="1517">
        <f>'Annexe 8 - Personnel en ETP'!CZ92</f>
        <v>201.81519661971831</v>
      </c>
    </row>
    <row r="152" spans="2:104" s="816" customFormat="1" ht="29" hidden="1" outlineLevel="1">
      <c r="B152" s="1349" t="s">
        <v>938</v>
      </c>
      <c r="C152" s="1313">
        <f>'Annexe 8 - Personnel en ETP'!C95</f>
        <v>14060.868473153481</v>
      </c>
      <c r="D152" s="1513">
        <f>'Annexe 8 - Personnel en ETP'!D95</f>
        <v>338.00545167125688</v>
      </c>
      <c r="E152" s="1513">
        <f>'Annexe 8 - Personnel en ETP'!E95</f>
        <v>55.410729782173256</v>
      </c>
      <c r="F152" s="1513">
        <f>'Annexe 8 - Personnel en ETP'!F95</f>
        <v>43.537001971707561</v>
      </c>
      <c r="G152" s="1513">
        <f>'Annexe 8 - Personnel en ETP'!G95</f>
        <v>23.747455620931397</v>
      </c>
      <c r="H152" s="1513">
        <f>'Annexe 8 - Personnel en ETP'!H95</f>
        <v>115.57095068853279</v>
      </c>
      <c r="I152" s="1513">
        <f>'Annexe 8 - Personnel en ETP'!I95</f>
        <v>177.31433530295442</v>
      </c>
      <c r="J152" s="1513">
        <f>'Annexe 8 - Personnel en ETP'!J95</f>
        <v>76.783439841011514</v>
      </c>
      <c r="K152" s="1513">
        <f>'Annexe 8 - Personnel en ETP'!K95</f>
        <v>43.537001971707561</v>
      </c>
      <c r="L152" s="1513">
        <f>'Annexe 8 - Personnel en ETP'!L95</f>
        <v>98.156149899849765</v>
      </c>
      <c r="M152" s="1513">
        <f>'Annexe 8 - Personnel en ETP'!M95</f>
        <v>108.44671400225337</v>
      </c>
      <c r="N152" s="1513">
        <f>'Annexe 8 - Personnel en ETP'!N95</f>
        <v>123.48676922884326</v>
      </c>
      <c r="O152" s="1513">
        <f>'Annexe 8 - Personnel en ETP'!O95</f>
        <v>220.05975542063092</v>
      </c>
      <c r="P152" s="1513">
        <f>'Annexe 8 - Personnel en ETP'!P95</f>
        <v>303.96743194792185</v>
      </c>
      <c r="Q152" s="1513">
        <f>'Annexe 8 - Personnel en ETP'!Q95</f>
        <v>205.01970019404106</v>
      </c>
      <c r="R152" s="1513">
        <f>'Annexe 8 - Personnel en ETP'!R95</f>
        <v>93.406658775663487</v>
      </c>
      <c r="S152" s="1513">
        <f>'Annexe 8 - Personnel en ETP'!S95</f>
        <v>52.244402366049073</v>
      </c>
      <c r="T152" s="1513">
        <f>'Annexe 8 - Personnel en ETP'!T95</f>
        <v>109.23829585628442</v>
      </c>
      <c r="U152" s="1513">
        <f>'Annexe 8 - Personnel en ETP'!U95</f>
        <v>101.32247731597396</v>
      </c>
      <c r="V152" s="1513">
        <f>'Annexe 8 - Personnel en ETP'!V95</f>
        <v>45.120165679769649</v>
      </c>
      <c r="W152" s="1513">
        <f>'Annexe 8 - Personnel en ETP'!W95</f>
        <v>41.162256409614422</v>
      </c>
      <c r="X152" s="1513">
        <f>'Annexe 8 - Personnel en ETP'!X95</f>
        <v>114.77936883450175</v>
      </c>
      <c r="Y152" s="1513">
        <f>'Annexe 8 - Personnel en ETP'!Y95</f>
        <v>94.98982248372559</v>
      </c>
      <c r="Z152" s="1513">
        <f>'Annexe 8 - Personnel en ETP'!Z95</f>
        <v>30.871692307210814</v>
      </c>
      <c r="AA152" s="1513">
        <f>'Annexe 8 - Personnel en ETP'!AA95</f>
        <v>64.909712030545819</v>
      </c>
      <c r="AB152" s="1513">
        <f>'Annexe 8 - Personnel en ETP'!AB95</f>
        <v>112.40462327240861</v>
      </c>
      <c r="AC152" s="1513">
        <f>'Annexe 8 - Personnel en ETP'!AC95</f>
        <v>212.14393688032047</v>
      </c>
      <c r="AD152" s="1513">
        <f>'Annexe 8 - Personnel en ETP'!AD95</f>
        <v>186.02173569729592</v>
      </c>
      <c r="AE152" s="1513">
        <f>'Annexe 8 - Personnel en ETP'!AE95</f>
        <v>241.43246547946919</v>
      </c>
      <c r="AF152" s="1513">
        <f>'Annexe 8 - Personnel en ETP'!AF95</f>
        <v>139.31840630946419</v>
      </c>
      <c r="AG152" s="1513">
        <f>'Annexe 8 - Personnel en ETP'!AG95</f>
        <v>56.202311636204307</v>
      </c>
      <c r="AH152" s="1513">
        <f>'Annexe 8 - Personnel en ETP'!AH95</f>
        <v>254.09777514396595</v>
      </c>
      <c r="AI152" s="1513">
        <f>'Annexe 8 - Personnel en ETP'!AI95</f>
        <v>167.81535305458186</v>
      </c>
      <c r="AJ152" s="1513">
        <f>'Annexe 8 - Personnel en ETP'!AJ95</f>
        <v>119.52885995868803</v>
      </c>
      <c r="AK152" s="1513">
        <f>'Annexe 8 - Personnel en ETP'!AK95</f>
        <v>771.00072582623932</v>
      </c>
      <c r="AL152" s="1513">
        <f>'Annexe 8 - Personnel en ETP'!AL95</f>
        <v>15.831637080620931</v>
      </c>
      <c r="AM152" s="1513">
        <f>'Annexe 8 - Personnel en ETP'!AM95</f>
        <v>12.665309664496744</v>
      </c>
      <c r="AN152" s="1513">
        <f>'Annexe 8 - Personnel en ETP'!AN95</f>
        <v>100.5308954619429</v>
      </c>
      <c r="AO152" s="1513">
        <f>'Annexe 8 - Personnel en ETP'!AO95</f>
        <v>35.621183431397093</v>
      </c>
      <c r="AP152" s="1513">
        <f>'Annexe 8 - Personnel en ETP'!AP95</f>
        <v>548.56622484351522</v>
      </c>
      <c r="AQ152" s="1513">
        <f>'Annexe 8 - Personnel en ETP'!AQ95</f>
        <v>77.575021695042565</v>
      </c>
      <c r="AR152" s="1513">
        <f>'Annexe 8 - Personnel en ETP'!AR95</f>
        <v>106.86355029419128</v>
      </c>
      <c r="AS152" s="1513">
        <f>'Annexe 8 - Personnel en ETP'!AS95</f>
        <v>53.827566074111161</v>
      </c>
      <c r="AT152" s="1513">
        <f>'Annexe 8 - Personnel en ETP'!AT95</f>
        <v>89.44874950550826</v>
      </c>
      <c r="AU152" s="1513">
        <f>'Annexe 8 - Personnel en ETP'!AU95</f>
        <v>53.035984220080117</v>
      </c>
      <c r="AV152" s="1513">
        <f>'Annexe 8 - Personnel en ETP'!AV95</f>
        <v>91.823495067601399</v>
      </c>
      <c r="AW152" s="1513">
        <f>'Annexe 8 - Personnel en ETP'!AW95</f>
        <v>139.31840630946419</v>
      </c>
      <c r="AX152" s="1513">
        <f>'Annexe 8 - Personnel en ETP'!AX95</f>
        <v>25.330619328993489</v>
      </c>
      <c r="AY152" s="1513">
        <f>'Annexe 8 - Personnel en ETP'!AY95</f>
        <v>299.2179408237356</v>
      </c>
      <c r="AZ152" s="1513">
        <f>'Annexe 8 - Personnel en ETP'!AZ95</f>
        <v>282.59472188908359</v>
      </c>
      <c r="BA152" s="1513">
        <f>'Annexe 8 - Personnel en ETP'!BA95</f>
        <v>72.825530570856287</v>
      </c>
      <c r="BB152" s="1513">
        <f>'Annexe 8 - Personnel en ETP'!BB95</f>
        <v>254.09777514396595</v>
      </c>
      <c r="BC152" s="1513">
        <f>'Annexe 8 - Personnel en ETP'!BC95</f>
        <v>293.67686784551825</v>
      </c>
      <c r="BD152" s="1513">
        <f>'Annexe 8 - Personnel en ETP'!BD95</f>
        <v>53.827566074111161</v>
      </c>
      <c r="BE152" s="1513">
        <f>'Annexe 8 - Personnel en ETP'!BE95</f>
        <v>103.69722287806709</v>
      </c>
      <c r="BF152" s="1513">
        <f>'Annexe 8 - Personnel en ETP'!BF95</f>
        <v>84.699258381321982</v>
      </c>
      <c r="BG152" s="1513">
        <f>'Annexe 8 - Personnel en ETP'!BG95</f>
        <v>147.23422484977465</v>
      </c>
      <c r="BH152" s="1513">
        <f>'Annexe 8 - Personnel en ETP'!BH95</f>
        <v>188.39648125938908</v>
      </c>
      <c r="BI152" s="1513">
        <f>'Annexe 8 - Personnel en ETP'!BI95</f>
        <v>352.25392504381568</v>
      </c>
      <c r="BJ152" s="1513">
        <f>'Annexe 8 - Personnel en ETP'!BJ95</f>
        <v>114.77936883450175</v>
      </c>
      <c r="BK152" s="1513">
        <f>'Annexe 8 - Personnel en ETP'!BK95</f>
        <v>36.412765285428144</v>
      </c>
      <c r="BL152" s="1513">
        <f>'Annexe 8 - Personnel en ETP'!BL95</f>
        <v>59.36863905232849</v>
      </c>
      <c r="BM152" s="1513">
        <f>'Annexe 8 - Personnel en ETP'!BM95</f>
        <v>60.951802760390585</v>
      </c>
      <c r="BN152" s="1513">
        <f>'Annexe 8 - Personnel en ETP'!BN95</f>
        <v>213.72710058838257</v>
      </c>
      <c r="BO152" s="1513">
        <f>'Annexe 8 - Personnel en ETP'!BO95</f>
        <v>66.492875738607907</v>
      </c>
      <c r="BP152" s="1513">
        <f>'Annexe 8 - Personnel en ETP'!BP95</f>
        <v>83.11609467325988</v>
      </c>
      <c r="BQ152" s="1513">
        <f>'Annexe 8 - Personnel en ETP'!BQ95</f>
        <v>30.871692307210814</v>
      </c>
      <c r="BR152" s="1513">
        <f>'Annexe 8 - Personnel en ETP'!BR95</f>
        <v>34.038019723334997</v>
      </c>
      <c r="BS152" s="1513">
        <f>'Annexe 8 - Personnel en ETP'!BS95</f>
        <v>18.997964496745116</v>
      </c>
      <c r="BT152" s="1513">
        <f>'Annexe 8 - Personnel en ETP'!BT95</f>
        <v>191.56280867551325</v>
      </c>
      <c r="BU152" s="1513">
        <f>'Annexe 8 - Personnel en ETP'!BU95</f>
        <v>64.909712030545819</v>
      </c>
      <c r="BV152" s="1513">
        <f>'Annexe 8 - Personnel en ETP'!BV95</f>
        <v>151.19213411992988</v>
      </c>
      <c r="BW152" s="1513">
        <f>'Annexe 8 - Personnel en ETP'!BW95</f>
        <v>237.47455620931396</v>
      </c>
      <c r="BX152" s="1513">
        <f>'Annexe 8 - Personnel en ETP'!BX95</f>
        <v>41.953838263645466</v>
      </c>
      <c r="BY152" s="1513">
        <f>'Annexe 8 - Personnel en ETP'!BY95</f>
        <v>370.4603076865298</v>
      </c>
      <c r="BZ152" s="1513">
        <f>'Annexe 8 - Personnel en ETP'!BZ95</f>
        <v>160.69111636830243</v>
      </c>
      <c r="CA152" s="1513">
        <f>'Annexe 8 - Personnel en ETP'!CA95</f>
        <v>121.90360552078117</v>
      </c>
      <c r="CB152" s="1513">
        <f>'Annexe 8 - Personnel en ETP'!CB95</f>
        <v>36.412765285428144</v>
      </c>
      <c r="CC152" s="1513">
        <f>'Annexe 8 - Personnel en ETP'!CC95</f>
        <v>151.98371597396093</v>
      </c>
      <c r="CD152" s="1513">
        <f>'Annexe 8 - Personnel en ETP'!CD95</f>
        <v>60.951802760390585</v>
      </c>
      <c r="CE152" s="1513">
        <f>'Annexe 8 - Personnel en ETP'!CE95</f>
        <v>235.09981064722081</v>
      </c>
      <c r="CF152" s="1513">
        <f>'Annexe 8 - Personnel en ETP'!CF95</f>
        <v>79.158185403104653</v>
      </c>
      <c r="CG152" s="1513">
        <f>'Annexe 8 - Personnel en ETP'!CG95</f>
        <v>712.42366862794188</v>
      </c>
      <c r="CH152" s="1513">
        <f>'Annexe 8 - Personnel en ETP'!CH95</f>
        <v>111.61304141837756</v>
      </c>
      <c r="CI152" s="1513">
        <f>'Annexe 8 - Personnel en ETP'!CI95</f>
        <v>103.69722287806709</v>
      </c>
      <c r="CJ152" s="1513">
        <f>'Annexe 8 - Personnel en ETP'!CJ95</f>
        <v>101.32247731597396</v>
      </c>
      <c r="CK152" s="1513">
        <f>'Annexe 8 - Personnel en ETP'!CK95</f>
        <v>254.88935699799697</v>
      </c>
      <c r="CL152" s="1513">
        <f>'Annexe 8 - Personnel en ETP'!CL95</f>
        <v>292.88528599148719</v>
      </c>
      <c r="CM152" s="1513">
        <f>'Annexe 8 - Personnel en ETP'!CM95</f>
        <v>111.61304141837756</v>
      </c>
      <c r="CN152" s="1513">
        <f>'Annexe 8 - Personnel en ETP'!CN95</f>
        <v>95.781404337756626</v>
      </c>
      <c r="CO152" s="1513">
        <f>'Annexe 8 - Personnel en ETP'!CO95</f>
        <v>136.94366074737104</v>
      </c>
      <c r="CP152" s="1513">
        <f>'Annexe 8 - Personnel en ETP'!CP95</f>
        <v>47.494911241862795</v>
      </c>
      <c r="CQ152" s="1513">
        <f>'Annexe 8 - Personnel en ETP'!CQ95</f>
        <v>41.162256409614422</v>
      </c>
      <c r="CR152" s="1513">
        <f>'Annexe 8 - Personnel en ETP'!CR95</f>
        <v>239.05771991737606</v>
      </c>
      <c r="CS152" s="1513">
        <f>'Annexe 8 - Personnel en ETP'!CS95</f>
        <v>115.57095068853279</v>
      </c>
      <c r="CT152" s="1513">
        <f>'Annexe 8 - Personnel en ETP'!CT95</f>
        <v>140.90157001752627</v>
      </c>
      <c r="CU152" s="1513">
        <f>'Annexe 8 - Personnel en ETP'!CU95</f>
        <v>49.078074949924883</v>
      </c>
      <c r="CV152" s="1513">
        <f>'Annexe 8 - Personnel en ETP'!CV95</f>
        <v>122.69518737481221</v>
      </c>
      <c r="CW152" s="1513">
        <f>'Annexe 8 - Personnel en ETP'!CW95</f>
        <v>49.869656803955934</v>
      </c>
      <c r="CX152" s="1513">
        <f>'Annexe 8 - Personnel en ETP'!CX95</f>
        <v>71.242366862794185</v>
      </c>
      <c r="CY152" s="1513">
        <f>'Annexe 8 - Personnel en ETP'!CY95</f>
        <v>89.44874950550826</v>
      </c>
      <c r="CZ152" s="1517">
        <f>'Annexe 8 - Personnel en ETP'!CZ95</f>
        <v>126.65309664496745</v>
      </c>
    </row>
    <row r="153" spans="2:104" s="816" customFormat="1" hidden="1" outlineLevel="1">
      <c r="B153" s="1349" t="s">
        <v>939</v>
      </c>
      <c r="C153" s="1313">
        <f>'Annexe 8 - Personnel en ETP'!C98</f>
        <v>6861.5946845918097</v>
      </c>
      <c r="D153" s="1513">
        <f>'Annexe 8 - Personnel en ETP'!D98</f>
        <v>32.059365171356923</v>
      </c>
      <c r="E153" s="1513">
        <f>'Annexe 8 - Personnel en ETP'!E98</f>
        <v>0</v>
      </c>
      <c r="F153" s="1513">
        <f>'Annexe 8 - Personnel en ETP'!F98</f>
        <v>31.168827249930345</v>
      </c>
      <c r="G153" s="1513">
        <f>'Annexe 8 - Personnel en ETP'!G98</f>
        <v>0</v>
      </c>
      <c r="H153" s="1513">
        <f>'Annexe 8 - Personnel en ETP'!H98</f>
        <v>139.81445366397327</v>
      </c>
      <c r="I153" s="1513">
        <f>'Annexe 8 - Personnel en ETP'!I98</f>
        <v>0</v>
      </c>
      <c r="J153" s="1513">
        <f>'Annexe 8 - Personnel en ETP'!J98</f>
        <v>0</v>
      </c>
      <c r="K153" s="1513">
        <f>'Annexe 8 - Personnel en ETP'!K98</f>
        <v>0</v>
      </c>
      <c r="L153" s="1513">
        <f>'Annexe 8 - Personnel en ETP'!L98</f>
        <v>21.37291011423795</v>
      </c>
      <c r="M153" s="1513">
        <f>'Annexe 8 - Personnel en ETP'!M98</f>
        <v>0</v>
      </c>
      <c r="N153" s="1513">
        <f>'Annexe 8 - Personnel en ETP'!N98</f>
        <v>38.293130621342996</v>
      </c>
      <c r="O153" s="1513">
        <f>'Annexe 8 - Personnel en ETP'!O98</f>
        <v>170.9832809139036</v>
      </c>
      <c r="P153" s="1513">
        <f>'Annexe 8 - Personnel en ETP'!P98</f>
        <v>71.243033714126497</v>
      </c>
      <c r="Q153" s="1513">
        <f>'Annexe 8 - Personnel en ETP'!Q98</f>
        <v>78.367337085539148</v>
      </c>
      <c r="R153" s="1513">
        <f>'Annexe 8 - Personnel en ETP'!R98</f>
        <v>0</v>
      </c>
      <c r="S153" s="1513">
        <f>'Annexe 8 - Personnel en ETP'!S98</f>
        <v>16.029682585678461</v>
      </c>
      <c r="T153" s="1513">
        <f>'Annexe 8 - Personnel en ETP'!T98</f>
        <v>0</v>
      </c>
      <c r="U153" s="1513">
        <f>'Annexe 8 - Personnel en ETP'!U98</f>
        <v>48.089047757035388</v>
      </c>
      <c r="V153" s="1513">
        <f>'Annexe 8 - Personnel en ETP'!V98</f>
        <v>0</v>
      </c>
      <c r="W153" s="1513">
        <f>'Annexe 8 - Personnel en ETP'!W98</f>
        <v>31.168827249930345</v>
      </c>
      <c r="X153" s="1513">
        <f>'Annexe 8 - Personnel en ETP'!X98</f>
        <v>89.053792142658125</v>
      </c>
      <c r="Y153" s="1513">
        <f>'Annexe 8 - Personnel en ETP'!Y98</f>
        <v>41.855282307049322</v>
      </c>
      <c r="Z153" s="1513">
        <f>'Annexe 8 - Personnel en ETP'!Z98</f>
        <v>0</v>
      </c>
      <c r="AA153" s="1513">
        <f>'Annexe 8 - Personnel en ETP'!AA98</f>
        <v>0</v>
      </c>
      <c r="AB153" s="1513">
        <f>'Annexe 8 - Personnel en ETP'!AB98</f>
        <v>7.1243033714126502</v>
      </c>
      <c r="AC153" s="1513">
        <f>'Annexe 8 - Personnel en ETP'!AC98</f>
        <v>0</v>
      </c>
      <c r="AD153" s="1513">
        <f>'Annexe 8 - Personnel en ETP'!AD98</f>
        <v>17.810758428531624</v>
      </c>
      <c r="AE153" s="1513">
        <f>'Annexe 8 - Personnel en ETP'!AE98</f>
        <v>102.41186096405684</v>
      </c>
      <c r="AF153" s="1513">
        <f>'Annexe 8 - Personnel en ETP'!AF98</f>
        <v>17.810758428531624</v>
      </c>
      <c r="AG153" s="1513">
        <f>'Annexe 8 - Personnel en ETP'!AG98</f>
        <v>0</v>
      </c>
      <c r="AH153" s="1513">
        <f>'Annexe 8 - Personnel en ETP'!AH98</f>
        <v>58.775502814154365</v>
      </c>
      <c r="AI153" s="1513">
        <f>'Annexe 8 - Personnel en ETP'!AI98</f>
        <v>47.19850983560881</v>
      </c>
      <c r="AJ153" s="1513">
        <f>'Annexe 8 - Personnel en ETP'!AJ98</f>
        <v>0</v>
      </c>
      <c r="AK153" s="1513">
        <f>'Annexe 8 - Personnel en ETP'!AK98</f>
        <v>257.36545929228197</v>
      </c>
      <c r="AL153" s="1513">
        <f>'Annexe 8 - Personnel en ETP'!AL98</f>
        <v>0</v>
      </c>
      <c r="AM153" s="1513">
        <f>'Annexe 8 - Personnel en ETP'!AM98</f>
        <v>13.358068821398719</v>
      </c>
      <c r="AN153" s="1513">
        <f>'Annexe 8 - Personnel en ETP'!AN98</f>
        <v>104.19293680691001</v>
      </c>
      <c r="AO153" s="1513">
        <f>'Annexe 8 - Personnel en ETP'!AO98</f>
        <v>0</v>
      </c>
      <c r="AP153" s="1513">
        <f>'Annexe 8 - Personnel en ETP'!AP98</f>
        <v>133.5806882139872</v>
      </c>
      <c r="AQ153" s="1513">
        <f>'Annexe 8 - Personnel en ETP'!AQ98</f>
        <v>0</v>
      </c>
      <c r="AR153" s="1513">
        <f>'Annexe 8 - Personnel en ETP'!AR98</f>
        <v>0</v>
      </c>
      <c r="AS153" s="1513">
        <f>'Annexe 8 - Personnel en ETP'!AS98</f>
        <v>0</v>
      </c>
      <c r="AT153" s="1513">
        <f>'Annexe 8 - Personnel en ETP'!AT98</f>
        <v>67.680882028420172</v>
      </c>
      <c r="AU153" s="1513">
        <f>'Annexe 8 - Personnel en ETP'!AU98</f>
        <v>115.76992978545556</v>
      </c>
      <c r="AV153" s="1513">
        <f>'Annexe 8 - Personnel en ETP'!AV98</f>
        <v>0</v>
      </c>
      <c r="AW153" s="1513">
        <f>'Annexe 8 - Personnel en ETP'!AW98</f>
        <v>31.168827249930345</v>
      </c>
      <c r="AX153" s="1513">
        <f>'Annexe 8 - Personnel en ETP'!AX98</f>
        <v>339.29494806352744</v>
      </c>
      <c r="AY153" s="1513">
        <f>'Annexe 8 - Personnel en ETP'!AY98</f>
        <v>61.447116578434105</v>
      </c>
      <c r="AZ153" s="1513">
        <f>'Annexe 8 - Personnel en ETP'!AZ98</f>
        <v>89.053792142658125</v>
      </c>
      <c r="BA153" s="1513">
        <f>'Annexe 8 - Personnel en ETP'!BA98</f>
        <v>55.213351128448039</v>
      </c>
      <c r="BB153" s="1513">
        <f>'Annexe 8 - Personnel en ETP'!BB98</f>
        <v>53.432275285594876</v>
      </c>
      <c r="BC153" s="1513">
        <f>'Annexe 8 - Personnel en ETP'!BC98</f>
        <v>154.06306040679857</v>
      </c>
      <c r="BD153" s="1513">
        <f>'Annexe 8 - Personnel en ETP'!BD98</f>
        <v>48.089047757035388</v>
      </c>
      <c r="BE153" s="1513">
        <f>'Annexe 8 - Personnel en ETP'!BE98</f>
        <v>89.94433006408471</v>
      </c>
      <c r="BF153" s="1513">
        <f>'Annexe 8 - Personnel en ETP'!BF98</f>
        <v>8.9053792142658121</v>
      </c>
      <c r="BG153" s="1513">
        <f>'Annexe 8 - Personnel en ETP'!BG98</f>
        <v>0</v>
      </c>
      <c r="BH153" s="1513">
        <f>'Annexe 8 - Personnel en ETP'!BH98</f>
        <v>66.790344106993601</v>
      </c>
      <c r="BI153" s="1513">
        <f>'Annexe 8 - Personnel en ETP'!BI98</f>
        <v>165.64005338534412</v>
      </c>
      <c r="BJ153" s="1513">
        <f>'Annexe 8 - Personnel en ETP'!BJ98</f>
        <v>50.760661521315136</v>
      </c>
      <c r="BK153" s="1513">
        <f>'Annexe 8 - Personnel en ETP'!BK98</f>
        <v>0</v>
      </c>
      <c r="BL153" s="1513">
        <f>'Annexe 8 - Personnel en ETP'!BL98</f>
        <v>0</v>
      </c>
      <c r="BM153" s="1513">
        <f>'Annexe 8 - Personnel en ETP'!BM98</f>
        <v>120.22261939258847</v>
      </c>
      <c r="BN153" s="1513">
        <f>'Annexe 8 - Personnel en ETP'!BN98</f>
        <v>57.88496489272778</v>
      </c>
      <c r="BO153" s="1513">
        <f>'Annexe 8 - Personnel en ETP'!BO98</f>
        <v>39.183668542769574</v>
      </c>
      <c r="BP153" s="1513">
        <f>'Annexe 8 - Personnel en ETP'!BP98</f>
        <v>84.601102535525229</v>
      </c>
      <c r="BQ153" s="1513">
        <f>'Annexe 8 - Personnel en ETP'!BQ98</f>
        <v>0</v>
      </c>
      <c r="BR153" s="1513">
        <f>'Annexe 8 - Personnel en ETP'!BR98</f>
        <v>14.2486067428253</v>
      </c>
      <c r="BS153" s="1513">
        <f>'Annexe 8 - Personnel en ETP'!BS98</f>
        <v>0</v>
      </c>
      <c r="BT153" s="1513">
        <f>'Annexe 8 - Personnel en ETP'!BT98</f>
        <v>267.1613764279744</v>
      </c>
      <c r="BU153" s="1513">
        <f>'Annexe 8 - Personnel en ETP'!BU98</f>
        <v>0</v>
      </c>
      <c r="BV153" s="1513">
        <f>'Annexe 8 - Personnel en ETP'!BV98</f>
        <v>44.526896071329062</v>
      </c>
      <c r="BW153" s="1513">
        <f>'Annexe 8 - Personnel en ETP'!BW98</f>
        <v>176.32650844246308</v>
      </c>
      <c r="BX153" s="1513">
        <f>'Annexe 8 - Personnel en ETP'!BX98</f>
        <v>0</v>
      </c>
      <c r="BY153" s="1513">
        <f>'Annexe 8 - Personnel en ETP'!BY98</f>
        <v>650.98322056283087</v>
      </c>
      <c r="BZ153" s="1513">
        <f>'Annexe 8 - Personnel en ETP'!BZ98</f>
        <v>23.153985957091113</v>
      </c>
      <c r="CA153" s="1513">
        <f>'Annexe 8 - Personnel en ETP'!CA98</f>
        <v>21.37291011423795</v>
      </c>
      <c r="CB153" s="1513">
        <f>'Annexe 8 - Personnel en ETP'!CB98</f>
        <v>172.76435675675677</v>
      </c>
      <c r="CC153" s="1513">
        <f>'Annexe 8 - Personnel en ETP'!CC98</f>
        <v>383.82184413485652</v>
      </c>
      <c r="CD153" s="1513">
        <f>'Annexe 8 - Personnel en ETP'!CD98</f>
        <v>38.293130621342996</v>
      </c>
      <c r="CE153" s="1513">
        <f>'Annexe 8 - Personnel en ETP'!CE98</f>
        <v>161.18736377821122</v>
      </c>
      <c r="CF153" s="1513">
        <f>'Annexe 8 - Personnel en ETP'!CF98</f>
        <v>56.103889049874624</v>
      </c>
      <c r="CG153" s="1513">
        <f>'Annexe 8 - Personnel en ETP'!CG98</f>
        <v>284.0815969350794</v>
      </c>
      <c r="CH153" s="1513">
        <f>'Annexe 8 - Personnel en ETP'!CH98</f>
        <v>0</v>
      </c>
      <c r="CI153" s="1513">
        <f>'Annexe 8 - Personnel en ETP'!CI98</f>
        <v>44.526896071329062</v>
      </c>
      <c r="CJ153" s="1513">
        <f>'Annexe 8 - Personnel en ETP'!CJ98</f>
        <v>75.695723321259408</v>
      </c>
      <c r="CK153" s="1513">
        <f>'Annexe 8 - Personnel en ETP'!CK98</f>
        <v>170.09274299247701</v>
      </c>
      <c r="CL153" s="1513">
        <f>'Annexe 8 - Personnel en ETP'!CL98</f>
        <v>173.65489467818335</v>
      </c>
      <c r="CM153" s="1513">
        <f>'Annexe 8 - Personnel en ETP'!CM98</f>
        <v>121.11315731401506</v>
      </c>
      <c r="CN153" s="1513">
        <f>'Annexe 8 - Personnel en ETP'!CN98</f>
        <v>121.11315731401506</v>
      </c>
      <c r="CO153" s="1513">
        <f>'Annexe 8 - Personnel en ETP'!CO98</f>
        <v>22.263448035664531</v>
      </c>
      <c r="CP153" s="1513">
        <f>'Annexe 8 - Personnel en ETP'!CP98</f>
        <v>23.153985957091113</v>
      </c>
      <c r="CQ153" s="1513">
        <f>'Annexe 8 - Personnel en ETP'!CQ98</f>
        <v>80.148412928392318</v>
      </c>
      <c r="CR153" s="1513">
        <f>'Annexe 8 - Personnel en ETP'!CR98</f>
        <v>106.86455057118975</v>
      </c>
      <c r="CS153" s="1513">
        <f>'Annexe 8 - Personnel en ETP'!CS98</f>
        <v>17.810758428531624</v>
      </c>
      <c r="CT153" s="1513">
        <f>'Annexe 8 - Personnel en ETP'!CT98</f>
        <v>48.979585678461973</v>
      </c>
      <c r="CU153" s="1513">
        <f>'Annexe 8 - Personnel en ETP'!CU98</f>
        <v>0</v>
      </c>
      <c r="CV153" s="1513">
        <f>'Annexe 8 - Personnel en ETP'!CV98</f>
        <v>17.810758428531624</v>
      </c>
      <c r="CW153" s="1513">
        <f>'Annexe 8 - Personnel en ETP'!CW98</f>
        <v>70.352495792699926</v>
      </c>
      <c r="CX153" s="1513">
        <f>'Annexe 8 - Personnel en ETP'!CX98</f>
        <v>0</v>
      </c>
      <c r="CY153" s="1513">
        <f>'Annexe 8 - Personnel en ETP'!CY98</f>
        <v>0</v>
      </c>
      <c r="CZ153" s="1517">
        <f>'Annexe 8 - Personnel en ETP'!CZ98</f>
        <v>205.71425984954027</v>
      </c>
    </row>
    <row r="154" spans="2:104" s="816" customFormat="1" hidden="1" outlineLevel="1">
      <c r="B154" s="1349" t="s">
        <v>940</v>
      </c>
      <c r="C154" s="1313">
        <f>'Annexe 8 - Personnel en ETP'!C101</f>
        <v>71.12</v>
      </c>
      <c r="D154" s="1513">
        <f>'Annexe 8 - Personnel en ETP'!D101</f>
        <v>0</v>
      </c>
      <c r="E154" s="1513">
        <f>'Annexe 8 - Personnel en ETP'!E101</f>
        <v>0</v>
      </c>
      <c r="F154" s="1513">
        <f>'Annexe 8 - Personnel en ETP'!F101</f>
        <v>0</v>
      </c>
      <c r="G154" s="1513">
        <f>'Annexe 8 - Personnel en ETP'!G101</f>
        <v>0</v>
      </c>
      <c r="H154" s="1513">
        <f>'Annexe 8 - Personnel en ETP'!H101</f>
        <v>0</v>
      </c>
      <c r="I154" s="1513">
        <f>'Annexe 8 - Personnel en ETP'!I101</f>
        <v>0</v>
      </c>
      <c r="J154" s="1513">
        <f>'Annexe 8 - Personnel en ETP'!J101</f>
        <v>0</v>
      </c>
      <c r="K154" s="1513">
        <f>'Annexe 8 - Personnel en ETP'!K101</f>
        <v>0</v>
      </c>
      <c r="L154" s="1513">
        <f>'Annexe 8 - Personnel en ETP'!L101</f>
        <v>0</v>
      </c>
      <c r="M154" s="1513">
        <f>'Annexe 8 - Personnel en ETP'!M101</f>
        <v>0</v>
      </c>
      <c r="N154" s="1513">
        <f>'Annexe 8 - Personnel en ETP'!N101</f>
        <v>0</v>
      </c>
      <c r="O154" s="1513">
        <f>'Annexe 8 - Personnel en ETP'!O101</f>
        <v>0</v>
      </c>
      <c r="P154" s="1513">
        <f>'Annexe 8 - Personnel en ETP'!P101</f>
        <v>0</v>
      </c>
      <c r="Q154" s="1513">
        <f>'Annexe 8 - Personnel en ETP'!Q101</f>
        <v>0</v>
      </c>
      <c r="R154" s="1513">
        <f>'Annexe 8 - Personnel en ETP'!R101</f>
        <v>0</v>
      </c>
      <c r="S154" s="1513">
        <f>'Annexe 8 - Personnel en ETP'!S101</f>
        <v>0</v>
      </c>
      <c r="T154" s="1513">
        <f>'Annexe 8 - Personnel en ETP'!T101</f>
        <v>0</v>
      </c>
      <c r="U154" s="1513">
        <f>'Annexe 8 - Personnel en ETP'!U101</f>
        <v>0</v>
      </c>
      <c r="V154" s="1513">
        <f>'Annexe 8 - Personnel en ETP'!V101</f>
        <v>0</v>
      </c>
      <c r="W154" s="1513">
        <f>'Annexe 8 - Personnel en ETP'!W101</f>
        <v>0</v>
      </c>
      <c r="X154" s="1513">
        <f>'Annexe 8 - Personnel en ETP'!X101</f>
        <v>0</v>
      </c>
      <c r="Y154" s="1513">
        <f>'Annexe 8 - Personnel en ETP'!Y101</f>
        <v>0</v>
      </c>
      <c r="Z154" s="1513">
        <f>'Annexe 8 - Personnel en ETP'!Z101</f>
        <v>0</v>
      </c>
      <c r="AA154" s="1513">
        <f>'Annexe 8 - Personnel en ETP'!AA101</f>
        <v>0</v>
      </c>
      <c r="AB154" s="1513">
        <f>'Annexe 8 - Personnel en ETP'!AB101</f>
        <v>0</v>
      </c>
      <c r="AC154" s="1513">
        <f>'Annexe 8 - Personnel en ETP'!AC101</f>
        <v>0</v>
      </c>
      <c r="AD154" s="1513">
        <f>'Annexe 8 - Personnel en ETP'!AD101</f>
        <v>0</v>
      </c>
      <c r="AE154" s="1513">
        <f>'Annexe 8 - Personnel en ETP'!AE101</f>
        <v>0</v>
      </c>
      <c r="AF154" s="1513">
        <f>'Annexe 8 - Personnel en ETP'!AF101</f>
        <v>0</v>
      </c>
      <c r="AG154" s="1513">
        <f>'Annexe 8 - Personnel en ETP'!AG101</f>
        <v>13.716000000000001</v>
      </c>
      <c r="AH154" s="1513">
        <f>'Annexe 8 - Personnel en ETP'!AH101</f>
        <v>0</v>
      </c>
      <c r="AI154" s="1513">
        <f>'Annexe 8 - Personnel en ETP'!AI101</f>
        <v>0</v>
      </c>
      <c r="AJ154" s="1513">
        <f>'Annexe 8 - Personnel en ETP'!AJ101</f>
        <v>0</v>
      </c>
      <c r="AK154" s="1513">
        <f>'Annexe 8 - Personnel en ETP'!AK101</f>
        <v>25.4</v>
      </c>
      <c r="AL154" s="1513">
        <f>'Annexe 8 - Personnel en ETP'!AL101</f>
        <v>0</v>
      </c>
      <c r="AM154" s="1513">
        <f>'Annexe 8 - Personnel en ETP'!AM101</f>
        <v>0</v>
      </c>
      <c r="AN154" s="1513">
        <f>'Annexe 8 - Personnel en ETP'!AN101</f>
        <v>0</v>
      </c>
      <c r="AO154" s="1513">
        <f>'Annexe 8 - Personnel en ETP'!AO101</f>
        <v>0</v>
      </c>
      <c r="AP154" s="1513">
        <f>'Annexe 8 - Personnel en ETP'!AP101</f>
        <v>0</v>
      </c>
      <c r="AQ154" s="1513">
        <f>'Annexe 8 - Personnel en ETP'!AQ101</f>
        <v>0</v>
      </c>
      <c r="AR154" s="1513">
        <f>'Annexe 8 - Personnel en ETP'!AR101</f>
        <v>0</v>
      </c>
      <c r="AS154" s="1513">
        <f>'Annexe 8 - Personnel en ETP'!AS101</f>
        <v>0</v>
      </c>
      <c r="AT154" s="1513">
        <f>'Annexe 8 - Personnel en ETP'!AT101</f>
        <v>0</v>
      </c>
      <c r="AU154" s="1513">
        <f>'Annexe 8 - Personnel en ETP'!AU101</f>
        <v>0</v>
      </c>
      <c r="AV154" s="1513">
        <f>'Annexe 8 - Personnel en ETP'!AV101</f>
        <v>0</v>
      </c>
      <c r="AW154" s="1513">
        <f>'Annexe 8 - Personnel en ETP'!AW101</f>
        <v>0</v>
      </c>
      <c r="AX154" s="1513">
        <f>'Annexe 8 - Personnel en ETP'!AX101</f>
        <v>0</v>
      </c>
      <c r="AY154" s="1513">
        <f>'Annexe 8 - Personnel en ETP'!AY101</f>
        <v>0</v>
      </c>
      <c r="AZ154" s="1513">
        <f>'Annexe 8 - Personnel en ETP'!AZ101</f>
        <v>0</v>
      </c>
      <c r="BA154" s="1513">
        <f>'Annexe 8 - Personnel en ETP'!BA101</f>
        <v>0</v>
      </c>
      <c r="BB154" s="1513">
        <f>'Annexe 8 - Personnel en ETP'!BB101</f>
        <v>0</v>
      </c>
      <c r="BC154" s="1513">
        <f>'Annexe 8 - Personnel en ETP'!BC101</f>
        <v>0</v>
      </c>
      <c r="BD154" s="1513">
        <f>'Annexe 8 - Personnel en ETP'!BD101</f>
        <v>0</v>
      </c>
      <c r="BE154" s="1513">
        <f>'Annexe 8 - Personnel en ETP'!BE101</f>
        <v>0</v>
      </c>
      <c r="BF154" s="1513">
        <f>'Annexe 8 - Personnel en ETP'!BF101</f>
        <v>0</v>
      </c>
      <c r="BG154" s="1513">
        <f>'Annexe 8 - Personnel en ETP'!BG101</f>
        <v>9.1440000000000001</v>
      </c>
      <c r="BH154" s="1513">
        <f>'Annexe 8 - Personnel en ETP'!BH101</f>
        <v>0</v>
      </c>
      <c r="BI154" s="1513">
        <f>'Annexe 8 - Personnel en ETP'!BI101</f>
        <v>0</v>
      </c>
      <c r="BJ154" s="1513">
        <f>'Annexe 8 - Personnel en ETP'!BJ101</f>
        <v>22.86</v>
      </c>
      <c r="BK154" s="1513">
        <f>'Annexe 8 - Personnel en ETP'!BK101</f>
        <v>0</v>
      </c>
      <c r="BL154" s="1513">
        <f>'Annexe 8 - Personnel en ETP'!BL101</f>
        <v>0</v>
      </c>
      <c r="BM154" s="1513">
        <f>'Annexe 8 - Personnel en ETP'!BM101</f>
        <v>0</v>
      </c>
      <c r="BN154" s="1513">
        <f>'Annexe 8 - Personnel en ETP'!BN101</f>
        <v>0</v>
      </c>
      <c r="BO154" s="1513">
        <f>'Annexe 8 - Personnel en ETP'!BO101</f>
        <v>0</v>
      </c>
      <c r="BP154" s="1513">
        <f>'Annexe 8 - Personnel en ETP'!BP101</f>
        <v>0</v>
      </c>
      <c r="BQ154" s="1513">
        <f>'Annexe 8 - Personnel en ETP'!BQ101</f>
        <v>0</v>
      </c>
      <c r="BR154" s="1513">
        <f>'Annexe 8 - Personnel en ETP'!BR101</f>
        <v>0</v>
      </c>
      <c r="BS154" s="1513">
        <f>'Annexe 8 - Personnel en ETP'!BS101</f>
        <v>0</v>
      </c>
      <c r="BT154" s="1513">
        <f>'Annexe 8 - Personnel en ETP'!BT101</f>
        <v>0</v>
      </c>
      <c r="BU154" s="1513">
        <f>'Annexe 8 - Personnel en ETP'!BU101</f>
        <v>0</v>
      </c>
      <c r="BV154" s="1513">
        <f>'Annexe 8 - Personnel en ETP'!BV101</f>
        <v>0</v>
      </c>
      <c r="BW154" s="1513">
        <f>'Annexe 8 - Personnel en ETP'!BW101</f>
        <v>0</v>
      </c>
      <c r="BX154" s="1513">
        <f>'Annexe 8 - Personnel en ETP'!BX101</f>
        <v>0</v>
      </c>
      <c r="BY154" s="1513">
        <f>'Annexe 8 - Personnel en ETP'!BY101</f>
        <v>0</v>
      </c>
      <c r="BZ154" s="1513">
        <f>'Annexe 8 - Personnel en ETP'!BZ101</f>
        <v>0</v>
      </c>
      <c r="CA154" s="1513">
        <f>'Annexe 8 - Personnel en ETP'!CA101</f>
        <v>0</v>
      </c>
      <c r="CB154" s="1513">
        <f>'Annexe 8 - Personnel en ETP'!CB101</f>
        <v>0</v>
      </c>
      <c r="CC154" s="1513">
        <f>'Annexe 8 - Personnel en ETP'!CC101</f>
        <v>0</v>
      </c>
      <c r="CD154" s="1513">
        <f>'Annexe 8 - Personnel en ETP'!CD101</f>
        <v>0</v>
      </c>
      <c r="CE154" s="1513">
        <f>'Annexe 8 - Personnel en ETP'!CE101</f>
        <v>0</v>
      </c>
      <c r="CF154" s="1513">
        <f>'Annexe 8 - Personnel en ETP'!CF101</f>
        <v>0</v>
      </c>
      <c r="CG154" s="1513">
        <f>'Annexe 8 - Personnel en ETP'!CG101</f>
        <v>0</v>
      </c>
      <c r="CH154" s="1513">
        <f>'Annexe 8 - Personnel en ETP'!CH101</f>
        <v>0</v>
      </c>
      <c r="CI154" s="1513">
        <f>'Annexe 8 - Personnel en ETP'!CI101</f>
        <v>0</v>
      </c>
      <c r="CJ154" s="1513">
        <f>'Annexe 8 - Personnel en ETP'!CJ101</f>
        <v>0</v>
      </c>
      <c r="CK154" s="1513">
        <f>'Annexe 8 - Personnel en ETP'!CK101</f>
        <v>0</v>
      </c>
      <c r="CL154" s="1513">
        <f>'Annexe 8 - Personnel en ETP'!CL101</f>
        <v>0</v>
      </c>
      <c r="CM154" s="1513">
        <f>'Annexe 8 - Personnel en ETP'!CM101</f>
        <v>0</v>
      </c>
      <c r="CN154" s="1513">
        <f>'Annexe 8 - Personnel en ETP'!CN101</f>
        <v>0</v>
      </c>
      <c r="CO154" s="1513">
        <f>'Annexe 8 - Personnel en ETP'!CO101</f>
        <v>0</v>
      </c>
      <c r="CP154" s="1513">
        <f>'Annexe 8 - Personnel en ETP'!CP101</f>
        <v>0</v>
      </c>
      <c r="CQ154" s="1513">
        <f>'Annexe 8 - Personnel en ETP'!CQ101</f>
        <v>0</v>
      </c>
      <c r="CR154" s="1513">
        <f>'Annexe 8 - Personnel en ETP'!CR101</f>
        <v>0</v>
      </c>
      <c r="CS154" s="1513">
        <f>'Annexe 8 - Personnel en ETP'!CS101</f>
        <v>0</v>
      </c>
      <c r="CT154" s="1513">
        <f>'Annexe 8 - Personnel en ETP'!CT101</f>
        <v>0</v>
      </c>
      <c r="CU154" s="1513">
        <f>'Annexe 8 - Personnel en ETP'!CU101</f>
        <v>0</v>
      </c>
      <c r="CV154" s="1513">
        <f>'Annexe 8 - Personnel en ETP'!CV101</f>
        <v>0</v>
      </c>
      <c r="CW154" s="1513">
        <f>'Annexe 8 - Personnel en ETP'!CW101</f>
        <v>0</v>
      </c>
      <c r="CX154" s="1513">
        <f>'Annexe 8 - Personnel en ETP'!CX101</f>
        <v>0</v>
      </c>
      <c r="CY154" s="1513">
        <f>'Annexe 8 - Personnel en ETP'!CY101</f>
        <v>0</v>
      </c>
      <c r="CZ154" s="1517">
        <f>'Annexe 8 - Personnel en ETP'!CZ101</f>
        <v>0</v>
      </c>
    </row>
    <row r="155" spans="2:104" s="816" customFormat="1" ht="43.5" hidden="1" outlineLevel="1">
      <c r="B155" s="1349" t="s">
        <v>1192</v>
      </c>
      <c r="C155" s="1313">
        <f>'Annexe 8 - Personnel en ETP'!C104</f>
        <v>5525.0672854134982</v>
      </c>
      <c r="D155" s="1513">
        <f>'Annexe 8 - Personnel en ETP'!D104</f>
        <v>59.337546359656287</v>
      </c>
      <c r="E155" s="1513">
        <f>'Annexe 8 - Personnel en ETP'!E104</f>
        <v>0</v>
      </c>
      <c r="F155" s="1513">
        <f>'Annexe 8 - Personnel en ETP'!F104</f>
        <v>25.960176532349628</v>
      </c>
      <c r="G155" s="1513">
        <f>'Annexe 8 - Personnel en ETP'!G104</f>
        <v>0</v>
      </c>
      <c r="H155" s="1513">
        <f>'Annexe 8 - Personnel en ETP'!H104</f>
        <v>74.171932949570362</v>
      </c>
      <c r="I155" s="1513">
        <f>'Annexe 8 - Personnel en ETP'!I104</f>
        <v>0</v>
      </c>
      <c r="J155" s="1513">
        <f>'Annexe 8 - Personnel en ETP'!J104</f>
        <v>40.794563122263696</v>
      </c>
      <c r="K155" s="1513">
        <f>'Annexe 8 - Personnel en ETP'!K104</f>
        <v>0</v>
      </c>
      <c r="L155" s="1513">
        <f>'Annexe 8 - Personnel en ETP'!L104</f>
        <v>15.576105919409777</v>
      </c>
      <c r="M155" s="1513">
        <f>'Annexe 8 - Personnel en ETP'!M104</f>
        <v>0</v>
      </c>
      <c r="N155" s="1513">
        <f>'Annexe 8 - Personnel en ETP'!N104</f>
        <v>38.569405133776591</v>
      </c>
      <c r="O155" s="1513">
        <f>'Annexe 8 - Personnel en ETP'!O104</f>
        <v>85.297722892005922</v>
      </c>
      <c r="P155" s="1513">
        <f>'Annexe 8 - Personnel en ETP'!P104</f>
        <v>207.68141225879702</v>
      </c>
      <c r="Q155" s="1513">
        <f>'Annexe 8 - Personnel en ETP'!Q104</f>
        <v>66.754739654613331</v>
      </c>
      <c r="R155" s="1513">
        <f>'Annexe 8 - Personnel en ETP'!R104</f>
        <v>7.4171932949570358</v>
      </c>
      <c r="S155" s="1513">
        <f>'Annexe 8 - Personnel en ETP'!S104</f>
        <v>0</v>
      </c>
      <c r="T155" s="1513">
        <f>'Annexe 8 - Personnel en ETP'!T104</f>
        <v>0</v>
      </c>
      <c r="U155" s="1513">
        <f>'Annexe 8 - Personnel en ETP'!U104</f>
        <v>0</v>
      </c>
      <c r="V155" s="1513">
        <f>'Annexe 8 - Personnel en ETP'!V104</f>
        <v>0</v>
      </c>
      <c r="W155" s="1513">
        <f>'Annexe 8 - Personnel en ETP'!W104</f>
        <v>0</v>
      </c>
      <c r="X155" s="1513">
        <f>'Annexe 8 - Personnel en ETP'!X104</f>
        <v>104.58242545889421</v>
      </c>
      <c r="Y155" s="1513">
        <f>'Annexe 8 - Personnel en ETP'!Y104</f>
        <v>91.231477527971549</v>
      </c>
      <c r="Z155" s="1513">
        <f>'Annexe 8 - Personnel en ETP'!Z104</f>
        <v>0</v>
      </c>
      <c r="AA155" s="1513">
        <f>'Annexe 8 - Personnel en ETP'!AA104</f>
        <v>0</v>
      </c>
      <c r="AB155" s="1513">
        <f>'Annexe 8 - Personnel en ETP'!AB104</f>
        <v>0</v>
      </c>
      <c r="AC155" s="1513">
        <f>'Annexe 8 - Personnel en ETP'!AC104</f>
        <v>77.138810267553183</v>
      </c>
      <c r="AD155" s="1513">
        <f>'Annexe 8 - Personnel en ETP'!AD104</f>
        <v>57.854107700664883</v>
      </c>
      <c r="AE155" s="1513">
        <f>'Annexe 8 - Personnel en ETP'!AE104</f>
        <v>163.17825248905478</v>
      </c>
      <c r="AF155" s="1513">
        <f>'Annexe 8 - Personnel en ETP'!AF104</f>
        <v>0</v>
      </c>
      <c r="AG155" s="1513">
        <f>'Annexe 8 - Personnel en ETP'!AG104</f>
        <v>86.039442221501616</v>
      </c>
      <c r="AH155" s="1513">
        <f>'Annexe 8 - Personnel en ETP'!AH104</f>
        <v>76.397090938057474</v>
      </c>
      <c r="AI155" s="1513">
        <f>'Annexe 8 - Personnel en ETP'!AI104</f>
        <v>11.125789942435555</v>
      </c>
      <c r="AJ155" s="1513">
        <f>'Annexe 8 - Personnel en ETP'!AJ104</f>
        <v>0</v>
      </c>
      <c r="AK155" s="1513">
        <f>'Annexe 8 - Personnel en ETP'!AK104</f>
        <v>336.74057559104943</v>
      </c>
      <c r="AL155" s="1513">
        <f>'Annexe 8 - Personnel en ETP'!AL104</f>
        <v>37.085966474785181</v>
      </c>
      <c r="AM155" s="1513">
        <f>'Annexe 8 - Personnel en ETP'!AM104</f>
        <v>0</v>
      </c>
      <c r="AN155" s="1513">
        <f>'Annexe 8 - Personnel en ETP'!AN104</f>
        <v>11.125789942435555</v>
      </c>
      <c r="AO155" s="1513">
        <f>'Annexe 8 - Personnel en ETP'!AO104</f>
        <v>20.768141225879702</v>
      </c>
      <c r="AP155" s="1513">
        <f>'Annexe 8 - Personnel en ETP'!AP104</f>
        <v>358.99215547592058</v>
      </c>
      <c r="AQ155" s="1513">
        <f>'Annexe 8 - Personnel en ETP'!AQ104</f>
        <v>14.834386589914072</v>
      </c>
      <c r="AR155" s="1513">
        <f>'Annexe 8 - Personnel en ETP'!AR104</f>
        <v>8.9006319539484444</v>
      </c>
      <c r="AS155" s="1513">
        <f>'Annexe 8 - Personnel en ETP'!AS104</f>
        <v>0</v>
      </c>
      <c r="AT155" s="1513">
        <f>'Annexe 8 - Personnel en ETP'!AT104</f>
        <v>0</v>
      </c>
      <c r="AU155" s="1513">
        <f>'Annexe 8 - Personnel en ETP'!AU104</f>
        <v>1.4834386589914073</v>
      </c>
      <c r="AV155" s="1513">
        <f>'Annexe 8 - Personnel en ETP'!AV104</f>
        <v>0</v>
      </c>
      <c r="AW155" s="1513">
        <f>'Annexe 8 - Personnel en ETP'!AW104</f>
        <v>0</v>
      </c>
      <c r="AX155" s="1513">
        <f>'Annexe 8 - Personnel en ETP'!AX104</f>
        <v>218.80720220123257</v>
      </c>
      <c r="AY155" s="1513">
        <f>'Annexe 8 - Personnel en ETP'!AY104</f>
        <v>70.463336302091847</v>
      </c>
      <c r="AZ155" s="1513">
        <f>'Annexe 8 - Personnel en ETP'!AZ104</f>
        <v>126.09228601426962</v>
      </c>
      <c r="BA155" s="1513">
        <f>'Annexe 8 - Personnel en ETP'!BA104</f>
        <v>0</v>
      </c>
      <c r="BB155" s="1513">
        <f>'Annexe 8 - Personnel en ETP'!BB104</f>
        <v>37.085966474785181</v>
      </c>
      <c r="BC155" s="1513">
        <f>'Annexe 8 - Personnel en ETP'!BC104</f>
        <v>7.4171932949570358</v>
      </c>
      <c r="BD155" s="1513">
        <f>'Annexe 8 - Personnel en ETP'!BD104</f>
        <v>0</v>
      </c>
      <c r="BE155" s="1513">
        <f>'Annexe 8 - Personnel en ETP'!BE104</f>
        <v>129.80088266174815</v>
      </c>
      <c r="BF155" s="1513">
        <f>'Annexe 8 - Personnel en ETP'!BF104</f>
        <v>0</v>
      </c>
      <c r="BG155" s="1513">
        <f>'Annexe 8 - Personnel en ETP'!BG104</f>
        <v>0</v>
      </c>
      <c r="BH155" s="1513">
        <f>'Annexe 8 - Personnel en ETP'!BH104</f>
        <v>51.920353064699256</v>
      </c>
      <c r="BI155" s="1513">
        <f>'Annexe 8 - Personnel en ETP'!BI104</f>
        <v>157.98621718258488</v>
      </c>
      <c r="BJ155" s="1513">
        <f>'Annexe 8 - Personnel en ETP'!BJ104</f>
        <v>59.337546359656287</v>
      </c>
      <c r="BK155" s="1513">
        <f>'Annexe 8 - Personnel en ETP'!BK104</f>
        <v>0</v>
      </c>
      <c r="BL155" s="1513">
        <f>'Annexe 8 - Personnel en ETP'!BL104</f>
        <v>0</v>
      </c>
      <c r="BM155" s="1513">
        <f>'Annexe 8 - Personnel en ETP'!BM104</f>
        <v>0</v>
      </c>
      <c r="BN155" s="1513">
        <f>'Annexe 8 - Personnel en ETP'!BN104</f>
        <v>66.754739654613331</v>
      </c>
      <c r="BO155" s="1513">
        <f>'Annexe 8 - Personnel en ETP'!BO104</f>
        <v>0</v>
      </c>
      <c r="BP155" s="1513">
        <f>'Annexe 8 - Personnel en ETP'!BP104</f>
        <v>48.211756417220734</v>
      </c>
      <c r="BQ155" s="1513">
        <f>'Annexe 8 - Personnel en ETP'!BQ104</f>
        <v>29.668773179828143</v>
      </c>
      <c r="BR155" s="1513">
        <f>'Annexe 8 - Personnel en ETP'!BR104</f>
        <v>0</v>
      </c>
      <c r="BS155" s="1513">
        <f>'Annexe 8 - Personnel en ETP'!BS104</f>
        <v>0</v>
      </c>
      <c r="BT155" s="1513">
        <f>'Annexe 8 - Personnel en ETP'!BT104</f>
        <v>222.51579884871109</v>
      </c>
      <c r="BU155" s="1513">
        <f>'Annexe 8 - Personnel en ETP'!BU104</f>
        <v>0</v>
      </c>
      <c r="BV155" s="1513">
        <f>'Annexe 8 - Personnel en ETP'!BV104</f>
        <v>57.112388371169182</v>
      </c>
      <c r="BW155" s="1513">
        <f>'Annexe 8 - Personnel en ETP'!BW104</f>
        <v>108.29102210637274</v>
      </c>
      <c r="BX155" s="1513">
        <f>'Annexe 8 - Personnel en ETP'!BX104</f>
        <v>0</v>
      </c>
      <c r="BY155" s="1513">
        <f>'Annexe 8 - Personnel en ETP'!BY104</f>
        <v>333.03197894357095</v>
      </c>
      <c r="BZ155" s="1513">
        <f>'Annexe 8 - Personnel en ETP'!BZ104</f>
        <v>57.854107700664883</v>
      </c>
      <c r="CA155" s="1513">
        <f>'Annexe 8 - Personnel en ETP'!CA104</f>
        <v>75.655371608561765</v>
      </c>
      <c r="CB155" s="1513">
        <f>'Annexe 8 - Personnel en ETP'!CB104</f>
        <v>465.7997389233019</v>
      </c>
      <c r="CC155" s="1513">
        <f>'Annexe 8 - Personnel en ETP'!CC104</f>
        <v>170.59544578401184</v>
      </c>
      <c r="CD155" s="1513">
        <f>'Annexe 8 - Personnel en ETP'!CD104</f>
        <v>87.522880880493034</v>
      </c>
      <c r="CE155" s="1513">
        <f>'Annexe 8 - Personnel en ETP'!CE104</f>
        <v>0</v>
      </c>
      <c r="CF155" s="1513">
        <f>'Annexe 8 - Personnel en ETP'!CF104</f>
        <v>0</v>
      </c>
      <c r="CG155" s="1513">
        <f>'Annexe 8 - Personnel en ETP'!CG104</f>
        <v>117.93337338981688</v>
      </c>
      <c r="CH155" s="1513">
        <f>'Annexe 8 - Personnel en ETP'!CH104</f>
        <v>0</v>
      </c>
      <c r="CI155" s="1513">
        <f>'Annexe 8 - Personnel en ETP'!CI104</f>
        <v>0</v>
      </c>
      <c r="CJ155" s="1513">
        <f>'Annexe 8 - Personnel en ETP'!CJ104</f>
        <v>74.171932949570362</v>
      </c>
      <c r="CK155" s="1513">
        <f>'Annexe 8 - Personnel en ETP'!CK104</f>
        <v>0</v>
      </c>
      <c r="CL155" s="1513">
        <f>'Annexe 8 - Personnel en ETP'!CL104</f>
        <v>337.48229492054514</v>
      </c>
      <c r="CM155" s="1513">
        <f>'Annexe 8 - Personnel en ETP'!CM104</f>
        <v>53.403791723690659</v>
      </c>
      <c r="CN155" s="1513">
        <f>'Annexe 8 - Personnel en ETP'!CN104</f>
        <v>0</v>
      </c>
      <c r="CO155" s="1513">
        <f>'Annexe 8 - Personnel en ETP'!CO104</f>
        <v>79.363968256040295</v>
      </c>
      <c r="CP155" s="1513">
        <f>'Annexe 8 - Personnel en ETP'!CP104</f>
        <v>8.9006319539484444</v>
      </c>
      <c r="CQ155" s="1513">
        <f>'Annexe 8 - Personnel en ETP'!CQ104</f>
        <v>0</v>
      </c>
      <c r="CR155" s="1513">
        <f>'Annexe 8 - Personnel en ETP'!CR104</f>
        <v>66.754739654613331</v>
      </c>
      <c r="CS155" s="1513">
        <f>'Annexe 8 - Personnel en ETP'!CS104</f>
        <v>0</v>
      </c>
      <c r="CT155" s="1513">
        <f>'Annexe 8 - Personnel en ETP'!CT104</f>
        <v>0</v>
      </c>
      <c r="CU155" s="1513">
        <f>'Annexe 8 - Personnel en ETP'!CU104</f>
        <v>0</v>
      </c>
      <c r="CV155" s="1513">
        <f>'Annexe 8 - Personnel en ETP'!CV104</f>
        <v>0</v>
      </c>
      <c r="CW155" s="1513">
        <f>'Annexe 8 - Personnel en ETP'!CW104</f>
        <v>92.714916186962952</v>
      </c>
      <c r="CX155" s="1513">
        <f>'Annexe 8 - Personnel en ETP'!CX104</f>
        <v>0</v>
      </c>
      <c r="CY155" s="1513">
        <f>'Annexe 8 - Personnel en ETP'!CY104</f>
        <v>9.6423512834441478</v>
      </c>
      <c r="CZ155" s="1517">
        <f>'Annexe 8 - Personnel en ETP'!CZ104</f>
        <v>23.735018543862516</v>
      </c>
    </row>
    <row r="156" spans="2:104" s="816" customFormat="1" ht="29" hidden="1" outlineLevel="1">
      <c r="B156" s="1349" t="s">
        <v>1750</v>
      </c>
      <c r="C156" s="1313">
        <f>'Annexe 8 - Personnel en ETP'!C107</f>
        <v>446.65214115454796</v>
      </c>
      <c r="D156" s="1513">
        <f>'Annexe 8 - Personnel en ETP'!D107</f>
        <v>0</v>
      </c>
      <c r="E156" s="1513">
        <f>'Annexe 8 - Personnel en ETP'!E107</f>
        <v>0</v>
      </c>
      <c r="F156" s="1513">
        <f>'Annexe 8 - Personnel en ETP'!F107</f>
        <v>0</v>
      </c>
      <c r="G156" s="1513">
        <f>'Annexe 8 - Personnel en ETP'!G107</f>
        <v>0</v>
      </c>
      <c r="H156" s="1513">
        <f>'Annexe 8 - Personnel en ETP'!H107</f>
        <v>0</v>
      </c>
      <c r="I156" s="1513">
        <f>'Annexe 8 - Personnel en ETP'!I107</f>
        <v>0</v>
      </c>
      <c r="J156" s="1513">
        <f>'Annexe 8 - Personnel en ETP'!J107</f>
        <v>10.835227143910865</v>
      </c>
      <c r="K156" s="1513">
        <f>'Annexe 8 - Personnel en ETP'!K107</f>
        <v>0</v>
      </c>
      <c r="L156" s="1513">
        <f>'Annexe 8 - Personnel en ETP'!L107</f>
        <v>0</v>
      </c>
      <c r="M156" s="1513">
        <f>'Annexe 8 - Personnel en ETP'!M107</f>
        <v>0</v>
      </c>
      <c r="N156" s="1513">
        <f>'Annexe 8 - Personnel en ETP'!N107</f>
        <v>0</v>
      </c>
      <c r="O156" s="1513">
        <f>'Annexe 8 - Personnel en ETP'!O107</f>
        <v>39.72916619433984</v>
      </c>
      <c r="P156" s="1513">
        <f>'Annexe 8 - Personnel en ETP'!P107</f>
        <v>0</v>
      </c>
      <c r="Q156" s="1513">
        <f>'Annexe 8 - Personnel en ETP'!Q107</f>
        <v>6.0195706355060361</v>
      </c>
      <c r="R156" s="1513">
        <f>'Annexe 8 - Personnel en ETP'!R107</f>
        <v>0</v>
      </c>
      <c r="S156" s="1513">
        <f>'Annexe 8 - Personnel en ETP'!S107</f>
        <v>3.0097853177530181</v>
      </c>
      <c r="T156" s="1513">
        <f>'Annexe 8 - Personnel en ETP'!T107</f>
        <v>0</v>
      </c>
      <c r="U156" s="1513">
        <f>'Annexe 8 - Personnel en ETP'!U107</f>
        <v>0</v>
      </c>
      <c r="V156" s="1513">
        <f>'Annexe 8 - Personnel en ETP'!V107</f>
        <v>0</v>
      </c>
      <c r="W156" s="1513">
        <f>'Annexe 8 - Personnel en ETP'!W107</f>
        <v>0</v>
      </c>
      <c r="X156" s="1513">
        <f>'Annexe 8 - Personnel en ETP'!X107</f>
        <v>30.097853177530183</v>
      </c>
      <c r="Y156" s="1513">
        <f>'Annexe 8 - Personnel en ETP'!Y107</f>
        <v>0</v>
      </c>
      <c r="Z156" s="1513">
        <f>'Annexe 8 - Personnel en ETP'!Z107</f>
        <v>0</v>
      </c>
      <c r="AA156" s="1513">
        <f>'Annexe 8 - Personnel en ETP'!AA107</f>
        <v>0</v>
      </c>
      <c r="AB156" s="1513">
        <f>'Annexe 8 - Personnel en ETP'!AB107</f>
        <v>31.30176730463139</v>
      </c>
      <c r="AC156" s="1513">
        <f>'Annexe 8 - Personnel en ETP'!AC107</f>
        <v>4.8156565084048291</v>
      </c>
      <c r="AD156" s="1513">
        <f>'Annexe 8 - Personnel en ETP'!AD107</f>
        <v>0</v>
      </c>
      <c r="AE156" s="1513">
        <f>'Annexe 8 - Personnel en ETP'!AE107</f>
        <v>0</v>
      </c>
      <c r="AF156" s="1513">
        <f>'Annexe 8 - Personnel en ETP'!AF107</f>
        <v>6.0195706355060361</v>
      </c>
      <c r="AG156" s="1513">
        <f>'Annexe 8 - Personnel en ETP'!AG107</f>
        <v>0</v>
      </c>
      <c r="AH156" s="1513">
        <f>'Annexe 8 - Personnel en ETP'!AH107</f>
        <v>0</v>
      </c>
      <c r="AI156" s="1513">
        <f>'Annexe 8 - Personnel en ETP'!AI107</f>
        <v>0</v>
      </c>
      <c r="AJ156" s="1513">
        <f>'Annexe 8 - Personnel en ETP'!AJ107</f>
        <v>0</v>
      </c>
      <c r="AK156" s="1513">
        <f>'Annexe 8 - Personnel en ETP'!AK107</f>
        <v>6.0195706355060361</v>
      </c>
      <c r="AL156" s="1513">
        <f>'Annexe 8 - Personnel en ETP'!AL107</f>
        <v>46.350693893396482</v>
      </c>
      <c r="AM156" s="1513">
        <f>'Annexe 8 - Personnel en ETP'!AM107</f>
        <v>0</v>
      </c>
      <c r="AN156" s="1513">
        <f>'Annexe 8 - Personnel en ETP'!AN107</f>
        <v>0</v>
      </c>
      <c r="AO156" s="1513">
        <f>'Annexe 8 - Personnel en ETP'!AO107</f>
        <v>0</v>
      </c>
      <c r="AP156" s="1513">
        <f>'Annexe 8 - Personnel en ETP'!AP107</f>
        <v>0</v>
      </c>
      <c r="AQ156" s="1513">
        <f>'Annexe 8 - Personnel en ETP'!AQ107</f>
        <v>0</v>
      </c>
      <c r="AR156" s="1513">
        <f>'Annexe 8 - Personnel en ETP'!AR107</f>
        <v>0</v>
      </c>
      <c r="AS156" s="1513">
        <f>'Annexe 8 - Personnel en ETP'!AS107</f>
        <v>0</v>
      </c>
      <c r="AT156" s="1513">
        <f>'Annexe 8 - Personnel en ETP'!AT107</f>
        <v>30.699810241080787</v>
      </c>
      <c r="AU156" s="1513">
        <f>'Annexe 8 - Personnel en ETP'!AU107</f>
        <v>13.845012461663883</v>
      </c>
      <c r="AV156" s="1513">
        <f>'Annexe 8 - Personnel en ETP'!AV107</f>
        <v>0</v>
      </c>
      <c r="AW156" s="1513">
        <f>'Annexe 8 - Personnel en ETP'!AW107</f>
        <v>0</v>
      </c>
      <c r="AX156" s="1513">
        <f>'Annexe 8 - Personnel en ETP'!AX107</f>
        <v>0</v>
      </c>
      <c r="AY156" s="1513">
        <f>'Annexe 8 - Personnel en ETP'!AY107</f>
        <v>18.660668970068713</v>
      </c>
      <c r="AZ156" s="1513">
        <f>'Annexe 8 - Personnel en ETP'!AZ107</f>
        <v>0</v>
      </c>
      <c r="BA156" s="1513">
        <f>'Annexe 8 - Personnel en ETP'!BA107</f>
        <v>14.446969525214488</v>
      </c>
      <c r="BB156" s="1513">
        <f>'Annexe 8 - Personnel en ETP'!BB107</f>
        <v>0</v>
      </c>
      <c r="BC156" s="1513">
        <f>'Annexe 8 - Personnel en ETP'!BC107</f>
        <v>12.641098334562676</v>
      </c>
      <c r="BD156" s="1513">
        <f>'Annexe 8 - Personnel en ETP'!BD107</f>
        <v>0</v>
      </c>
      <c r="BE156" s="1513">
        <f>'Annexe 8 - Personnel en ETP'!BE107</f>
        <v>0</v>
      </c>
      <c r="BF156" s="1513">
        <f>'Annexe 8 - Personnel en ETP'!BF107</f>
        <v>0</v>
      </c>
      <c r="BG156" s="1513">
        <f>'Annexe 8 - Personnel en ETP'!BG107</f>
        <v>0</v>
      </c>
      <c r="BH156" s="1513">
        <f>'Annexe 8 - Personnel en ETP'!BH107</f>
        <v>7.223484762607244</v>
      </c>
      <c r="BI156" s="1513">
        <f>'Annexe 8 - Personnel en ETP'!BI107</f>
        <v>3.0097853177530181</v>
      </c>
      <c r="BJ156" s="1513">
        <f>'Annexe 8 - Personnel en ETP'!BJ107</f>
        <v>0</v>
      </c>
      <c r="BK156" s="1513">
        <f>'Annexe 8 - Personnel en ETP'!BK107</f>
        <v>4.2136994448542255</v>
      </c>
      <c r="BL156" s="1513">
        <f>'Annexe 8 - Personnel en ETP'!BL107</f>
        <v>0</v>
      </c>
      <c r="BM156" s="1513">
        <f>'Annexe 8 - Personnel en ETP'!BM107</f>
        <v>0</v>
      </c>
      <c r="BN156" s="1513">
        <f>'Annexe 8 - Personnel en ETP'!BN107</f>
        <v>0</v>
      </c>
      <c r="BO156" s="1513">
        <f>'Annexe 8 - Personnel en ETP'!BO107</f>
        <v>7.223484762607244</v>
      </c>
      <c r="BP156" s="1513">
        <f>'Annexe 8 - Personnel en ETP'!BP107</f>
        <v>0</v>
      </c>
      <c r="BQ156" s="1513">
        <f>'Annexe 8 - Personnel en ETP'!BQ107</f>
        <v>31.30176730463139</v>
      </c>
      <c r="BR156" s="1513">
        <f>'Annexe 8 - Personnel en ETP'!BR107</f>
        <v>0</v>
      </c>
      <c r="BS156" s="1513">
        <f>'Annexe 8 - Personnel en ETP'!BS107</f>
        <v>0</v>
      </c>
      <c r="BT156" s="1513">
        <f>'Annexe 8 - Personnel en ETP'!BT107</f>
        <v>0</v>
      </c>
      <c r="BU156" s="1513">
        <f>'Annexe 8 - Personnel en ETP'!BU107</f>
        <v>0</v>
      </c>
      <c r="BV156" s="1513">
        <f>'Annexe 8 - Personnel en ETP'!BV107</f>
        <v>12.039141271012072</v>
      </c>
      <c r="BW156" s="1513">
        <f>'Annexe 8 - Personnel en ETP'!BW107</f>
        <v>0</v>
      </c>
      <c r="BX156" s="1513">
        <f>'Annexe 8 - Personnel en ETP'!BX107</f>
        <v>0</v>
      </c>
      <c r="BY156" s="1513">
        <f>'Annexe 8 - Personnel en ETP'!BY107</f>
        <v>6.0195706355060361</v>
      </c>
      <c r="BZ156" s="1513">
        <f>'Annexe 8 - Personnel en ETP'!BZ107</f>
        <v>0</v>
      </c>
      <c r="CA156" s="1513">
        <f>'Annexe 8 - Personnel en ETP'!CA107</f>
        <v>0</v>
      </c>
      <c r="CB156" s="1513">
        <f>'Annexe 8 - Personnel en ETP'!CB107</f>
        <v>36.719380876586818</v>
      </c>
      <c r="CC156" s="1513">
        <f>'Annexe 8 - Personnel en ETP'!CC107</f>
        <v>17.456754842967506</v>
      </c>
      <c r="CD156" s="1513">
        <f>'Annexe 8 - Personnel en ETP'!CD107</f>
        <v>0</v>
      </c>
      <c r="CE156" s="1513">
        <f>'Annexe 8 - Personnel en ETP'!CE107</f>
        <v>0</v>
      </c>
      <c r="CF156" s="1513">
        <f>'Annexe 8 - Personnel en ETP'!CF107</f>
        <v>0</v>
      </c>
      <c r="CG156" s="1513">
        <f>'Annexe 8 - Personnel en ETP'!CG107</f>
        <v>0</v>
      </c>
      <c r="CH156" s="1513">
        <f>'Annexe 8 - Personnel en ETP'!CH107</f>
        <v>7.223484762607244</v>
      </c>
      <c r="CI156" s="1513">
        <f>'Annexe 8 - Personnel en ETP'!CI107</f>
        <v>0</v>
      </c>
      <c r="CJ156" s="1513">
        <f>'Annexe 8 - Personnel en ETP'!CJ107</f>
        <v>0</v>
      </c>
      <c r="CK156" s="1513">
        <f>'Annexe 8 - Personnel en ETP'!CK107</f>
        <v>0</v>
      </c>
      <c r="CL156" s="1513">
        <f>'Annexe 8 - Personnel en ETP'!CL107</f>
        <v>18.660668970068713</v>
      </c>
      <c r="CM156" s="1513">
        <f>'Annexe 8 - Personnel en ETP'!CM107</f>
        <v>0</v>
      </c>
      <c r="CN156" s="1513">
        <f>'Annexe 8 - Personnel en ETP'!CN107</f>
        <v>0</v>
      </c>
      <c r="CO156" s="1513">
        <f>'Annexe 8 - Personnel en ETP'!CO107</f>
        <v>0</v>
      </c>
      <c r="CP156" s="1513">
        <f>'Annexe 8 - Personnel en ETP'!CP107</f>
        <v>0</v>
      </c>
      <c r="CQ156" s="1513">
        <f>'Annexe 8 - Personnel en ETP'!CQ107</f>
        <v>0</v>
      </c>
      <c r="CR156" s="1513">
        <f>'Annexe 8 - Personnel en ETP'!CR107</f>
        <v>0</v>
      </c>
      <c r="CS156" s="1513">
        <f>'Annexe 8 - Personnel en ETP'!CS107</f>
        <v>0</v>
      </c>
      <c r="CT156" s="1513">
        <f>'Annexe 8 - Personnel en ETP'!CT107</f>
        <v>0</v>
      </c>
      <c r="CU156" s="1513">
        <f>'Annexe 8 - Personnel en ETP'!CU107</f>
        <v>0</v>
      </c>
      <c r="CV156" s="1513">
        <f>'Annexe 8 - Personnel en ETP'!CV107</f>
        <v>3.611742381303622</v>
      </c>
      <c r="CW156" s="1513">
        <f>'Annexe 8 - Personnel en ETP'!CW107</f>
        <v>6.0195706355060361</v>
      </c>
      <c r="CX156" s="1513">
        <f>'Annexe 8 - Personnel en ETP'!CX107</f>
        <v>0</v>
      </c>
      <c r="CY156" s="1513">
        <f>'Annexe 8 - Personnel en ETP'!CY107</f>
        <v>0</v>
      </c>
      <c r="CZ156" s="1517">
        <f>'Annexe 8 - Personnel en ETP'!CZ107</f>
        <v>11.437184207461469</v>
      </c>
    </row>
    <row r="157" spans="2:104" s="816" customFormat="1" ht="29" hidden="1" outlineLevel="1">
      <c r="B157" s="1349" t="s">
        <v>944</v>
      </c>
      <c r="C157" s="1313">
        <f>'Annexe 8 - Personnel en ETP'!C110</f>
        <v>73.914949494949497</v>
      </c>
      <c r="D157" s="1513">
        <f>'Annexe 8 - Personnel en ETP'!D110</f>
        <v>0</v>
      </c>
      <c r="E157" s="1513">
        <f>'Annexe 8 - Personnel en ETP'!E110</f>
        <v>0</v>
      </c>
      <c r="F157" s="1513">
        <f>'Annexe 8 - Personnel en ETP'!F110</f>
        <v>0</v>
      </c>
      <c r="G157" s="1513">
        <f>'Annexe 8 - Personnel en ETP'!G110</f>
        <v>0</v>
      </c>
      <c r="H157" s="1513">
        <f>'Annexe 8 - Personnel en ETP'!H110</f>
        <v>0</v>
      </c>
      <c r="I157" s="1513">
        <f>'Annexe 8 - Personnel en ETP'!I110</f>
        <v>0</v>
      </c>
      <c r="J157" s="1513">
        <f>'Annexe 8 - Personnel en ETP'!J110</f>
        <v>0</v>
      </c>
      <c r="K157" s="1513">
        <f>'Annexe 8 - Personnel en ETP'!K110</f>
        <v>0</v>
      </c>
      <c r="L157" s="1513">
        <f>'Annexe 8 - Personnel en ETP'!L110</f>
        <v>0</v>
      </c>
      <c r="M157" s="1513">
        <f>'Annexe 8 - Personnel en ETP'!M110</f>
        <v>0</v>
      </c>
      <c r="N157" s="1513">
        <f>'Annexe 8 - Personnel en ETP'!N110</f>
        <v>0</v>
      </c>
      <c r="O157" s="1513">
        <f>'Annexe 8 - Personnel en ETP'!O110</f>
        <v>0</v>
      </c>
      <c r="P157" s="1513">
        <f>'Annexe 8 - Personnel en ETP'!P110</f>
        <v>8.3050505050505059</v>
      </c>
      <c r="Q157" s="1513">
        <f>'Annexe 8 - Personnel en ETP'!Q110</f>
        <v>0</v>
      </c>
      <c r="R157" s="1513">
        <f>'Annexe 8 - Personnel en ETP'!R110</f>
        <v>0</v>
      </c>
      <c r="S157" s="1513">
        <f>'Annexe 8 - Personnel en ETP'!S110</f>
        <v>0</v>
      </c>
      <c r="T157" s="1513">
        <f>'Annexe 8 - Personnel en ETP'!T110</f>
        <v>0</v>
      </c>
      <c r="U157" s="1513">
        <f>'Annexe 8 - Personnel en ETP'!U110</f>
        <v>0</v>
      </c>
      <c r="V157" s="1513">
        <f>'Annexe 8 - Personnel en ETP'!V110</f>
        <v>0</v>
      </c>
      <c r="W157" s="1513">
        <f>'Annexe 8 - Personnel en ETP'!W110</f>
        <v>0</v>
      </c>
      <c r="X157" s="1513">
        <f>'Annexe 8 - Personnel en ETP'!X110</f>
        <v>0</v>
      </c>
      <c r="Y157" s="1513">
        <f>'Annexe 8 - Personnel en ETP'!Y110</f>
        <v>0</v>
      </c>
      <c r="Z157" s="1513">
        <f>'Annexe 8 - Personnel en ETP'!Z110</f>
        <v>0</v>
      </c>
      <c r="AA157" s="1513">
        <f>'Annexe 8 - Personnel en ETP'!AA110</f>
        <v>0</v>
      </c>
      <c r="AB157" s="1513">
        <f>'Annexe 8 - Personnel en ETP'!AB110</f>
        <v>0</v>
      </c>
      <c r="AC157" s="1513">
        <f>'Annexe 8 - Personnel en ETP'!AC110</f>
        <v>0</v>
      </c>
      <c r="AD157" s="1513">
        <f>'Annexe 8 - Personnel en ETP'!AD110</f>
        <v>0</v>
      </c>
      <c r="AE157" s="1513">
        <f>'Annexe 8 - Personnel en ETP'!AE110</f>
        <v>0</v>
      </c>
      <c r="AF157" s="1513">
        <f>'Annexe 8 - Personnel en ETP'!AF110</f>
        <v>0</v>
      </c>
      <c r="AG157" s="1513">
        <f>'Annexe 8 - Personnel en ETP'!AG110</f>
        <v>0</v>
      </c>
      <c r="AH157" s="1513">
        <f>'Annexe 8 - Personnel en ETP'!AH110</f>
        <v>0</v>
      </c>
      <c r="AI157" s="1513">
        <f>'Annexe 8 - Personnel en ETP'!AI110</f>
        <v>0</v>
      </c>
      <c r="AJ157" s="1513">
        <f>'Annexe 8 - Personnel en ETP'!AJ110</f>
        <v>0</v>
      </c>
      <c r="AK157" s="1513">
        <f>'Annexe 8 - Personnel en ETP'!AK110</f>
        <v>0</v>
      </c>
      <c r="AL157" s="1513">
        <f>'Annexe 8 - Personnel en ETP'!AL110</f>
        <v>0</v>
      </c>
      <c r="AM157" s="1513">
        <f>'Annexe 8 - Personnel en ETP'!AM110</f>
        <v>0</v>
      </c>
      <c r="AN157" s="1513">
        <f>'Annexe 8 - Personnel en ETP'!AN110</f>
        <v>0</v>
      </c>
      <c r="AO157" s="1513">
        <f>'Annexe 8 - Personnel en ETP'!AO110</f>
        <v>0</v>
      </c>
      <c r="AP157" s="1513">
        <f>'Annexe 8 - Personnel en ETP'!AP110</f>
        <v>0</v>
      </c>
      <c r="AQ157" s="1513">
        <f>'Annexe 8 - Personnel en ETP'!AQ110</f>
        <v>3.3220202020202021</v>
      </c>
      <c r="AR157" s="1513">
        <f>'Annexe 8 - Personnel en ETP'!AR110</f>
        <v>0</v>
      </c>
      <c r="AS157" s="1513">
        <f>'Annexe 8 - Personnel en ETP'!AS110</f>
        <v>0</v>
      </c>
      <c r="AT157" s="1513">
        <f>'Annexe 8 - Personnel en ETP'!AT110</f>
        <v>0</v>
      </c>
      <c r="AU157" s="1513">
        <f>'Annexe 8 - Personnel en ETP'!AU110</f>
        <v>0</v>
      </c>
      <c r="AV157" s="1513">
        <f>'Annexe 8 - Personnel en ETP'!AV110</f>
        <v>0</v>
      </c>
      <c r="AW157" s="1513">
        <f>'Annexe 8 - Personnel en ETP'!AW110</f>
        <v>0</v>
      </c>
      <c r="AX157" s="1513">
        <f>'Annexe 8 - Personnel en ETP'!AX110</f>
        <v>0</v>
      </c>
      <c r="AY157" s="1513">
        <f>'Annexe 8 - Personnel en ETP'!AY110</f>
        <v>0</v>
      </c>
      <c r="AZ157" s="1513">
        <f>'Annexe 8 - Personnel en ETP'!AZ110</f>
        <v>0</v>
      </c>
      <c r="BA157" s="1513">
        <f>'Annexe 8 - Personnel en ETP'!BA110</f>
        <v>0</v>
      </c>
      <c r="BB157" s="1513">
        <f>'Annexe 8 - Personnel en ETP'!BB110</f>
        <v>0</v>
      </c>
      <c r="BC157" s="1513">
        <f>'Annexe 8 - Personnel en ETP'!BC110</f>
        <v>0</v>
      </c>
      <c r="BD157" s="1513">
        <f>'Annexe 8 - Personnel en ETP'!BD110</f>
        <v>0</v>
      </c>
      <c r="BE157" s="1513">
        <f>'Annexe 8 - Personnel en ETP'!BE110</f>
        <v>0</v>
      </c>
      <c r="BF157" s="1513">
        <f>'Annexe 8 - Personnel en ETP'!BF110</f>
        <v>0</v>
      </c>
      <c r="BG157" s="1513">
        <f>'Annexe 8 - Personnel en ETP'!BG110</f>
        <v>0</v>
      </c>
      <c r="BH157" s="1513">
        <f>'Annexe 8 - Personnel en ETP'!BH110</f>
        <v>0</v>
      </c>
      <c r="BI157" s="1513">
        <f>'Annexe 8 - Personnel en ETP'!BI110</f>
        <v>7.4745454545454546</v>
      </c>
      <c r="BJ157" s="1513">
        <f>'Annexe 8 - Personnel en ETP'!BJ110</f>
        <v>20.762626262626263</v>
      </c>
      <c r="BK157" s="1513">
        <f>'Annexe 8 - Personnel en ETP'!BK110</f>
        <v>0</v>
      </c>
      <c r="BL157" s="1513">
        <f>'Annexe 8 - Personnel en ETP'!BL110</f>
        <v>0</v>
      </c>
      <c r="BM157" s="1513">
        <f>'Annexe 8 - Personnel en ETP'!BM110</f>
        <v>0</v>
      </c>
      <c r="BN157" s="1513">
        <f>'Annexe 8 - Personnel en ETP'!BN110</f>
        <v>0</v>
      </c>
      <c r="BO157" s="1513">
        <f>'Annexe 8 - Personnel en ETP'!BO110</f>
        <v>0</v>
      </c>
      <c r="BP157" s="1513">
        <f>'Annexe 8 - Personnel en ETP'!BP110</f>
        <v>0</v>
      </c>
      <c r="BQ157" s="1513">
        <f>'Annexe 8 - Personnel en ETP'!BQ110</f>
        <v>0</v>
      </c>
      <c r="BR157" s="1513">
        <f>'Annexe 8 - Personnel en ETP'!BR110</f>
        <v>0</v>
      </c>
      <c r="BS157" s="1513">
        <f>'Annexe 8 - Personnel en ETP'!BS110</f>
        <v>0</v>
      </c>
      <c r="BT157" s="1513">
        <f>'Annexe 8 - Personnel en ETP'!BT110</f>
        <v>0</v>
      </c>
      <c r="BU157" s="1513">
        <f>'Annexe 8 - Personnel en ETP'!BU110</f>
        <v>0</v>
      </c>
      <c r="BV157" s="1513">
        <f>'Annexe 8 - Personnel en ETP'!BV110</f>
        <v>0</v>
      </c>
      <c r="BW157" s="1513">
        <f>'Annexe 8 - Personnel en ETP'!BW110</f>
        <v>0</v>
      </c>
      <c r="BX157" s="1513">
        <f>'Annexe 8 - Personnel en ETP'!BX110</f>
        <v>0</v>
      </c>
      <c r="BY157" s="1513">
        <f>'Annexe 8 - Personnel en ETP'!BY110</f>
        <v>0</v>
      </c>
      <c r="BZ157" s="1513">
        <f>'Annexe 8 - Personnel en ETP'!BZ110</f>
        <v>0</v>
      </c>
      <c r="CA157" s="1513">
        <f>'Annexe 8 - Personnel en ETP'!CA110</f>
        <v>0</v>
      </c>
      <c r="CB157" s="1513">
        <f>'Annexe 8 - Personnel en ETP'!CB110</f>
        <v>0</v>
      </c>
      <c r="CC157" s="1513">
        <f>'Annexe 8 - Personnel en ETP'!CC110</f>
        <v>4.152525252525253</v>
      </c>
      <c r="CD157" s="1513">
        <f>'Annexe 8 - Personnel en ETP'!CD110</f>
        <v>0</v>
      </c>
      <c r="CE157" s="1513">
        <f>'Annexe 8 - Personnel en ETP'!CE110</f>
        <v>0</v>
      </c>
      <c r="CF157" s="1513">
        <f>'Annexe 8 - Personnel en ETP'!CF110</f>
        <v>0</v>
      </c>
      <c r="CG157" s="1513">
        <f>'Annexe 8 - Personnel en ETP'!CG110</f>
        <v>0</v>
      </c>
      <c r="CH157" s="1513">
        <f>'Annexe 8 - Personnel en ETP'!CH110</f>
        <v>0</v>
      </c>
      <c r="CI157" s="1513">
        <f>'Annexe 8 - Personnel en ETP'!CI110</f>
        <v>0</v>
      </c>
      <c r="CJ157" s="1513">
        <f>'Annexe 8 - Personnel en ETP'!CJ110</f>
        <v>0</v>
      </c>
      <c r="CK157" s="1513">
        <f>'Annexe 8 - Personnel en ETP'!CK110</f>
        <v>0</v>
      </c>
      <c r="CL157" s="1513">
        <f>'Annexe 8 - Personnel en ETP'!CL110</f>
        <v>0</v>
      </c>
      <c r="CM157" s="1513">
        <f>'Annexe 8 - Personnel en ETP'!CM110</f>
        <v>0</v>
      </c>
      <c r="CN157" s="1513">
        <f>'Annexe 8 - Personnel en ETP'!CN110</f>
        <v>0</v>
      </c>
      <c r="CO157" s="1513">
        <f>'Annexe 8 - Personnel en ETP'!CO110</f>
        <v>0</v>
      </c>
      <c r="CP157" s="1513">
        <f>'Annexe 8 - Personnel en ETP'!CP110</f>
        <v>0</v>
      </c>
      <c r="CQ157" s="1513">
        <f>'Annexe 8 - Personnel en ETP'!CQ110</f>
        <v>0</v>
      </c>
      <c r="CR157" s="1513">
        <f>'Annexe 8 - Personnel en ETP'!CR110</f>
        <v>0</v>
      </c>
      <c r="CS157" s="1513">
        <f>'Annexe 8 - Personnel en ETP'!CS110</f>
        <v>0</v>
      </c>
      <c r="CT157" s="1513">
        <f>'Annexe 8 - Personnel en ETP'!CT110</f>
        <v>0</v>
      </c>
      <c r="CU157" s="1513">
        <f>'Annexe 8 - Personnel en ETP'!CU110</f>
        <v>10.381313131313131</v>
      </c>
      <c r="CV157" s="1513">
        <f>'Annexe 8 - Personnel en ETP'!CV110</f>
        <v>0</v>
      </c>
      <c r="CW157" s="1513">
        <f>'Annexe 8 - Personnel en ETP'!CW110</f>
        <v>14.533838383838384</v>
      </c>
      <c r="CX157" s="1513">
        <f>'Annexe 8 - Personnel en ETP'!CX110</f>
        <v>0</v>
      </c>
      <c r="CY157" s="1513">
        <f>'Annexe 8 - Personnel en ETP'!CY110</f>
        <v>0</v>
      </c>
      <c r="CZ157" s="1517">
        <f>'Annexe 8 - Personnel en ETP'!CZ110</f>
        <v>4.9830303030303034</v>
      </c>
    </row>
    <row r="158" spans="2:104" s="816" customFormat="1" ht="29" hidden="1" outlineLevel="1">
      <c r="B158" s="1349" t="s">
        <v>1751</v>
      </c>
      <c r="C158" s="1313">
        <f>'Annexe 8 - Personnel en ETP'!C111</f>
        <v>171.1885735294118</v>
      </c>
      <c r="D158" s="1513">
        <f>'Annexe 8 - Personnel en ETP'!D111</f>
        <v>0</v>
      </c>
      <c r="E158" s="1513">
        <f>'Annexe 8 - Personnel en ETP'!E111</f>
        <v>0</v>
      </c>
      <c r="F158" s="1513">
        <f>'Annexe 8 - Personnel en ETP'!F111</f>
        <v>0</v>
      </c>
      <c r="G158" s="1513">
        <f>'Annexe 8 - Personnel en ETP'!G111</f>
        <v>0</v>
      </c>
      <c r="H158" s="1513">
        <f>'Annexe 8 - Personnel en ETP'!H111</f>
        <v>0</v>
      </c>
      <c r="I158" s="1513">
        <f>'Annexe 8 - Personnel en ETP'!I111</f>
        <v>0</v>
      </c>
      <c r="J158" s="1513">
        <f>'Annexe 8 - Personnel en ETP'!J111</f>
        <v>0</v>
      </c>
      <c r="K158" s="1513">
        <f>'Annexe 8 - Personnel en ETP'!K111</f>
        <v>0</v>
      </c>
      <c r="L158" s="1513">
        <f>'Annexe 8 - Personnel en ETP'!L111</f>
        <v>0</v>
      </c>
      <c r="M158" s="1513">
        <f>'Annexe 8 - Personnel en ETP'!M111</f>
        <v>0</v>
      </c>
      <c r="N158" s="1513">
        <f>'Annexe 8 - Personnel en ETP'!N111</f>
        <v>0</v>
      </c>
      <c r="O158" s="1513">
        <f>'Annexe 8 - Personnel en ETP'!O111</f>
        <v>0</v>
      </c>
      <c r="P158" s="1513">
        <f>'Annexe 8 - Personnel en ETP'!P111</f>
        <v>5.3736323529411774</v>
      </c>
      <c r="Q158" s="1513">
        <f>'Annexe 8 - Personnel en ETP'!Q111</f>
        <v>0</v>
      </c>
      <c r="R158" s="1513">
        <f>'Annexe 8 - Personnel en ETP'!R111</f>
        <v>0</v>
      </c>
      <c r="S158" s="1513">
        <f>'Annexe 8 - Personnel en ETP'!S111</f>
        <v>0</v>
      </c>
      <c r="T158" s="1513">
        <f>'Annexe 8 - Personnel en ETP'!T111</f>
        <v>0</v>
      </c>
      <c r="U158" s="1513">
        <f>'Annexe 8 - Personnel en ETP'!U111</f>
        <v>0</v>
      </c>
      <c r="V158" s="1513">
        <f>'Annexe 8 - Personnel en ETP'!V111</f>
        <v>0</v>
      </c>
      <c r="W158" s="1513">
        <f>'Annexe 8 - Personnel en ETP'!W111</f>
        <v>0</v>
      </c>
      <c r="X158" s="1513">
        <f>'Annexe 8 - Personnel en ETP'!X111</f>
        <v>0</v>
      </c>
      <c r="Y158" s="1513">
        <f>'Annexe 8 - Personnel en ETP'!Y111</f>
        <v>0</v>
      </c>
      <c r="Z158" s="1513">
        <f>'Annexe 8 - Personnel en ETP'!Z111</f>
        <v>0</v>
      </c>
      <c r="AA158" s="1513">
        <f>'Annexe 8 - Personnel en ETP'!AA111</f>
        <v>0</v>
      </c>
      <c r="AB158" s="1513">
        <f>'Annexe 8 - Personnel en ETP'!AB111</f>
        <v>0</v>
      </c>
      <c r="AC158" s="1513">
        <f>'Annexe 8 - Personnel en ETP'!AC111</f>
        <v>0</v>
      </c>
      <c r="AD158" s="1513">
        <f>'Annexe 8 - Personnel en ETP'!AD111</f>
        <v>3.0706470588235297</v>
      </c>
      <c r="AE158" s="1513">
        <f>'Annexe 8 - Personnel en ETP'!AE111</f>
        <v>0</v>
      </c>
      <c r="AF158" s="1513">
        <f>'Annexe 8 - Personnel en ETP'!AF111</f>
        <v>0</v>
      </c>
      <c r="AG158" s="1513">
        <f>'Annexe 8 - Personnel en ETP'!AG111</f>
        <v>0</v>
      </c>
      <c r="AH158" s="1513">
        <f>'Annexe 8 - Personnel en ETP'!AH111</f>
        <v>0</v>
      </c>
      <c r="AI158" s="1513">
        <f>'Annexe 8 - Personnel en ETP'!AI111</f>
        <v>0</v>
      </c>
      <c r="AJ158" s="1513">
        <f>'Annexe 8 - Personnel en ETP'!AJ111</f>
        <v>0</v>
      </c>
      <c r="AK158" s="1513">
        <f>'Annexe 8 - Personnel en ETP'!AK111</f>
        <v>0</v>
      </c>
      <c r="AL158" s="1513">
        <f>'Annexe 8 - Personnel en ETP'!AL111</f>
        <v>0</v>
      </c>
      <c r="AM158" s="1513">
        <f>'Annexe 8 - Personnel en ETP'!AM111</f>
        <v>0</v>
      </c>
      <c r="AN158" s="1513">
        <f>'Annexe 8 - Personnel en ETP'!AN111</f>
        <v>0</v>
      </c>
      <c r="AO158" s="1513">
        <f>'Annexe 8 - Personnel en ETP'!AO111</f>
        <v>0</v>
      </c>
      <c r="AP158" s="1513">
        <f>'Annexe 8 - Personnel en ETP'!AP111</f>
        <v>0</v>
      </c>
      <c r="AQ158" s="1513">
        <f>'Annexe 8 - Personnel en ETP'!AQ111</f>
        <v>0</v>
      </c>
      <c r="AR158" s="1513">
        <f>'Annexe 8 - Personnel en ETP'!AR111</f>
        <v>0</v>
      </c>
      <c r="AS158" s="1513">
        <f>'Annexe 8 - Personnel en ETP'!AS111</f>
        <v>0</v>
      </c>
      <c r="AT158" s="1513">
        <f>'Annexe 8 - Personnel en ETP'!AT111</f>
        <v>0</v>
      </c>
      <c r="AU158" s="1513">
        <f>'Annexe 8 - Personnel en ETP'!AU111</f>
        <v>42.989058823529419</v>
      </c>
      <c r="AV158" s="1513">
        <f>'Annexe 8 - Personnel en ETP'!AV111</f>
        <v>0</v>
      </c>
      <c r="AW158" s="1513">
        <f>'Annexe 8 - Personnel en ETP'!AW111</f>
        <v>0</v>
      </c>
      <c r="AX158" s="1513">
        <f>'Annexe 8 - Personnel en ETP'!AX111</f>
        <v>0</v>
      </c>
      <c r="AY158" s="1513">
        <f>'Annexe 8 - Personnel en ETP'!AY111</f>
        <v>0</v>
      </c>
      <c r="AZ158" s="1513">
        <f>'Annexe 8 - Personnel en ETP'!AZ111</f>
        <v>0</v>
      </c>
      <c r="BA158" s="1513">
        <f>'Annexe 8 - Personnel en ETP'!BA111</f>
        <v>0</v>
      </c>
      <c r="BB158" s="1513">
        <f>'Annexe 8 - Personnel en ETP'!BB111</f>
        <v>0</v>
      </c>
      <c r="BC158" s="1513">
        <f>'Annexe 8 - Personnel en ETP'!BC111</f>
        <v>28.403485294117651</v>
      </c>
      <c r="BD158" s="1513">
        <f>'Annexe 8 - Personnel en ETP'!BD111</f>
        <v>0</v>
      </c>
      <c r="BE158" s="1513">
        <f>'Annexe 8 - Personnel en ETP'!BE111</f>
        <v>0</v>
      </c>
      <c r="BF158" s="1513">
        <f>'Annexe 8 - Personnel en ETP'!BF111</f>
        <v>0</v>
      </c>
      <c r="BG158" s="1513">
        <f>'Annexe 8 - Personnel en ETP'!BG111</f>
        <v>0</v>
      </c>
      <c r="BH158" s="1513">
        <f>'Annexe 8 - Personnel en ETP'!BH111</f>
        <v>0</v>
      </c>
      <c r="BI158" s="1513">
        <f>'Annexe 8 - Personnel en ETP'!BI111</f>
        <v>11.514926470588236</v>
      </c>
      <c r="BJ158" s="1513">
        <f>'Annexe 8 - Personnel en ETP'!BJ111</f>
        <v>0</v>
      </c>
      <c r="BK158" s="1513">
        <f>'Annexe 8 - Personnel en ETP'!BK111</f>
        <v>3.0706470588235297</v>
      </c>
      <c r="BL158" s="1513">
        <f>'Annexe 8 - Personnel en ETP'!BL111</f>
        <v>0</v>
      </c>
      <c r="BM158" s="1513">
        <f>'Annexe 8 - Personnel en ETP'!BM111</f>
        <v>0</v>
      </c>
      <c r="BN158" s="1513">
        <f>'Annexe 8 - Personnel en ETP'!BN111</f>
        <v>3.0706470588235297</v>
      </c>
      <c r="BO158" s="1513">
        <f>'Annexe 8 - Personnel en ETP'!BO111</f>
        <v>0</v>
      </c>
      <c r="BP158" s="1513">
        <f>'Annexe 8 - Personnel en ETP'!BP111</f>
        <v>0</v>
      </c>
      <c r="BQ158" s="1513">
        <f>'Annexe 8 - Personnel en ETP'!BQ111</f>
        <v>10.747264705882355</v>
      </c>
      <c r="BR158" s="1513">
        <f>'Annexe 8 - Personnel en ETP'!BR111</f>
        <v>0</v>
      </c>
      <c r="BS158" s="1513">
        <f>'Annexe 8 - Personnel en ETP'!BS111</f>
        <v>0</v>
      </c>
      <c r="BT158" s="1513">
        <f>'Annexe 8 - Personnel en ETP'!BT111</f>
        <v>0</v>
      </c>
      <c r="BU158" s="1513">
        <f>'Annexe 8 - Personnel en ETP'!BU111</f>
        <v>0</v>
      </c>
      <c r="BV158" s="1513">
        <f>'Annexe 8 - Personnel en ETP'!BV111</f>
        <v>0</v>
      </c>
      <c r="BW158" s="1513">
        <f>'Annexe 8 - Personnel en ETP'!BW111</f>
        <v>0</v>
      </c>
      <c r="BX158" s="1513">
        <f>'Annexe 8 - Personnel en ETP'!BX111</f>
        <v>0</v>
      </c>
      <c r="BY158" s="1513">
        <f>'Annexe 8 - Personnel en ETP'!BY111</f>
        <v>0</v>
      </c>
      <c r="BZ158" s="1513">
        <f>'Annexe 8 - Personnel en ETP'!BZ111</f>
        <v>0</v>
      </c>
      <c r="CA158" s="1513">
        <f>'Annexe 8 - Personnel en ETP'!CA111</f>
        <v>0</v>
      </c>
      <c r="CB158" s="1513">
        <f>'Annexe 8 - Personnel en ETP'!CB111</f>
        <v>0</v>
      </c>
      <c r="CC158" s="1513">
        <f>'Annexe 8 - Personnel en ETP'!CC111</f>
        <v>6.1412941176470595</v>
      </c>
      <c r="CD158" s="1513">
        <f>'Annexe 8 - Personnel en ETP'!CD111</f>
        <v>0</v>
      </c>
      <c r="CE158" s="1513">
        <f>'Annexe 8 - Personnel en ETP'!CE111</f>
        <v>0</v>
      </c>
      <c r="CF158" s="1513">
        <f>'Annexe 8 - Personnel en ETP'!CF111</f>
        <v>0</v>
      </c>
      <c r="CG158" s="1513">
        <f>'Annexe 8 - Personnel en ETP'!CG111</f>
        <v>25.332838235294119</v>
      </c>
      <c r="CH158" s="1513">
        <f>'Annexe 8 - Personnel en ETP'!CH111</f>
        <v>0</v>
      </c>
      <c r="CI158" s="1513">
        <f>'Annexe 8 - Personnel en ETP'!CI111</f>
        <v>12.282588235294119</v>
      </c>
      <c r="CJ158" s="1513">
        <f>'Annexe 8 - Personnel en ETP'!CJ111</f>
        <v>0</v>
      </c>
      <c r="CK158" s="1513">
        <f>'Annexe 8 - Personnel en ETP'!CK111</f>
        <v>4.6059705882352944</v>
      </c>
      <c r="CL158" s="1513">
        <f>'Annexe 8 - Personnel en ETP'!CL111</f>
        <v>0</v>
      </c>
      <c r="CM158" s="1513">
        <f>'Annexe 8 - Personnel en ETP'!CM111</f>
        <v>14.585573529411766</v>
      </c>
      <c r="CN158" s="1513">
        <f>'Annexe 8 - Personnel en ETP'!CN111</f>
        <v>0</v>
      </c>
      <c r="CO158" s="1513">
        <f>'Annexe 8 - Personnel en ETP'!CO111</f>
        <v>0</v>
      </c>
      <c r="CP158" s="1513">
        <f>'Annexe 8 - Personnel en ETP'!CP111</f>
        <v>0</v>
      </c>
      <c r="CQ158" s="1513">
        <f>'Annexe 8 - Personnel en ETP'!CQ111</f>
        <v>0</v>
      </c>
      <c r="CR158" s="1513">
        <f>'Annexe 8 - Personnel en ETP'!CR111</f>
        <v>0</v>
      </c>
      <c r="CS158" s="1513">
        <f>'Annexe 8 - Personnel en ETP'!CS111</f>
        <v>0</v>
      </c>
      <c r="CT158" s="1513">
        <f>'Annexe 8 - Personnel en ETP'!CT111</f>
        <v>0</v>
      </c>
      <c r="CU158" s="1513">
        <f>'Annexe 8 - Personnel en ETP'!CU111</f>
        <v>0</v>
      </c>
      <c r="CV158" s="1513">
        <f>'Annexe 8 - Personnel en ETP'!CV111</f>
        <v>0</v>
      </c>
      <c r="CW158" s="1513">
        <f>'Annexe 8 - Personnel en ETP'!CW111</f>
        <v>0</v>
      </c>
      <c r="CX158" s="1513">
        <f>'Annexe 8 - Personnel en ETP'!CX111</f>
        <v>0</v>
      </c>
      <c r="CY158" s="1513">
        <f>'Annexe 8 - Personnel en ETP'!CY111</f>
        <v>0</v>
      </c>
      <c r="CZ158" s="1517">
        <f>'Annexe 8 - Personnel en ETP'!CZ111</f>
        <v>0</v>
      </c>
    </row>
    <row r="159" spans="2:104" s="816" customFormat="1" hidden="1" outlineLevel="1">
      <c r="B159" s="1349" t="s">
        <v>331</v>
      </c>
      <c r="C159" s="1828" t="str">
        <f>'Annexe 8 - Personnel en ETP'!C112</f>
        <v>N.C.</v>
      </c>
      <c r="D159" s="1828" t="str">
        <f>'Annexe 8 - Personnel en ETP'!D112</f>
        <v>N.C.</v>
      </c>
      <c r="E159" s="1828" t="str">
        <f>'Annexe 8 - Personnel en ETP'!E112</f>
        <v>N.C.</v>
      </c>
      <c r="F159" s="1828" t="str">
        <f>'Annexe 8 - Personnel en ETP'!F112</f>
        <v>N.C.</v>
      </c>
      <c r="G159" s="1828" t="str">
        <f>'Annexe 8 - Personnel en ETP'!G112</f>
        <v>N.C.</v>
      </c>
      <c r="H159" s="1828" t="str">
        <f>'Annexe 8 - Personnel en ETP'!H112</f>
        <v>N.C.</v>
      </c>
      <c r="I159" s="1828" t="str">
        <f>'Annexe 8 - Personnel en ETP'!I112</f>
        <v>N.C.</v>
      </c>
      <c r="J159" s="1828" t="str">
        <f>'Annexe 8 - Personnel en ETP'!J112</f>
        <v>N.C.</v>
      </c>
      <c r="K159" s="1828" t="str">
        <f>'Annexe 8 - Personnel en ETP'!K112</f>
        <v>N.C.</v>
      </c>
      <c r="L159" s="1828" t="str">
        <f>'Annexe 8 - Personnel en ETP'!L112</f>
        <v>N.C.</v>
      </c>
      <c r="M159" s="1828" t="str">
        <f>'Annexe 8 - Personnel en ETP'!M112</f>
        <v>N.C.</v>
      </c>
      <c r="N159" s="1828" t="str">
        <f>'Annexe 8 - Personnel en ETP'!N112</f>
        <v>N.C.</v>
      </c>
      <c r="O159" s="1828" t="str">
        <f>'Annexe 8 - Personnel en ETP'!O112</f>
        <v>N.C.</v>
      </c>
      <c r="P159" s="1828" t="str">
        <f>'Annexe 8 - Personnel en ETP'!P112</f>
        <v>N.C.</v>
      </c>
      <c r="Q159" s="1828" t="str">
        <f>'Annexe 8 - Personnel en ETP'!Q112</f>
        <v>N.C.</v>
      </c>
      <c r="R159" s="1828" t="str">
        <f>'Annexe 8 - Personnel en ETP'!R112</f>
        <v>N.C.</v>
      </c>
      <c r="S159" s="1828" t="str">
        <f>'Annexe 8 - Personnel en ETP'!S112</f>
        <v>N.C.</v>
      </c>
      <c r="T159" s="1828" t="str">
        <f>'Annexe 8 - Personnel en ETP'!T112</f>
        <v>N.C.</v>
      </c>
      <c r="U159" s="1828" t="str">
        <f>'Annexe 8 - Personnel en ETP'!U112</f>
        <v>N.C.</v>
      </c>
      <c r="V159" s="1828" t="str">
        <f>'Annexe 8 - Personnel en ETP'!V112</f>
        <v>N.C.</v>
      </c>
      <c r="W159" s="1828" t="str">
        <f>'Annexe 8 - Personnel en ETP'!W112</f>
        <v>N.C.</v>
      </c>
      <c r="X159" s="1828" t="str">
        <f>'Annexe 8 - Personnel en ETP'!X112</f>
        <v>N.C.</v>
      </c>
      <c r="Y159" s="1828" t="str">
        <f>'Annexe 8 - Personnel en ETP'!Y112</f>
        <v>N.C.</v>
      </c>
      <c r="Z159" s="1828" t="str">
        <f>'Annexe 8 - Personnel en ETP'!Z112</f>
        <v>N.C.</v>
      </c>
      <c r="AA159" s="1828" t="str">
        <f>'Annexe 8 - Personnel en ETP'!AA112</f>
        <v>N.C.</v>
      </c>
      <c r="AB159" s="1828" t="str">
        <f>'Annexe 8 - Personnel en ETP'!AB112</f>
        <v>N.C.</v>
      </c>
      <c r="AC159" s="1828" t="str">
        <f>'Annexe 8 - Personnel en ETP'!AC112</f>
        <v>N.C.</v>
      </c>
      <c r="AD159" s="1828" t="str">
        <f>'Annexe 8 - Personnel en ETP'!AD112</f>
        <v>N.C.</v>
      </c>
      <c r="AE159" s="1828" t="str">
        <f>'Annexe 8 - Personnel en ETP'!AE112</f>
        <v>N.C.</v>
      </c>
      <c r="AF159" s="1828" t="str">
        <f>'Annexe 8 - Personnel en ETP'!AF112</f>
        <v>N.C.</v>
      </c>
      <c r="AG159" s="1828" t="str">
        <f>'Annexe 8 - Personnel en ETP'!AG112</f>
        <v>N.C.</v>
      </c>
      <c r="AH159" s="1828" t="str">
        <f>'Annexe 8 - Personnel en ETP'!AH112</f>
        <v>N.C.</v>
      </c>
      <c r="AI159" s="1828" t="str">
        <f>'Annexe 8 - Personnel en ETP'!AI112</f>
        <v>N.C.</v>
      </c>
      <c r="AJ159" s="1828" t="str">
        <f>'Annexe 8 - Personnel en ETP'!AJ112</f>
        <v>N.C.</v>
      </c>
      <c r="AK159" s="1828" t="str">
        <f>'Annexe 8 - Personnel en ETP'!AK112</f>
        <v>N.C.</v>
      </c>
      <c r="AL159" s="1828" t="str">
        <f>'Annexe 8 - Personnel en ETP'!AL112</f>
        <v>N.C.</v>
      </c>
      <c r="AM159" s="1828" t="str">
        <f>'Annexe 8 - Personnel en ETP'!AM112</f>
        <v>N.C.</v>
      </c>
      <c r="AN159" s="1828" t="str">
        <f>'Annexe 8 - Personnel en ETP'!AN112</f>
        <v>N.C.</v>
      </c>
      <c r="AO159" s="1828" t="str">
        <f>'Annexe 8 - Personnel en ETP'!AO112</f>
        <v>N.C.</v>
      </c>
      <c r="AP159" s="1828" t="str">
        <f>'Annexe 8 - Personnel en ETP'!AP112</f>
        <v>N.C.</v>
      </c>
      <c r="AQ159" s="1828" t="str">
        <f>'Annexe 8 - Personnel en ETP'!AQ112</f>
        <v>N.C.</v>
      </c>
      <c r="AR159" s="1828" t="str">
        <f>'Annexe 8 - Personnel en ETP'!AR112</f>
        <v>N.C.</v>
      </c>
      <c r="AS159" s="1828" t="str">
        <f>'Annexe 8 - Personnel en ETP'!AS112</f>
        <v>N.C.</v>
      </c>
      <c r="AT159" s="1828" t="str">
        <f>'Annexe 8 - Personnel en ETP'!AT112</f>
        <v>N.C.</v>
      </c>
      <c r="AU159" s="1828" t="str">
        <f>'Annexe 8 - Personnel en ETP'!AU112</f>
        <v>N.C.</v>
      </c>
      <c r="AV159" s="1828" t="str">
        <f>'Annexe 8 - Personnel en ETP'!AV112</f>
        <v>N.C.</v>
      </c>
      <c r="AW159" s="1828" t="str">
        <f>'Annexe 8 - Personnel en ETP'!AW112</f>
        <v>N.C.</v>
      </c>
      <c r="AX159" s="1828" t="str">
        <f>'Annexe 8 - Personnel en ETP'!AX112</f>
        <v>N.C.</v>
      </c>
      <c r="AY159" s="1828" t="str">
        <f>'Annexe 8 - Personnel en ETP'!AY112</f>
        <v>N.C.</v>
      </c>
      <c r="AZ159" s="1828" t="str">
        <f>'Annexe 8 - Personnel en ETP'!AZ112</f>
        <v>N.C.</v>
      </c>
      <c r="BA159" s="1828" t="str">
        <f>'Annexe 8 - Personnel en ETP'!BA112</f>
        <v>N.C.</v>
      </c>
      <c r="BB159" s="1828" t="str">
        <f>'Annexe 8 - Personnel en ETP'!BB112</f>
        <v>N.C.</v>
      </c>
      <c r="BC159" s="1828" t="str">
        <f>'Annexe 8 - Personnel en ETP'!BC112</f>
        <v>N.C.</v>
      </c>
      <c r="BD159" s="1828" t="str">
        <f>'Annexe 8 - Personnel en ETP'!BD112</f>
        <v>N.C.</v>
      </c>
      <c r="BE159" s="1828" t="str">
        <f>'Annexe 8 - Personnel en ETP'!BE112</f>
        <v>N.C.</v>
      </c>
      <c r="BF159" s="1828" t="str">
        <f>'Annexe 8 - Personnel en ETP'!BF112</f>
        <v>N.C.</v>
      </c>
      <c r="BG159" s="1828" t="str">
        <f>'Annexe 8 - Personnel en ETP'!BG112</f>
        <v>N.C.</v>
      </c>
      <c r="BH159" s="1828" t="str">
        <f>'Annexe 8 - Personnel en ETP'!BH112</f>
        <v>N.C.</v>
      </c>
      <c r="BI159" s="1828" t="str">
        <f>'Annexe 8 - Personnel en ETP'!BI112</f>
        <v>N.C.</v>
      </c>
      <c r="BJ159" s="1828" t="str">
        <f>'Annexe 8 - Personnel en ETP'!BJ112</f>
        <v>N.C.</v>
      </c>
      <c r="BK159" s="1828" t="str">
        <f>'Annexe 8 - Personnel en ETP'!BK112</f>
        <v>N.C.</v>
      </c>
      <c r="BL159" s="1828" t="str">
        <f>'Annexe 8 - Personnel en ETP'!BL112</f>
        <v>N.C.</v>
      </c>
      <c r="BM159" s="1828" t="str">
        <f>'Annexe 8 - Personnel en ETP'!BM112</f>
        <v>N.C.</v>
      </c>
      <c r="BN159" s="1828" t="str">
        <f>'Annexe 8 - Personnel en ETP'!BN112</f>
        <v>N.C.</v>
      </c>
      <c r="BO159" s="1828" t="str">
        <f>'Annexe 8 - Personnel en ETP'!BO112</f>
        <v>N.C.</v>
      </c>
      <c r="BP159" s="1828" t="str">
        <f>'Annexe 8 - Personnel en ETP'!BP112</f>
        <v>N.C.</v>
      </c>
      <c r="BQ159" s="1828" t="str">
        <f>'Annexe 8 - Personnel en ETP'!BQ112</f>
        <v>N.C.</v>
      </c>
      <c r="BR159" s="1828" t="str">
        <f>'Annexe 8 - Personnel en ETP'!BR112</f>
        <v>N.C.</v>
      </c>
      <c r="BS159" s="1828" t="str">
        <f>'Annexe 8 - Personnel en ETP'!BS112</f>
        <v>N.C.</v>
      </c>
      <c r="BT159" s="1828" t="str">
        <f>'Annexe 8 - Personnel en ETP'!BT112</f>
        <v>N.C.</v>
      </c>
      <c r="BU159" s="1828" t="str">
        <f>'Annexe 8 - Personnel en ETP'!BU112</f>
        <v>N.C.</v>
      </c>
      <c r="BV159" s="1828" t="str">
        <f>'Annexe 8 - Personnel en ETP'!BV112</f>
        <v>N.C.</v>
      </c>
      <c r="BW159" s="1828" t="str">
        <f>'Annexe 8 - Personnel en ETP'!BW112</f>
        <v>N.C.</v>
      </c>
      <c r="BX159" s="1828" t="str">
        <f>'Annexe 8 - Personnel en ETP'!BX112</f>
        <v>N.C.</v>
      </c>
      <c r="BY159" s="1828" t="str">
        <f>'Annexe 8 - Personnel en ETP'!BY112</f>
        <v>N.C.</v>
      </c>
      <c r="BZ159" s="1828" t="str">
        <f>'Annexe 8 - Personnel en ETP'!BZ112</f>
        <v>N.C.</v>
      </c>
      <c r="CA159" s="1828" t="str">
        <f>'Annexe 8 - Personnel en ETP'!CA112</f>
        <v>N.C.</v>
      </c>
      <c r="CB159" s="1828" t="str">
        <f>'Annexe 8 - Personnel en ETP'!CB112</f>
        <v>N.C.</v>
      </c>
      <c r="CC159" s="1828" t="str">
        <f>'Annexe 8 - Personnel en ETP'!CC112</f>
        <v>N.C.</v>
      </c>
      <c r="CD159" s="1828" t="str">
        <f>'Annexe 8 - Personnel en ETP'!CD112</f>
        <v>N.C.</v>
      </c>
      <c r="CE159" s="1828" t="str">
        <f>'Annexe 8 - Personnel en ETP'!CE112</f>
        <v>N.C.</v>
      </c>
      <c r="CF159" s="1828" t="str">
        <f>'Annexe 8 - Personnel en ETP'!CF112</f>
        <v>N.C.</v>
      </c>
      <c r="CG159" s="1828" t="str">
        <f>'Annexe 8 - Personnel en ETP'!CG112</f>
        <v>N.C.</v>
      </c>
      <c r="CH159" s="1828" t="str">
        <f>'Annexe 8 - Personnel en ETP'!CH112</f>
        <v>N.C.</v>
      </c>
      <c r="CI159" s="1828" t="str">
        <f>'Annexe 8 - Personnel en ETP'!CI112</f>
        <v>N.C.</v>
      </c>
      <c r="CJ159" s="1828" t="str">
        <f>'Annexe 8 - Personnel en ETP'!CJ112</f>
        <v>N.C.</v>
      </c>
      <c r="CK159" s="1828" t="str">
        <f>'Annexe 8 - Personnel en ETP'!CK112</f>
        <v>N.C.</v>
      </c>
      <c r="CL159" s="1828" t="str">
        <f>'Annexe 8 - Personnel en ETP'!CL112</f>
        <v>N.C.</v>
      </c>
      <c r="CM159" s="1828" t="str">
        <f>'Annexe 8 - Personnel en ETP'!CM112</f>
        <v>N.C.</v>
      </c>
      <c r="CN159" s="1828" t="str">
        <f>'Annexe 8 - Personnel en ETP'!CN112</f>
        <v>N.C.</v>
      </c>
      <c r="CO159" s="1828" t="str">
        <f>'Annexe 8 - Personnel en ETP'!CO112</f>
        <v>N.C.</v>
      </c>
      <c r="CP159" s="1828" t="str">
        <f>'Annexe 8 - Personnel en ETP'!CP112</f>
        <v>N.C.</v>
      </c>
      <c r="CQ159" s="1828" t="str">
        <f>'Annexe 8 - Personnel en ETP'!CQ112</f>
        <v>N.C.</v>
      </c>
      <c r="CR159" s="1828" t="str">
        <f>'Annexe 8 - Personnel en ETP'!CR112</f>
        <v>N.C.</v>
      </c>
      <c r="CS159" s="1828" t="str">
        <f>'Annexe 8 - Personnel en ETP'!CS112</f>
        <v>N.C.</v>
      </c>
      <c r="CT159" s="1828" t="str">
        <f>'Annexe 8 - Personnel en ETP'!CT112</f>
        <v>N.C.</v>
      </c>
      <c r="CU159" s="1828" t="str">
        <f>'Annexe 8 - Personnel en ETP'!CU112</f>
        <v>N.C.</v>
      </c>
      <c r="CV159" s="1828" t="str">
        <f>'Annexe 8 - Personnel en ETP'!CV112</f>
        <v>N.C.</v>
      </c>
      <c r="CW159" s="1828" t="str">
        <f>'Annexe 8 - Personnel en ETP'!CW112</f>
        <v>N.C.</v>
      </c>
      <c r="CX159" s="1828" t="str">
        <f>'Annexe 8 - Personnel en ETP'!CX112</f>
        <v>N.C.</v>
      </c>
      <c r="CY159" s="1828" t="str">
        <f>'Annexe 8 - Personnel en ETP'!CY112</f>
        <v>N.C.</v>
      </c>
      <c r="CZ159" s="1830" t="str">
        <f>'Annexe 8 - Personnel en ETP'!CZ112</f>
        <v>N.C.</v>
      </c>
    </row>
    <row r="160" spans="2:104" s="816" customFormat="1" hidden="1" outlineLevel="1">
      <c r="B160" s="1349" t="s">
        <v>332</v>
      </c>
      <c r="C160" s="1313">
        <f>'Annexe 8 - Personnel en ETP'!C113</f>
        <v>4224.5</v>
      </c>
      <c r="D160" s="1313">
        <f>'Annexe 8 - Personnel en ETP'!D113</f>
        <v>47.333333333333336</v>
      </c>
      <c r="E160" s="1313">
        <f>'Annexe 8 - Personnel en ETP'!E113</f>
        <v>59.166666666666671</v>
      </c>
      <c r="F160" s="1313">
        <f>'Annexe 8 - Personnel en ETP'!F113</f>
        <v>35.5</v>
      </c>
      <c r="G160" s="1313">
        <f>'Annexe 8 - Personnel en ETP'!G113</f>
        <v>23.666666666666668</v>
      </c>
      <c r="H160" s="1313">
        <f>'Annexe 8 - Personnel en ETP'!H113</f>
        <v>71</v>
      </c>
      <c r="I160" s="1313">
        <f>'Annexe 8 - Personnel en ETP'!I113</f>
        <v>35.5</v>
      </c>
      <c r="J160" s="1313">
        <f>'Annexe 8 - Personnel en ETP'!J113</f>
        <v>11.833333333333334</v>
      </c>
      <c r="K160" s="1313">
        <f>'Annexe 8 - Personnel en ETP'!K113</f>
        <v>23.666666666666668</v>
      </c>
      <c r="L160" s="1313">
        <f>'Annexe 8 - Personnel en ETP'!L113</f>
        <v>11.833333333333334</v>
      </c>
      <c r="M160" s="1313">
        <f>'Annexe 8 - Personnel en ETP'!M113</f>
        <v>23.666666666666668</v>
      </c>
      <c r="N160" s="1313">
        <f>'Annexe 8 - Personnel en ETP'!N113</f>
        <v>11.833333333333334</v>
      </c>
      <c r="O160" s="1313">
        <f>'Annexe 8 - Personnel en ETP'!O113</f>
        <v>59.166666666666671</v>
      </c>
      <c r="P160" s="1313">
        <f>'Annexe 8 - Personnel en ETP'!P113</f>
        <v>142</v>
      </c>
      <c r="Q160" s="1313">
        <f>'Annexe 8 - Personnel en ETP'!Q113</f>
        <v>82.833333333333343</v>
      </c>
      <c r="R160" s="1313">
        <f>'Annexe 8 - Personnel en ETP'!R113</f>
        <v>11.833333333333334</v>
      </c>
      <c r="S160" s="1313">
        <f>'Annexe 8 - Personnel en ETP'!S113</f>
        <v>23.666666666666668</v>
      </c>
      <c r="T160" s="1313">
        <f>'Annexe 8 - Personnel en ETP'!T113</f>
        <v>23.666666666666668</v>
      </c>
      <c r="U160" s="1313">
        <f>'Annexe 8 - Personnel en ETP'!U113</f>
        <v>47.333333333333336</v>
      </c>
      <c r="V160" s="1313">
        <f>'Annexe 8 - Personnel en ETP'!V113</f>
        <v>11.833333333333334</v>
      </c>
      <c r="W160" s="1313">
        <f>'Annexe 8 - Personnel en ETP'!W113</f>
        <v>11.833333333333334</v>
      </c>
      <c r="X160" s="1313">
        <f>'Annexe 8 - Personnel en ETP'!X113</f>
        <v>153.83333333333334</v>
      </c>
      <c r="Y160" s="1313">
        <f>'Annexe 8 - Personnel en ETP'!Y113</f>
        <v>47.333333333333336</v>
      </c>
      <c r="Z160" s="1313">
        <f>'Annexe 8 - Personnel en ETP'!Z113</f>
        <v>11.833333333333334</v>
      </c>
      <c r="AA160" s="1313">
        <f>'Annexe 8 - Personnel en ETP'!AA113</f>
        <v>11.833333333333334</v>
      </c>
      <c r="AB160" s="1313">
        <f>'Annexe 8 - Personnel en ETP'!AB113</f>
        <v>35.5</v>
      </c>
      <c r="AC160" s="1313">
        <f>'Annexe 8 - Personnel en ETP'!AC113</f>
        <v>11.833333333333334</v>
      </c>
      <c r="AD160" s="1313">
        <f>'Annexe 8 - Personnel en ETP'!AD113</f>
        <v>47.333333333333336</v>
      </c>
      <c r="AE160" s="1313">
        <f>'Annexe 8 - Personnel en ETP'!AE113</f>
        <v>47.333333333333336</v>
      </c>
      <c r="AF160" s="1313">
        <f>'Annexe 8 - Personnel en ETP'!AF113</f>
        <v>35.5</v>
      </c>
      <c r="AG160" s="1313">
        <f>'Annexe 8 - Personnel en ETP'!AG113</f>
        <v>23.666666666666668</v>
      </c>
      <c r="AH160" s="1313">
        <f>'Annexe 8 - Personnel en ETP'!AH113</f>
        <v>47.333333333333336</v>
      </c>
      <c r="AI160" s="1313">
        <f>'Annexe 8 - Personnel en ETP'!AI113</f>
        <v>35.5</v>
      </c>
      <c r="AJ160" s="1313">
        <f>'Annexe 8 - Personnel en ETP'!AJ113</f>
        <v>11.833333333333334</v>
      </c>
      <c r="AK160" s="1313">
        <f>'Annexe 8 - Personnel en ETP'!AK113</f>
        <v>23.666666666666668</v>
      </c>
      <c r="AL160" s="1313">
        <f>'Annexe 8 - Personnel en ETP'!AL113</f>
        <v>47.333333333333336</v>
      </c>
      <c r="AM160" s="1313">
        <f>'Annexe 8 - Personnel en ETP'!AM113</f>
        <v>23.666666666666668</v>
      </c>
      <c r="AN160" s="1313">
        <f>'Annexe 8 - Personnel en ETP'!AN113</f>
        <v>59.166666666666671</v>
      </c>
      <c r="AO160" s="1313">
        <f>'Annexe 8 - Personnel en ETP'!AO113</f>
        <v>23.666666666666668</v>
      </c>
      <c r="AP160" s="1313">
        <f>'Annexe 8 - Personnel en ETP'!AP113</f>
        <v>11.833333333333334</v>
      </c>
      <c r="AQ160" s="1313">
        <f>'Annexe 8 - Personnel en ETP'!AQ113</f>
        <v>23.666666666666668</v>
      </c>
      <c r="AR160" s="1313">
        <f>'Annexe 8 - Personnel en ETP'!AR113</f>
        <v>23.666666666666668</v>
      </c>
      <c r="AS160" s="1313">
        <f>'Annexe 8 - Personnel en ETP'!AS113</f>
        <v>11.833333333333334</v>
      </c>
      <c r="AT160" s="1313">
        <f>'Annexe 8 - Personnel en ETP'!AT113</f>
        <v>47.333333333333336</v>
      </c>
      <c r="AU160" s="1313">
        <f>'Annexe 8 - Personnel en ETP'!AU113</f>
        <v>23.666666666666668</v>
      </c>
      <c r="AV160" s="1313">
        <f>'Annexe 8 - Personnel en ETP'!AV113</f>
        <v>11.833333333333334</v>
      </c>
      <c r="AW160" s="1313">
        <f>'Annexe 8 - Personnel en ETP'!AW113</f>
        <v>11.833333333333334</v>
      </c>
      <c r="AX160" s="1313">
        <f>'Annexe 8 - Personnel en ETP'!AX113</f>
        <v>35.5</v>
      </c>
      <c r="AY160" s="1313">
        <f>'Annexe 8 - Personnel en ETP'!AY113</f>
        <v>59.166666666666671</v>
      </c>
      <c r="AZ160" s="1313">
        <f>'Annexe 8 - Personnel en ETP'!AZ113</f>
        <v>71</v>
      </c>
      <c r="BA160" s="1313">
        <f>'Annexe 8 - Personnel en ETP'!BA113</f>
        <v>94.666666666666671</v>
      </c>
      <c r="BB160" s="1313">
        <f>'Annexe 8 - Personnel en ETP'!BB113</f>
        <v>35.5</v>
      </c>
      <c r="BC160" s="1313">
        <f>'Annexe 8 - Personnel en ETP'!BC113</f>
        <v>106.5</v>
      </c>
      <c r="BD160" s="1313">
        <f>'Annexe 8 - Personnel en ETP'!BD113</f>
        <v>11.833333333333334</v>
      </c>
      <c r="BE160" s="1313">
        <f>'Annexe 8 - Personnel en ETP'!BE113</f>
        <v>82.833333333333343</v>
      </c>
      <c r="BF160" s="1313">
        <f>'Annexe 8 - Personnel en ETP'!BF113</f>
        <v>35.5</v>
      </c>
      <c r="BG160" s="1313">
        <f>'Annexe 8 - Personnel en ETP'!BG113</f>
        <v>11.833333333333334</v>
      </c>
      <c r="BH160" s="1313">
        <f>'Annexe 8 - Personnel en ETP'!BH113</f>
        <v>59.166666666666671</v>
      </c>
      <c r="BI160" s="1313">
        <f>'Annexe 8 - Personnel en ETP'!BI113</f>
        <v>82.833333333333343</v>
      </c>
      <c r="BJ160" s="1313">
        <f>'Annexe 8 - Personnel en ETP'!BJ113</f>
        <v>35.5</v>
      </c>
      <c r="BK160" s="1313">
        <f>'Annexe 8 - Personnel en ETP'!BK113</f>
        <v>23.666666666666668</v>
      </c>
      <c r="BL160" s="1313">
        <f>'Annexe 8 - Personnel en ETP'!BL113</f>
        <v>47.333333333333336</v>
      </c>
      <c r="BM160" s="1313">
        <f>'Annexe 8 - Personnel en ETP'!BM113</f>
        <v>11.833333333333334</v>
      </c>
      <c r="BN160" s="1313">
        <f>'Annexe 8 - Personnel en ETP'!BN113</f>
        <v>23.666666666666668</v>
      </c>
      <c r="BO160" s="1313">
        <f>'Annexe 8 - Personnel en ETP'!BO113</f>
        <v>82.833333333333343</v>
      </c>
      <c r="BP160" s="1313">
        <f>'Annexe 8 - Personnel en ETP'!BP113</f>
        <v>35.5</v>
      </c>
      <c r="BQ160" s="1313">
        <f>'Annexe 8 - Personnel en ETP'!BQ113</f>
        <v>11.833333333333334</v>
      </c>
      <c r="BR160" s="1313">
        <f>'Annexe 8 - Personnel en ETP'!BR113</f>
        <v>11.833333333333334</v>
      </c>
      <c r="BS160" s="1313">
        <f>'Annexe 8 - Personnel en ETP'!BS113</f>
        <v>23.666666666666668</v>
      </c>
      <c r="BT160" s="1313">
        <f>'Annexe 8 - Personnel en ETP'!BT113</f>
        <v>47.333333333333336</v>
      </c>
      <c r="BU160" s="1313">
        <f>'Annexe 8 - Personnel en ETP'!BU113</f>
        <v>35.5</v>
      </c>
      <c r="BV160" s="1313">
        <f>'Annexe 8 - Personnel en ETP'!BV113</f>
        <v>47.333333333333336</v>
      </c>
      <c r="BW160" s="1313">
        <f>'Annexe 8 - Personnel en ETP'!BW113</f>
        <v>47.333333333333336</v>
      </c>
      <c r="BX160" s="1313">
        <f>'Annexe 8 - Personnel en ETP'!BX113</f>
        <v>71</v>
      </c>
      <c r="BY160" s="1313">
        <f>'Annexe 8 - Personnel en ETP'!BY113</f>
        <v>153.83333333333334</v>
      </c>
      <c r="BZ160" s="1313">
        <f>'Annexe 8 - Personnel en ETP'!BZ113</f>
        <v>35.5</v>
      </c>
      <c r="CA160" s="1313">
        <f>'Annexe 8 - Personnel en ETP'!CA113</f>
        <v>59.166666666666671</v>
      </c>
      <c r="CB160" s="1313">
        <f>'Annexe 8 - Personnel en ETP'!CB113</f>
        <v>47.333333333333336</v>
      </c>
      <c r="CC160" s="1313">
        <f>'Annexe 8 - Personnel en ETP'!CC113</f>
        <v>118.33333333333334</v>
      </c>
      <c r="CD160" s="1313">
        <f>'Annexe 8 - Personnel en ETP'!CD113</f>
        <v>11.833333333333334</v>
      </c>
      <c r="CE160" s="1313">
        <f>'Annexe 8 - Personnel en ETP'!CE113</f>
        <v>23.666666666666668</v>
      </c>
      <c r="CF160" s="1313">
        <f>'Annexe 8 - Personnel en ETP'!CF113</f>
        <v>11.833333333333334</v>
      </c>
      <c r="CG160" s="1313">
        <f>'Annexe 8 - Personnel en ETP'!CG113</f>
        <v>142</v>
      </c>
      <c r="CH160" s="1313">
        <f>'Annexe 8 - Personnel en ETP'!CH113</f>
        <v>59.166666666666671</v>
      </c>
      <c r="CI160" s="1313">
        <f>'Annexe 8 - Personnel en ETP'!CI113</f>
        <v>11.833333333333334</v>
      </c>
      <c r="CJ160" s="1313">
        <f>'Annexe 8 - Personnel en ETP'!CJ113</f>
        <v>23.666666666666668</v>
      </c>
      <c r="CK160" s="1313">
        <f>'Annexe 8 - Personnel en ETP'!CK113</f>
        <v>71</v>
      </c>
      <c r="CL160" s="1313">
        <f>'Annexe 8 - Personnel en ETP'!CL113</f>
        <v>71</v>
      </c>
      <c r="CM160" s="1313">
        <f>'Annexe 8 - Personnel en ETP'!CM113</f>
        <v>59.166666666666671</v>
      </c>
      <c r="CN160" s="1313">
        <f>'Annexe 8 - Personnel en ETP'!CN113</f>
        <v>23.666666666666668</v>
      </c>
      <c r="CO160" s="1313">
        <f>'Annexe 8 - Personnel en ETP'!CO113</f>
        <v>35.5</v>
      </c>
      <c r="CP160" s="1313">
        <f>'Annexe 8 - Personnel en ETP'!CP113</f>
        <v>11.833333333333334</v>
      </c>
      <c r="CQ160" s="1313">
        <f>'Annexe 8 - Personnel en ETP'!CQ113</f>
        <v>11.833333333333334</v>
      </c>
      <c r="CR160" s="1313">
        <f>'Annexe 8 - Personnel en ETP'!CR113</f>
        <v>35.5</v>
      </c>
      <c r="CS160" s="1313">
        <f>'Annexe 8 - Personnel en ETP'!CS113</f>
        <v>59.166666666666671</v>
      </c>
      <c r="CT160" s="1313">
        <f>'Annexe 8 - Personnel en ETP'!CT113</f>
        <v>59.166666666666671</v>
      </c>
      <c r="CU160" s="1313">
        <f>'Annexe 8 - Personnel en ETP'!CU113</f>
        <v>35.5</v>
      </c>
      <c r="CV160" s="1313">
        <f>'Annexe 8 - Personnel en ETP'!CV113</f>
        <v>11.833333333333334</v>
      </c>
      <c r="CW160" s="1313">
        <f>'Annexe 8 - Personnel en ETP'!CW113</f>
        <v>35.5</v>
      </c>
      <c r="CX160" s="1313">
        <f>'Annexe 8 - Personnel en ETP'!CX113</f>
        <v>47.333333333333336</v>
      </c>
      <c r="CY160" s="1313">
        <f>'Annexe 8 - Personnel en ETP'!CY113</f>
        <v>47.333333333333336</v>
      </c>
      <c r="CZ160" s="1312">
        <f>'Annexe 8 - Personnel en ETP'!CZ113</f>
        <v>35.5</v>
      </c>
    </row>
    <row r="161" spans="2:104" s="816" customFormat="1" hidden="1" outlineLevel="1">
      <c r="B161" s="1349" t="s">
        <v>1743</v>
      </c>
      <c r="C161" s="1313">
        <f>'Annexe 8 - Personnel en ETP'!C114</f>
        <v>398.65217391304344</v>
      </c>
      <c r="D161" s="1313">
        <f>'Annexe 8 - Personnel en ETP'!D114</f>
        <v>0</v>
      </c>
      <c r="E161" s="1313">
        <f>'Annexe 8 - Personnel en ETP'!E114</f>
        <v>15.043478260869565</v>
      </c>
      <c r="F161" s="1313">
        <f>'Annexe 8 - Personnel en ETP'!F114</f>
        <v>0</v>
      </c>
      <c r="G161" s="1313">
        <f>'Annexe 8 - Personnel en ETP'!G114</f>
        <v>0</v>
      </c>
      <c r="H161" s="1313">
        <f>'Annexe 8 - Personnel en ETP'!H114</f>
        <v>0</v>
      </c>
      <c r="I161" s="1313">
        <f>'Annexe 8 - Personnel en ETP'!I114</f>
        <v>0</v>
      </c>
      <c r="J161" s="1313">
        <f>'Annexe 8 - Personnel en ETP'!J114</f>
        <v>7.5217391304347823</v>
      </c>
      <c r="K161" s="1313">
        <f>'Annexe 8 - Personnel en ETP'!K114</f>
        <v>0</v>
      </c>
      <c r="L161" s="1313">
        <f>'Annexe 8 - Personnel en ETP'!L114</f>
        <v>0</v>
      </c>
      <c r="M161" s="1313">
        <f>'Annexe 8 - Personnel en ETP'!M114</f>
        <v>0</v>
      </c>
      <c r="N161" s="1313">
        <f>'Annexe 8 - Personnel en ETP'!N114</f>
        <v>0</v>
      </c>
      <c r="O161" s="1313">
        <f>'Annexe 8 - Personnel en ETP'!O114</f>
        <v>0</v>
      </c>
      <c r="P161" s="1313">
        <f>'Annexe 8 - Personnel en ETP'!P114</f>
        <v>0</v>
      </c>
      <c r="Q161" s="1313">
        <f>'Annexe 8 - Personnel en ETP'!Q114</f>
        <v>45.130434782608695</v>
      </c>
      <c r="R161" s="1313">
        <f>'Annexe 8 - Personnel en ETP'!R114</f>
        <v>0</v>
      </c>
      <c r="S161" s="1313">
        <f>'Annexe 8 - Personnel en ETP'!S114</f>
        <v>0</v>
      </c>
      <c r="T161" s="1313">
        <f>'Annexe 8 - Personnel en ETP'!T114</f>
        <v>7.5217391304347823</v>
      </c>
      <c r="U161" s="1313">
        <f>'Annexe 8 - Personnel en ETP'!U114</f>
        <v>0</v>
      </c>
      <c r="V161" s="1313">
        <f>'Annexe 8 - Personnel en ETP'!V114</f>
        <v>0</v>
      </c>
      <c r="W161" s="1313">
        <f>'Annexe 8 - Personnel en ETP'!W114</f>
        <v>0</v>
      </c>
      <c r="X161" s="1313">
        <f>'Annexe 8 - Personnel en ETP'!X114</f>
        <v>7.5217391304347823</v>
      </c>
      <c r="Y161" s="1313">
        <f>'Annexe 8 - Personnel en ETP'!Y114</f>
        <v>0</v>
      </c>
      <c r="Z161" s="1313">
        <f>'Annexe 8 - Personnel en ETP'!Z114</f>
        <v>0</v>
      </c>
      <c r="AA161" s="1313">
        <f>'Annexe 8 - Personnel en ETP'!AA114</f>
        <v>0</v>
      </c>
      <c r="AB161" s="1313">
        <f>'Annexe 8 - Personnel en ETP'!AB114</f>
        <v>0</v>
      </c>
      <c r="AC161" s="1313">
        <f>'Annexe 8 - Personnel en ETP'!AC114</f>
        <v>0</v>
      </c>
      <c r="AD161" s="1313">
        <f>'Annexe 8 - Personnel en ETP'!AD114</f>
        <v>0</v>
      </c>
      <c r="AE161" s="1313">
        <f>'Annexe 8 - Personnel en ETP'!AE114</f>
        <v>7.5217391304347823</v>
      </c>
      <c r="AF161" s="1313">
        <f>'Annexe 8 - Personnel en ETP'!AF114</f>
        <v>0</v>
      </c>
      <c r="AG161" s="1313">
        <f>'Annexe 8 - Personnel en ETP'!AG114</f>
        <v>0</v>
      </c>
      <c r="AH161" s="1313">
        <f>'Annexe 8 - Personnel en ETP'!AH114</f>
        <v>0</v>
      </c>
      <c r="AI161" s="1313">
        <f>'Annexe 8 - Personnel en ETP'!AI114</f>
        <v>0</v>
      </c>
      <c r="AJ161" s="1313">
        <f>'Annexe 8 - Personnel en ETP'!AJ114</f>
        <v>0</v>
      </c>
      <c r="AK161" s="1313">
        <f>'Annexe 8 - Personnel en ETP'!AK114</f>
        <v>0</v>
      </c>
      <c r="AL161" s="1313">
        <f>'Annexe 8 - Personnel en ETP'!AL114</f>
        <v>0</v>
      </c>
      <c r="AM161" s="1313">
        <f>'Annexe 8 - Personnel en ETP'!AM114</f>
        <v>0</v>
      </c>
      <c r="AN161" s="1313">
        <f>'Annexe 8 - Personnel en ETP'!AN114</f>
        <v>0</v>
      </c>
      <c r="AO161" s="1313">
        <f>'Annexe 8 - Personnel en ETP'!AO114</f>
        <v>0</v>
      </c>
      <c r="AP161" s="1313">
        <f>'Annexe 8 - Personnel en ETP'!AP114</f>
        <v>7.5217391304347823</v>
      </c>
      <c r="AQ161" s="1313">
        <f>'Annexe 8 - Personnel en ETP'!AQ114</f>
        <v>0</v>
      </c>
      <c r="AR161" s="1313">
        <f>'Annexe 8 - Personnel en ETP'!AR114</f>
        <v>7.5217391304347823</v>
      </c>
      <c r="AS161" s="1313">
        <f>'Annexe 8 - Personnel en ETP'!AS114</f>
        <v>0</v>
      </c>
      <c r="AT161" s="1313">
        <f>'Annexe 8 - Personnel en ETP'!AT114</f>
        <v>0</v>
      </c>
      <c r="AU161" s="1313">
        <f>'Annexe 8 - Personnel en ETP'!AU114</f>
        <v>0</v>
      </c>
      <c r="AV161" s="1313">
        <f>'Annexe 8 - Personnel en ETP'!AV114</f>
        <v>0</v>
      </c>
      <c r="AW161" s="1313">
        <f>'Annexe 8 - Personnel en ETP'!AW114</f>
        <v>0</v>
      </c>
      <c r="AX161" s="1313">
        <f>'Annexe 8 - Personnel en ETP'!AX114</f>
        <v>7.5217391304347823</v>
      </c>
      <c r="AY161" s="1313">
        <f>'Annexe 8 - Personnel en ETP'!AY114</f>
        <v>0</v>
      </c>
      <c r="AZ161" s="1313">
        <f>'Annexe 8 - Personnel en ETP'!AZ114</f>
        <v>7.5217391304347823</v>
      </c>
      <c r="BA161" s="1313">
        <f>'Annexe 8 - Personnel en ETP'!BA114</f>
        <v>0</v>
      </c>
      <c r="BB161" s="1313">
        <f>'Annexe 8 - Personnel en ETP'!BB114</f>
        <v>0</v>
      </c>
      <c r="BC161" s="1313">
        <f>'Annexe 8 - Personnel en ETP'!BC114</f>
        <v>7.5217391304347823</v>
      </c>
      <c r="BD161" s="1313">
        <f>'Annexe 8 - Personnel en ETP'!BD114</f>
        <v>0</v>
      </c>
      <c r="BE161" s="1313">
        <f>'Annexe 8 - Personnel en ETP'!BE114</f>
        <v>0</v>
      </c>
      <c r="BF161" s="1313">
        <f>'Annexe 8 - Personnel en ETP'!BF114</f>
        <v>7.5217391304347823</v>
      </c>
      <c r="BG161" s="1313">
        <f>'Annexe 8 - Personnel en ETP'!BG114</f>
        <v>0</v>
      </c>
      <c r="BH161" s="1313">
        <f>'Annexe 8 - Personnel en ETP'!BH114</f>
        <v>0</v>
      </c>
      <c r="BI161" s="1313">
        <f>'Annexe 8 - Personnel en ETP'!BI114</f>
        <v>52.652173913043477</v>
      </c>
      <c r="BJ161" s="1313">
        <f>'Annexe 8 - Personnel en ETP'!BJ114</f>
        <v>0</v>
      </c>
      <c r="BK161" s="1313">
        <f>'Annexe 8 - Personnel en ETP'!BK114</f>
        <v>0</v>
      </c>
      <c r="BL161" s="1313">
        <f>'Annexe 8 - Personnel en ETP'!BL114</f>
        <v>0</v>
      </c>
      <c r="BM161" s="1313">
        <f>'Annexe 8 - Personnel en ETP'!BM114</f>
        <v>7.5217391304347823</v>
      </c>
      <c r="BN161" s="1313">
        <f>'Annexe 8 - Personnel en ETP'!BN114</f>
        <v>7.5217391304347823</v>
      </c>
      <c r="BO161" s="1313">
        <f>'Annexe 8 - Personnel en ETP'!BO114</f>
        <v>45.130434782608695</v>
      </c>
      <c r="BP161" s="1313">
        <f>'Annexe 8 - Personnel en ETP'!BP114</f>
        <v>15.043478260869565</v>
      </c>
      <c r="BQ161" s="1313">
        <f>'Annexe 8 - Personnel en ETP'!BQ114</f>
        <v>0</v>
      </c>
      <c r="BR161" s="1313">
        <f>'Annexe 8 - Personnel en ETP'!BR114</f>
        <v>7.5217391304347823</v>
      </c>
      <c r="BS161" s="1313">
        <f>'Annexe 8 - Personnel en ETP'!BS114</f>
        <v>0</v>
      </c>
      <c r="BT161" s="1313">
        <f>'Annexe 8 - Personnel en ETP'!BT114</f>
        <v>0</v>
      </c>
      <c r="BU161" s="1313">
        <f>'Annexe 8 - Personnel en ETP'!BU114</f>
        <v>0</v>
      </c>
      <c r="BV161" s="1313">
        <f>'Annexe 8 - Personnel en ETP'!BV114</f>
        <v>0</v>
      </c>
      <c r="BW161" s="1313">
        <f>'Annexe 8 - Personnel en ETP'!BW114</f>
        <v>7.5217391304347823</v>
      </c>
      <c r="BX161" s="1313">
        <f>'Annexe 8 - Personnel en ETP'!BX114</f>
        <v>0</v>
      </c>
      <c r="BY161" s="1313">
        <f>'Annexe 8 - Personnel en ETP'!BY114</f>
        <v>7.5217391304347823</v>
      </c>
      <c r="BZ161" s="1313">
        <f>'Annexe 8 - Personnel en ETP'!BZ114</f>
        <v>7.5217391304347823</v>
      </c>
      <c r="CA161" s="1313">
        <f>'Annexe 8 - Personnel en ETP'!CA114</f>
        <v>22.565217391304348</v>
      </c>
      <c r="CB161" s="1313">
        <f>'Annexe 8 - Personnel en ETP'!CB114</f>
        <v>7.5217391304347823</v>
      </c>
      <c r="CC161" s="1313">
        <f>'Annexe 8 - Personnel en ETP'!CC114</f>
        <v>0</v>
      </c>
      <c r="CD161" s="1313">
        <f>'Annexe 8 - Personnel en ETP'!CD114</f>
        <v>0</v>
      </c>
      <c r="CE161" s="1313">
        <f>'Annexe 8 - Personnel en ETP'!CE114</f>
        <v>0</v>
      </c>
      <c r="CF161" s="1313">
        <f>'Annexe 8 - Personnel en ETP'!CF114</f>
        <v>0</v>
      </c>
      <c r="CG161" s="1313">
        <f>'Annexe 8 - Personnel en ETP'!CG114</f>
        <v>0</v>
      </c>
      <c r="CH161" s="1313">
        <f>'Annexe 8 - Personnel en ETP'!CH114</f>
        <v>0</v>
      </c>
      <c r="CI161" s="1313">
        <f>'Annexe 8 - Personnel en ETP'!CI114</f>
        <v>7.5217391304347823</v>
      </c>
      <c r="CJ161" s="1313">
        <f>'Annexe 8 - Personnel en ETP'!CJ114</f>
        <v>0</v>
      </c>
      <c r="CK161" s="1313">
        <f>'Annexe 8 - Personnel en ETP'!CK114</f>
        <v>7.5217391304347823</v>
      </c>
      <c r="CL161" s="1313">
        <f>'Annexe 8 - Personnel en ETP'!CL114</f>
        <v>7.5217391304347823</v>
      </c>
      <c r="CM161" s="1313">
        <f>'Annexe 8 - Personnel en ETP'!CM114</f>
        <v>0</v>
      </c>
      <c r="CN161" s="1313">
        <f>'Annexe 8 - Personnel en ETP'!CN114</f>
        <v>0</v>
      </c>
      <c r="CO161" s="1313">
        <f>'Annexe 8 - Personnel en ETP'!CO114</f>
        <v>0</v>
      </c>
      <c r="CP161" s="1313">
        <f>'Annexe 8 - Personnel en ETP'!CP114</f>
        <v>0</v>
      </c>
      <c r="CQ161" s="1313">
        <f>'Annexe 8 - Personnel en ETP'!CQ114</f>
        <v>0</v>
      </c>
      <c r="CR161" s="1313">
        <f>'Annexe 8 - Personnel en ETP'!CR114</f>
        <v>7.5217391304347823</v>
      </c>
      <c r="CS161" s="1313">
        <f>'Annexe 8 - Personnel en ETP'!CS114</f>
        <v>30.086956521739129</v>
      </c>
      <c r="CT161" s="1313">
        <f>'Annexe 8 - Personnel en ETP'!CT114</f>
        <v>0</v>
      </c>
      <c r="CU161" s="1313">
        <f>'Annexe 8 - Personnel en ETP'!CU114</f>
        <v>0</v>
      </c>
      <c r="CV161" s="1313">
        <f>'Annexe 8 - Personnel en ETP'!CV114</f>
        <v>0</v>
      </c>
      <c r="CW161" s="1313">
        <f>'Annexe 8 - Personnel en ETP'!CW114</f>
        <v>0</v>
      </c>
      <c r="CX161" s="1313">
        <f>'Annexe 8 - Personnel en ETP'!CX114</f>
        <v>0</v>
      </c>
      <c r="CY161" s="1313">
        <f>'Annexe 8 - Personnel en ETP'!CY114</f>
        <v>0</v>
      </c>
      <c r="CZ161" s="1312">
        <f>'Annexe 8 - Personnel en ETP'!CZ114</f>
        <v>15.043478260869565</v>
      </c>
    </row>
    <row r="162" spans="2:104" s="816" customFormat="1" ht="29" hidden="1" outlineLevel="1">
      <c r="B162" s="1349" t="s">
        <v>1744</v>
      </c>
      <c r="C162" s="1827">
        <f>'Annexe 8 - Personnel en ETP'!C115</f>
        <v>15405.058069100798</v>
      </c>
      <c r="D162" s="1513">
        <f>'Annexe 8 - Personnel en ETP'!D115</f>
        <v>191.67768069215683</v>
      </c>
      <c r="E162" s="1513">
        <f>'Annexe 8 - Personnel en ETP'!E115</f>
        <v>158.25549195745884</v>
      </c>
      <c r="F162" s="1513">
        <f>'Annexe 8 - Personnel en ETP'!F115</f>
        <v>92.839413151938857</v>
      </c>
      <c r="G162" s="1513">
        <f>'Annexe 8 - Personnel en ETP'!G115</f>
        <v>29.708612208620433</v>
      </c>
      <c r="H162" s="1513">
        <f>'Annexe 8 - Personnel en ETP'!H115</f>
        <v>221.95761236632765</v>
      </c>
      <c r="I162" s="1513">
        <f>'Annexe 8 - Personnel en ETP'!I115</f>
        <v>47.705175373457806</v>
      </c>
      <c r="J162" s="1513">
        <f>'Annexe 8 - Personnel en ETP'!J115</f>
        <v>87.983197694760506</v>
      </c>
      <c r="K162" s="1513">
        <f>'Annexe 8 - Personnel en ETP'!K115</f>
        <v>36.850105528000341</v>
      </c>
      <c r="L162" s="1513">
        <f>'Annexe 8 - Personnel en ETP'!L115</f>
        <v>56.560627089488897</v>
      </c>
      <c r="M162" s="1513">
        <f>'Annexe 8 - Personnel en ETP'!M115</f>
        <v>59.131564684465665</v>
      </c>
      <c r="N162" s="1513">
        <f>'Annexe 8 - Personnel en ETP'!N115</f>
        <v>66.273058003845577</v>
      </c>
      <c r="O162" s="1513">
        <f>'Annexe 8 - Personnel en ETP'!O115</f>
        <v>253.09452323882405</v>
      </c>
      <c r="P162" s="1513">
        <f>'Annexe 8 - Personnel en ETP'!P115</f>
        <v>403.63720241135258</v>
      </c>
      <c r="Q162" s="1513">
        <f>'Annexe 8 - Personnel en ETP'!Q115</f>
        <v>194.24861828713358</v>
      </c>
      <c r="R162" s="1513">
        <f>'Annexe 8 - Personnel en ETP'!R115</f>
        <v>28.565973277519646</v>
      </c>
      <c r="S162" s="1513">
        <f>'Annexe 8 - Personnel en ETP'!S115</f>
        <v>86.840558763659729</v>
      </c>
      <c r="T162" s="1513">
        <f>'Annexe 8 - Personnel en ETP'!T115</f>
        <v>156.82719329358287</v>
      </c>
      <c r="U162" s="1513">
        <f>'Annexe 8 - Personnel en ETP'!U115</f>
        <v>62.845141210543218</v>
      </c>
      <c r="V162" s="1513">
        <f>'Annexe 8 - Personnel en ETP'!V115</f>
        <v>89.411496358636498</v>
      </c>
      <c r="W162" s="1513">
        <f>'Annexe 8 - Personnel en ETP'!W115</f>
        <v>27.994653811969254</v>
      </c>
      <c r="X162" s="1513">
        <f>'Annexe 8 - Personnel en ETP'!X115</f>
        <v>73.700211056000683</v>
      </c>
      <c r="Y162" s="1513">
        <f>'Annexe 8 - Personnel en ETP'!Y115</f>
        <v>95.981670212466014</v>
      </c>
      <c r="Z162" s="1513">
        <f>'Annexe 8 - Personnel en ETP'!Z115</f>
        <v>33.707848467473184</v>
      </c>
      <c r="AA162" s="1513">
        <f>'Annexe 8 - Personnel en ETP'!AA115</f>
        <v>106.26542059237309</v>
      </c>
      <c r="AB162" s="1513">
        <f>'Annexe 8 - Personnel en ETP'!AB115</f>
        <v>106.26542059237309</v>
      </c>
      <c r="AC162" s="1513">
        <f>'Annexe 8 - Personnel en ETP'!AC115</f>
        <v>207.67462572756781</v>
      </c>
      <c r="AD162" s="1513">
        <f>'Annexe 8 - Personnel en ETP'!AD115</f>
        <v>115.97785150672976</v>
      </c>
      <c r="AE162" s="1513">
        <f>'Annexe 8 - Personnel en ETP'!AE115</f>
        <v>284.51709384409565</v>
      </c>
      <c r="AF162" s="1513">
        <f>'Annexe 8 - Personnel en ETP'!AF115</f>
        <v>160.25511008688522</v>
      </c>
      <c r="AG162" s="1513">
        <f>'Annexe 8 - Personnel en ETP'!AG115</f>
        <v>19.424861828713361</v>
      </c>
      <c r="AH162" s="1513">
        <f>'Annexe 8 - Personnel en ETP'!AH115</f>
        <v>159.96945035411002</v>
      </c>
      <c r="AI162" s="1513">
        <f>'Annexe 8 - Personnel en ETP'!AI115</f>
        <v>168.25358260459072</v>
      </c>
      <c r="AJ162" s="1513">
        <f>'Annexe 8 - Personnel en ETP'!AJ115</f>
        <v>41.420661252403484</v>
      </c>
      <c r="AK162" s="1513">
        <f>'Annexe 8 - Personnel en ETP'!AK115</f>
        <v>339.07810280415822</v>
      </c>
      <c r="AL162" s="1513">
        <f>'Annexe 8 - Personnel en ETP'!AL115</f>
        <v>172.25281886344348</v>
      </c>
      <c r="AM162" s="1513">
        <f>'Annexe 8 - Personnel en ETP'!AM115</f>
        <v>134.26007440434233</v>
      </c>
      <c r="AN162" s="1513">
        <f>'Annexe 8 - Personnel en ETP'!AN115</f>
        <v>143.40118585314863</v>
      </c>
      <c r="AO162" s="1513">
        <f>'Annexe 8 - Personnel en ETP'!AO115</f>
        <v>46.848196175132223</v>
      </c>
      <c r="AP162" s="1513">
        <f>'Annexe 8 - Personnel en ETP'!AP115</f>
        <v>308.51251139721217</v>
      </c>
      <c r="AQ162" s="1513">
        <f>'Annexe 8 - Personnel en ETP'!AQ115</f>
        <v>59.417224417240867</v>
      </c>
      <c r="AR162" s="1513">
        <f>'Annexe 8 - Personnel en ETP'!AR115</f>
        <v>50.84743243398497</v>
      </c>
      <c r="AS162" s="1513">
        <f>'Annexe 8 - Personnel en ETP'!AS115</f>
        <v>50.276112968434575</v>
      </c>
      <c r="AT162" s="1513">
        <f>'Annexe 8 - Personnel en ETP'!AT115</f>
        <v>174.82375645842023</v>
      </c>
      <c r="AU162" s="1513">
        <f>'Annexe 8 - Personnel en ETP'!AU115</f>
        <v>118.26312936893133</v>
      </c>
      <c r="AV162" s="1513">
        <f>'Annexe 8 - Personnel en ETP'!AV115</f>
        <v>33.707848467473184</v>
      </c>
      <c r="AW162" s="1513">
        <f>'Annexe 8 - Personnel en ETP'!AW115</f>
        <v>59.417224417240867</v>
      </c>
      <c r="AX162" s="1513">
        <f>'Annexe 8 - Personnel en ETP'!AX115</f>
        <v>323.08115776874718</v>
      </c>
      <c r="AY162" s="1513">
        <f>'Annexe 8 - Personnel en ETP'!AY115</f>
        <v>239.09719633283945</v>
      </c>
      <c r="AZ162" s="1513">
        <f>'Annexe 8 - Personnel en ETP'!AZ115</f>
        <v>130.83215761103997</v>
      </c>
      <c r="BA162" s="1513">
        <f>'Annexe 8 - Personnel en ETP'!BA115</f>
        <v>28.280313544744448</v>
      </c>
      <c r="BB162" s="1513">
        <f>'Annexe 8 - Personnel en ETP'!BB115</f>
        <v>175.10941619119544</v>
      </c>
      <c r="BC162" s="1513">
        <f>'Annexe 8 - Personnel en ETP'!BC115</f>
        <v>403.06588294580223</v>
      </c>
      <c r="BD162" s="1513">
        <f>'Annexe 8 - Personnel en ETP'!BD115</f>
        <v>58.845904951690471</v>
      </c>
      <c r="BE162" s="1513">
        <f>'Annexe 8 - Personnel en ETP'!BE115</f>
        <v>237.38323793618827</v>
      </c>
      <c r="BF162" s="1513">
        <f>'Annexe 8 - Personnel en ETP'!BF115</f>
        <v>93.410732617489245</v>
      </c>
      <c r="BG162" s="1513">
        <f>'Annexe 8 - Personnel en ETP'!BG115</f>
        <v>50.276112968434575</v>
      </c>
      <c r="BH162" s="1513">
        <f>'Annexe 8 - Personnel en ETP'!BH115</f>
        <v>171.11017993234267</v>
      </c>
      <c r="BI162" s="1513">
        <f>'Annexe 8 - Personnel en ETP'!BI115</f>
        <v>471.62421881184935</v>
      </c>
      <c r="BJ162" s="1513">
        <f>'Annexe 8 - Personnel en ETP'!BJ115</f>
        <v>113.12125417897779</v>
      </c>
      <c r="BK162" s="1513">
        <f>'Annexe 8 - Personnel en ETP'!BK115</f>
        <v>45.134237778481044</v>
      </c>
      <c r="BL162" s="1513">
        <f>'Annexe 8 - Personnel en ETP'!BL115</f>
        <v>73.700211056000683</v>
      </c>
      <c r="BM162" s="1513">
        <f>'Annexe 8 - Personnel en ETP'!BM115</f>
        <v>12.569028242108644</v>
      </c>
      <c r="BN162" s="1513">
        <f>'Annexe 8 - Personnel en ETP'!BN115</f>
        <v>237.66889766896347</v>
      </c>
      <c r="BO162" s="1513">
        <f>'Annexe 8 - Personnel en ETP'!BO115</f>
        <v>129.6895186799392</v>
      </c>
      <c r="BP162" s="1513">
        <f>'Annexe 8 - Personnel en ETP'!BP115</f>
        <v>121.4053864294585</v>
      </c>
      <c r="BQ162" s="1513">
        <f>'Annexe 8 - Personnel en ETP'!BQ115</f>
        <v>127.68990055051282</v>
      </c>
      <c r="BR162" s="1513">
        <f>'Annexe 8 - Personnel en ETP'!BR115</f>
        <v>112.83559444620261</v>
      </c>
      <c r="BS162" s="1513">
        <f>'Annexe 8 - Personnel en ETP'!BS115</f>
        <v>88.840176893086095</v>
      </c>
      <c r="BT162" s="1513">
        <f>'Annexe 8 - Personnel en ETP'!BT115</f>
        <v>159.96945035411002</v>
      </c>
      <c r="BU162" s="1513">
        <f>'Annexe 8 - Personnel en ETP'!BU115</f>
        <v>61.131182813892046</v>
      </c>
      <c r="BV162" s="1513">
        <f>'Annexe 8 - Personnel en ETP'!BV115</f>
        <v>152.5422973019549</v>
      </c>
      <c r="BW162" s="1513">
        <f>'Annexe 8 - Personnel en ETP'!BW115</f>
        <v>195.96257668378476</v>
      </c>
      <c r="BX162" s="1513">
        <f>'Annexe 8 - Personnel en ETP'!BX115</f>
        <v>54.846668692837724</v>
      </c>
      <c r="BY162" s="1513">
        <f>'Annexe 8 - Personnel en ETP'!BY115</f>
        <v>703.57992182530893</v>
      </c>
      <c r="BZ162" s="1513">
        <f>'Annexe 8 - Personnel en ETP'!BZ115</f>
        <v>237.95455740173864</v>
      </c>
      <c r="CA162" s="1513">
        <f>'Annexe 8 - Personnel en ETP'!CA115</f>
        <v>56.274967356713702</v>
      </c>
      <c r="CB162" s="1513">
        <f>'Annexe 8 - Personnel en ETP'!CB115</f>
        <v>319.65324097544482</v>
      </c>
      <c r="CC162" s="1513">
        <f>'Annexe 8 - Personnel en ETP'!CC115</f>
        <v>394.21043122977113</v>
      </c>
      <c r="CD162" s="1513">
        <f>'Annexe 8 - Personnel en ETP'!CD115</f>
        <v>193.67729882158321</v>
      </c>
      <c r="CE162" s="1513">
        <f>'Annexe 8 - Personnel en ETP'!CE115</f>
        <v>163.39736714741238</v>
      </c>
      <c r="CF162" s="1513">
        <f>'Annexe 8 - Personnel en ETP'!CF115</f>
        <v>126.54726161941203</v>
      </c>
      <c r="CG162" s="1513">
        <f>'Annexe 8 - Personnel en ETP'!CG115</f>
        <v>416.49189038623643</v>
      </c>
      <c r="CH162" s="1513">
        <f>'Annexe 8 - Personnel en ETP'!CH115</f>
        <v>153.97059596583088</v>
      </c>
      <c r="CI162" s="1513">
        <f>'Annexe 8 - Personnel en ETP'!CI115</f>
        <v>158.82681142300925</v>
      </c>
      <c r="CJ162" s="1513">
        <f>'Annexe 8 - Personnel en ETP'!CJ115</f>
        <v>98.266948074667582</v>
      </c>
      <c r="CK162" s="1513">
        <f>'Annexe 8 - Personnel en ETP'!CK115</f>
        <v>335.36452627808063</v>
      </c>
      <c r="CL162" s="1513">
        <f>'Annexe 8 - Personnel en ETP'!CL115</f>
        <v>164.25434634573796</v>
      </c>
      <c r="CM162" s="1513">
        <f>'Annexe 8 - Personnel en ETP'!CM115</f>
        <v>307.65553219888659</v>
      </c>
      <c r="CN162" s="1513">
        <f>'Annexe 8 - Personnel en ETP'!CN115</f>
        <v>147.68608184477657</v>
      </c>
      <c r="CO162" s="1513">
        <f>'Annexe 8 - Personnel en ETP'!CO115</f>
        <v>101.69486486796994</v>
      </c>
      <c r="CP162" s="1513">
        <f>'Annexe 8 - Personnel en ETP'!CP115</f>
        <v>60.559863348341651</v>
      </c>
      <c r="CQ162" s="1513">
        <f>'Annexe 8 - Personnel en ETP'!CQ115</f>
        <v>8.8554517160310908</v>
      </c>
      <c r="CR162" s="1513">
        <f>'Annexe 8 - Personnel en ETP'!CR115</f>
        <v>245.95302991944416</v>
      </c>
      <c r="CS162" s="1513">
        <f>'Annexe 8 - Personnel en ETP'!CS115</f>
        <v>239.38285606561465</v>
      </c>
      <c r="CT162" s="1513">
        <f>'Annexe 8 - Personnel en ETP'!CT115</f>
        <v>167.68226313904032</v>
      </c>
      <c r="CU162" s="1513">
        <f>'Annexe 8 - Personnel en ETP'!CU115</f>
        <v>133.40309520601676</v>
      </c>
      <c r="CV162" s="1513">
        <f>'Annexe 8 - Personnel en ETP'!CV115</f>
        <v>183.96486790722653</v>
      </c>
      <c r="CW162" s="1513">
        <f>'Annexe 8 - Personnel en ETP'!CW115</f>
        <v>178.53733298449779</v>
      </c>
      <c r="CX162" s="1513">
        <f>'Annexe 8 - Personnel en ETP'!CX115</f>
        <v>66.844377469395965</v>
      </c>
      <c r="CY162" s="1513">
        <f>'Annexe 8 - Personnel en ETP'!CY115</f>
        <v>64.273439874419211</v>
      </c>
      <c r="CZ162" s="1517">
        <f>'Annexe 8 - Personnel en ETP'!CZ115</f>
        <v>289.94462876682439</v>
      </c>
    </row>
    <row r="163" spans="2:104" s="816" customFormat="1" ht="29" hidden="1" outlineLevel="1">
      <c r="B163" s="1353" t="s">
        <v>1745</v>
      </c>
      <c r="C163" s="1824"/>
      <c r="D163" s="1764"/>
      <c r="E163" s="1764"/>
      <c r="F163" s="1764"/>
      <c r="G163" s="1764"/>
      <c r="H163" s="1764"/>
      <c r="I163" s="1764"/>
      <c r="J163" s="1764"/>
      <c r="K163" s="1764"/>
      <c r="L163" s="1764"/>
      <c r="M163" s="1764"/>
      <c r="N163" s="1764"/>
      <c r="O163" s="1764"/>
      <c r="P163" s="1764"/>
      <c r="Q163" s="1764"/>
      <c r="R163" s="1764"/>
      <c r="S163" s="1764"/>
      <c r="T163" s="1764"/>
      <c r="U163" s="1764"/>
      <c r="V163" s="1764"/>
      <c r="W163" s="1764"/>
      <c r="X163" s="1764"/>
      <c r="Y163" s="1764"/>
      <c r="Z163" s="1764"/>
      <c r="AA163" s="1764"/>
      <c r="AB163" s="1764"/>
      <c r="AC163" s="1764"/>
      <c r="AD163" s="1764"/>
      <c r="AE163" s="1764"/>
      <c r="AF163" s="1764"/>
      <c r="AG163" s="1764"/>
      <c r="AH163" s="1764"/>
      <c r="AI163" s="1764"/>
      <c r="AJ163" s="1764"/>
      <c r="AK163" s="1764"/>
      <c r="AL163" s="1764"/>
      <c r="AM163" s="1764"/>
      <c r="AN163" s="1764"/>
      <c r="AO163" s="1764"/>
      <c r="AP163" s="1764"/>
      <c r="AQ163" s="1764"/>
      <c r="AR163" s="1764"/>
      <c r="AS163" s="1764"/>
      <c r="AT163" s="1764"/>
      <c r="AU163" s="1764"/>
      <c r="AV163" s="1764"/>
      <c r="AW163" s="1764"/>
      <c r="AX163" s="1764"/>
      <c r="AY163" s="1764"/>
      <c r="AZ163" s="1764"/>
      <c r="BA163" s="1764"/>
      <c r="BB163" s="1764"/>
      <c r="BC163" s="1764"/>
      <c r="BD163" s="1764"/>
      <c r="BE163" s="1764"/>
      <c r="BF163" s="1764"/>
      <c r="BG163" s="1764"/>
      <c r="BH163" s="1764"/>
      <c r="BI163" s="1764"/>
      <c r="BJ163" s="1764"/>
      <c r="BK163" s="1764"/>
      <c r="BL163" s="1764"/>
      <c r="BM163" s="1764"/>
      <c r="BN163" s="1764"/>
      <c r="BO163" s="1764"/>
      <c r="BP163" s="1764"/>
      <c r="BQ163" s="1764"/>
      <c r="BR163" s="1764"/>
      <c r="BS163" s="1764"/>
      <c r="BT163" s="1764"/>
      <c r="BU163" s="1764"/>
      <c r="BV163" s="1764"/>
      <c r="BW163" s="1764"/>
      <c r="BX163" s="1764"/>
      <c r="BY163" s="1764"/>
      <c r="BZ163" s="1764"/>
      <c r="CA163" s="1764"/>
      <c r="CB163" s="1764"/>
      <c r="CC163" s="1764"/>
      <c r="CD163" s="1764"/>
      <c r="CE163" s="1764"/>
      <c r="CF163" s="1764"/>
      <c r="CG163" s="1764"/>
      <c r="CH163" s="1764"/>
      <c r="CI163" s="1764"/>
      <c r="CJ163" s="1764"/>
      <c r="CK163" s="1764"/>
      <c r="CL163" s="1764"/>
      <c r="CM163" s="1764"/>
      <c r="CN163" s="1764"/>
      <c r="CO163" s="1764"/>
      <c r="CP163" s="1764"/>
      <c r="CQ163" s="1764"/>
      <c r="CR163" s="1764"/>
      <c r="CS163" s="1764"/>
      <c r="CT163" s="1764"/>
      <c r="CU163" s="1764"/>
      <c r="CV163" s="1764"/>
      <c r="CW163" s="1764"/>
      <c r="CX163" s="1764"/>
      <c r="CY163" s="1764"/>
      <c r="CZ163" s="1773"/>
    </row>
    <row r="164" spans="2:104" s="816" customFormat="1" hidden="1" outlineLevel="1">
      <c r="B164" s="1349" t="s">
        <v>1155</v>
      </c>
      <c r="C164" s="1827">
        <f>'Annexe 8 - Personnel en ETP'!C117</f>
        <v>29457.708043013317</v>
      </c>
      <c r="D164" s="1313">
        <f>'Annexe 8 - Personnel en ETP'!D117</f>
        <v>150</v>
      </c>
      <c r="E164" s="1313">
        <f>'Annexe 8 - Personnel en ETP'!E117</f>
        <v>320</v>
      </c>
      <c r="F164" s="1313">
        <f>'Annexe 8 - Personnel en ETP'!F117</f>
        <v>180</v>
      </c>
      <c r="G164" s="1313">
        <f>'Annexe 8 - Personnel en ETP'!G117</f>
        <v>90</v>
      </c>
      <c r="H164" s="1313">
        <f>'Annexe 8 - Personnel en ETP'!H117</f>
        <v>560</v>
      </c>
      <c r="I164" s="1313">
        <f>'Annexe 8 - Personnel en ETP'!I117</f>
        <v>290</v>
      </c>
      <c r="J164" s="1313">
        <f>'Annexe 8 - Personnel en ETP'!J117</f>
        <v>150</v>
      </c>
      <c r="K164" s="1313">
        <f>'Annexe 8 - Personnel en ETP'!K117</f>
        <v>100</v>
      </c>
      <c r="L164" s="1313">
        <f>'Annexe 8 - Personnel en ETP'!L117</f>
        <v>110</v>
      </c>
      <c r="M164" s="1313">
        <f>'Annexe 8 - Personnel en ETP'!M117</f>
        <v>130</v>
      </c>
      <c r="N164" s="1313">
        <f>'Annexe 8 - Personnel en ETP'!N117</f>
        <v>310</v>
      </c>
      <c r="O164" s="1313">
        <f>'Annexe 8 - Personnel en ETP'!O117</f>
        <v>440</v>
      </c>
      <c r="P164" s="1313">
        <f>'Annexe 8 - Personnel en ETP'!P117</f>
        <v>890</v>
      </c>
      <c r="Q164" s="1313">
        <f>'Annexe 8 - Personnel en ETP'!Q117</f>
        <v>320</v>
      </c>
      <c r="R164" s="1313">
        <f>'Annexe 8 - Personnel en ETP'!R117</f>
        <v>110</v>
      </c>
      <c r="S164" s="1313">
        <f>'Annexe 8 - Personnel en ETP'!S117</f>
        <v>190</v>
      </c>
      <c r="T164" s="1313">
        <f>'Annexe 8 - Personnel en ETP'!T117</f>
        <v>350</v>
      </c>
      <c r="U164" s="1313">
        <f>'Annexe 8 - Personnel en ETP'!U117</f>
        <v>180</v>
      </c>
      <c r="V164" s="1313">
        <f>'Annexe 8 - Personnel en ETP'!V117</f>
        <v>180</v>
      </c>
      <c r="W164" s="1313">
        <f>'Annexe 8 - Personnel en ETP'!W117</f>
        <v>120</v>
      </c>
      <c r="X164" s="1313">
        <f>'Annexe 8 - Personnel en ETP'!X117</f>
        <v>290</v>
      </c>
      <c r="Y164" s="1313">
        <f>'Annexe 8 - Personnel en ETP'!Y117</f>
        <v>460</v>
      </c>
      <c r="Z164" s="1313">
        <f>'Annexe 8 - Personnel en ETP'!Z117</f>
        <v>130</v>
      </c>
      <c r="AA164" s="1313">
        <f>'Annexe 8 - Personnel en ETP'!AA117</f>
        <v>210</v>
      </c>
      <c r="AB164" s="1313">
        <f>'Annexe 8 - Personnel en ETP'!AB117</f>
        <v>270</v>
      </c>
      <c r="AC164" s="1313">
        <f>'Annexe 8 - Personnel en ETP'!AC117</f>
        <v>210</v>
      </c>
      <c r="AD164" s="1313">
        <f>'Annexe 8 - Personnel en ETP'!AD117</f>
        <v>160</v>
      </c>
      <c r="AE164" s="1313">
        <f>'Annexe 8 - Personnel en ETP'!AE117</f>
        <v>330</v>
      </c>
      <c r="AF164" s="1313">
        <f>'Annexe 8 - Personnel en ETP'!AF117</f>
        <v>240</v>
      </c>
      <c r="AG164" s="1313">
        <f>'Annexe 8 - Personnel en ETP'!AG117</f>
        <v>180</v>
      </c>
      <c r="AH164" s="1313">
        <f>'Annexe 8 - Personnel en ETP'!AH117</f>
        <v>370</v>
      </c>
      <c r="AI164" s="1313">
        <f>'Annexe 8 - Personnel en ETP'!AI117</f>
        <v>240</v>
      </c>
      <c r="AJ164" s="1313">
        <f>'Annexe 8 - Personnel en ETP'!AJ117</f>
        <v>190</v>
      </c>
      <c r="AK164" s="1313">
        <f>'Annexe 8 - Personnel en ETP'!AK117</f>
        <v>530</v>
      </c>
      <c r="AL164" s="1313">
        <f>'Annexe 8 - Personnel en ETP'!AL117</f>
        <v>163.05922155733245</v>
      </c>
      <c r="AM164" s="1313">
        <f>'Annexe 8 - Personnel en ETP'!AM117</f>
        <v>28.329917803727522</v>
      </c>
      <c r="AN164" s="1313">
        <f>'Annexe 8 - Personnel en ETP'!AN117</f>
        <v>370</v>
      </c>
      <c r="AO164" s="1313">
        <f>'Annexe 8 - Personnel en ETP'!AO117</f>
        <v>60</v>
      </c>
      <c r="AP164" s="1313">
        <f>'Annexe 8 - Personnel en ETP'!AP117</f>
        <v>1620</v>
      </c>
      <c r="AQ164" s="1313">
        <f>'Annexe 8 - Personnel en ETP'!AQ117</f>
        <v>120</v>
      </c>
      <c r="AR164" s="1313">
        <f>'Annexe 8 - Personnel en ETP'!AR117</f>
        <v>120</v>
      </c>
      <c r="AS164" s="1313">
        <f>'Annexe 8 - Personnel en ETP'!AS117</f>
        <v>70</v>
      </c>
      <c r="AT164" s="1313">
        <f>'Annexe 8 - Personnel en ETP'!AT117</f>
        <v>190</v>
      </c>
      <c r="AU164" s="1313">
        <f>'Annexe 8 - Personnel en ETP'!AU117</f>
        <v>220</v>
      </c>
      <c r="AV164" s="1313">
        <f>'Annexe 8 - Personnel en ETP'!AV117</f>
        <v>110</v>
      </c>
      <c r="AW164" s="1313">
        <f>'Annexe 8 - Personnel en ETP'!AW117</f>
        <v>130</v>
      </c>
      <c r="AX164" s="1313">
        <f>'Annexe 8 - Personnel en ETP'!AX117</f>
        <v>450</v>
      </c>
      <c r="AY164" s="1313">
        <f>'Annexe 8 - Personnel en ETP'!AY117</f>
        <v>460</v>
      </c>
      <c r="AZ164" s="1313">
        <f>'Annexe 8 - Personnel en ETP'!AZ117</f>
        <v>420</v>
      </c>
      <c r="BA164" s="1313">
        <f>'Annexe 8 - Personnel en ETP'!BA117</f>
        <v>150</v>
      </c>
      <c r="BB164" s="1313">
        <f>'Annexe 8 - Personnel en ETP'!BB117</f>
        <v>410</v>
      </c>
      <c r="BC164" s="1313">
        <f>'Annexe 8 - Personnel en ETP'!BC117</f>
        <v>370</v>
      </c>
      <c r="BD164" s="1313">
        <f>'Annexe 8 - Personnel en ETP'!BD117</f>
        <v>130</v>
      </c>
      <c r="BE164" s="1313">
        <f>'Annexe 8 - Personnel en ETP'!BE117</f>
        <v>120.0236975654105</v>
      </c>
      <c r="BF164" s="1313">
        <f>'Annexe 8 - Personnel en ETP'!BF117</f>
        <v>190</v>
      </c>
      <c r="BG164" s="1313">
        <f>'Annexe 8 - Personnel en ETP'!BG117</f>
        <v>160</v>
      </c>
      <c r="BH164" s="1313">
        <f>'Annexe 8 - Personnel en ETP'!BH117</f>
        <v>440</v>
      </c>
      <c r="BI164" s="1313">
        <f>'Annexe 8 - Personnel en ETP'!BI117</f>
        <v>500</v>
      </c>
      <c r="BJ164" s="1313">
        <f>'Annexe 8 - Personnel en ETP'!BJ117</f>
        <v>330</v>
      </c>
      <c r="BK164" s="1313">
        <f>'Annexe 8 - Personnel en ETP'!BK117</f>
        <v>120</v>
      </c>
      <c r="BL164" s="1313">
        <f>'Annexe 8 - Personnel en ETP'!BL117</f>
        <v>200</v>
      </c>
      <c r="BM164" s="1313">
        <f>'Annexe 8 - Personnel en ETP'!BM117</f>
        <v>70</v>
      </c>
      <c r="BN164" s="1313">
        <f>'Annexe 8 - Personnel en ETP'!BN117</f>
        <v>360</v>
      </c>
      <c r="BO164" s="1313">
        <f>'Annexe 8 - Personnel en ETP'!BO117</f>
        <v>300</v>
      </c>
      <c r="BP164" s="1313">
        <f>'Annexe 8 - Personnel en ETP'!BP117</f>
        <v>190</v>
      </c>
      <c r="BQ164" s="1313">
        <f>'Annexe 8 - Personnel en ETP'!BQ117</f>
        <v>112.23837664224874</v>
      </c>
      <c r="BR164" s="1313">
        <f>'Annexe 8 - Personnel en ETP'!BR117</f>
        <v>190</v>
      </c>
      <c r="BS164" s="1313">
        <f>'Annexe 8 - Personnel en ETP'!BS117</f>
        <v>14.056829444597627</v>
      </c>
      <c r="BT164" s="1313">
        <f>'Annexe 8 - Personnel en ETP'!BT117</f>
        <v>300</v>
      </c>
      <c r="BU164" s="1313">
        <f>'Annexe 8 - Personnel en ETP'!BU117</f>
        <v>130</v>
      </c>
      <c r="BV164" s="1313">
        <f>'Annexe 8 - Personnel en ETP'!BV117</f>
        <v>340</v>
      </c>
      <c r="BW164" s="1313">
        <f>'Annexe 8 - Personnel en ETP'!BW117</f>
        <v>410</v>
      </c>
      <c r="BX164" s="1313">
        <f>'Annexe 8 - Personnel en ETP'!BX117</f>
        <v>160</v>
      </c>
      <c r="BY164" s="1313">
        <f>'Annexe 8 - Personnel en ETP'!BY117</f>
        <v>1100</v>
      </c>
      <c r="BZ164" s="1313">
        <f>'Annexe 8 - Personnel en ETP'!BZ117</f>
        <v>250</v>
      </c>
      <c r="CA164" s="1313">
        <f>'Annexe 8 - Personnel en ETP'!CA117</f>
        <v>170</v>
      </c>
      <c r="CB164" s="1313">
        <f>'Annexe 8 - Personnel en ETP'!CB117</f>
        <v>1060</v>
      </c>
      <c r="CC164" s="1313">
        <f>'Annexe 8 - Personnel en ETP'!CC117</f>
        <v>630</v>
      </c>
      <c r="CD164" s="1313">
        <f>'Annexe 8 - Personnel en ETP'!CD117</f>
        <v>220</v>
      </c>
      <c r="CE164" s="1313">
        <f>'Annexe 8 - Personnel en ETP'!CE117</f>
        <v>300</v>
      </c>
      <c r="CF164" s="1313">
        <f>'Annexe 8 - Personnel en ETP'!CF117</f>
        <v>240</v>
      </c>
      <c r="CG164" s="1313">
        <f>'Annexe 8 - Personnel en ETP'!CG117</f>
        <v>700</v>
      </c>
      <c r="CH164" s="1313">
        <f>'Annexe 8 - Personnel en ETP'!CH117</f>
        <v>250</v>
      </c>
      <c r="CI164" s="1313">
        <f>'Annexe 8 - Personnel en ETP'!CI117</f>
        <v>380</v>
      </c>
      <c r="CJ164" s="1313">
        <f>'Annexe 8 - Personnel en ETP'!CJ117</f>
        <v>170</v>
      </c>
      <c r="CK164" s="1313">
        <f>'Annexe 8 - Personnel en ETP'!CK117</f>
        <v>360</v>
      </c>
      <c r="CL164" s="1313">
        <f>'Annexe 8 - Personnel en ETP'!CL117</f>
        <v>560</v>
      </c>
      <c r="CM164" s="1313">
        <f>'Annexe 8 - Personnel en ETP'!CM117</f>
        <v>440</v>
      </c>
      <c r="CN164" s="1313">
        <f>'Annexe 8 - Personnel en ETP'!CN117</f>
        <v>310</v>
      </c>
      <c r="CO164" s="1313">
        <f>'Annexe 8 - Personnel en ETP'!CO117</f>
        <v>230</v>
      </c>
      <c r="CP164" s="1313">
        <f>'Annexe 8 - Personnel en ETP'!CP117</f>
        <v>100</v>
      </c>
      <c r="CQ164" s="1313">
        <f>'Annexe 8 - Personnel en ETP'!CQ117</f>
        <v>70</v>
      </c>
      <c r="CR164" s="1313">
        <f>'Annexe 8 - Personnel en ETP'!CR117</f>
        <v>320</v>
      </c>
      <c r="CS164" s="1313">
        <f>'Annexe 8 - Personnel en ETP'!CS117</f>
        <v>310</v>
      </c>
      <c r="CT164" s="1313">
        <f>'Annexe 8 - Personnel en ETP'!CT117</f>
        <v>520</v>
      </c>
      <c r="CU164" s="1313">
        <f>'Annexe 8 - Personnel en ETP'!CU117</f>
        <v>210</v>
      </c>
      <c r="CV164" s="1313">
        <f>'Annexe 8 - Personnel en ETP'!CV117</f>
        <v>370</v>
      </c>
      <c r="CW164" s="1313">
        <f>'Annexe 8 - Personnel en ETP'!CW117</f>
        <v>200</v>
      </c>
      <c r="CX164" s="1313">
        <f>'Annexe 8 - Personnel en ETP'!CX117</f>
        <v>180</v>
      </c>
      <c r="CY164" s="1313">
        <f>'Annexe 8 - Personnel en ETP'!CY117</f>
        <v>170</v>
      </c>
      <c r="CZ164" s="1312">
        <f>'Annexe 8 - Personnel en ETP'!CZ117</f>
        <v>430</v>
      </c>
    </row>
    <row r="165" spans="2:104" s="816" customFormat="1" hidden="1" outlineLevel="1">
      <c r="B165" s="1349" t="s">
        <v>1746</v>
      </c>
      <c r="C165" s="1827">
        <f>'Annexe 8 - Personnel en ETP'!C118</f>
        <v>270000</v>
      </c>
      <c r="D165" s="1313">
        <f>'Annexe 8 - Personnel en ETP'!D118</f>
        <v>1035.2460056418001</v>
      </c>
      <c r="E165" s="1313">
        <f>'Annexe 8 - Personnel en ETP'!E118</f>
        <v>2181.4112261737932</v>
      </c>
      <c r="F165" s="1313">
        <f>'Annexe 8 - Personnel en ETP'!F118</f>
        <v>1441.9497935725074</v>
      </c>
      <c r="G165" s="1313">
        <f>'Annexe 8 - Personnel en ETP'!G118</f>
        <v>942.81332656663938</v>
      </c>
      <c r="H165" s="1313">
        <f>'Annexe 8 - Personnel en ETP'!H118</f>
        <v>6008.1241398854472</v>
      </c>
      <c r="I165" s="1313">
        <f>'Annexe 8 - Personnel en ETP'!I118</f>
        <v>1811.6805098731502</v>
      </c>
      <c r="J165" s="1313">
        <f>'Annexe 8 - Personnel en ETP'!J118</f>
        <v>1441.9497935725074</v>
      </c>
      <c r="K165" s="1313">
        <f>'Annexe 8 - Personnel en ETP'!K118</f>
        <v>776.43450423135005</v>
      </c>
      <c r="L165" s="1313">
        <f>'Annexe 8 - Personnel en ETP'!L118</f>
        <v>1423.463257757475</v>
      </c>
      <c r="M165" s="1313">
        <f>'Annexe 8 - Personnel en ETP'!M118</f>
        <v>1811.6805098731502</v>
      </c>
      <c r="N165" s="1313">
        <f>'Annexe 8 - Personnel en ETP'!N118</f>
        <v>1867.1401173182467</v>
      </c>
      <c r="O165" s="1313">
        <f>'Annexe 8 - Personnel en ETP'!O118</f>
        <v>4251.9032374573935</v>
      </c>
      <c r="P165" s="1313">
        <f>'Annexe 8 - Personnel en ETP'!P118</f>
        <v>8060.1296153540152</v>
      </c>
      <c r="Q165" s="1313">
        <f>'Annexe 8 - Personnel en ETP'!Q118</f>
        <v>3401.5225899659144</v>
      </c>
      <c r="R165" s="1313">
        <f>'Annexe 8 - Personnel en ETP'!R118</f>
        <v>1257.0844354221858</v>
      </c>
      <c r="S165" s="1313">
        <f>'Annexe 8 - Personnel en ETP'!S118</f>
        <v>1867.1401173182467</v>
      </c>
      <c r="T165" s="1313">
        <f>'Annexe 8 - Personnel en ETP'!T118</f>
        <v>2458.7092633992752</v>
      </c>
      <c r="U165" s="1313">
        <f>'Annexe 8 - Personnel en ETP'!U118</f>
        <v>1072.2190772718643</v>
      </c>
      <c r="V165" s="1313">
        <f>'Annexe 8 - Personnel en ETP'!V118</f>
        <v>1201.6248279770894</v>
      </c>
      <c r="W165" s="1313">
        <f>'Annexe 8 - Personnel en ETP'!W118</f>
        <v>1700.7612949829572</v>
      </c>
      <c r="X165" s="1313">
        <f>'Annexe 8 - Personnel en ETP'!X118</f>
        <v>1294.05750705225</v>
      </c>
      <c r="Y165" s="1313">
        <f>'Annexe 8 - Personnel en ETP'!Y118</f>
        <v>1793.1939740581181</v>
      </c>
      <c r="Z165" s="1313">
        <f>'Annexe 8 - Personnel en ETP'!Z118</f>
        <v>1072.2190772718643</v>
      </c>
      <c r="AA165" s="1313">
        <f>'Annexe 8 - Personnel en ETP'!AA118</f>
        <v>1275.5709712372179</v>
      </c>
      <c r="AB165" s="1313">
        <f>'Annexe 8 - Personnel en ETP'!AB118</f>
        <v>2125.9516187286968</v>
      </c>
      <c r="AC165" s="1313">
        <f>'Annexe 8 - Personnel en ETP'!AC118</f>
        <v>2699.034228994693</v>
      </c>
      <c r="AD165" s="1313">
        <f>'Annexe 8 - Personnel en ETP'!AD118</f>
        <v>2865.4130513299824</v>
      </c>
      <c r="AE165" s="1313">
        <f>'Annexe 8 - Personnel en ETP'!AE118</f>
        <v>3771.2533062665575</v>
      </c>
      <c r="AF165" s="1313">
        <f>'Annexe 8 - Personnel en ETP'!AF118</f>
        <v>1867.1401173182467</v>
      </c>
      <c r="AG165" s="1313">
        <f>'Annexe 8 - Personnel en ETP'!AG118</f>
        <v>1571.3555442777322</v>
      </c>
      <c r="AH165" s="1313">
        <f>'Annexe 8 - Personnel en ETP'!AH118</f>
        <v>3198.1706960005608</v>
      </c>
      <c r="AI165" s="1313">
        <f>'Annexe 8 - Personnel en ETP'!AI118</f>
        <v>3567.9014123012039</v>
      </c>
      <c r="AJ165" s="1313">
        <f>'Annexe 8 - Personnel en ETP'!AJ118</f>
        <v>1534.382472647668</v>
      </c>
      <c r="AK165" s="1313">
        <f>'Annexe 8 - Personnel en ETP'!AK118</f>
        <v>6433.3144636311863</v>
      </c>
      <c r="AL165" s="1313">
        <f>'Annexe 8 - Personnel en ETP'!AL118</f>
        <v>1474.9811337764304</v>
      </c>
      <c r="AM165" s="1313">
        <f>'Annexe 8 - Personnel en ETP'!AM118</f>
        <v>195.52289497646291</v>
      </c>
      <c r="AN165" s="1313">
        <f>'Annexe 8 - Personnel en ETP'!AN118</f>
        <v>1996.5458680234715</v>
      </c>
      <c r="AO165" s="1313">
        <f>'Annexe 8 - Personnel en ETP'!AO118</f>
        <v>1848.6535815032144</v>
      </c>
      <c r="AP165" s="1313">
        <f>'Annexe 8 - Personnel en ETP'!AP118</f>
        <v>6562.7202143364111</v>
      </c>
      <c r="AQ165" s="1313">
        <f>'Annexe 8 - Personnel en ETP'!AQ118</f>
        <v>1478.9228652025715</v>
      </c>
      <c r="AR165" s="1313">
        <f>'Annexe 8 - Personnel en ETP'!AR118</f>
        <v>757.94796841631796</v>
      </c>
      <c r="AS165" s="1313">
        <f>'Annexe 8 - Personnel en ETP'!AS118</f>
        <v>1053.7325414568322</v>
      </c>
      <c r="AT165" s="1313">
        <f>'Annexe 8 - Personnel en ETP'!AT118</f>
        <v>2551.1419424744358</v>
      </c>
      <c r="AU165" s="1313">
        <f>'Annexe 8 - Personnel en ETP'!AU118</f>
        <v>2181.4112261737932</v>
      </c>
      <c r="AV165" s="1313">
        <f>'Annexe 8 - Personnel en ETP'!AV118</f>
        <v>739.46143260128576</v>
      </c>
      <c r="AW165" s="1313">
        <f>'Annexe 8 - Personnel en ETP'!AW118</f>
        <v>1737.7343666130216</v>
      </c>
      <c r="AX165" s="1313">
        <f>'Annexe 8 - Personnel en ETP'!AX118</f>
        <v>5675.3664952148683</v>
      </c>
      <c r="AY165" s="1313">
        <f>'Annexe 8 - Personnel en ETP'!AY118</f>
        <v>7024.8836097122148</v>
      </c>
      <c r="AZ165" s="1313">
        <f>'Annexe 8 - Personnel en ETP'!AZ118</f>
        <v>3235.1437676306255</v>
      </c>
      <c r="BA165" s="1313">
        <f>'Annexe 8 - Personnel en ETP'!BA118</f>
        <v>1294.05750705225</v>
      </c>
      <c r="BB165" s="1313">
        <f>'Annexe 8 - Personnel en ETP'!BB118</f>
        <v>2403.2496559541787</v>
      </c>
      <c r="BC165" s="1313">
        <f>'Annexe 8 - Personnel en ETP'!BC118</f>
        <v>6026.6106757004791</v>
      </c>
      <c r="BD165" s="1313">
        <f>'Annexe 8 - Personnel en ETP'!BD118</f>
        <v>1183.1382921620573</v>
      </c>
      <c r="BE165" s="1313">
        <f>'Annexe 8 - Personnel en ETP'!BE118</f>
        <v>818.19075398773316</v>
      </c>
      <c r="BF165" s="1313">
        <f>'Annexe 8 - Personnel en ETP'!BF118</f>
        <v>1811.6805098731502</v>
      </c>
      <c r="BG165" s="1313">
        <f>'Annexe 8 - Personnel en ETP'!BG118</f>
        <v>1238.5978996071537</v>
      </c>
      <c r="BH165" s="1313">
        <f>'Annexe 8 - Personnel en ETP'!BH118</f>
        <v>3161.1976243704967</v>
      </c>
      <c r="BI165" s="1313">
        <f>'Annexe 8 - Personnel en ETP'!BI118</f>
        <v>2588.1150141045</v>
      </c>
      <c r="BJ165" s="1313">
        <f>'Annexe 8 - Personnel en ETP'!BJ118</f>
        <v>2569.6284782894681</v>
      </c>
      <c r="BK165" s="1313">
        <f>'Annexe 8 - Personnel en ETP'!BK118</f>
        <v>776.43450423135005</v>
      </c>
      <c r="BL165" s="1313">
        <f>'Annexe 8 - Personnel en ETP'!BL118</f>
        <v>1571.3555442777322</v>
      </c>
      <c r="BM165" s="1313">
        <f>'Annexe 8 - Personnel en ETP'!BM118</f>
        <v>240.32496559541786</v>
      </c>
      <c r="BN165" s="1313">
        <f>'Annexe 8 - Personnel en ETP'!BN118</f>
        <v>2366.2765843241145</v>
      </c>
      <c r="BO165" s="1313">
        <f>'Annexe 8 - Personnel en ETP'!BO118</f>
        <v>3272.1168392606896</v>
      </c>
      <c r="BP165" s="1313">
        <f>'Annexe 8 - Personnel en ETP'!BP118</f>
        <v>1737.7343666130216</v>
      </c>
      <c r="BQ165" s="1313">
        <f>'Annexe 8 - Personnel en ETP'!BQ118</f>
        <v>899.12280016779926</v>
      </c>
      <c r="BR165" s="1313">
        <f>'Annexe 8 - Personnel en ETP'!BR118</f>
        <v>1090.7056130868966</v>
      </c>
      <c r="BS165" s="1313">
        <f>'Annexe 8 - Personnel en ETP'!BS118</f>
        <v>147.25517921823305</v>
      </c>
      <c r="BT165" s="1313">
        <f>'Annexe 8 - Personnel en ETP'!BT118</f>
        <v>2236.8708336188893</v>
      </c>
      <c r="BU165" s="1313">
        <f>'Annexe 8 - Personnel en ETP'!BU118</f>
        <v>739.46143260128576</v>
      </c>
      <c r="BV165" s="1313">
        <f>'Annexe 8 - Personnel en ETP'!BV118</f>
        <v>4288.8763090874572</v>
      </c>
      <c r="BW165" s="1313">
        <f>'Annexe 8 - Personnel en ETP'!BW118</f>
        <v>3900.6590569717823</v>
      </c>
      <c r="BX165" s="1313">
        <f>'Annexe 8 - Personnel en ETP'!BX118</f>
        <v>665.5152893411572</v>
      </c>
      <c r="BY165" s="1313">
        <f>'Annexe 8 - Personnel en ETP'!BY118</f>
        <v>10592.785022013419</v>
      </c>
      <c r="BZ165" s="1313">
        <f>'Annexe 8 - Personnel en ETP'!BZ118</f>
        <v>2070.4920112836003</v>
      </c>
      <c r="CA165" s="1313">
        <f>'Annexe 8 - Personnel en ETP'!CA118</f>
        <v>1682.2747591679251</v>
      </c>
      <c r="CB165" s="1313">
        <f>'Annexe 8 - Personnel en ETP'!CB118</f>
        <v>9742.4043745219406</v>
      </c>
      <c r="CC165" s="1313">
        <f>'Annexe 8 - Personnel en ETP'!CC118</f>
        <v>8041.6430795389824</v>
      </c>
      <c r="CD165" s="1313">
        <f>'Annexe 8 - Personnel en ETP'!CD118</f>
        <v>2236.8708336188893</v>
      </c>
      <c r="CE165" s="1313">
        <f>'Annexe 8 - Personnel en ETP'!CE118</f>
        <v>3493.9552690410751</v>
      </c>
      <c r="CF165" s="1313">
        <f>'Annexe 8 - Personnel en ETP'!CF118</f>
        <v>2162.9246903587609</v>
      </c>
      <c r="CG165" s="1313">
        <f>'Annexe 8 - Personnel en ETP'!CG118</f>
        <v>6821.5317157468617</v>
      </c>
      <c r="CH165" s="1313">
        <f>'Annexe 8 - Personnel en ETP'!CH118</f>
        <v>2717.5207648097253</v>
      </c>
      <c r="CI165" s="1313">
        <f>'Annexe 8 - Personnel en ETP'!CI118</f>
        <v>1922.5997247633429</v>
      </c>
      <c r="CJ165" s="1313">
        <f>'Annexe 8 - Personnel en ETP'!CJ118</f>
        <v>1238.5978996071537</v>
      </c>
      <c r="CK165" s="1313">
        <f>'Annexe 8 - Personnel en ETP'!CK118</f>
        <v>3752.7667704515252</v>
      </c>
      <c r="CL165" s="1313">
        <f>'Annexe 8 - Personnel en ETP'!CL118</f>
        <v>5656.8799593998365</v>
      </c>
      <c r="CM165" s="1313">
        <f>'Annexe 8 - Personnel en ETP'!CM118</f>
        <v>5823.2587817351259</v>
      </c>
      <c r="CN165" s="1313">
        <f>'Annexe 8 - Personnel en ETP'!CN118</f>
        <v>3124.2245527404325</v>
      </c>
      <c r="CO165" s="1313">
        <f>'Annexe 8 - Personnel en ETP'!CO118</f>
        <v>2680.5476931796611</v>
      </c>
      <c r="CP165" s="1313">
        <f>'Annexe 8 - Personnel en ETP'!CP118</f>
        <v>924.32679075160718</v>
      </c>
      <c r="CQ165" s="1313">
        <f>'Annexe 8 - Personnel en ETP'!CQ118</f>
        <v>757.94796841631796</v>
      </c>
      <c r="CR165" s="1313">
        <f>'Annexe 8 - Personnel en ETP'!CR118</f>
        <v>4177.9570941972643</v>
      </c>
      <c r="CS165" s="1313">
        <f>'Annexe 8 - Personnel en ETP'!CS118</f>
        <v>4880.4454551684858</v>
      </c>
      <c r="CT165" s="1313">
        <f>'Annexe 8 - Personnel en ETP'!CT118</f>
        <v>5250.1761714691293</v>
      </c>
      <c r="CU165" s="1313">
        <f>'Annexe 8 - Personnel en ETP'!CU118</f>
        <v>2440.2227275842429</v>
      </c>
      <c r="CV165" s="1313">
        <f>'Annexe 8 - Personnel en ETP'!CV118</f>
        <v>2033.5189396535359</v>
      </c>
      <c r="CW165" s="1313">
        <f>'Annexe 8 - Personnel en ETP'!CW118</f>
        <v>2403.2496559541787</v>
      </c>
      <c r="CX165" s="1313">
        <f>'Annexe 8 - Personnel en ETP'!CX118</f>
        <v>961.29986238167146</v>
      </c>
      <c r="CY165" s="1313">
        <f>'Annexe 8 - Personnel en ETP'!CY118</f>
        <v>1441.9497935725074</v>
      </c>
      <c r="CZ165" s="1312">
        <f>'Annexe 8 - Personnel en ETP'!CZ118</f>
        <v>4344.3359165325537</v>
      </c>
    </row>
    <row r="166" spans="2:104" s="816" customFormat="1" hidden="1" outlineLevel="1">
      <c r="B166" s="1349" t="s">
        <v>95</v>
      </c>
      <c r="C166" s="1313">
        <f>'Annexe 8 - Personnel en ETP'!C119</f>
        <v>1073</v>
      </c>
      <c r="D166" s="1313">
        <f>'Annexe 8 - Personnel en ETP'!D119</f>
        <v>14.5</v>
      </c>
      <c r="E166" s="1313">
        <f>'Annexe 8 - Personnel en ETP'!E119</f>
        <v>0</v>
      </c>
      <c r="F166" s="1313">
        <f>'Annexe 8 - Personnel en ETP'!F119</f>
        <v>0</v>
      </c>
      <c r="G166" s="1313">
        <f>'Annexe 8 - Personnel en ETP'!G119</f>
        <v>0</v>
      </c>
      <c r="H166" s="1313">
        <f>'Annexe 8 - Personnel en ETP'!H119</f>
        <v>14.5</v>
      </c>
      <c r="I166" s="1313">
        <f>'Annexe 8 - Personnel en ETP'!I119</f>
        <v>0</v>
      </c>
      <c r="J166" s="1313">
        <f>'Annexe 8 - Personnel en ETP'!J119</f>
        <v>0</v>
      </c>
      <c r="K166" s="1313">
        <f>'Annexe 8 - Personnel en ETP'!K119</f>
        <v>0</v>
      </c>
      <c r="L166" s="1313">
        <f>'Annexe 8 - Personnel en ETP'!L119</f>
        <v>0</v>
      </c>
      <c r="M166" s="1313">
        <f>'Annexe 8 - Personnel en ETP'!M119</f>
        <v>0</v>
      </c>
      <c r="N166" s="1313">
        <f>'Annexe 8 - Personnel en ETP'!N119</f>
        <v>0</v>
      </c>
      <c r="O166" s="1313">
        <f>'Annexe 8 - Personnel en ETP'!O119</f>
        <v>14.5</v>
      </c>
      <c r="P166" s="1313">
        <f>'Annexe 8 - Personnel en ETP'!P119</f>
        <v>29</v>
      </c>
      <c r="Q166" s="1313">
        <f>'Annexe 8 - Personnel en ETP'!Q119</f>
        <v>14.5</v>
      </c>
      <c r="R166" s="1313">
        <f>'Annexe 8 - Personnel en ETP'!R119</f>
        <v>0</v>
      </c>
      <c r="S166" s="1313">
        <f>'Annexe 8 - Personnel en ETP'!S119</f>
        <v>0</v>
      </c>
      <c r="T166" s="1313">
        <f>'Annexe 8 - Personnel en ETP'!T119</f>
        <v>0</v>
      </c>
      <c r="U166" s="1313">
        <f>'Annexe 8 - Personnel en ETP'!U119</f>
        <v>0</v>
      </c>
      <c r="V166" s="1313">
        <f>'Annexe 8 - Personnel en ETP'!V119</f>
        <v>0</v>
      </c>
      <c r="W166" s="1313">
        <f>'Annexe 8 - Personnel en ETP'!W119</f>
        <v>0</v>
      </c>
      <c r="X166" s="1313">
        <f>'Annexe 8 - Personnel en ETP'!X119</f>
        <v>14.5</v>
      </c>
      <c r="Y166" s="1313">
        <f>'Annexe 8 - Personnel en ETP'!Y119</f>
        <v>14.5</v>
      </c>
      <c r="Z166" s="1313">
        <f>'Annexe 8 - Personnel en ETP'!Z119</f>
        <v>0</v>
      </c>
      <c r="AA166" s="1313">
        <f>'Annexe 8 - Personnel en ETP'!AA119</f>
        <v>0</v>
      </c>
      <c r="AB166" s="1313">
        <f>'Annexe 8 - Personnel en ETP'!AB119</f>
        <v>0</v>
      </c>
      <c r="AC166" s="1313">
        <f>'Annexe 8 - Personnel en ETP'!AC119</f>
        <v>14.5</v>
      </c>
      <c r="AD166" s="1313">
        <f>'Annexe 8 - Personnel en ETP'!AD119</f>
        <v>0</v>
      </c>
      <c r="AE166" s="1313">
        <f>'Annexe 8 - Personnel en ETP'!AE119</f>
        <v>0</v>
      </c>
      <c r="AF166" s="1313">
        <f>'Annexe 8 - Personnel en ETP'!AF119</f>
        <v>0</v>
      </c>
      <c r="AG166" s="1313">
        <f>'Annexe 8 - Personnel en ETP'!AG119</f>
        <v>29</v>
      </c>
      <c r="AH166" s="1313">
        <f>'Annexe 8 - Personnel en ETP'!AH119</f>
        <v>29</v>
      </c>
      <c r="AI166" s="1313">
        <f>'Annexe 8 - Personnel en ETP'!AI119</f>
        <v>0</v>
      </c>
      <c r="AJ166" s="1313">
        <f>'Annexe 8 - Personnel en ETP'!AJ119</f>
        <v>0</v>
      </c>
      <c r="AK166" s="1313">
        <f>'Annexe 8 - Personnel en ETP'!AK119</f>
        <v>14.5</v>
      </c>
      <c r="AL166" s="1313">
        <f>'Annexe 8 - Personnel en ETP'!AL119</f>
        <v>43.5</v>
      </c>
      <c r="AM166" s="1313">
        <f>'Annexe 8 - Personnel en ETP'!AM119</f>
        <v>43.5</v>
      </c>
      <c r="AN166" s="1313">
        <f>'Annexe 8 - Personnel en ETP'!AN119</f>
        <v>29</v>
      </c>
      <c r="AO166" s="1313">
        <f>'Annexe 8 - Personnel en ETP'!AO119</f>
        <v>14.5</v>
      </c>
      <c r="AP166" s="1313">
        <f>'Annexe 8 - Personnel en ETP'!AP119</f>
        <v>43.5</v>
      </c>
      <c r="AQ166" s="1313">
        <f>'Annexe 8 - Personnel en ETP'!AQ119</f>
        <v>0</v>
      </c>
      <c r="AR166" s="1313">
        <f>'Annexe 8 - Personnel en ETP'!AR119</f>
        <v>0</v>
      </c>
      <c r="AS166" s="1313">
        <f>'Annexe 8 - Personnel en ETP'!AS119</f>
        <v>0</v>
      </c>
      <c r="AT166" s="1313">
        <f>'Annexe 8 - Personnel en ETP'!AT119</f>
        <v>0</v>
      </c>
      <c r="AU166" s="1313">
        <f>'Annexe 8 - Personnel en ETP'!AU119</f>
        <v>29</v>
      </c>
      <c r="AV166" s="1313">
        <f>'Annexe 8 - Personnel en ETP'!AV119</f>
        <v>0</v>
      </c>
      <c r="AW166" s="1313">
        <f>'Annexe 8 - Personnel en ETP'!AW119</f>
        <v>0</v>
      </c>
      <c r="AX166" s="1313">
        <f>'Annexe 8 - Personnel en ETP'!AX119</f>
        <v>14.5</v>
      </c>
      <c r="AY166" s="1313">
        <f>'Annexe 8 - Personnel en ETP'!AY119</f>
        <v>14.5</v>
      </c>
      <c r="AZ166" s="1313">
        <f>'Annexe 8 - Personnel en ETP'!AZ119</f>
        <v>14.5</v>
      </c>
      <c r="BA166" s="1313">
        <f>'Annexe 8 - Personnel en ETP'!BA119</f>
        <v>0</v>
      </c>
      <c r="BB166" s="1313">
        <f>'Annexe 8 - Personnel en ETP'!BB119</f>
        <v>14.5</v>
      </c>
      <c r="BC166" s="1313">
        <f>'Annexe 8 - Personnel en ETP'!BC119</f>
        <v>0</v>
      </c>
      <c r="BD166" s="1313">
        <f>'Annexe 8 - Personnel en ETP'!BD119</f>
        <v>0</v>
      </c>
      <c r="BE166" s="1313">
        <f>'Annexe 8 - Personnel en ETP'!BE119</f>
        <v>14.5</v>
      </c>
      <c r="BF166" s="1313">
        <f>'Annexe 8 - Personnel en ETP'!BF119</f>
        <v>0</v>
      </c>
      <c r="BG166" s="1313">
        <f>'Annexe 8 - Personnel en ETP'!BG119</f>
        <v>0</v>
      </c>
      <c r="BH166" s="1313">
        <f>'Annexe 8 - Personnel en ETP'!BH119</f>
        <v>0</v>
      </c>
      <c r="BI166" s="1313">
        <f>'Annexe 8 - Personnel en ETP'!BI119</f>
        <v>14.5</v>
      </c>
      <c r="BJ166" s="1313">
        <f>'Annexe 8 - Personnel en ETP'!BJ119</f>
        <v>0</v>
      </c>
      <c r="BK166" s="1313">
        <f>'Annexe 8 - Personnel en ETP'!BK119</f>
        <v>0</v>
      </c>
      <c r="BL166" s="1313">
        <f>'Annexe 8 - Personnel en ETP'!BL119</f>
        <v>0</v>
      </c>
      <c r="BM166" s="1313">
        <f>'Annexe 8 - Personnel en ETP'!BM119</f>
        <v>0</v>
      </c>
      <c r="BN166" s="1313">
        <f>'Annexe 8 - Personnel en ETP'!BN119</f>
        <v>14.5</v>
      </c>
      <c r="BO166" s="1313">
        <f>'Annexe 8 - Personnel en ETP'!BO119</f>
        <v>0</v>
      </c>
      <c r="BP166" s="1313">
        <f>'Annexe 8 - Personnel en ETP'!BP119</f>
        <v>43.5</v>
      </c>
      <c r="BQ166" s="1313">
        <f>'Annexe 8 - Personnel en ETP'!BQ119</f>
        <v>14.5</v>
      </c>
      <c r="BR166" s="1313">
        <f>'Annexe 8 - Personnel en ETP'!BR119</f>
        <v>0</v>
      </c>
      <c r="BS166" s="1313">
        <f>'Annexe 8 - Personnel en ETP'!BS119</f>
        <v>0</v>
      </c>
      <c r="BT166" s="1313">
        <f>'Annexe 8 - Personnel en ETP'!BT119</f>
        <v>58</v>
      </c>
      <c r="BU166" s="1313">
        <f>'Annexe 8 - Personnel en ETP'!BU119</f>
        <v>14.5</v>
      </c>
      <c r="BV166" s="1313">
        <f>'Annexe 8 - Personnel en ETP'!BV119</f>
        <v>14.5</v>
      </c>
      <c r="BW166" s="1313">
        <f>'Annexe 8 - Personnel en ETP'!BW119</f>
        <v>29</v>
      </c>
      <c r="BX166" s="1313">
        <f>'Annexe 8 - Personnel en ETP'!BX119</f>
        <v>0</v>
      </c>
      <c r="BY166" s="1313">
        <f>'Annexe 8 - Personnel en ETP'!BY119</f>
        <v>72.5</v>
      </c>
      <c r="BZ166" s="1313">
        <f>'Annexe 8 - Personnel en ETP'!BZ119</f>
        <v>0</v>
      </c>
      <c r="CA166" s="1313">
        <f>'Annexe 8 - Personnel en ETP'!CA119</f>
        <v>0</v>
      </c>
      <c r="CB166" s="1313">
        <f>'Annexe 8 - Personnel en ETP'!CB119</f>
        <v>130.5</v>
      </c>
      <c r="CC166" s="1313">
        <f>'Annexe 8 - Personnel en ETP'!CC119</f>
        <v>0</v>
      </c>
      <c r="CD166" s="1313">
        <f>'Annexe 8 - Personnel en ETP'!CD119</f>
        <v>14.5</v>
      </c>
      <c r="CE166" s="1313">
        <f>'Annexe 8 - Personnel en ETP'!CE119</f>
        <v>0</v>
      </c>
      <c r="CF166" s="1313">
        <f>'Annexe 8 - Personnel en ETP'!CF119</f>
        <v>0</v>
      </c>
      <c r="CG166" s="1313">
        <f>'Annexe 8 - Personnel en ETP'!CG119</f>
        <v>29</v>
      </c>
      <c r="CH166" s="1313">
        <f>'Annexe 8 - Personnel en ETP'!CH119</f>
        <v>0</v>
      </c>
      <c r="CI166" s="1313">
        <f>'Annexe 8 - Personnel en ETP'!CI119</f>
        <v>0</v>
      </c>
      <c r="CJ166" s="1313">
        <f>'Annexe 8 - Personnel en ETP'!CJ119</f>
        <v>0</v>
      </c>
      <c r="CK166" s="1313">
        <f>'Annexe 8 - Personnel en ETP'!CK119</f>
        <v>14.5</v>
      </c>
      <c r="CL166" s="1313">
        <f>'Annexe 8 - Personnel en ETP'!CL119</f>
        <v>43.5</v>
      </c>
      <c r="CM166" s="1313">
        <f>'Annexe 8 - Personnel en ETP'!CM119</f>
        <v>14.5</v>
      </c>
      <c r="CN166" s="1313">
        <f>'Annexe 8 - Personnel en ETP'!CN119</f>
        <v>14.5</v>
      </c>
      <c r="CO166" s="1313">
        <f>'Annexe 8 - Personnel en ETP'!CO119</f>
        <v>0</v>
      </c>
      <c r="CP166" s="1313">
        <f>'Annexe 8 - Personnel en ETP'!CP119</f>
        <v>0</v>
      </c>
      <c r="CQ166" s="1313">
        <f>'Annexe 8 - Personnel en ETP'!CQ119</f>
        <v>0</v>
      </c>
      <c r="CR166" s="1313">
        <f>'Annexe 8 - Personnel en ETP'!CR119</f>
        <v>0</v>
      </c>
      <c r="CS166" s="1313">
        <f>'Annexe 8 - Personnel en ETP'!CS119</f>
        <v>0</v>
      </c>
      <c r="CT166" s="1313">
        <f>'Annexe 8 - Personnel en ETP'!CT119</f>
        <v>0</v>
      </c>
      <c r="CU166" s="1313">
        <f>'Annexe 8 - Personnel en ETP'!CU119</f>
        <v>0</v>
      </c>
      <c r="CV166" s="1313">
        <f>'Annexe 8 - Personnel en ETP'!CV119</f>
        <v>14.5</v>
      </c>
      <c r="CW166" s="1313">
        <f>'Annexe 8 - Personnel en ETP'!CW119</f>
        <v>29</v>
      </c>
      <c r="CX166" s="1313">
        <f>'Annexe 8 - Personnel en ETP'!CX119</f>
        <v>14.5</v>
      </c>
      <c r="CY166" s="1313">
        <f>'Annexe 8 - Personnel en ETP'!CY119</f>
        <v>0</v>
      </c>
      <c r="CZ166" s="1312">
        <f>'Annexe 8 - Personnel en ETP'!CZ119</f>
        <v>0</v>
      </c>
    </row>
    <row r="167" spans="2:104" s="816" customFormat="1" hidden="1" outlineLevel="1">
      <c r="B167" s="1349" t="s">
        <v>1747</v>
      </c>
      <c r="C167" s="1313">
        <f>'Annexe 8 - Personnel en ETP'!C120</f>
        <v>1918.875</v>
      </c>
      <c r="D167" s="1313">
        <f>'Annexe 8 - Personnel en ETP'!D120</f>
        <v>17</v>
      </c>
      <c r="E167" s="1313">
        <f>'Annexe 8 - Personnel en ETP'!E120</f>
        <v>14.875</v>
      </c>
      <c r="F167" s="1313">
        <f>'Annexe 8 - Personnel en ETP'!F120</f>
        <v>6.375</v>
      </c>
      <c r="G167" s="1313">
        <f>'Annexe 8 - Personnel en ETP'!G120</f>
        <v>6.375</v>
      </c>
      <c r="H167" s="1313">
        <f>'Annexe 8 - Personnel en ETP'!H120</f>
        <v>23.375</v>
      </c>
      <c r="I167" s="1313">
        <f>'Annexe 8 - Personnel en ETP'!I120</f>
        <v>8.5</v>
      </c>
      <c r="J167" s="1313">
        <f>'Annexe 8 - Personnel en ETP'!J120</f>
        <v>8.5</v>
      </c>
      <c r="K167" s="1313">
        <f>'Annexe 8 - Personnel en ETP'!K120</f>
        <v>21.25</v>
      </c>
      <c r="L167" s="1313">
        <f>'Annexe 8 - Personnel en ETP'!L120</f>
        <v>17</v>
      </c>
      <c r="M167" s="1313">
        <f>'Annexe 8 - Personnel en ETP'!M120</f>
        <v>10.625</v>
      </c>
      <c r="N167" s="1313">
        <f>'Annexe 8 - Personnel en ETP'!N120</f>
        <v>21.25</v>
      </c>
      <c r="O167" s="1313">
        <f>'Annexe 8 - Personnel en ETP'!O120</f>
        <v>19.125</v>
      </c>
      <c r="P167" s="1313">
        <f>'Annexe 8 - Personnel en ETP'!P120</f>
        <v>25.5</v>
      </c>
      <c r="Q167" s="1313">
        <f>'Annexe 8 - Personnel en ETP'!Q120</f>
        <v>14.875</v>
      </c>
      <c r="R167" s="1313">
        <f>'Annexe 8 - Personnel en ETP'!R120</f>
        <v>4.25</v>
      </c>
      <c r="S167" s="1313">
        <f>'Annexe 8 - Personnel en ETP'!S120</f>
        <v>21.25</v>
      </c>
      <c r="T167" s="1313">
        <f>'Annexe 8 - Personnel en ETP'!T120</f>
        <v>19.125</v>
      </c>
      <c r="U167" s="1313">
        <f>'Annexe 8 - Personnel en ETP'!U120</f>
        <v>4.25</v>
      </c>
      <c r="V167" s="1313">
        <f>'Annexe 8 - Personnel en ETP'!V120</f>
        <v>72.25</v>
      </c>
      <c r="W167" s="1313">
        <f>'Annexe 8 - Personnel en ETP'!W120</f>
        <v>4.25</v>
      </c>
      <c r="X167" s="1313">
        <f>'Annexe 8 - Personnel en ETP'!X120</f>
        <v>51</v>
      </c>
      <c r="Y167" s="1313">
        <f>'Annexe 8 - Personnel en ETP'!Y120</f>
        <v>19.125</v>
      </c>
      <c r="Z167" s="1313">
        <f>'Annexe 8 - Personnel en ETP'!Z120</f>
        <v>8.5</v>
      </c>
      <c r="AA167" s="1313">
        <f>'Annexe 8 - Personnel en ETP'!AA120</f>
        <v>12.75</v>
      </c>
      <c r="AB167" s="1313">
        <f>'Annexe 8 - Personnel en ETP'!AB120</f>
        <v>70.125</v>
      </c>
      <c r="AC167" s="1313">
        <f>'Annexe 8 - Personnel en ETP'!AC120</f>
        <v>8.5</v>
      </c>
      <c r="AD167" s="1313">
        <f>'Annexe 8 - Personnel en ETP'!AD120</f>
        <v>2.125</v>
      </c>
      <c r="AE167" s="1313">
        <f>'Annexe 8 - Personnel en ETP'!AE120</f>
        <v>14.875</v>
      </c>
      <c r="AF167" s="1313">
        <f>'Annexe 8 - Personnel en ETP'!AF120</f>
        <v>6.375</v>
      </c>
      <c r="AG167" s="1313">
        <f>'Annexe 8 - Personnel en ETP'!AG120</f>
        <v>8.5</v>
      </c>
      <c r="AH167" s="1313">
        <f>'Annexe 8 - Personnel en ETP'!AH120</f>
        <v>48.875</v>
      </c>
      <c r="AI167" s="1313">
        <f>'Annexe 8 - Personnel en ETP'!AI120</f>
        <v>21.25</v>
      </c>
      <c r="AJ167" s="1313">
        <f>'Annexe 8 - Personnel en ETP'!AJ120</f>
        <v>10.625</v>
      </c>
      <c r="AK167" s="1313">
        <f>'Annexe 8 - Personnel en ETP'!AK120</f>
        <v>19.125</v>
      </c>
      <c r="AL167" s="1313">
        <f>'Annexe 8 - Personnel en ETP'!AL120</f>
        <v>2.125</v>
      </c>
      <c r="AM167" s="1313">
        <f>'Annexe 8 - Personnel en ETP'!AM120</f>
        <v>2.125</v>
      </c>
      <c r="AN167" s="1313">
        <f>'Annexe 8 - Personnel en ETP'!AN120</f>
        <v>27.625</v>
      </c>
      <c r="AO167" s="1313">
        <f>'Annexe 8 - Personnel en ETP'!AO120</f>
        <v>8.5</v>
      </c>
      <c r="AP167" s="1313">
        <f>'Annexe 8 - Personnel en ETP'!AP120</f>
        <v>48.875</v>
      </c>
      <c r="AQ167" s="1313">
        <f>'Annexe 8 - Personnel en ETP'!AQ120</f>
        <v>2.125</v>
      </c>
      <c r="AR167" s="1313">
        <f>'Annexe 8 - Personnel en ETP'!AR120</f>
        <v>6.375</v>
      </c>
      <c r="AS167" s="1313">
        <f>'Annexe 8 - Personnel en ETP'!AS120</f>
        <v>6.375</v>
      </c>
      <c r="AT167" s="1313">
        <f>'Annexe 8 - Personnel en ETP'!AT120</f>
        <v>10.625</v>
      </c>
      <c r="AU167" s="1313">
        <f>'Annexe 8 - Personnel en ETP'!AU120</f>
        <v>59.5</v>
      </c>
      <c r="AV167" s="1313">
        <f>'Annexe 8 - Personnel en ETP'!AV120</f>
        <v>21.25</v>
      </c>
      <c r="AW167" s="1313">
        <f>'Annexe 8 - Personnel en ETP'!AW120</f>
        <v>12.75</v>
      </c>
      <c r="AX167" s="1313">
        <f>'Annexe 8 - Personnel en ETP'!AX120</f>
        <v>63.75</v>
      </c>
      <c r="AY167" s="1313">
        <f>'Annexe 8 - Personnel en ETP'!AY120</f>
        <v>21.25</v>
      </c>
      <c r="AZ167" s="1313">
        <f>'Annexe 8 - Personnel en ETP'!AZ120</f>
        <v>29.75</v>
      </c>
      <c r="BA167" s="1313">
        <f>'Annexe 8 - Personnel en ETP'!BA120</f>
        <v>2.125</v>
      </c>
      <c r="BB167" s="1313">
        <f>'Annexe 8 - Personnel en ETP'!BB120</f>
        <v>21.25</v>
      </c>
      <c r="BC167" s="1313">
        <f>'Annexe 8 - Personnel en ETP'!BC120</f>
        <v>27.625</v>
      </c>
      <c r="BD167" s="1313">
        <f>'Annexe 8 - Personnel en ETP'!BD120</f>
        <v>2.125</v>
      </c>
      <c r="BE167" s="1313">
        <f>'Annexe 8 - Personnel en ETP'!BE120</f>
        <v>4.25</v>
      </c>
      <c r="BF167" s="1313">
        <f>'Annexe 8 - Personnel en ETP'!BF120</f>
        <v>8.5</v>
      </c>
      <c r="BG167" s="1313">
        <f>'Annexe 8 - Personnel en ETP'!BG120</f>
        <v>2.125</v>
      </c>
      <c r="BH167" s="1313">
        <f>'Annexe 8 - Personnel en ETP'!BH120</f>
        <v>8.5</v>
      </c>
      <c r="BI167" s="1313">
        <f>'Annexe 8 - Personnel en ETP'!BI120</f>
        <v>44.625</v>
      </c>
      <c r="BJ167" s="1313">
        <f>'Annexe 8 - Personnel en ETP'!BJ120</f>
        <v>17</v>
      </c>
      <c r="BK167" s="1313">
        <f>'Annexe 8 - Personnel en ETP'!BK120</f>
        <v>10.625</v>
      </c>
      <c r="BL167" s="1313">
        <f>'Annexe 8 - Personnel en ETP'!BL120</f>
        <v>6.375</v>
      </c>
      <c r="BM167" s="1313">
        <f>'Annexe 8 - Personnel en ETP'!BM120</f>
        <v>12.75</v>
      </c>
      <c r="BN167" s="1313">
        <f>'Annexe 8 - Personnel en ETP'!BN120</f>
        <v>19.125</v>
      </c>
      <c r="BO167" s="1313">
        <f>'Annexe 8 - Personnel en ETP'!BO120</f>
        <v>21.25</v>
      </c>
      <c r="BP167" s="1313">
        <f>'Annexe 8 - Personnel en ETP'!BP120</f>
        <v>21.25</v>
      </c>
      <c r="BQ167" s="1313">
        <f>'Annexe 8 - Personnel en ETP'!BQ120</f>
        <v>2.125</v>
      </c>
      <c r="BR167" s="1313">
        <f>'Annexe 8 - Personnel en ETP'!BR120</f>
        <v>2.125</v>
      </c>
      <c r="BS167" s="1313">
        <f>'Annexe 8 - Personnel en ETP'!BS120</f>
        <v>0</v>
      </c>
      <c r="BT167" s="1313">
        <f>'Annexe 8 - Personnel en ETP'!BT120</f>
        <v>12.75</v>
      </c>
      <c r="BU167" s="1313">
        <f>'Annexe 8 - Personnel en ETP'!BU120</f>
        <v>4.25</v>
      </c>
      <c r="BV167" s="1313">
        <f>'Annexe 8 - Personnel en ETP'!BV120</f>
        <v>14.875</v>
      </c>
      <c r="BW167" s="1313">
        <f>'Annexe 8 - Personnel en ETP'!BW120</f>
        <v>23.375</v>
      </c>
      <c r="BX167" s="1313">
        <f>'Annexe 8 - Personnel en ETP'!BX120</f>
        <v>23.375</v>
      </c>
      <c r="BY167" s="1313">
        <f>'Annexe 8 - Personnel en ETP'!BY120</f>
        <v>38.25</v>
      </c>
      <c r="BZ167" s="1313">
        <f>'Annexe 8 - Personnel en ETP'!BZ120</f>
        <v>65.875</v>
      </c>
      <c r="CA167" s="1313">
        <f>'Annexe 8 - Personnel en ETP'!CA120</f>
        <v>10.625</v>
      </c>
      <c r="CB167" s="1313">
        <f>'Annexe 8 - Personnel en ETP'!CB120</f>
        <v>12.75</v>
      </c>
      <c r="CC167" s="1313">
        <f>'Annexe 8 - Personnel en ETP'!CC120</f>
        <v>19.125</v>
      </c>
      <c r="CD167" s="1313">
        <f>'Annexe 8 - Personnel en ETP'!CD120</f>
        <v>14.875</v>
      </c>
      <c r="CE167" s="1313">
        <f>'Annexe 8 - Personnel en ETP'!CE120</f>
        <v>19.125</v>
      </c>
      <c r="CF167" s="1313">
        <f>'Annexe 8 - Personnel en ETP'!CF120</f>
        <v>4.25</v>
      </c>
      <c r="CG167" s="1313">
        <f>'Annexe 8 - Personnel en ETP'!CG120</f>
        <v>157.25</v>
      </c>
      <c r="CH167" s="1313">
        <f>'Annexe 8 - Personnel en ETP'!CH120</f>
        <v>27.625</v>
      </c>
      <c r="CI167" s="1313">
        <f>'Annexe 8 - Personnel en ETP'!CI120</f>
        <v>29.75</v>
      </c>
      <c r="CJ167" s="1313">
        <f>'Annexe 8 - Personnel en ETP'!CJ120</f>
        <v>14.875</v>
      </c>
      <c r="CK167" s="1313">
        <f>'Annexe 8 - Personnel en ETP'!CK120</f>
        <v>12.75</v>
      </c>
      <c r="CL167" s="1313">
        <f>'Annexe 8 - Personnel en ETP'!CL120</f>
        <v>34</v>
      </c>
      <c r="CM167" s="1313">
        <f>'Annexe 8 - Personnel en ETP'!CM120</f>
        <v>14.875</v>
      </c>
      <c r="CN167" s="1313">
        <f>'Annexe 8 - Personnel en ETP'!CN120</f>
        <v>8.5</v>
      </c>
      <c r="CO167" s="1313">
        <f>'Annexe 8 - Personnel en ETP'!CO120</f>
        <v>23.375</v>
      </c>
      <c r="CP167" s="1313">
        <f>'Annexe 8 - Personnel en ETP'!CP120</f>
        <v>6.375</v>
      </c>
      <c r="CQ167" s="1313">
        <f>'Annexe 8 - Personnel en ETP'!CQ120</f>
        <v>2.125</v>
      </c>
      <c r="CR167" s="1313">
        <f>'Annexe 8 - Personnel en ETP'!CR120</f>
        <v>4.25</v>
      </c>
      <c r="CS167" s="1313">
        <f>'Annexe 8 - Personnel en ETP'!CS120</f>
        <v>14.875</v>
      </c>
      <c r="CT167" s="1313">
        <f>'Annexe 8 - Personnel en ETP'!CT120</f>
        <v>17</v>
      </c>
      <c r="CU167" s="1313">
        <f>'Annexe 8 - Personnel en ETP'!CU120</f>
        <v>14.875</v>
      </c>
      <c r="CV167" s="1313">
        <f>'Annexe 8 - Personnel en ETP'!CV120</f>
        <v>10.625</v>
      </c>
      <c r="CW167" s="1313">
        <f>'Annexe 8 - Personnel en ETP'!CW120</f>
        <v>19.125</v>
      </c>
      <c r="CX167" s="1313">
        <f>'Annexe 8 - Personnel en ETP'!CX120</f>
        <v>12.75</v>
      </c>
      <c r="CY167" s="1313">
        <f>'Annexe 8 - Personnel en ETP'!CY120</f>
        <v>14.875</v>
      </c>
      <c r="CZ167" s="1312">
        <f>'Annexe 8 - Personnel en ETP'!CZ120</f>
        <v>17</v>
      </c>
    </row>
    <row r="168" spans="2:104" s="816" customFormat="1" ht="29.5" hidden="1" outlineLevel="1" thickBot="1">
      <c r="B168" s="1354" t="s">
        <v>1748</v>
      </c>
      <c r="C168" s="1311">
        <f>'Annexe 8 - Personnel en ETP'!C121</f>
        <v>5683.9361702127662</v>
      </c>
      <c r="D168" s="1311">
        <f>'Annexe 8 - Personnel en ETP'!D121</f>
        <v>56.276595744680854</v>
      </c>
      <c r="E168" s="1311">
        <f>'Annexe 8 - Personnel en ETP'!E121</f>
        <v>56.276595744680854</v>
      </c>
      <c r="F168" s="1311">
        <f>'Annexe 8 - Personnel en ETP'!F121</f>
        <v>56.276595744680854</v>
      </c>
      <c r="G168" s="1311">
        <f>'Annexe 8 - Personnel en ETP'!G121</f>
        <v>56.276595744680854</v>
      </c>
      <c r="H168" s="1311">
        <f>'Annexe 8 - Personnel en ETP'!H121</f>
        <v>56.276595744680854</v>
      </c>
      <c r="I168" s="1311">
        <f>'Annexe 8 - Personnel en ETP'!I121</f>
        <v>56.276595744680854</v>
      </c>
      <c r="J168" s="1311">
        <f>'Annexe 8 - Personnel en ETP'!J121</f>
        <v>56.276595744680854</v>
      </c>
      <c r="K168" s="1311">
        <f>'Annexe 8 - Personnel en ETP'!K121</f>
        <v>56.276595744680854</v>
      </c>
      <c r="L168" s="1311">
        <f>'Annexe 8 - Personnel en ETP'!L121</f>
        <v>56.276595744680854</v>
      </c>
      <c r="M168" s="1311">
        <f>'Annexe 8 - Personnel en ETP'!M121</f>
        <v>56.276595744680854</v>
      </c>
      <c r="N168" s="1311">
        <f>'Annexe 8 - Personnel en ETP'!N121</f>
        <v>56.276595744680854</v>
      </c>
      <c r="O168" s="1311">
        <f>'Annexe 8 - Personnel en ETP'!O121</f>
        <v>56.276595744680854</v>
      </c>
      <c r="P168" s="1311">
        <f>'Annexe 8 - Personnel en ETP'!P121</f>
        <v>56.276595744680854</v>
      </c>
      <c r="Q168" s="1311">
        <f>'Annexe 8 - Personnel en ETP'!Q121</f>
        <v>56.276595744680854</v>
      </c>
      <c r="R168" s="1311">
        <f>'Annexe 8 - Personnel en ETP'!R121</f>
        <v>56.276595744680854</v>
      </c>
      <c r="S168" s="1311">
        <f>'Annexe 8 - Personnel en ETP'!S121</f>
        <v>56.276595744680854</v>
      </c>
      <c r="T168" s="1311">
        <f>'Annexe 8 - Personnel en ETP'!T121</f>
        <v>56.276595744680854</v>
      </c>
      <c r="U168" s="1311">
        <f>'Annexe 8 - Personnel en ETP'!U121</f>
        <v>56.276595744680854</v>
      </c>
      <c r="V168" s="1311">
        <f>'Annexe 8 - Personnel en ETP'!V121</f>
        <v>56.276595744680854</v>
      </c>
      <c r="W168" s="1311">
        <f>'Annexe 8 - Personnel en ETP'!W121</f>
        <v>56.276595744680854</v>
      </c>
      <c r="X168" s="1311">
        <f>'Annexe 8 - Personnel en ETP'!X121</f>
        <v>56.276595744680854</v>
      </c>
      <c r="Y168" s="1311">
        <f>'Annexe 8 - Personnel en ETP'!Y121</f>
        <v>56.276595744680854</v>
      </c>
      <c r="Z168" s="1311">
        <f>'Annexe 8 - Personnel en ETP'!Z121</f>
        <v>56.276595744680854</v>
      </c>
      <c r="AA168" s="1311">
        <f>'Annexe 8 - Personnel en ETP'!AA121</f>
        <v>56.276595744680854</v>
      </c>
      <c r="AB168" s="1311">
        <f>'Annexe 8 - Personnel en ETP'!AB121</f>
        <v>56.276595744680854</v>
      </c>
      <c r="AC168" s="1311">
        <f>'Annexe 8 - Personnel en ETP'!AC121</f>
        <v>56.276595744680854</v>
      </c>
      <c r="AD168" s="1311">
        <f>'Annexe 8 - Personnel en ETP'!AD121</f>
        <v>56.276595744680854</v>
      </c>
      <c r="AE168" s="1311">
        <f>'Annexe 8 - Personnel en ETP'!AE121</f>
        <v>56.276595744680854</v>
      </c>
      <c r="AF168" s="1311">
        <f>'Annexe 8 - Personnel en ETP'!AF121</f>
        <v>56.276595744680854</v>
      </c>
      <c r="AG168" s="1311">
        <f>'Annexe 8 - Personnel en ETP'!AG121</f>
        <v>56.276595744680854</v>
      </c>
      <c r="AH168" s="1311">
        <f>'Annexe 8 - Personnel en ETP'!AH121</f>
        <v>56.276595744680854</v>
      </c>
      <c r="AI168" s="1311">
        <f>'Annexe 8 - Personnel en ETP'!AI121</f>
        <v>56.276595744680854</v>
      </c>
      <c r="AJ168" s="1311">
        <f>'Annexe 8 - Personnel en ETP'!AJ121</f>
        <v>56.276595744680854</v>
      </c>
      <c r="AK168" s="1311">
        <f>'Annexe 8 - Personnel en ETP'!AK121</f>
        <v>56.276595744680854</v>
      </c>
      <c r="AL168" s="1311">
        <f>'Annexe 8 - Personnel en ETP'!AL121</f>
        <v>56.276595744680854</v>
      </c>
      <c r="AM168" s="1311">
        <f>'Annexe 8 - Personnel en ETP'!AM121</f>
        <v>56.276595744680854</v>
      </c>
      <c r="AN168" s="1311">
        <f>'Annexe 8 - Personnel en ETP'!AN121</f>
        <v>56.276595744680854</v>
      </c>
      <c r="AO168" s="1311">
        <f>'Annexe 8 - Personnel en ETP'!AO121</f>
        <v>56.276595744680854</v>
      </c>
      <c r="AP168" s="1311">
        <f>'Annexe 8 - Personnel en ETP'!AP121</f>
        <v>56.276595744680854</v>
      </c>
      <c r="AQ168" s="1311">
        <f>'Annexe 8 - Personnel en ETP'!AQ121</f>
        <v>56.276595744680854</v>
      </c>
      <c r="AR168" s="1311">
        <f>'Annexe 8 - Personnel en ETP'!AR121</f>
        <v>56.276595744680854</v>
      </c>
      <c r="AS168" s="1311">
        <f>'Annexe 8 - Personnel en ETP'!AS121</f>
        <v>56.276595744680854</v>
      </c>
      <c r="AT168" s="1311">
        <f>'Annexe 8 - Personnel en ETP'!AT121</f>
        <v>56.276595744680854</v>
      </c>
      <c r="AU168" s="1311">
        <f>'Annexe 8 - Personnel en ETP'!AU121</f>
        <v>56.276595744680854</v>
      </c>
      <c r="AV168" s="1311">
        <f>'Annexe 8 - Personnel en ETP'!AV121</f>
        <v>56.276595744680854</v>
      </c>
      <c r="AW168" s="1311">
        <f>'Annexe 8 - Personnel en ETP'!AW121</f>
        <v>56.276595744680854</v>
      </c>
      <c r="AX168" s="1311">
        <f>'Annexe 8 - Personnel en ETP'!AX121</f>
        <v>56.276595744680854</v>
      </c>
      <c r="AY168" s="1311">
        <f>'Annexe 8 - Personnel en ETP'!AY121</f>
        <v>56.276595744680854</v>
      </c>
      <c r="AZ168" s="1311">
        <f>'Annexe 8 - Personnel en ETP'!AZ121</f>
        <v>56.276595744680854</v>
      </c>
      <c r="BA168" s="1311">
        <f>'Annexe 8 - Personnel en ETP'!BA121</f>
        <v>56.276595744680854</v>
      </c>
      <c r="BB168" s="1311">
        <f>'Annexe 8 - Personnel en ETP'!BB121</f>
        <v>56.276595744680854</v>
      </c>
      <c r="BC168" s="1311">
        <f>'Annexe 8 - Personnel en ETP'!BC121</f>
        <v>56.276595744680854</v>
      </c>
      <c r="BD168" s="1311">
        <f>'Annexe 8 - Personnel en ETP'!BD121</f>
        <v>56.276595744680854</v>
      </c>
      <c r="BE168" s="1311">
        <f>'Annexe 8 - Personnel en ETP'!BE121</f>
        <v>56.276595744680854</v>
      </c>
      <c r="BF168" s="1311">
        <f>'Annexe 8 - Personnel en ETP'!BF121</f>
        <v>56.276595744680854</v>
      </c>
      <c r="BG168" s="1311">
        <f>'Annexe 8 - Personnel en ETP'!BG121</f>
        <v>56.276595744680854</v>
      </c>
      <c r="BH168" s="1311">
        <f>'Annexe 8 - Personnel en ETP'!BH121</f>
        <v>56.276595744680854</v>
      </c>
      <c r="BI168" s="1311">
        <f>'Annexe 8 - Personnel en ETP'!BI121</f>
        <v>56.276595744680854</v>
      </c>
      <c r="BJ168" s="1311">
        <f>'Annexe 8 - Personnel en ETP'!BJ121</f>
        <v>56.276595744680854</v>
      </c>
      <c r="BK168" s="1311">
        <f>'Annexe 8 - Personnel en ETP'!BK121</f>
        <v>56.276595744680854</v>
      </c>
      <c r="BL168" s="1311">
        <f>'Annexe 8 - Personnel en ETP'!BL121</f>
        <v>56.276595744680854</v>
      </c>
      <c r="BM168" s="1311">
        <f>'Annexe 8 - Personnel en ETP'!BM121</f>
        <v>56.276595744680854</v>
      </c>
      <c r="BN168" s="1311">
        <f>'Annexe 8 - Personnel en ETP'!BN121</f>
        <v>56.276595744680854</v>
      </c>
      <c r="BO168" s="1311">
        <f>'Annexe 8 - Personnel en ETP'!BO121</f>
        <v>56.276595744680854</v>
      </c>
      <c r="BP168" s="1311">
        <f>'Annexe 8 - Personnel en ETP'!BP121</f>
        <v>56.276595744680854</v>
      </c>
      <c r="BQ168" s="1311">
        <f>'Annexe 8 - Personnel en ETP'!BQ121</f>
        <v>56.276595744680854</v>
      </c>
      <c r="BR168" s="1311">
        <f>'Annexe 8 - Personnel en ETP'!BR121</f>
        <v>56.276595744680854</v>
      </c>
      <c r="BS168" s="1311">
        <f>'Annexe 8 - Personnel en ETP'!BS121</f>
        <v>56.276595744680854</v>
      </c>
      <c r="BT168" s="1311">
        <f>'Annexe 8 - Personnel en ETP'!BT121</f>
        <v>56.276595744680854</v>
      </c>
      <c r="BU168" s="1311">
        <f>'Annexe 8 - Personnel en ETP'!BU121</f>
        <v>56.276595744680854</v>
      </c>
      <c r="BV168" s="1311">
        <f>'Annexe 8 - Personnel en ETP'!BV121</f>
        <v>56.276595744680854</v>
      </c>
      <c r="BW168" s="1311">
        <f>'Annexe 8 - Personnel en ETP'!BW121</f>
        <v>56.276595744680854</v>
      </c>
      <c r="BX168" s="1311">
        <f>'Annexe 8 - Personnel en ETP'!BX121</f>
        <v>56.276595744680854</v>
      </c>
      <c r="BY168" s="1311">
        <f>'Annexe 8 - Personnel en ETP'!BY121</f>
        <v>56.276595744680854</v>
      </c>
      <c r="BZ168" s="1311">
        <f>'Annexe 8 - Personnel en ETP'!BZ121</f>
        <v>56.276595744680854</v>
      </c>
      <c r="CA168" s="1311">
        <f>'Annexe 8 - Personnel en ETP'!CA121</f>
        <v>56.276595744680854</v>
      </c>
      <c r="CB168" s="1311">
        <f>'Annexe 8 - Personnel en ETP'!CB121</f>
        <v>56.276595744680854</v>
      </c>
      <c r="CC168" s="1311">
        <f>'Annexe 8 - Personnel en ETP'!CC121</f>
        <v>56.276595744680854</v>
      </c>
      <c r="CD168" s="1311">
        <f>'Annexe 8 - Personnel en ETP'!CD121</f>
        <v>56.276595744680854</v>
      </c>
      <c r="CE168" s="1311">
        <f>'Annexe 8 - Personnel en ETP'!CE121</f>
        <v>56.276595744680854</v>
      </c>
      <c r="CF168" s="1311">
        <f>'Annexe 8 - Personnel en ETP'!CF121</f>
        <v>56.276595744680854</v>
      </c>
      <c r="CG168" s="1311">
        <f>'Annexe 8 - Personnel en ETP'!CG121</f>
        <v>56.276595744680854</v>
      </c>
      <c r="CH168" s="1311">
        <f>'Annexe 8 - Personnel en ETP'!CH121</f>
        <v>56.276595744680854</v>
      </c>
      <c r="CI168" s="1311">
        <f>'Annexe 8 - Personnel en ETP'!CI121</f>
        <v>56.276595744680854</v>
      </c>
      <c r="CJ168" s="1311">
        <f>'Annexe 8 - Personnel en ETP'!CJ121</f>
        <v>56.276595744680854</v>
      </c>
      <c r="CK168" s="1311">
        <f>'Annexe 8 - Personnel en ETP'!CK121</f>
        <v>56.276595744680854</v>
      </c>
      <c r="CL168" s="1311">
        <f>'Annexe 8 - Personnel en ETP'!CL121</f>
        <v>56.276595744680854</v>
      </c>
      <c r="CM168" s="1311">
        <f>'Annexe 8 - Personnel en ETP'!CM121</f>
        <v>56.276595744680854</v>
      </c>
      <c r="CN168" s="1311">
        <f>'Annexe 8 - Personnel en ETP'!CN121</f>
        <v>56.276595744680854</v>
      </c>
      <c r="CO168" s="1311">
        <f>'Annexe 8 - Personnel en ETP'!CO121</f>
        <v>56.276595744680854</v>
      </c>
      <c r="CP168" s="1311">
        <f>'Annexe 8 - Personnel en ETP'!CP121</f>
        <v>56.276595744680854</v>
      </c>
      <c r="CQ168" s="1311">
        <f>'Annexe 8 - Personnel en ETP'!CQ121</f>
        <v>56.276595744680854</v>
      </c>
      <c r="CR168" s="1311">
        <f>'Annexe 8 - Personnel en ETP'!CR121</f>
        <v>56.276595744680854</v>
      </c>
      <c r="CS168" s="1311">
        <f>'Annexe 8 - Personnel en ETP'!CS121</f>
        <v>56.276595744680854</v>
      </c>
      <c r="CT168" s="1311">
        <f>'Annexe 8 - Personnel en ETP'!CT121</f>
        <v>56.276595744680854</v>
      </c>
      <c r="CU168" s="1311">
        <f>'Annexe 8 - Personnel en ETP'!CU121</f>
        <v>56.276595744680854</v>
      </c>
      <c r="CV168" s="1311">
        <f>'Annexe 8 - Personnel en ETP'!CV121</f>
        <v>56.276595744680854</v>
      </c>
      <c r="CW168" s="1311">
        <f>'Annexe 8 - Personnel en ETP'!CW121</f>
        <v>56.276595744680854</v>
      </c>
      <c r="CX168" s="1311">
        <f>'Annexe 8 - Personnel en ETP'!CX121</f>
        <v>56.276595744680854</v>
      </c>
      <c r="CY168" s="1311">
        <f>'Annexe 8 - Personnel en ETP'!CY121</f>
        <v>56.276595744680854</v>
      </c>
      <c r="CZ168" s="1310">
        <f>'Annexe 8 - Personnel en ETP'!CZ121</f>
        <v>56.276595744680854</v>
      </c>
    </row>
    <row r="169" spans="2:104" hidden="1" outlineLevel="1"/>
    <row r="170" spans="2:104" hidden="1" outlineLevel="1">
      <c r="B170" s="184" t="s">
        <v>2423</v>
      </c>
    </row>
    <row r="171" spans="2:104" hidden="1" outlineLevel="1">
      <c r="B171" s="989" t="s">
        <v>1918</v>
      </c>
    </row>
    <row r="172" spans="2:104" hidden="1" outlineLevel="1"/>
    <row r="173" spans="2:104" ht="15" hidden="1" outlineLevel="1" thickBot="1">
      <c r="B173" t="s">
        <v>854</v>
      </c>
    </row>
    <row r="174" spans="2:104" ht="34" hidden="1" customHeight="1" outlineLevel="1" thickBot="1">
      <c r="B174" s="1106" t="s">
        <v>1886</v>
      </c>
      <c r="C174" s="1815">
        <v>225</v>
      </c>
      <c r="D174" s="1814" t="s">
        <v>1887</v>
      </c>
    </row>
    <row r="175" spans="2:104" hidden="1" outlineLevel="1"/>
    <row r="176" spans="2:104" hidden="1" outlineLevel="1">
      <c r="B176" s="184" t="s">
        <v>1888</v>
      </c>
    </row>
    <row r="177" spans="2:104" hidden="1" outlineLevel="1"/>
    <row r="178" spans="2:104" ht="15" hidden="1" outlineLevel="1" thickBot="1">
      <c r="B178" t="s">
        <v>915</v>
      </c>
    </row>
    <row r="179" spans="2:104" s="816" customFormat="1" ht="29" hidden="1" outlineLevel="1">
      <c r="B179" s="1768" t="s">
        <v>335</v>
      </c>
      <c r="C179" s="1769" t="s">
        <v>454</v>
      </c>
      <c r="D179" s="1770" t="s">
        <v>336</v>
      </c>
      <c r="E179" s="1770" t="s">
        <v>337</v>
      </c>
      <c r="F179" s="1770" t="s">
        <v>338</v>
      </c>
      <c r="G179" s="1770" t="s">
        <v>339</v>
      </c>
      <c r="H179" s="1770" t="s">
        <v>340</v>
      </c>
      <c r="I179" s="1770" t="s">
        <v>341</v>
      </c>
      <c r="J179" s="1770" t="s">
        <v>342</v>
      </c>
      <c r="K179" s="1770" t="s">
        <v>343</v>
      </c>
      <c r="L179" s="1770" t="s">
        <v>344</v>
      </c>
      <c r="M179" s="1770" t="s">
        <v>345</v>
      </c>
      <c r="N179" s="1770" t="s">
        <v>346</v>
      </c>
      <c r="O179" s="1770" t="s">
        <v>347</v>
      </c>
      <c r="P179" s="1770" t="s">
        <v>348</v>
      </c>
      <c r="Q179" s="1770" t="s">
        <v>349</v>
      </c>
      <c r="R179" s="1770" t="s">
        <v>350</v>
      </c>
      <c r="S179" s="1770" t="s">
        <v>351</v>
      </c>
      <c r="T179" s="1770" t="s">
        <v>352</v>
      </c>
      <c r="U179" s="1770" t="s">
        <v>353</v>
      </c>
      <c r="V179" s="1770" t="s">
        <v>354</v>
      </c>
      <c r="W179" s="1770" t="s">
        <v>355</v>
      </c>
      <c r="X179" s="1770" t="s">
        <v>356</v>
      </c>
      <c r="Y179" s="1770" t="s">
        <v>357</v>
      </c>
      <c r="Z179" s="1770" t="s">
        <v>358</v>
      </c>
      <c r="AA179" s="1770" t="s">
        <v>359</v>
      </c>
      <c r="AB179" s="1770" t="s">
        <v>360</v>
      </c>
      <c r="AC179" s="1770" t="s">
        <v>361</v>
      </c>
      <c r="AD179" s="1770" t="s">
        <v>362</v>
      </c>
      <c r="AE179" s="1770" t="s">
        <v>363</v>
      </c>
      <c r="AF179" s="1770" t="s">
        <v>364</v>
      </c>
      <c r="AG179" s="1770" t="s">
        <v>365</v>
      </c>
      <c r="AH179" s="1770" t="s">
        <v>366</v>
      </c>
      <c r="AI179" s="1770" t="s">
        <v>367</v>
      </c>
      <c r="AJ179" s="1770" t="s">
        <v>368</v>
      </c>
      <c r="AK179" s="1770" t="s">
        <v>369</v>
      </c>
      <c r="AL179" s="1770" t="s">
        <v>370</v>
      </c>
      <c r="AM179" s="1770" t="s">
        <v>371</v>
      </c>
      <c r="AN179" s="1770" t="s">
        <v>372</v>
      </c>
      <c r="AO179" s="1770" t="s">
        <v>373</v>
      </c>
      <c r="AP179" s="1770" t="s">
        <v>374</v>
      </c>
      <c r="AQ179" s="1770" t="s">
        <v>375</v>
      </c>
      <c r="AR179" s="1770" t="s">
        <v>376</v>
      </c>
      <c r="AS179" s="1770" t="s">
        <v>377</v>
      </c>
      <c r="AT179" s="1770" t="s">
        <v>378</v>
      </c>
      <c r="AU179" s="1770" t="s">
        <v>379</v>
      </c>
      <c r="AV179" s="1770" t="s">
        <v>380</v>
      </c>
      <c r="AW179" s="1770" t="s">
        <v>381</v>
      </c>
      <c r="AX179" s="1770" t="s">
        <v>382</v>
      </c>
      <c r="AY179" s="1770" t="s">
        <v>383</v>
      </c>
      <c r="AZ179" s="1770" t="s">
        <v>384</v>
      </c>
      <c r="BA179" s="1770" t="s">
        <v>385</v>
      </c>
      <c r="BB179" s="1770" t="s">
        <v>386</v>
      </c>
      <c r="BC179" s="1770" t="s">
        <v>387</v>
      </c>
      <c r="BD179" s="1770" t="s">
        <v>388</v>
      </c>
      <c r="BE179" s="1770" t="s">
        <v>389</v>
      </c>
      <c r="BF179" s="1770" t="s">
        <v>390</v>
      </c>
      <c r="BG179" s="1770" t="s">
        <v>391</v>
      </c>
      <c r="BH179" s="1770" t="s">
        <v>392</v>
      </c>
      <c r="BI179" s="1770" t="s">
        <v>393</v>
      </c>
      <c r="BJ179" s="1770" t="s">
        <v>394</v>
      </c>
      <c r="BK179" s="1770" t="s">
        <v>395</v>
      </c>
      <c r="BL179" s="1770" t="s">
        <v>396</v>
      </c>
      <c r="BM179" s="1770" t="s">
        <v>397</v>
      </c>
      <c r="BN179" s="1770" t="s">
        <v>398</v>
      </c>
      <c r="BO179" s="1770" t="s">
        <v>399</v>
      </c>
      <c r="BP179" s="1770" t="s">
        <v>400</v>
      </c>
      <c r="BQ179" s="1770" t="s">
        <v>401</v>
      </c>
      <c r="BR179" s="1770" t="s">
        <v>402</v>
      </c>
      <c r="BS179" s="1770" t="s">
        <v>403</v>
      </c>
      <c r="BT179" s="1770" t="s">
        <v>404</v>
      </c>
      <c r="BU179" s="1770" t="s">
        <v>405</v>
      </c>
      <c r="BV179" s="1770" t="s">
        <v>406</v>
      </c>
      <c r="BW179" s="1770" t="s">
        <v>407</v>
      </c>
      <c r="BX179" s="1770" t="s">
        <v>408</v>
      </c>
      <c r="BY179" s="1770" t="s">
        <v>409</v>
      </c>
      <c r="BZ179" s="1770" t="s">
        <v>410</v>
      </c>
      <c r="CA179" s="1770" t="s">
        <v>411</v>
      </c>
      <c r="CB179" s="1770" t="s">
        <v>412</v>
      </c>
      <c r="CC179" s="1770" t="s">
        <v>413</v>
      </c>
      <c r="CD179" s="1770" t="s">
        <v>414</v>
      </c>
      <c r="CE179" s="1770" t="s">
        <v>415</v>
      </c>
      <c r="CF179" s="1770" t="s">
        <v>416</v>
      </c>
      <c r="CG179" s="1770" t="s">
        <v>417</v>
      </c>
      <c r="CH179" s="1770" t="s">
        <v>418</v>
      </c>
      <c r="CI179" s="1770" t="s">
        <v>419</v>
      </c>
      <c r="CJ179" s="1770" t="s">
        <v>420</v>
      </c>
      <c r="CK179" s="1770" t="s">
        <v>421</v>
      </c>
      <c r="CL179" s="1770" t="s">
        <v>422</v>
      </c>
      <c r="CM179" s="1770" t="s">
        <v>423</v>
      </c>
      <c r="CN179" s="1770" t="s">
        <v>424</v>
      </c>
      <c r="CO179" s="1770" t="s">
        <v>425</v>
      </c>
      <c r="CP179" s="1770" t="s">
        <v>426</v>
      </c>
      <c r="CQ179" s="1770" t="s">
        <v>427</v>
      </c>
      <c r="CR179" s="1770" t="s">
        <v>428</v>
      </c>
      <c r="CS179" s="1770" t="s">
        <v>429</v>
      </c>
      <c r="CT179" s="1770" t="s">
        <v>430</v>
      </c>
      <c r="CU179" s="1770" t="s">
        <v>431</v>
      </c>
      <c r="CV179" s="1770" t="s">
        <v>432</v>
      </c>
      <c r="CW179" s="1770" t="s">
        <v>433</v>
      </c>
      <c r="CX179" s="1770" t="s">
        <v>434</v>
      </c>
      <c r="CY179" s="1770" t="s">
        <v>435</v>
      </c>
      <c r="CZ179" s="1771" t="s">
        <v>436</v>
      </c>
    </row>
    <row r="180" spans="2:104" s="816" customFormat="1" hidden="1" outlineLevel="1">
      <c r="B180" s="1347" t="s">
        <v>1738</v>
      </c>
      <c r="C180" s="1759"/>
      <c r="D180" s="1760"/>
      <c r="E180" s="1760"/>
      <c r="F180" s="1760"/>
      <c r="G180" s="1760"/>
      <c r="H180" s="1760"/>
      <c r="I180" s="1760"/>
      <c r="J180" s="1760"/>
      <c r="K180" s="1760"/>
      <c r="L180" s="1760"/>
      <c r="M180" s="1760"/>
      <c r="N180" s="1760"/>
      <c r="O180" s="1760"/>
      <c r="P180" s="1760"/>
      <c r="Q180" s="1760"/>
      <c r="R180" s="1760"/>
      <c r="S180" s="1760"/>
      <c r="T180" s="1760"/>
      <c r="U180" s="1760"/>
      <c r="V180" s="1760"/>
      <c r="W180" s="1760"/>
      <c r="X180" s="1760"/>
      <c r="Y180" s="1760"/>
      <c r="Z180" s="1760"/>
      <c r="AA180" s="1760"/>
      <c r="AB180" s="1760"/>
      <c r="AC180" s="1760"/>
      <c r="AD180" s="1760"/>
      <c r="AE180" s="1760"/>
      <c r="AF180" s="1760"/>
      <c r="AG180" s="1760"/>
      <c r="AH180" s="1760"/>
      <c r="AI180" s="1760"/>
      <c r="AJ180" s="1760"/>
      <c r="AK180" s="1760"/>
      <c r="AL180" s="1760"/>
      <c r="AM180" s="1760"/>
      <c r="AN180" s="1760"/>
      <c r="AO180" s="1760"/>
      <c r="AP180" s="1760"/>
      <c r="AQ180" s="1760"/>
      <c r="AR180" s="1760"/>
      <c r="AS180" s="1760"/>
      <c r="AT180" s="1760"/>
      <c r="AU180" s="1760"/>
      <c r="AV180" s="1760"/>
      <c r="AW180" s="1760"/>
      <c r="AX180" s="1760"/>
      <c r="AY180" s="1760"/>
      <c r="AZ180" s="1760"/>
      <c r="BA180" s="1760"/>
      <c r="BB180" s="1760"/>
      <c r="BC180" s="1760"/>
      <c r="BD180" s="1760"/>
      <c r="BE180" s="1760"/>
      <c r="BF180" s="1760"/>
      <c r="BG180" s="1760"/>
      <c r="BH180" s="1760"/>
      <c r="BI180" s="1760"/>
      <c r="BJ180" s="1760"/>
      <c r="BK180" s="1760"/>
      <c r="BL180" s="1760"/>
      <c r="BM180" s="1760"/>
      <c r="BN180" s="1760"/>
      <c r="BO180" s="1760"/>
      <c r="BP180" s="1760"/>
      <c r="BQ180" s="1760"/>
      <c r="BR180" s="1760"/>
      <c r="BS180" s="1760"/>
      <c r="BT180" s="1760"/>
      <c r="BU180" s="1760"/>
      <c r="BV180" s="1760"/>
      <c r="BW180" s="1760"/>
      <c r="BX180" s="1760"/>
      <c r="BY180" s="1760"/>
      <c r="BZ180" s="1760"/>
      <c r="CA180" s="1760"/>
      <c r="CB180" s="1760"/>
      <c r="CC180" s="1760"/>
      <c r="CD180" s="1760"/>
      <c r="CE180" s="1760"/>
      <c r="CF180" s="1760"/>
      <c r="CG180" s="1760"/>
      <c r="CH180" s="1760"/>
      <c r="CI180" s="1760"/>
      <c r="CJ180" s="1760"/>
      <c r="CK180" s="1760"/>
      <c r="CL180" s="1760"/>
      <c r="CM180" s="1760"/>
      <c r="CN180" s="1760"/>
      <c r="CO180" s="1760"/>
      <c r="CP180" s="1760"/>
      <c r="CQ180" s="1760"/>
      <c r="CR180" s="1760"/>
      <c r="CS180" s="1760"/>
      <c r="CT180" s="1760"/>
      <c r="CU180" s="1760"/>
      <c r="CV180" s="1760"/>
      <c r="CW180" s="1760"/>
      <c r="CX180" s="1760"/>
      <c r="CY180" s="1760"/>
      <c r="CZ180" s="1772"/>
    </row>
    <row r="181" spans="2:104" s="816" customFormat="1" hidden="1" outlineLevel="1">
      <c r="B181" s="1349" t="s">
        <v>92</v>
      </c>
      <c r="C181" s="1313">
        <f t="shared" ref="C181:AH181" si="22">$C$174*C134</f>
        <v>88618496.035340816</v>
      </c>
      <c r="D181" s="1513">
        <f t="shared" si="22"/>
        <v>879058.6670215762</v>
      </c>
      <c r="E181" s="1513">
        <f t="shared" si="22"/>
        <v>824352.06032187538</v>
      </c>
      <c r="F181" s="1513">
        <f t="shared" si="22"/>
        <v>733270.61222817842</v>
      </c>
      <c r="G181" s="1513">
        <f t="shared" si="22"/>
        <v>299226.3738482311</v>
      </c>
      <c r="H181" s="1513">
        <f t="shared" si="22"/>
        <v>1699224.733690968</v>
      </c>
      <c r="I181" s="1513">
        <f t="shared" si="22"/>
        <v>856107.87423726905</v>
      </c>
      <c r="J181" s="1513">
        <f t="shared" si="22"/>
        <v>354943.39280887617</v>
      </c>
      <c r="K181" s="1513">
        <f t="shared" si="22"/>
        <v>307309.67193578585</v>
      </c>
      <c r="L181" s="1513">
        <f t="shared" si="22"/>
        <v>512856.39473360591</v>
      </c>
      <c r="M181" s="1513">
        <f t="shared" si="22"/>
        <v>614186.31004545267</v>
      </c>
      <c r="N181" s="1513">
        <f t="shared" si="22"/>
        <v>740199.15344608261</v>
      </c>
      <c r="O181" s="1513">
        <f t="shared" si="22"/>
        <v>1343559.6178385601</v>
      </c>
      <c r="P181" s="1513">
        <f t="shared" si="22"/>
        <v>2328422.8830418796</v>
      </c>
      <c r="Q181" s="1513">
        <f t="shared" si="22"/>
        <v>1112175.2100823061</v>
      </c>
      <c r="R181" s="1513">
        <f t="shared" si="22"/>
        <v>418455.02063966327</v>
      </c>
      <c r="S181" s="1513">
        <f t="shared" si="22"/>
        <v>749581.55301199434</v>
      </c>
      <c r="T181" s="1513">
        <f t="shared" si="22"/>
        <v>1242662.7363528323</v>
      </c>
      <c r="U181" s="1513">
        <f t="shared" si="22"/>
        <v>608412.52569719928</v>
      </c>
      <c r="V181" s="1513">
        <f t="shared" si="22"/>
        <v>521805.76047339872</v>
      </c>
      <c r="W181" s="1513">
        <f t="shared" si="22"/>
        <v>124858.0865309792</v>
      </c>
      <c r="X181" s="1513">
        <f t="shared" si="22"/>
        <v>907927.58876284305</v>
      </c>
      <c r="Y181" s="1513">
        <f t="shared" si="22"/>
        <v>1348178.6453171626</v>
      </c>
      <c r="Z181" s="1513">
        <f t="shared" si="22"/>
        <v>367212.68454891461</v>
      </c>
      <c r="AA181" s="1513">
        <f t="shared" si="22"/>
        <v>847014.16388876992</v>
      </c>
      <c r="AB181" s="1513">
        <f t="shared" si="22"/>
        <v>862747.72623776039</v>
      </c>
      <c r="AC181" s="1513">
        <f t="shared" si="22"/>
        <v>520217.96977762895</v>
      </c>
      <c r="AD181" s="1513">
        <f t="shared" si="22"/>
        <v>706711.20422621293</v>
      </c>
      <c r="AE181" s="1513">
        <f t="shared" si="22"/>
        <v>1244539.2162660148</v>
      </c>
      <c r="AF181" s="1513">
        <f t="shared" si="22"/>
        <v>707288.58266103826</v>
      </c>
      <c r="AG181" s="1513">
        <f t="shared" si="22"/>
        <v>624434.77726360247</v>
      </c>
      <c r="AH181" s="1513">
        <f t="shared" si="22"/>
        <v>1718278.2220402041</v>
      </c>
      <c r="AI181" s="1513">
        <f t="shared" ref="AI181:BN181" si="23">$C$174*AI134</f>
        <v>946611.94389614067</v>
      </c>
      <c r="AJ181" s="1513">
        <f t="shared" si="23"/>
        <v>409216.96568245784</v>
      </c>
      <c r="AK181" s="1513">
        <f t="shared" si="23"/>
        <v>1979253.2745812566</v>
      </c>
      <c r="AL181" s="1513">
        <f t="shared" si="23"/>
        <v>187792.33592694098</v>
      </c>
      <c r="AM181" s="1513">
        <f t="shared" si="23"/>
        <v>28724.577132560535</v>
      </c>
      <c r="AN181" s="1513">
        <f t="shared" si="23"/>
        <v>983852.85294237488</v>
      </c>
      <c r="AO181" s="1513">
        <f t="shared" si="23"/>
        <v>154737.42053319039</v>
      </c>
      <c r="AP181" s="1513">
        <f t="shared" si="23"/>
        <v>1468273.359760833</v>
      </c>
      <c r="AQ181" s="1513">
        <f t="shared" si="23"/>
        <v>549808.61456242751</v>
      </c>
      <c r="AR181" s="1513">
        <f t="shared" si="23"/>
        <v>305144.5028051908</v>
      </c>
      <c r="AS181" s="1513">
        <f t="shared" si="23"/>
        <v>312939.11167533288</v>
      </c>
      <c r="AT181" s="1513">
        <f t="shared" si="23"/>
        <v>779460.88701420545</v>
      </c>
      <c r="AU181" s="1513">
        <f t="shared" si="23"/>
        <v>578821.88091240078</v>
      </c>
      <c r="AV181" s="1513">
        <f t="shared" si="23"/>
        <v>216228.22384208886</v>
      </c>
      <c r="AW181" s="1513">
        <f t="shared" si="23"/>
        <v>418455.02063966327</v>
      </c>
      <c r="AX181" s="1513">
        <f t="shared" si="23"/>
        <v>1519948.7296777007</v>
      </c>
      <c r="AY181" s="1513">
        <f t="shared" si="23"/>
        <v>1438971.4041934472</v>
      </c>
      <c r="AZ181" s="1513">
        <f t="shared" si="23"/>
        <v>1645672.8838609178</v>
      </c>
      <c r="BA181" s="1513">
        <f t="shared" si="23"/>
        <v>481966.64847045031</v>
      </c>
      <c r="BB181" s="1513">
        <f t="shared" si="23"/>
        <v>924960.2525901905</v>
      </c>
      <c r="BC181" s="1513">
        <f t="shared" si="23"/>
        <v>1270665.5904418612</v>
      </c>
      <c r="BD181" s="1513">
        <f t="shared" si="23"/>
        <v>429569.55551005102</v>
      </c>
      <c r="BE181" s="1513">
        <f t="shared" si="23"/>
        <v>219259.46062492189</v>
      </c>
      <c r="BF181" s="1513">
        <f t="shared" si="23"/>
        <v>660953.96326630493</v>
      </c>
      <c r="BG181" s="1513">
        <f t="shared" si="23"/>
        <v>673944.978049875</v>
      </c>
      <c r="BH181" s="1513">
        <f t="shared" si="23"/>
        <v>1448786.8375854779</v>
      </c>
      <c r="BI181" s="1513">
        <f t="shared" si="23"/>
        <v>2182490.4836397753</v>
      </c>
      <c r="BJ181" s="1513">
        <f t="shared" si="23"/>
        <v>947044.9777222597</v>
      </c>
      <c r="BK181" s="1513">
        <f t="shared" si="23"/>
        <v>346138.37167778978</v>
      </c>
      <c r="BL181" s="1513">
        <f t="shared" si="23"/>
        <v>598741.43691387482</v>
      </c>
      <c r="BM181" s="1513">
        <f t="shared" si="23"/>
        <v>229074.8940169526</v>
      </c>
      <c r="BN181" s="1513">
        <f t="shared" si="23"/>
        <v>1496564.9030672745</v>
      </c>
      <c r="BO181" s="1513">
        <f t="shared" ref="BO181:CT181" si="24">$C$174*BO134</f>
        <v>854664.42815020564</v>
      </c>
      <c r="BP181" s="1513">
        <f t="shared" si="24"/>
        <v>769068.07518734934</v>
      </c>
      <c r="BQ181" s="1513">
        <f t="shared" si="24"/>
        <v>245530.17940947475</v>
      </c>
      <c r="BR181" s="1513">
        <f t="shared" si="24"/>
        <v>650994.18526556797</v>
      </c>
      <c r="BS181" s="1513">
        <f t="shared" si="24"/>
        <v>0</v>
      </c>
      <c r="BT181" s="1513">
        <f t="shared" si="24"/>
        <v>937229.54433022905</v>
      </c>
      <c r="BU181" s="1513">
        <f t="shared" si="24"/>
        <v>307454.01654449216</v>
      </c>
      <c r="BV181" s="1513">
        <f t="shared" si="24"/>
        <v>1272542.0703550435</v>
      </c>
      <c r="BW181" s="1513">
        <f t="shared" si="24"/>
        <v>1245838.3177443717</v>
      </c>
      <c r="BX181" s="1513">
        <f t="shared" si="24"/>
        <v>505639.16429828922</v>
      </c>
      <c r="BY181" s="1513">
        <f t="shared" si="24"/>
        <v>2832185.5674269865</v>
      </c>
      <c r="BZ181" s="1513">
        <f t="shared" si="24"/>
        <v>943436.36250460136</v>
      </c>
      <c r="CA181" s="1513">
        <f t="shared" si="24"/>
        <v>672357.18735410529</v>
      </c>
      <c r="CB181" s="1513">
        <f t="shared" si="24"/>
        <v>1053138.2651214155</v>
      </c>
      <c r="CC181" s="1513">
        <f t="shared" si="24"/>
        <v>1510133.29628567</v>
      </c>
      <c r="CD181" s="1513">
        <f t="shared" si="24"/>
        <v>1113763.0007780758</v>
      </c>
      <c r="CE181" s="1513">
        <f t="shared" si="24"/>
        <v>1106257.0811253465</v>
      </c>
      <c r="CF181" s="1513">
        <f t="shared" si="24"/>
        <v>620104.43900241237</v>
      </c>
      <c r="CG181" s="1513">
        <f t="shared" si="24"/>
        <v>1922958.8771857861</v>
      </c>
      <c r="CH181" s="1513">
        <f t="shared" si="24"/>
        <v>1138157.2396494464</v>
      </c>
      <c r="CI181" s="1513">
        <f t="shared" si="24"/>
        <v>972449.6288545744</v>
      </c>
      <c r="CJ181" s="1513">
        <f t="shared" si="24"/>
        <v>564676.10925917991</v>
      </c>
      <c r="CK181" s="1513">
        <f t="shared" si="24"/>
        <v>1443879.1208894623</v>
      </c>
      <c r="CL181" s="1513">
        <f t="shared" si="24"/>
        <v>1584470.769769432</v>
      </c>
      <c r="CM181" s="1513">
        <f t="shared" si="24"/>
        <v>870109.30128178338</v>
      </c>
      <c r="CN181" s="1513">
        <f t="shared" si="24"/>
        <v>734136.67988041649</v>
      </c>
      <c r="CO181" s="1513">
        <f t="shared" si="24"/>
        <v>775707.9271878408</v>
      </c>
      <c r="CP181" s="1513">
        <f t="shared" si="24"/>
        <v>408783.93185633887</v>
      </c>
      <c r="CQ181" s="1513">
        <f t="shared" si="24"/>
        <v>184616.75453540165</v>
      </c>
      <c r="CR181" s="1513">
        <f t="shared" si="24"/>
        <v>993523.94172569935</v>
      </c>
      <c r="CS181" s="1513">
        <f t="shared" si="24"/>
        <v>1011133.983987872</v>
      </c>
      <c r="CT181" s="1513">
        <f t="shared" si="24"/>
        <v>1477800.103935451</v>
      </c>
      <c r="CU181" s="1513">
        <f t="shared" ref="CU181:CZ181" si="25">$C$174*CU134</f>
        <v>657345.34804864659</v>
      </c>
      <c r="CV181" s="1513">
        <f t="shared" si="25"/>
        <v>1486605.1250665374</v>
      </c>
      <c r="CW181" s="1513">
        <f t="shared" si="25"/>
        <v>823052.9588435184</v>
      </c>
      <c r="CX181" s="1513">
        <f t="shared" si="25"/>
        <v>784512.94831892708</v>
      </c>
      <c r="CY181" s="1513">
        <f t="shared" si="25"/>
        <v>833157.08145296189</v>
      </c>
      <c r="CZ181" s="1517">
        <f t="shared" si="25"/>
        <v>1351787.2605348211</v>
      </c>
    </row>
    <row r="182" spans="2:104" s="816" customFormat="1" hidden="1" outlineLevel="1">
      <c r="B182" s="1349" t="s">
        <v>735</v>
      </c>
      <c r="C182" s="1313">
        <f t="shared" ref="C182:AH182" si="26">$C$174*C135</f>
        <v>6348719.5784487566</v>
      </c>
      <c r="D182" s="1513">
        <f t="shared" si="26"/>
        <v>48272.852095712718</v>
      </c>
      <c r="E182" s="1513">
        <f t="shared" si="26"/>
        <v>53519.90123655105</v>
      </c>
      <c r="F182" s="1513">
        <f t="shared" si="26"/>
        <v>59816.360205557059</v>
      </c>
      <c r="G182" s="1513">
        <f t="shared" si="26"/>
        <v>14901.619559980882</v>
      </c>
      <c r="H182" s="1513">
        <f t="shared" si="26"/>
        <v>82063.848562711617</v>
      </c>
      <c r="I182" s="1513">
        <f t="shared" si="26"/>
        <v>27284.655532359357</v>
      </c>
      <c r="J182" s="1513">
        <f t="shared" si="26"/>
        <v>26864.891601092291</v>
      </c>
      <c r="K182" s="1513">
        <f t="shared" si="26"/>
        <v>4197.6393126706707</v>
      </c>
      <c r="L182" s="1513">
        <f t="shared" si="26"/>
        <v>35679.9341577007</v>
      </c>
      <c r="M182" s="1513">
        <f t="shared" si="26"/>
        <v>44075.212783042043</v>
      </c>
      <c r="N182" s="1513">
        <f t="shared" si="26"/>
        <v>58766.950377389388</v>
      </c>
      <c r="O182" s="1513">
        <f t="shared" si="26"/>
        <v>132435.52031475966</v>
      </c>
      <c r="P182" s="1513">
        <f t="shared" si="26"/>
        <v>118163.5466516794</v>
      </c>
      <c r="Q182" s="1513">
        <f t="shared" si="26"/>
        <v>65063.409346395398</v>
      </c>
      <c r="R182" s="1513">
        <f t="shared" si="26"/>
        <v>31482.294845030028</v>
      </c>
      <c r="S182" s="1513">
        <f t="shared" si="26"/>
        <v>61915.179861892386</v>
      </c>
      <c r="T182" s="1513">
        <f t="shared" si="26"/>
        <v>49742.025855147447</v>
      </c>
      <c r="U182" s="1513">
        <f t="shared" si="26"/>
        <v>58137.30448048879</v>
      </c>
      <c r="V182" s="1513">
        <f t="shared" si="26"/>
        <v>49532.143889513914</v>
      </c>
      <c r="W182" s="1513">
        <f t="shared" si="26"/>
        <v>27284.655532359357</v>
      </c>
      <c r="X182" s="1513">
        <f t="shared" si="26"/>
        <v>35679.9341577007</v>
      </c>
      <c r="Y182" s="1513">
        <f t="shared" si="26"/>
        <v>50371.671752048045</v>
      </c>
      <c r="Z182" s="1513">
        <f t="shared" si="26"/>
        <v>35679.9341577007</v>
      </c>
      <c r="AA182" s="1513">
        <f t="shared" si="26"/>
        <v>40087.455436004908</v>
      </c>
      <c r="AB182" s="1513">
        <f t="shared" si="26"/>
        <v>50371.671752048045</v>
      </c>
      <c r="AC182" s="1513">
        <f t="shared" si="26"/>
        <v>61075.651999358262</v>
      </c>
      <c r="AD182" s="1513">
        <f t="shared" si="26"/>
        <v>43025.802954874373</v>
      </c>
      <c r="AE182" s="1513">
        <f t="shared" si="26"/>
        <v>66112.819174563061</v>
      </c>
      <c r="AF182" s="1513">
        <f t="shared" si="26"/>
        <v>42396.157057973774</v>
      </c>
      <c r="AG182" s="1513">
        <f t="shared" si="26"/>
        <v>42396.157057973774</v>
      </c>
      <c r="AH182" s="1513">
        <f t="shared" si="26"/>
        <v>107039.8024731021</v>
      </c>
      <c r="AI182" s="1513">
        <f t="shared" ref="AI182:BN182" si="27">$C$174*AI135</f>
        <v>77656.327284407409</v>
      </c>
      <c r="AJ182" s="1513">
        <f t="shared" si="27"/>
        <v>40926.983298539039</v>
      </c>
      <c r="AK182" s="1513">
        <f t="shared" si="27"/>
        <v>69261.048659066058</v>
      </c>
      <c r="AL182" s="1513">
        <f t="shared" si="27"/>
        <v>34630.524329533029</v>
      </c>
      <c r="AM182" s="1513">
        <f t="shared" si="27"/>
        <v>6296.4589690060056</v>
      </c>
      <c r="AN182" s="1513">
        <f t="shared" si="27"/>
        <v>89619.599325518808</v>
      </c>
      <c r="AO182" s="1513">
        <f t="shared" si="27"/>
        <v>13012.681869279078</v>
      </c>
      <c r="AP182" s="1513">
        <f t="shared" si="27"/>
        <v>94027.120603823016</v>
      </c>
      <c r="AQ182" s="1513">
        <f t="shared" si="27"/>
        <v>35889.81612333424</v>
      </c>
      <c r="AR182" s="1513">
        <f t="shared" si="27"/>
        <v>22457.370322788091</v>
      </c>
      <c r="AS182" s="1513">
        <f t="shared" si="27"/>
        <v>6296.4589690060056</v>
      </c>
      <c r="AT182" s="1513">
        <f t="shared" si="27"/>
        <v>53519.90123655105</v>
      </c>
      <c r="AU182" s="1513">
        <f t="shared" si="27"/>
        <v>96965.468122692488</v>
      </c>
      <c r="AV182" s="1513">
        <f t="shared" si="27"/>
        <v>28334.065360527027</v>
      </c>
      <c r="AW182" s="1513">
        <f t="shared" si="27"/>
        <v>54359.429099085188</v>
      </c>
      <c r="AX182" s="1513">
        <f t="shared" si="27"/>
        <v>88360.307531717626</v>
      </c>
      <c r="AY182" s="1513">
        <f t="shared" si="27"/>
        <v>117533.90075477878</v>
      </c>
      <c r="AZ182" s="1513">
        <f t="shared" si="27"/>
        <v>112286.85161394044</v>
      </c>
      <c r="BA182" s="1513">
        <f t="shared" si="27"/>
        <v>36099.698088967765</v>
      </c>
      <c r="BB182" s="1513">
        <f t="shared" si="27"/>
        <v>42815.92098924084</v>
      </c>
      <c r="BC182" s="1513">
        <f t="shared" si="27"/>
        <v>114595.55323590932</v>
      </c>
      <c r="BD182" s="1513">
        <f t="shared" si="27"/>
        <v>30013.121085595292</v>
      </c>
      <c r="BE182" s="1513">
        <f t="shared" si="27"/>
        <v>17210.321181949752</v>
      </c>
      <c r="BF182" s="1513">
        <f t="shared" si="27"/>
        <v>83952.786253413418</v>
      </c>
      <c r="BG182" s="1513">
        <f t="shared" si="27"/>
        <v>33581.114501365366</v>
      </c>
      <c r="BH182" s="1513">
        <f t="shared" si="27"/>
        <v>94446.884535090081</v>
      </c>
      <c r="BI182" s="1513">
        <f t="shared" si="27"/>
        <v>130756.46458969137</v>
      </c>
      <c r="BJ182" s="1513">
        <f t="shared" si="27"/>
        <v>69261.048659066058</v>
      </c>
      <c r="BK182" s="1513">
        <f t="shared" si="27"/>
        <v>23087.016219688689</v>
      </c>
      <c r="BL182" s="1513">
        <f t="shared" si="27"/>
        <v>28124.183394893491</v>
      </c>
      <c r="BM182" s="1513">
        <f t="shared" si="27"/>
        <v>17839.96707885035</v>
      </c>
      <c r="BN182" s="1513">
        <f t="shared" si="27"/>
        <v>59816.360205557059</v>
      </c>
      <c r="BO182" s="1513">
        <f t="shared" ref="BO182:CT182" si="28">$C$174*BO135</f>
        <v>45124.622611209714</v>
      </c>
      <c r="BP182" s="1513">
        <f t="shared" si="28"/>
        <v>50371.671752048045</v>
      </c>
      <c r="BQ182" s="1513">
        <f t="shared" si="28"/>
        <v>28543.94732616056</v>
      </c>
      <c r="BR182" s="1513">
        <f t="shared" si="28"/>
        <v>39457.809539104303</v>
      </c>
      <c r="BS182" s="1513">
        <f t="shared" si="28"/>
        <v>0</v>
      </c>
      <c r="BT182" s="1513">
        <f t="shared" si="28"/>
        <v>88570.189497351152</v>
      </c>
      <c r="BU182" s="1513">
        <f t="shared" si="28"/>
        <v>29383.475188694694</v>
      </c>
      <c r="BV182" s="1513">
        <f t="shared" si="28"/>
        <v>87730.661634817006</v>
      </c>
      <c r="BW182" s="1513">
        <f t="shared" si="28"/>
        <v>103471.80905733204</v>
      </c>
      <c r="BX182" s="1513">
        <f t="shared" si="28"/>
        <v>56668.130721054054</v>
      </c>
      <c r="BY182" s="1513">
        <f t="shared" si="28"/>
        <v>211561.02135860181</v>
      </c>
      <c r="BZ182" s="1513">
        <f t="shared" si="28"/>
        <v>147966.78577164112</v>
      </c>
      <c r="CA182" s="1513">
        <f t="shared" si="28"/>
        <v>29383.475188694694</v>
      </c>
      <c r="CB182" s="1513">
        <f t="shared" si="28"/>
        <v>188893.76907018016</v>
      </c>
      <c r="CC182" s="1513">
        <f t="shared" si="28"/>
        <v>122361.18596435005</v>
      </c>
      <c r="CD182" s="1513">
        <f t="shared" si="28"/>
        <v>77656.327284407409</v>
      </c>
      <c r="CE182" s="1513">
        <f t="shared" si="28"/>
        <v>84372.550184680484</v>
      </c>
      <c r="CF182" s="1513">
        <f t="shared" si="28"/>
        <v>66112.819174563061</v>
      </c>
      <c r="CG182" s="1513">
        <f t="shared" si="28"/>
        <v>184486.24779187597</v>
      </c>
      <c r="CH182" s="1513">
        <f t="shared" si="28"/>
        <v>42606.039023607307</v>
      </c>
      <c r="CI182" s="1513">
        <f t="shared" si="28"/>
        <v>74508.097799904397</v>
      </c>
      <c r="CJ182" s="1513">
        <f t="shared" si="28"/>
        <v>36309.580054601298</v>
      </c>
      <c r="CK182" s="1513">
        <f t="shared" si="28"/>
        <v>54779.193030352253</v>
      </c>
      <c r="CL182" s="1513">
        <f t="shared" si="28"/>
        <v>140830.798940101</v>
      </c>
      <c r="CM182" s="1513">
        <f t="shared" si="28"/>
        <v>80384.792837643341</v>
      </c>
      <c r="CN182" s="1513">
        <f t="shared" si="28"/>
        <v>100323.57957282902</v>
      </c>
      <c r="CO182" s="1513">
        <f t="shared" si="28"/>
        <v>59606.478239923526</v>
      </c>
      <c r="CP182" s="1513">
        <f t="shared" si="28"/>
        <v>25185.835876024023</v>
      </c>
      <c r="CQ182" s="1513">
        <f t="shared" si="28"/>
        <v>25815.481772924624</v>
      </c>
      <c r="CR182" s="1513">
        <f t="shared" si="28"/>
        <v>96125.940260158357</v>
      </c>
      <c r="CS182" s="1513">
        <f t="shared" si="28"/>
        <v>140411.03500883392</v>
      </c>
      <c r="CT182" s="1513">
        <f t="shared" si="28"/>
        <v>88150.425566084086</v>
      </c>
      <c r="CU182" s="1513">
        <f t="shared" ref="CU182:CZ182" si="29">$C$174*CU135</f>
        <v>52470.491408383386</v>
      </c>
      <c r="CV182" s="1513">
        <f t="shared" si="29"/>
        <v>63594.235586960662</v>
      </c>
      <c r="CW182" s="1513">
        <f t="shared" si="29"/>
        <v>43445.566886141445</v>
      </c>
      <c r="CX182" s="1513">
        <f t="shared" si="29"/>
        <v>35470.052192067167</v>
      </c>
      <c r="CY182" s="1513">
        <f t="shared" si="29"/>
        <v>19519.022803918619</v>
      </c>
      <c r="CZ182" s="1517">
        <f t="shared" si="29"/>
        <v>80594.674803276881</v>
      </c>
    </row>
    <row r="183" spans="2:104" s="816" customFormat="1" ht="29" hidden="1" outlineLevel="1">
      <c r="B183" s="1349" t="s">
        <v>1740</v>
      </c>
      <c r="C183" s="1313">
        <f t="shared" ref="C183:AH183" si="30">$C$174*C136</f>
        <v>921849.20179789339</v>
      </c>
      <c r="D183" s="1513">
        <f t="shared" si="30"/>
        <v>6910.8338499690135</v>
      </c>
      <c r="E183" s="1513">
        <f t="shared" si="30"/>
        <v>1307.4550526968403</v>
      </c>
      <c r="F183" s="1513">
        <f t="shared" si="30"/>
        <v>4109.144451332927</v>
      </c>
      <c r="G183" s="1513">
        <f t="shared" si="30"/>
        <v>2334.7411655300721</v>
      </c>
      <c r="H183" s="1513">
        <f t="shared" si="30"/>
        <v>17837.422504649749</v>
      </c>
      <c r="I183" s="1513">
        <f t="shared" si="30"/>
        <v>0</v>
      </c>
      <c r="J183" s="1513">
        <f t="shared" si="30"/>
        <v>4295.9237445753324</v>
      </c>
      <c r="K183" s="1513">
        <f t="shared" si="30"/>
        <v>2334.7411655300721</v>
      </c>
      <c r="L183" s="1513">
        <f t="shared" si="30"/>
        <v>933.89646621202883</v>
      </c>
      <c r="M183" s="1513">
        <f t="shared" si="30"/>
        <v>8031.5096094234477</v>
      </c>
      <c r="N183" s="1513">
        <f t="shared" si="30"/>
        <v>10179.471481711114</v>
      </c>
      <c r="O183" s="1513">
        <f t="shared" si="30"/>
        <v>13448.109113453214</v>
      </c>
      <c r="P183" s="1513">
        <f t="shared" si="30"/>
        <v>54165.995040297676</v>
      </c>
      <c r="Q183" s="1513">
        <f t="shared" si="30"/>
        <v>2241.3515189088694</v>
      </c>
      <c r="R183" s="1513">
        <f t="shared" si="30"/>
        <v>7938.1199628022459</v>
      </c>
      <c r="S183" s="1513">
        <f t="shared" si="30"/>
        <v>20825.891196528242</v>
      </c>
      <c r="T183" s="1513">
        <f t="shared" si="30"/>
        <v>10833.199008059535</v>
      </c>
      <c r="U183" s="1513">
        <f t="shared" si="30"/>
        <v>2241.3515189088694</v>
      </c>
      <c r="V183" s="1513">
        <f t="shared" si="30"/>
        <v>4669.4823310601441</v>
      </c>
      <c r="W183" s="1513">
        <f t="shared" si="30"/>
        <v>4762.8719776813468</v>
      </c>
      <c r="X183" s="1513">
        <f t="shared" si="30"/>
        <v>14101.836639801635</v>
      </c>
      <c r="Y183" s="1513">
        <f t="shared" si="30"/>
        <v>11486.926534407954</v>
      </c>
      <c r="Z183" s="1513">
        <f t="shared" si="30"/>
        <v>0</v>
      </c>
      <c r="AA183" s="1513">
        <f t="shared" si="30"/>
        <v>1494.2343459392462</v>
      </c>
      <c r="AB183" s="1513">
        <f t="shared" si="30"/>
        <v>9432.354308741491</v>
      </c>
      <c r="AC183" s="1513">
        <f t="shared" si="30"/>
        <v>15596.07098574088</v>
      </c>
      <c r="AD183" s="1513">
        <f t="shared" si="30"/>
        <v>9525.7439553626937</v>
      </c>
      <c r="AE183" s="1513">
        <f t="shared" si="30"/>
        <v>9992.6921884687072</v>
      </c>
      <c r="AF183" s="1513">
        <f t="shared" si="30"/>
        <v>0</v>
      </c>
      <c r="AG183" s="1513">
        <f t="shared" si="30"/>
        <v>4295.9237445753324</v>
      </c>
      <c r="AH183" s="1513">
        <f t="shared" si="30"/>
        <v>5509.9891506509703</v>
      </c>
      <c r="AI183" s="1513">
        <f t="shared" ref="AI183:BN183" si="31">$C$174*AI136</f>
        <v>12981.160880347199</v>
      </c>
      <c r="AJ183" s="1513">
        <f t="shared" si="31"/>
        <v>933.89646621202883</v>
      </c>
      <c r="AK183" s="1513">
        <f t="shared" si="31"/>
        <v>2428.1308121512748</v>
      </c>
      <c r="AL183" s="1513">
        <f t="shared" si="31"/>
        <v>3735.5858648481153</v>
      </c>
      <c r="AM183" s="1513">
        <f t="shared" si="31"/>
        <v>0</v>
      </c>
      <c r="AN183" s="1513">
        <f t="shared" si="31"/>
        <v>31005.362678239355</v>
      </c>
      <c r="AO183" s="1513">
        <f t="shared" si="31"/>
        <v>0</v>
      </c>
      <c r="AP183" s="1513">
        <f t="shared" si="31"/>
        <v>6817.4442033478108</v>
      </c>
      <c r="AQ183" s="1513">
        <f t="shared" si="31"/>
        <v>4762.8719776813468</v>
      </c>
      <c r="AR183" s="1513">
        <f t="shared" si="31"/>
        <v>0</v>
      </c>
      <c r="AS183" s="1513">
        <f t="shared" si="31"/>
        <v>1867.7929324240577</v>
      </c>
      <c r="AT183" s="1513">
        <f t="shared" si="31"/>
        <v>3362.0272783633036</v>
      </c>
      <c r="AU183" s="1513">
        <f t="shared" si="31"/>
        <v>12234.043707377577</v>
      </c>
      <c r="AV183" s="1513">
        <f t="shared" si="31"/>
        <v>1494.2343459392462</v>
      </c>
      <c r="AW183" s="1513">
        <f t="shared" si="31"/>
        <v>0</v>
      </c>
      <c r="AX183" s="1513">
        <f t="shared" si="31"/>
        <v>7938.1199628022459</v>
      </c>
      <c r="AY183" s="1513">
        <f t="shared" si="31"/>
        <v>29604.517978921314</v>
      </c>
      <c r="AZ183" s="1513">
        <f t="shared" si="31"/>
        <v>5603.378797272173</v>
      </c>
      <c r="BA183" s="1513">
        <f t="shared" si="31"/>
        <v>2054.5722256664635</v>
      </c>
      <c r="BB183" s="1513">
        <f t="shared" si="31"/>
        <v>16810.136391816519</v>
      </c>
      <c r="BC183" s="1513">
        <f t="shared" si="31"/>
        <v>24935.035647861168</v>
      </c>
      <c r="BD183" s="1513">
        <f t="shared" si="31"/>
        <v>7284.3924364538252</v>
      </c>
      <c r="BE183" s="1513">
        <f t="shared" si="31"/>
        <v>13634.888406695622</v>
      </c>
      <c r="BF183" s="1513">
        <f t="shared" si="31"/>
        <v>15689.460632362085</v>
      </c>
      <c r="BG183" s="1513">
        <f t="shared" si="31"/>
        <v>1307.4550526968403</v>
      </c>
      <c r="BH183" s="1513">
        <f t="shared" si="31"/>
        <v>16436.577805331708</v>
      </c>
      <c r="BI183" s="1513">
        <f t="shared" si="31"/>
        <v>31098.752324860561</v>
      </c>
      <c r="BJ183" s="1513">
        <f t="shared" si="31"/>
        <v>5603.378797272173</v>
      </c>
      <c r="BK183" s="1513">
        <f t="shared" si="31"/>
        <v>5043.0409175449558</v>
      </c>
      <c r="BL183" s="1513">
        <f t="shared" si="31"/>
        <v>14475.395226286446</v>
      </c>
      <c r="BM183" s="1513">
        <f t="shared" si="31"/>
        <v>7471.1717296962306</v>
      </c>
      <c r="BN183" s="1513">
        <f t="shared" si="31"/>
        <v>3922.3651580905212</v>
      </c>
      <c r="BO183" s="1513">
        <f t="shared" ref="BO183:CT183" si="32">$C$174*BO136</f>
        <v>10459.640421574722</v>
      </c>
      <c r="BP183" s="1513">
        <f t="shared" si="32"/>
        <v>2241.3515189088694</v>
      </c>
      <c r="BQ183" s="1513">
        <f t="shared" si="32"/>
        <v>14755.564166150054</v>
      </c>
      <c r="BR183" s="1513">
        <f t="shared" si="32"/>
        <v>5229.8202107873612</v>
      </c>
      <c r="BS183" s="1513">
        <f t="shared" si="32"/>
        <v>2334.7411655300721</v>
      </c>
      <c r="BT183" s="1513">
        <f t="shared" si="32"/>
        <v>4389.3133911965351</v>
      </c>
      <c r="BU183" s="1513">
        <f t="shared" si="32"/>
        <v>3455.4169249845067</v>
      </c>
      <c r="BV183" s="1513">
        <f t="shared" si="32"/>
        <v>8685.2371357718694</v>
      </c>
      <c r="BW183" s="1513">
        <f t="shared" si="32"/>
        <v>4669.4823310601441</v>
      </c>
      <c r="BX183" s="1513">
        <f t="shared" si="32"/>
        <v>933.89646621202883</v>
      </c>
      <c r="BY183" s="1513">
        <f t="shared" si="32"/>
        <v>26242.49070055801</v>
      </c>
      <c r="BZ183" s="1513">
        <f t="shared" si="32"/>
        <v>5883.547737135782</v>
      </c>
      <c r="CA183" s="1513">
        <f t="shared" si="32"/>
        <v>2988.4686918784923</v>
      </c>
      <c r="CB183" s="1513">
        <f t="shared" si="32"/>
        <v>69948.845319280954</v>
      </c>
      <c r="CC183" s="1513">
        <f t="shared" si="32"/>
        <v>2241.3515189088694</v>
      </c>
      <c r="CD183" s="1513">
        <f t="shared" si="32"/>
        <v>2801.6893986360865</v>
      </c>
      <c r="CE183" s="1513">
        <f t="shared" si="32"/>
        <v>5976.9373837569847</v>
      </c>
      <c r="CF183" s="1513">
        <f t="shared" si="32"/>
        <v>18491.150030998167</v>
      </c>
      <c r="CG183" s="1513">
        <f t="shared" si="32"/>
        <v>35207.896776193484</v>
      </c>
      <c r="CH183" s="1513">
        <f t="shared" si="32"/>
        <v>29697.907625542513</v>
      </c>
      <c r="CI183" s="1513">
        <f t="shared" si="32"/>
        <v>6350.4959702417964</v>
      </c>
      <c r="CJ183" s="1513">
        <f t="shared" si="32"/>
        <v>4202.5340979541297</v>
      </c>
      <c r="CK183" s="1513">
        <f t="shared" si="32"/>
        <v>1681.0136391816518</v>
      </c>
      <c r="CL183" s="1513">
        <f t="shared" si="32"/>
        <v>8498.4578425294621</v>
      </c>
      <c r="CM183" s="1513">
        <f t="shared" si="32"/>
        <v>5416.5995040297676</v>
      </c>
      <c r="CN183" s="1513">
        <f t="shared" si="32"/>
        <v>3081.858338499695</v>
      </c>
      <c r="CO183" s="1513">
        <f t="shared" si="32"/>
        <v>11860.485120892765</v>
      </c>
      <c r="CP183" s="1513">
        <f t="shared" si="32"/>
        <v>6817.4442033478108</v>
      </c>
      <c r="CQ183" s="1513">
        <f t="shared" si="32"/>
        <v>0</v>
      </c>
      <c r="CR183" s="1513">
        <f t="shared" si="32"/>
        <v>6350.4959702417964</v>
      </c>
      <c r="CS183" s="1513">
        <f t="shared" si="32"/>
        <v>8872.0164290142729</v>
      </c>
      <c r="CT183" s="1513">
        <f t="shared" si="32"/>
        <v>12700.991940483593</v>
      </c>
      <c r="CU183" s="1513">
        <f t="shared" ref="CU183:CZ183" si="33">$C$174*CU136</f>
        <v>3268.6376317421009</v>
      </c>
      <c r="CV183" s="1513">
        <f t="shared" si="33"/>
        <v>17557.25356478614</v>
      </c>
      <c r="CW183" s="1513">
        <f t="shared" si="33"/>
        <v>4482.7030378177387</v>
      </c>
      <c r="CX183" s="1513">
        <f t="shared" si="33"/>
        <v>5790.1580905145784</v>
      </c>
      <c r="CY183" s="1513">
        <f t="shared" si="33"/>
        <v>933.89646621202883</v>
      </c>
      <c r="CZ183" s="1517">
        <f t="shared" si="33"/>
        <v>5976.9373837569847</v>
      </c>
    </row>
    <row r="184" spans="2:104" s="816" customFormat="1" hidden="1" outlineLevel="1">
      <c r="B184" s="1349" t="s">
        <v>571</v>
      </c>
      <c r="C184" s="1313">
        <f t="shared" ref="C184:AH184" si="34">$C$174*C137</f>
        <v>3340199.404532481</v>
      </c>
      <c r="D184" s="1513">
        <f t="shared" si="34"/>
        <v>32134.111859769648</v>
      </c>
      <c r="E184" s="1513">
        <f t="shared" si="34"/>
        <v>14096.829727774595</v>
      </c>
      <c r="F184" s="1513">
        <f t="shared" si="34"/>
        <v>12320.851179393543</v>
      </c>
      <c r="G184" s="1513">
        <f t="shared" si="34"/>
        <v>8491.3974344469025</v>
      </c>
      <c r="H184" s="1513">
        <f t="shared" si="34"/>
        <v>39210.276388475402</v>
      </c>
      <c r="I184" s="1513">
        <f t="shared" si="34"/>
        <v>13514.086766587061</v>
      </c>
      <c r="J184" s="1513">
        <f t="shared" si="34"/>
        <v>9323.88737900052</v>
      </c>
      <c r="K184" s="1513">
        <f t="shared" si="34"/>
        <v>3218.9611189406555</v>
      </c>
      <c r="L184" s="1513">
        <f t="shared" si="34"/>
        <v>11321.863245929202</v>
      </c>
      <c r="M184" s="1513">
        <f t="shared" si="34"/>
        <v>6715.4188860658496</v>
      </c>
      <c r="N184" s="1513">
        <f t="shared" si="34"/>
        <v>10211.876653191046</v>
      </c>
      <c r="O184" s="1513">
        <f t="shared" si="34"/>
        <v>24558.453364331726</v>
      </c>
      <c r="P184" s="1513">
        <f t="shared" si="34"/>
        <v>84858.475014832104</v>
      </c>
      <c r="Q184" s="1513">
        <f t="shared" si="34"/>
        <v>62436.745841521333</v>
      </c>
      <c r="R184" s="1513">
        <f t="shared" si="34"/>
        <v>1803.7282131995053</v>
      </c>
      <c r="S184" s="1513">
        <f t="shared" si="34"/>
        <v>12986.843135036437</v>
      </c>
      <c r="T184" s="1513">
        <f t="shared" si="34"/>
        <v>26334.431912712778</v>
      </c>
      <c r="U184" s="1513">
        <f t="shared" si="34"/>
        <v>18897.521741367123</v>
      </c>
      <c r="V184" s="1513">
        <f t="shared" si="34"/>
        <v>13319.839112857884</v>
      </c>
      <c r="W184" s="1513">
        <f t="shared" si="34"/>
        <v>0</v>
      </c>
      <c r="X184" s="1513">
        <f t="shared" si="34"/>
        <v>9518.1350327296968</v>
      </c>
      <c r="Y184" s="1513">
        <f t="shared" si="34"/>
        <v>22338.48017885541</v>
      </c>
      <c r="Z184" s="1513">
        <f t="shared" si="34"/>
        <v>2025.7255317471368</v>
      </c>
      <c r="AA184" s="1513">
        <f t="shared" si="34"/>
        <v>18814.272746911764</v>
      </c>
      <c r="AB184" s="1513">
        <f t="shared" si="34"/>
        <v>30802.12794848386</v>
      </c>
      <c r="AC184" s="1513">
        <f t="shared" si="34"/>
        <v>20312.754647108275</v>
      </c>
      <c r="AD184" s="1513">
        <f t="shared" si="34"/>
        <v>17066.043863349165</v>
      </c>
      <c r="AE184" s="1513">
        <f t="shared" si="34"/>
        <v>83831.737416549309</v>
      </c>
      <c r="AF184" s="1513">
        <f t="shared" si="34"/>
        <v>57608.304163110355</v>
      </c>
      <c r="AG184" s="1513">
        <f t="shared" si="34"/>
        <v>9601.3840271850586</v>
      </c>
      <c r="AH184" s="1513">
        <f t="shared" si="34"/>
        <v>12570.598162759628</v>
      </c>
      <c r="AI184" s="1513">
        <f t="shared" ref="AI184:BN184" si="35">$C$174*AI137</f>
        <v>23059.971464135215</v>
      </c>
      <c r="AJ184" s="1513">
        <f t="shared" si="35"/>
        <v>3191.2114541222018</v>
      </c>
      <c r="AK184" s="1513">
        <f t="shared" si="35"/>
        <v>126427.47291287608</v>
      </c>
      <c r="AL184" s="1513">
        <f t="shared" si="35"/>
        <v>3857.2034097650958</v>
      </c>
      <c r="AM184" s="1513">
        <f t="shared" si="35"/>
        <v>2386.4711743870375</v>
      </c>
      <c r="AN184" s="1513">
        <f t="shared" si="35"/>
        <v>44066.467731704841</v>
      </c>
      <c r="AO184" s="1513">
        <f t="shared" si="35"/>
        <v>0</v>
      </c>
      <c r="AP184" s="1513">
        <f t="shared" si="35"/>
        <v>34215.33672115369</v>
      </c>
      <c r="AQ184" s="1513">
        <f t="shared" si="35"/>
        <v>1442.9825705596043</v>
      </c>
      <c r="AR184" s="1513">
        <f t="shared" si="35"/>
        <v>5993.9276007860481</v>
      </c>
      <c r="AS184" s="1513">
        <f t="shared" si="35"/>
        <v>12764.845816488807</v>
      </c>
      <c r="AT184" s="1513">
        <f t="shared" si="35"/>
        <v>20479.252636018999</v>
      </c>
      <c r="AU184" s="1513">
        <f t="shared" si="35"/>
        <v>13458.587436950154</v>
      </c>
      <c r="AV184" s="1513">
        <f t="shared" si="35"/>
        <v>1581.7308946518738</v>
      </c>
      <c r="AW184" s="1513">
        <f t="shared" si="35"/>
        <v>5716.4309526015095</v>
      </c>
      <c r="AX184" s="1513">
        <f t="shared" si="35"/>
        <v>86745.452222486972</v>
      </c>
      <c r="AY184" s="1513">
        <f t="shared" si="35"/>
        <v>9989.8793346434122</v>
      </c>
      <c r="AZ184" s="1513">
        <f t="shared" si="35"/>
        <v>29858.639344656422</v>
      </c>
      <c r="BA184" s="1513">
        <f t="shared" si="35"/>
        <v>7325.9115120718361</v>
      </c>
      <c r="BB184" s="1513">
        <f t="shared" si="35"/>
        <v>40486.760970124284</v>
      </c>
      <c r="BC184" s="1513">
        <f t="shared" si="35"/>
        <v>56859.063213012094</v>
      </c>
      <c r="BD184" s="1513">
        <f t="shared" si="35"/>
        <v>16760.797550346171</v>
      </c>
      <c r="BE184" s="1513">
        <f t="shared" si="35"/>
        <v>0</v>
      </c>
      <c r="BF184" s="1513">
        <f t="shared" si="35"/>
        <v>610.49262600598638</v>
      </c>
      <c r="BG184" s="1513">
        <f t="shared" si="35"/>
        <v>12570.598162759628</v>
      </c>
      <c r="BH184" s="1513">
        <f t="shared" si="35"/>
        <v>47895.921476651478</v>
      </c>
      <c r="BI184" s="1513">
        <f t="shared" si="35"/>
        <v>36185.562923263918</v>
      </c>
      <c r="BJ184" s="1513">
        <f t="shared" si="35"/>
        <v>23975.710403144192</v>
      </c>
      <c r="BK184" s="1513">
        <f t="shared" si="35"/>
        <v>18231.529785724229</v>
      </c>
      <c r="BL184" s="1513">
        <f t="shared" si="35"/>
        <v>18536.776098727223</v>
      </c>
      <c r="BM184" s="1513">
        <f t="shared" si="35"/>
        <v>1831.477878017959</v>
      </c>
      <c r="BN184" s="1513">
        <f t="shared" si="35"/>
        <v>93238.873790005193</v>
      </c>
      <c r="BO184" s="1513">
        <f t="shared" ref="BO184:CT184" si="36">$C$174*BO137</f>
        <v>44538.212033618554</v>
      </c>
      <c r="BP184" s="1513">
        <f t="shared" si="36"/>
        <v>61243.510254327819</v>
      </c>
      <c r="BQ184" s="1513">
        <f t="shared" si="36"/>
        <v>1720.4792187441435</v>
      </c>
      <c r="BR184" s="1513">
        <f t="shared" si="36"/>
        <v>11516.110899658379</v>
      </c>
      <c r="BS184" s="1513">
        <f t="shared" si="36"/>
        <v>0</v>
      </c>
      <c r="BT184" s="1513">
        <f t="shared" si="36"/>
        <v>66488.196905015604</v>
      </c>
      <c r="BU184" s="1513">
        <f t="shared" si="36"/>
        <v>10628.121625467855</v>
      </c>
      <c r="BV184" s="1513">
        <f t="shared" si="36"/>
        <v>39349.024712567669</v>
      </c>
      <c r="BW184" s="1513">
        <f t="shared" si="36"/>
        <v>62186.998858155246</v>
      </c>
      <c r="BX184" s="1513">
        <f t="shared" si="36"/>
        <v>7020.6651990688433</v>
      </c>
      <c r="BY184" s="1513">
        <f t="shared" si="36"/>
        <v>137083.34420316239</v>
      </c>
      <c r="BZ184" s="1513">
        <f t="shared" si="36"/>
        <v>72398.875511346298</v>
      </c>
      <c r="CA184" s="1513">
        <f t="shared" si="36"/>
        <v>28165.909790730737</v>
      </c>
      <c r="CB184" s="1513">
        <f t="shared" si="36"/>
        <v>182620.5441702453</v>
      </c>
      <c r="CC184" s="1513">
        <f t="shared" si="36"/>
        <v>88521.430770868028</v>
      </c>
      <c r="CD184" s="1513">
        <f t="shared" si="36"/>
        <v>21866.735876941693</v>
      </c>
      <c r="CE184" s="1513">
        <f t="shared" si="36"/>
        <v>15734.059952063375</v>
      </c>
      <c r="CF184" s="1513">
        <f t="shared" si="36"/>
        <v>15123.567326057391</v>
      </c>
      <c r="CG184" s="1513">
        <f t="shared" si="36"/>
        <v>124290.74872185514</v>
      </c>
      <c r="CH184" s="1513">
        <f t="shared" si="36"/>
        <v>56775.814218556734</v>
      </c>
      <c r="CI184" s="1513">
        <f t="shared" si="36"/>
        <v>54750.088686809599</v>
      </c>
      <c r="CJ184" s="1513">
        <f t="shared" si="36"/>
        <v>25141.196325519257</v>
      </c>
      <c r="CK184" s="1513">
        <f t="shared" si="36"/>
        <v>58246.546453934789</v>
      </c>
      <c r="CL184" s="1513">
        <f t="shared" si="36"/>
        <v>153566.64510532402</v>
      </c>
      <c r="CM184" s="1513">
        <f t="shared" si="36"/>
        <v>75701.085624742307</v>
      </c>
      <c r="CN184" s="1513">
        <f t="shared" si="36"/>
        <v>8990.891401179073</v>
      </c>
      <c r="CO184" s="1513">
        <f t="shared" si="36"/>
        <v>7769.9061491670991</v>
      </c>
      <c r="CP184" s="1513">
        <f t="shared" si="36"/>
        <v>3746.2047504912798</v>
      </c>
      <c r="CQ184" s="1513">
        <f t="shared" si="36"/>
        <v>3329.959778214471</v>
      </c>
      <c r="CR184" s="1513">
        <f t="shared" si="36"/>
        <v>69290.913051679454</v>
      </c>
      <c r="CS184" s="1513">
        <f t="shared" si="36"/>
        <v>95986.090607032136</v>
      </c>
      <c r="CT184" s="1513">
        <f t="shared" si="36"/>
        <v>48811.660415660452</v>
      </c>
      <c r="CU184" s="1513">
        <f t="shared" ref="CU184:CZ184" si="37">$C$174*CU137</f>
        <v>30108.386328022505</v>
      </c>
      <c r="CV184" s="1513">
        <f t="shared" si="37"/>
        <v>34659.33135824895</v>
      </c>
      <c r="CW184" s="1513">
        <f t="shared" si="37"/>
        <v>40930.755607219544</v>
      </c>
      <c r="CX184" s="1513">
        <f t="shared" si="37"/>
        <v>15595.311627971107</v>
      </c>
      <c r="CY184" s="1513">
        <f t="shared" si="37"/>
        <v>887.98927419052563</v>
      </c>
      <c r="CZ184" s="1517">
        <f t="shared" si="37"/>
        <v>75423.588976557774</v>
      </c>
    </row>
    <row r="185" spans="2:104" s="816" customFormat="1" hidden="1" outlineLevel="1">
      <c r="B185" s="1349" t="s">
        <v>1739</v>
      </c>
      <c r="C185" s="1823" t="s">
        <v>1889</v>
      </c>
      <c r="D185" s="1513" t="s">
        <v>1889</v>
      </c>
      <c r="E185" s="1513" t="s">
        <v>1889</v>
      </c>
      <c r="F185" s="1513" t="s">
        <v>1889</v>
      </c>
      <c r="G185" s="1513" t="s">
        <v>1889</v>
      </c>
      <c r="H185" s="1513" t="s">
        <v>1889</v>
      </c>
      <c r="I185" s="1513" t="s">
        <v>1889</v>
      </c>
      <c r="J185" s="1513" t="s">
        <v>1889</v>
      </c>
      <c r="K185" s="1513" t="s">
        <v>1889</v>
      </c>
      <c r="L185" s="1513" t="s">
        <v>1889</v>
      </c>
      <c r="M185" s="1513" t="s">
        <v>1889</v>
      </c>
      <c r="N185" s="1513" t="s">
        <v>1889</v>
      </c>
      <c r="O185" s="1513" t="s">
        <v>1889</v>
      </c>
      <c r="P185" s="1513" t="s">
        <v>1889</v>
      </c>
      <c r="Q185" s="1513" t="s">
        <v>1889</v>
      </c>
      <c r="R185" s="1513" t="s">
        <v>1889</v>
      </c>
      <c r="S185" s="1513" t="s">
        <v>1889</v>
      </c>
      <c r="T185" s="1513" t="s">
        <v>1889</v>
      </c>
      <c r="U185" s="1513" t="s">
        <v>1889</v>
      </c>
      <c r="V185" s="1513" t="s">
        <v>1889</v>
      </c>
      <c r="W185" s="1513" t="s">
        <v>1889</v>
      </c>
      <c r="X185" s="1513" t="s">
        <v>1889</v>
      </c>
      <c r="Y185" s="1513" t="s">
        <v>1889</v>
      </c>
      <c r="Z185" s="1513" t="s">
        <v>1889</v>
      </c>
      <c r="AA185" s="1513" t="s">
        <v>1889</v>
      </c>
      <c r="AB185" s="1513" t="s">
        <v>1889</v>
      </c>
      <c r="AC185" s="1513" t="s">
        <v>1889</v>
      </c>
      <c r="AD185" s="1513" t="s">
        <v>1889</v>
      </c>
      <c r="AE185" s="1513" t="s">
        <v>1889</v>
      </c>
      <c r="AF185" s="1513" t="s">
        <v>1889</v>
      </c>
      <c r="AG185" s="1513" t="s">
        <v>1889</v>
      </c>
      <c r="AH185" s="1513" t="s">
        <v>1889</v>
      </c>
      <c r="AI185" s="1513" t="s">
        <v>1889</v>
      </c>
      <c r="AJ185" s="1513" t="s">
        <v>1889</v>
      </c>
      <c r="AK185" s="1513" t="s">
        <v>1889</v>
      </c>
      <c r="AL185" s="1513" t="s">
        <v>1889</v>
      </c>
      <c r="AM185" s="1513" t="s">
        <v>1889</v>
      </c>
      <c r="AN185" s="1513" t="s">
        <v>1889</v>
      </c>
      <c r="AO185" s="1513" t="s">
        <v>1889</v>
      </c>
      <c r="AP185" s="1513" t="s">
        <v>1889</v>
      </c>
      <c r="AQ185" s="1513" t="s">
        <v>1889</v>
      </c>
      <c r="AR185" s="1513" t="s">
        <v>1889</v>
      </c>
      <c r="AS185" s="1513" t="s">
        <v>1889</v>
      </c>
      <c r="AT185" s="1513" t="s">
        <v>1889</v>
      </c>
      <c r="AU185" s="1513" t="s">
        <v>1889</v>
      </c>
      <c r="AV185" s="1513" t="s">
        <v>1889</v>
      </c>
      <c r="AW185" s="1513" t="s">
        <v>1889</v>
      </c>
      <c r="AX185" s="1513" t="s">
        <v>1889</v>
      </c>
      <c r="AY185" s="1513" t="s">
        <v>1889</v>
      </c>
      <c r="AZ185" s="1513" t="s">
        <v>1889</v>
      </c>
      <c r="BA185" s="1513" t="s">
        <v>1889</v>
      </c>
      <c r="BB185" s="1513" t="s">
        <v>1889</v>
      </c>
      <c r="BC185" s="1513" t="s">
        <v>1889</v>
      </c>
      <c r="BD185" s="1513" t="s">
        <v>1889</v>
      </c>
      <c r="BE185" s="1513" t="s">
        <v>1889</v>
      </c>
      <c r="BF185" s="1513" t="s">
        <v>1889</v>
      </c>
      <c r="BG185" s="1513" t="s">
        <v>1889</v>
      </c>
      <c r="BH185" s="1513" t="s">
        <v>1889</v>
      </c>
      <c r="BI185" s="1513" t="s">
        <v>1889</v>
      </c>
      <c r="BJ185" s="1513" t="s">
        <v>1889</v>
      </c>
      <c r="BK185" s="1513" t="s">
        <v>1889</v>
      </c>
      <c r="BL185" s="1513" t="s">
        <v>1889</v>
      </c>
      <c r="BM185" s="1513" t="s">
        <v>1889</v>
      </c>
      <c r="BN185" s="1513" t="s">
        <v>1889</v>
      </c>
      <c r="BO185" s="1513" t="s">
        <v>1889</v>
      </c>
      <c r="BP185" s="1513" t="s">
        <v>1889</v>
      </c>
      <c r="BQ185" s="1513" t="s">
        <v>1889</v>
      </c>
      <c r="BR185" s="1513" t="s">
        <v>1889</v>
      </c>
      <c r="BS185" s="1513" t="s">
        <v>1889</v>
      </c>
      <c r="BT185" s="1513" t="s">
        <v>1889</v>
      </c>
      <c r="BU185" s="1513" t="s">
        <v>1889</v>
      </c>
      <c r="BV185" s="1513" t="s">
        <v>1889</v>
      </c>
      <c r="BW185" s="1513" t="s">
        <v>1889</v>
      </c>
      <c r="BX185" s="1513" t="s">
        <v>1889</v>
      </c>
      <c r="BY185" s="1513" t="s">
        <v>1889</v>
      </c>
      <c r="BZ185" s="1513" t="s">
        <v>1889</v>
      </c>
      <c r="CA185" s="1513" t="s">
        <v>1889</v>
      </c>
      <c r="CB185" s="1513" t="s">
        <v>1889</v>
      </c>
      <c r="CC185" s="1513" t="s">
        <v>1889</v>
      </c>
      <c r="CD185" s="1513" t="s">
        <v>1889</v>
      </c>
      <c r="CE185" s="1513" t="s">
        <v>1889</v>
      </c>
      <c r="CF185" s="1513" t="s">
        <v>1889</v>
      </c>
      <c r="CG185" s="1513" t="s">
        <v>1889</v>
      </c>
      <c r="CH185" s="1513" t="s">
        <v>1889</v>
      </c>
      <c r="CI185" s="1513" t="s">
        <v>1889</v>
      </c>
      <c r="CJ185" s="1513" t="s">
        <v>1889</v>
      </c>
      <c r="CK185" s="1513" t="s">
        <v>1889</v>
      </c>
      <c r="CL185" s="1513" t="s">
        <v>1889</v>
      </c>
      <c r="CM185" s="1513" t="s">
        <v>1889</v>
      </c>
      <c r="CN185" s="1513" t="s">
        <v>1889</v>
      </c>
      <c r="CO185" s="1513" t="s">
        <v>1889</v>
      </c>
      <c r="CP185" s="1513" t="s">
        <v>1889</v>
      </c>
      <c r="CQ185" s="1513" t="s">
        <v>1889</v>
      </c>
      <c r="CR185" s="1513" t="s">
        <v>1889</v>
      </c>
      <c r="CS185" s="1513" t="s">
        <v>1889</v>
      </c>
      <c r="CT185" s="1513" t="s">
        <v>1889</v>
      </c>
      <c r="CU185" s="1513" t="s">
        <v>1889</v>
      </c>
      <c r="CV185" s="1513" t="s">
        <v>1889</v>
      </c>
      <c r="CW185" s="1513" t="s">
        <v>1889</v>
      </c>
      <c r="CX185" s="1513" t="s">
        <v>1889</v>
      </c>
      <c r="CY185" s="1513" t="s">
        <v>1889</v>
      </c>
      <c r="CZ185" s="1517" t="s">
        <v>1889</v>
      </c>
    </row>
    <row r="186" spans="2:104" s="816" customFormat="1" hidden="1" outlineLevel="1">
      <c r="B186" s="1347" t="s">
        <v>83</v>
      </c>
      <c r="C186" s="1824"/>
      <c r="D186" s="1764"/>
      <c r="E186" s="1764"/>
      <c r="F186" s="1764"/>
      <c r="G186" s="1764"/>
      <c r="H186" s="1764"/>
      <c r="I186" s="1764"/>
      <c r="J186" s="1764"/>
      <c r="K186" s="1764"/>
      <c r="L186" s="1764"/>
      <c r="M186" s="1764"/>
      <c r="N186" s="1764"/>
      <c r="O186" s="1764"/>
      <c r="P186" s="1764"/>
      <c r="Q186" s="1764"/>
      <c r="R186" s="1764"/>
      <c r="S186" s="1764"/>
      <c r="T186" s="1764"/>
      <c r="U186" s="1764"/>
      <c r="V186" s="1764"/>
      <c r="W186" s="1764"/>
      <c r="X186" s="1764"/>
      <c r="Y186" s="1764"/>
      <c r="Z186" s="1764"/>
      <c r="AA186" s="1764"/>
      <c r="AB186" s="1764"/>
      <c r="AC186" s="1764"/>
      <c r="AD186" s="1764"/>
      <c r="AE186" s="1764"/>
      <c r="AF186" s="1764"/>
      <c r="AG186" s="1764"/>
      <c r="AH186" s="1764"/>
      <c r="AI186" s="1764"/>
      <c r="AJ186" s="1764"/>
      <c r="AK186" s="1764"/>
      <c r="AL186" s="1764"/>
      <c r="AM186" s="1764"/>
      <c r="AN186" s="1764"/>
      <c r="AO186" s="1764"/>
      <c r="AP186" s="1764"/>
      <c r="AQ186" s="1764"/>
      <c r="AR186" s="1764"/>
      <c r="AS186" s="1764"/>
      <c r="AT186" s="1764"/>
      <c r="AU186" s="1764"/>
      <c r="AV186" s="1764"/>
      <c r="AW186" s="1764"/>
      <c r="AX186" s="1764"/>
      <c r="AY186" s="1764"/>
      <c r="AZ186" s="1764"/>
      <c r="BA186" s="1764"/>
      <c r="BB186" s="1764"/>
      <c r="BC186" s="1764"/>
      <c r="BD186" s="1764"/>
      <c r="BE186" s="1764"/>
      <c r="BF186" s="1764"/>
      <c r="BG186" s="1764"/>
      <c r="BH186" s="1764"/>
      <c r="BI186" s="1764"/>
      <c r="BJ186" s="1764"/>
      <c r="BK186" s="1764"/>
      <c r="BL186" s="1764"/>
      <c r="BM186" s="1764"/>
      <c r="BN186" s="1764"/>
      <c r="BO186" s="1764"/>
      <c r="BP186" s="1764"/>
      <c r="BQ186" s="1764"/>
      <c r="BR186" s="1764"/>
      <c r="BS186" s="1764"/>
      <c r="BT186" s="1764"/>
      <c r="BU186" s="1764"/>
      <c r="BV186" s="1764"/>
      <c r="BW186" s="1764"/>
      <c r="BX186" s="1764"/>
      <c r="BY186" s="1764"/>
      <c r="BZ186" s="1764"/>
      <c r="CA186" s="1764"/>
      <c r="CB186" s="1764"/>
      <c r="CC186" s="1764"/>
      <c r="CD186" s="1764"/>
      <c r="CE186" s="1764"/>
      <c r="CF186" s="1764"/>
      <c r="CG186" s="1764"/>
      <c r="CH186" s="1764"/>
      <c r="CI186" s="1764"/>
      <c r="CJ186" s="1764"/>
      <c r="CK186" s="1764"/>
      <c r="CL186" s="1764"/>
      <c r="CM186" s="1764"/>
      <c r="CN186" s="1764"/>
      <c r="CO186" s="1764"/>
      <c r="CP186" s="1764"/>
      <c r="CQ186" s="1764"/>
      <c r="CR186" s="1764"/>
      <c r="CS186" s="1764"/>
      <c r="CT186" s="1764"/>
      <c r="CU186" s="1764"/>
      <c r="CV186" s="1764"/>
      <c r="CW186" s="1764"/>
      <c r="CX186" s="1764"/>
      <c r="CY186" s="1764"/>
      <c r="CZ186" s="1773"/>
    </row>
    <row r="187" spans="2:104" s="816" customFormat="1" hidden="1" outlineLevel="1">
      <c r="B187" s="1349" t="s">
        <v>952</v>
      </c>
      <c r="C187" s="1313">
        <f t="shared" ref="C187:AH187" si="38">$C$174*C140</f>
        <v>5547258.309102457</v>
      </c>
      <c r="D187" s="1513">
        <f t="shared" si="38"/>
        <v>32688.297758417277</v>
      </c>
      <c r="E187" s="1513">
        <f t="shared" si="38"/>
        <v>53457.105726472459</v>
      </c>
      <c r="F187" s="1513">
        <f t="shared" si="38"/>
        <v>30159.921136219262</v>
      </c>
      <c r="G187" s="1513">
        <f t="shared" si="38"/>
        <v>13544.874761775116</v>
      </c>
      <c r="H187" s="1513">
        <f t="shared" si="38"/>
        <v>68627.365459660577</v>
      </c>
      <c r="I187" s="1513">
        <f t="shared" si="38"/>
        <v>52192.917415373449</v>
      </c>
      <c r="J187" s="1513">
        <f t="shared" si="38"/>
        <v>30701.716126690262</v>
      </c>
      <c r="K187" s="1513">
        <f t="shared" si="38"/>
        <v>17879.234685543153</v>
      </c>
      <c r="L187" s="1513">
        <f t="shared" si="38"/>
        <v>23116.586260096199</v>
      </c>
      <c r="M187" s="1513">
        <f t="shared" si="38"/>
        <v>41176.419275796354</v>
      </c>
      <c r="N187" s="1513">
        <f t="shared" si="38"/>
        <v>41898.812596424359</v>
      </c>
      <c r="O187" s="1513">
        <f t="shared" si="38"/>
        <v>83978.223523005727</v>
      </c>
      <c r="P187" s="1513">
        <f t="shared" si="38"/>
        <v>134003.96097649515</v>
      </c>
      <c r="Q187" s="1513">
        <f t="shared" si="38"/>
        <v>69710.9554406026</v>
      </c>
      <c r="R187" s="1513">
        <f t="shared" si="38"/>
        <v>22394.19293946819</v>
      </c>
      <c r="S187" s="1513">
        <f t="shared" si="38"/>
        <v>22935.987929939198</v>
      </c>
      <c r="T187" s="1513">
        <f t="shared" si="38"/>
        <v>47677.959161448409</v>
      </c>
      <c r="U187" s="1513">
        <f t="shared" si="38"/>
        <v>17879.234685543153</v>
      </c>
      <c r="V187" s="1513">
        <f t="shared" si="38"/>
        <v>83075.231872220713</v>
      </c>
      <c r="W187" s="1513">
        <f t="shared" si="38"/>
        <v>9571.7114983210813</v>
      </c>
      <c r="X187" s="1513">
        <f t="shared" si="38"/>
        <v>26909.151193393231</v>
      </c>
      <c r="Y187" s="1513">
        <f t="shared" si="38"/>
        <v>76934.888646882653</v>
      </c>
      <c r="Z187" s="1513">
        <f t="shared" si="38"/>
        <v>33230.092748888281</v>
      </c>
      <c r="AA187" s="1513">
        <f t="shared" si="38"/>
        <v>36119.666031400309</v>
      </c>
      <c r="AB187" s="1513">
        <f t="shared" si="38"/>
        <v>50748.130774117431</v>
      </c>
      <c r="AC187" s="1513">
        <f t="shared" si="38"/>
        <v>51651.122424902438</v>
      </c>
      <c r="AD187" s="1513">
        <f t="shared" si="38"/>
        <v>63931.80887557855</v>
      </c>
      <c r="AE187" s="1513">
        <f t="shared" si="38"/>
        <v>136532.33759869315</v>
      </c>
      <c r="AF187" s="1513">
        <f t="shared" si="38"/>
        <v>62667.620564479534</v>
      </c>
      <c r="AG187" s="1513">
        <f t="shared" si="38"/>
        <v>18240.431345857156</v>
      </c>
      <c r="AH187" s="1513">
        <f t="shared" si="38"/>
        <v>44246.590888465376</v>
      </c>
      <c r="AI187" s="1513">
        <f t="shared" ref="AI187:BN187" si="39">$C$174*AI140</f>
        <v>46774.967510663402</v>
      </c>
      <c r="AJ187" s="1513">
        <f t="shared" si="39"/>
        <v>30882.31445684726</v>
      </c>
      <c r="AK187" s="1513">
        <f t="shared" si="39"/>
        <v>94452.926672111818</v>
      </c>
      <c r="AL187" s="1513">
        <f t="shared" si="39"/>
        <v>38106.247663127331</v>
      </c>
      <c r="AM187" s="1513">
        <f t="shared" si="39"/>
        <v>18421.029676014157</v>
      </c>
      <c r="AN187" s="1513">
        <f t="shared" si="39"/>
        <v>81088.650240493691</v>
      </c>
      <c r="AO187" s="1513">
        <f t="shared" si="39"/>
        <v>11016.498139577096</v>
      </c>
      <c r="AP187" s="1513">
        <f t="shared" si="39"/>
        <v>138518.91923042017</v>
      </c>
      <c r="AQ187" s="1513">
        <f t="shared" si="39"/>
        <v>21130.004628369181</v>
      </c>
      <c r="AR187" s="1513">
        <f t="shared" si="39"/>
        <v>25464.364552137216</v>
      </c>
      <c r="AS187" s="1513">
        <f t="shared" si="39"/>
        <v>46774.967510663402</v>
      </c>
      <c r="AT187" s="1513">
        <f t="shared" si="39"/>
        <v>23658.381250567203</v>
      </c>
      <c r="AU187" s="1513">
        <f t="shared" si="39"/>
        <v>30521.117796533261</v>
      </c>
      <c r="AV187" s="1513">
        <f t="shared" si="39"/>
        <v>21130.004628369181</v>
      </c>
      <c r="AW187" s="1513">
        <f t="shared" si="39"/>
        <v>52012.319085216448</v>
      </c>
      <c r="AX187" s="1513">
        <f t="shared" si="39"/>
        <v>54360.097377257465</v>
      </c>
      <c r="AY187" s="1513">
        <f t="shared" si="39"/>
        <v>82533.436881749702</v>
      </c>
      <c r="AZ187" s="1513">
        <f t="shared" si="39"/>
        <v>70433.348761230591</v>
      </c>
      <c r="BA187" s="1513">
        <f t="shared" si="39"/>
        <v>34133.084399673287</v>
      </c>
      <c r="BB187" s="1513">
        <f t="shared" si="39"/>
        <v>35939.067701243308</v>
      </c>
      <c r="BC187" s="1513">
        <f t="shared" si="39"/>
        <v>67001.980488247573</v>
      </c>
      <c r="BD187" s="1513">
        <f t="shared" si="39"/>
        <v>25103.167891823217</v>
      </c>
      <c r="BE187" s="1513">
        <f t="shared" si="39"/>
        <v>40273.42762501134</v>
      </c>
      <c r="BF187" s="1513">
        <f t="shared" si="39"/>
        <v>26006.159542608224</v>
      </c>
      <c r="BG187" s="1513">
        <f t="shared" si="39"/>
        <v>28715.134494963248</v>
      </c>
      <c r="BH187" s="1513">
        <f t="shared" si="39"/>
        <v>43704.795897994372</v>
      </c>
      <c r="BI187" s="1513">
        <f t="shared" si="39"/>
        <v>118291.90625283602</v>
      </c>
      <c r="BJ187" s="1513">
        <f t="shared" si="39"/>
        <v>33771.887739359292</v>
      </c>
      <c r="BK187" s="1513">
        <f t="shared" si="39"/>
        <v>19324.021326799164</v>
      </c>
      <c r="BL187" s="1513">
        <f t="shared" si="39"/>
        <v>29256.929485434252</v>
      </c>
      <c r="BM187" s="1513">
        <f t="shared" si="39"/>
        <v>73322.922043742627</v>
      </c>
      <c r="BN187" s="1513">
        <f t="shared" si="39"/>
        <v>85242.411834104729</v>
      </c>
      <c r="BO187" s="1513">
        <f t="shared" ref="BO187:CT187" si="40">$C$174*BO140</f>
        <v>64293.005535892553</v>
      </c>
      <c r="BP187" s="1513">
        <f t="shared" si="40"/>
        <v>53637.704056629453</v>
      </c>
      <c r="BQ187" s="1513">
        <f t="shared" si="40"/>
        <v>28353.937834649241</v>
      </c>
      <c r="BR187" s="1513">
        <f t="shared" si="40"/>
        <v>25644.962882294221</v>
      </c>
      <c r="BS187" s="1513">
        <f t="shared" si="40"/>
        <v>1805.9833015700153</v>
      </c>
      <c r="BT187" s="1513">
        <f t="shared" si="40"/>
        <v>91382.755059442774</v>
      </c>
      <c r="BU187" s="1513">
        <f t="shared" si="40"/>
        <v>27631.544514021236</v>
      </c>
      <c r="BV187" s="1513">
        <f t="shared" si="40"/>
        <v>43524.197567837371</v>
      </c>
      <c r="BW187" s="1513">
        <f t="shared" si="40"/>
        <v>129308.4043924131</v>
      </c>
      <c r="BX187" s="1513">
        <f t="shared" si="40"/>
        <v>18782.22633632816</v>
      </c>
      <c r="BY187" s="1513">
        <f t="shared" si="40"/>
        <v>261145.18540702423</v>
      </c>
      <c r="BZ187" s="1513">
        <f t="shared" si="40"/>
        <v>77837.880297667667</v>
      </c>
      <c r="CA187" s="1513">
        <f t="shared" si="40"/>
        <v>39912.230964697344</v>
      </c>
      <c r="CB187" s="1513">
        <f t="shared" si="40"/>
        <v>88131.985116616765</v>
      </c>
      <c r="CC187" s="1513">
        <f t="shared" si="40"/>
        <v>133642.76431618113</v>
      </c>
      <c r="CD187" s="1513">
        <f t="shared" si="40"/>
        <v>36119.666031400309</v>
      </c>
      <c r="CE187" s="1513">
        <f t="shared" si="40"/>
        <v>57430.268989926495</v>
      </c>
      <c r="CF187" s="1513">
        <f t="shared" si="40"/>
        <v>76754.290316725645</v>
      </c>
      <c r="CG187" s="1513">
        <f t="shared" si="40"/>
        <v>88131.985116616765</v>
      </c>
      <c r="CH187" s="1513">
        <f t="shared" si="40"/>
        <v>31785.30610763227</v>
      </c>
      <c r="CI187" s="1513">
        <f t="shared" si="40"/>
        <v>78379.675288138664</v>
      </c>
      <c r="CJ187" s="1513">
        <f t="shared" si="40"/>
        <v>29618.126145748254</v>
      </c>
      <c r="CK187" s="1513">
        <f t="shared" si="40"/>
        <v>115582.93130048098</v>
      </c>
      <c r="CL187" s="1513">
        <f t="shared" si="40"/>
        <v>83797.625192848718</v>
      </c>
      <c r="CM187" s="1513">
        <f t="shared" si="40"/>
        <v>95897.713313367814</v>
      </c>
      <c r="CN187" s="1513">
        <f t="shared" si="40"/>
        <v>48219.754151919413</v>
      </c>
      <c r="CO187" s="1513">
        <f t="shared" si="40"/>
        <v>37203.256012342317</v>
      </c>
      <c r="CP187" s="1513">
        <f t="shared" si="40"/>
        <v>23838.979580724204</v>
      </c>
      <c r="CQ187" s="1513">
        <f t="shared" si="40"/>
        <v>15350.858063345131</v>
      </c>
      <c r="CR187" s="1513">
        <f t="shared" si="40"/>
        <v>86145.403484889743</v>
      </c>
      <c r="CS187" s="1513">
        <f t="shared" si="40"/>
        <v>111429.16970686994</v>
      </c>
      <c r="CT187" s="1513">
        <f t="shared" si="40"/>
        <v>100412.67156729287</v>
      </c>
      <c r="CU187" s="1513">
        <f t="shared" ref="CU187:CZ187" si="41">$C$174*CU140</f>
        <v>47497.3608312914</v>
      </c>
      <c r="CV187" s="1513">
        <f t="shared" si="41"/>
        <v>56527.277339141481</v>
      </c>
      <c r="CW187" s="1513">
        <f t="shared" si="41"/>
        <v>47858.55749160541</v>
      </c>
      <c r="CX187" s="1513">
        <f t="shared" si="41"/>
        <v>48219.754151919413</v>
      </c>
      <c r="CY187" s="1513">
        <f t="shared" si="41"/>
        <v>15531.456393502134</v>
      </c>
      <c r="CZ187" s="1517">
        <f t="shared" si="41"/>
        <v>85242.411834104729</v>
      </c>
    </row>
    <row r="188" spans="2:104" s="816" customFormat="1" ht="43.5" hidden="1" outlineLevel="1">
      <c r="B188" s="1349" t="s">
        <v>971</v>
      </c>
      <c r="C188" s="1313">
        <f t="shared" ref="C188:AH188" si="42">$C$174*C141</f>
        <v>5798289.9880206911</v>
      </c>
      <c r="D188" s="1513">
        <f t="shared" si="42"/>
        <v>69530.357110445591</v>
      </c>
      <c r="E188" s="1513">
        <f t="shared" si="42"/>
        <v>52192.917415373449</v>
      </c>
      <c r="F188" s="1513">
        <f t="shared" si="42"/>
        <v>45510.779199564386</v>
      </c>
      <c r="G188" s="1513">
        <f t="shared" si="42"/>
        <v>14447.866412560123</v>
      </c>
      <c r="H188" s="1513">
        <f t="shared" si="42"/>
        <v>72419.930392957613</v>
      </c>
      <c r="I188" s="1513">
        <f t="shared" si="42"/>
        <v>11919.489790362102</v>
      </c>
      <c r="J188" s="1513">
        <f t="shared" si="42"/>
        <v>17879.234685543153</v>
      </c>
      <c r="K188" s="1513">
        <f t="shared" si="42"/>
        <v>23297.184590253197</v>
      </c>
      <c r="L188" s="1513">
        <f t="shared" si="42"/>
        <v>15892.653053816135</v>
      </c>
      <c r="M188" s="1513">
        <f t="shared" si="42"/>
        <v>30340.51946637626</v>
      </c>
      <c r="N188" s="1513">
        <f t="shared" si="42"/>
        <v>11197.096469734095</v>
      </c>
      <c r="O188" s="1513">
        <f t="shared" si="42"/>
        <v>115582.93130048098</v>
      </c>
      <c r="P188" s="1513">
        <f t="shared" si="42"/>
        <v>113054.55467828296</v>
      </c>
      <c r="Q188" s="1513">
        <f t="shared" si="42"/>
        <v>40995.820945639352</v>
      </c>
      <c r="R188" s="1513">
        <f t="shared" si="42"/>
        <v>33049.494418731287</v>
      </c>
      <c r="S188" s="1513">
        <f t="shared" si="42"/>
        <v>20407.611307741176</v>
      </c>
      <c r="T188" s="1513">
        <f t="shared" si="42"/>
        <v>38648.042653598328</v>
      </c>
      <c r="U188" s="1513">
        <f t="shared" si="42"/>
        <v>34674.879390144299</v>
      </c>
      <c r="V188" s="1513">
        <f t="shared" si="42"/>
        <v>15892.653053816135</v>
      </c>
      <c r="W188" s="1513">
        <f t="shared" si="42"/>
        <v>14447.866412560123</v>
      </c>
      <c r="X188" s="1513">
        <f t="shared" si="42"/>
        <v>58513.858970868503</v>
      </c>
      <c r="Y188" s="1513">
        <f t="shared" si="42"/>
        <v>53818.302386786461</v>
      </c>
      <c r="Z188" s="1513">
        <f t="shared" si="42"/>
        <v>10113.506488792085</v>
      </c>
      <c r="AA188" s="1513">
        <f t="shared" si="42"/>
        <v>21310.602958526182</v>
      </c>
      <c r="AB188" s="1513">
        <f t="shared" si="42"/>
        <v>80546.85525002268</v>
      </c>
      <c r="AC188" s="1513">
        <f t="shared" si="42"/>
        <v>33230.092748888281</v>
      </c>
      <c r="AD188" s="1513">
        <f t="shared" si="42"/>
        <v>38828.640983755336</v>
      </c>
      <c r="AE188" s="1513">
        <f t="shared" si="42"/>
        <v>61042.235593066522</v>
      </c>
      <c r="AF188" s="1513">
        <f t="shared" si="42"/>
        <v>27992.741174335239</v>
      </c>
      <c r="AG188" s="1513">
        <f t="shared" si="42"/>
        <v>68627.365459660577</v>
      </c>
      <c r="AH188" s="1513">
        <f t="shared" si="42"/>
        <v>98426.089935565848</v>
      </c>
      <c r="AI188" s="1513">
        <f t="shared" ref="AI188:BN188" si="43">$C$174*AI141</f>
        <v>43704.795897994372</v>
      </c>
      <c r="AJ188" s="1513">
        <f t="shared" si="43"/>
        <v>33952.486069516293</v>
      </c>
      <c r="AK188" s="1513">
        <f t="shared" si="43"/>
        <v>144117.46746528725</v>
      </c>
      <c r="AL188" s="1513">
        <f t="shared" si="43"/>
        <v>7223.9332062800613</v>
      </c>
      <c r="AM188" s="1513">
        <f t="shared" si="43"/>
        <v>0</v>
      </c>
      <c r="AN188" s="1513">
        <f t="shared" si="43"/>
        <v>55443.687358199473</v>
      </c>
      <c r="AO188" s="1513">
        <f t="shared" si="43"/>
        <v>9752.3098284780845</v>
      </c>
      <c r="AP188" s="1513">
        <f t="shared" si="43"/>
        <v>97161.901624466831</v>
      </c>
      <c r="AQ188" s="1513">
        <f t="shared" si="43"/>
        <v>40092.829294854346</v>
      </c>
      <c r="AR188" s="1513">
        <f t="shared" si="43"/>
        <v>8488.1215173790733</v>
      </c>
      <c r="AS188" s="1513">
        <f t="shared" si="43"/>
        <v>13906.071422089119</v>
      </c>
      <c r="AT188" s="1513">
        <f t="shared" si="43"/>
        <v>105830.62147200291</v>
      </c>
      <c r="AU188" s="1513">
        <f t="shared" si="43"/>
        <v>29437.527815591253</v>
      </c>
      <c r="AV188" s="1513">
        <f t="shared" si="43"/>
        <v>30701.716126690262</v>
      </c>
      <c r="AW188" s="1513">
        <f t="shared" si="43"/>
        <v>48400.352482076414</v>
      </c>
      <c r="AX188" s="1513">
        <f t="shared" si="43"/>
        <v>95175.319992739809</v>
      </c>
      <c r="AY188" s="1513">
        <f t="shared" si="43"/>
        <v>98606.688265722856</v>
      </c>
      <c r="AZ188" s="1513">
        <f t="shared" si="43"/>
        <v>74767.708684998637</v>
      </c>
      <c r="BA188" s="1513">
        <f t="shared" si="43"/>
        <v>22574.791269625195</v>
      </c>
      <c r="BB188" s="1513">
        <f t="shared" si="43"/>
        <v>48942.147472547418</v>
      </c>
      <c r="BC188" s="1513">
        <f t="shared" si="43"/>
        <v>111248.57137671295</v>
      </c>
      <c r="BD188" s="1513">
        <f t="shared" si="43"/>
        <v>22574.791269625195</v>
      </c>
      <c r="BE188" s="1513">
        <f t="shared" si="43"/>
        <v>70072.152100916603</v>
      </c>
      <c r="BF188" s="1513">
        <f t="shared" si="43"/>
        <v>76393.093656411656</v>
      </c>
      <c r="BG188" s="1513">
        <f t="shared" si="43"/>
        <v>64473.603866049547</v>
      </c>
      <c r="BH188" s="1513">
        <f t="shared" si="43"/>
        <v>69530.357110445591</v>
      </c>
      <c r="BI188" s="1513">
        <f t="shared" si="43"/>
        <v>109623.18640529993</v>
      </c>
      <c r="BJ188" s="1513">
        <f t="shared" si="43"/>
        <v>107456.00644341591</v>
      </c>
      <c r="BK188" s="1513">
        <f t="shared" si="43"/>
        <v>7223.9332062800613</v>
      </c>
      <c r="BL188" s="1513">
        <f t="shared" si="43"/>
        <v>38467.444323441327</v>
      </c>
      <c r="BM188" s="1513">
        <f t="shared" si="43"/>
        <v>26909.151193393231</v>
      </c>
      <c r="BN188" s="1513">
        <f t="shared" si="43"/>
        <v>54540.695707414467</v>
      </c>
      <c r="BO188" s="1513">
        <f t="shared" ref="BO188:CT188" si="44">$C$174*BO141</f>
        <v>22574.791269625195</v>
      </c>
      <c r="BP188" s="1513">
        <f t="shared" si="44"/>
        <v>60500.440602595518</v>
      </c>
      <c r="BQ188" s="1513">
        <f t="shared" si="44"/>
        <v>24200.176241038207</v>
      </c>
      <c r="BR188" s="1513">
        <f t="shared" si="44"/>
        <v>21310.602958526182</v>
      </c>
      <c r="BS188" s="1513">
        <f t="shared" si="44"/>
        <v>0</v>
      </c>
      <c r="BT188" s="1513">
        <f t="shared" si="44"/>
        <v>48400.352482076414</v>
      </c>
      <c r="BU188" s="1513">
        <f t="shared" si="44"/>
        <v>13906.071422089119</v>
      </c>
      <c r="BV188" s="1513">
        <f t="shared" si="44"/>
        <v>88131.985116616765</v>
      </c>
      <c r="BW188" s="1513">
        <f t="shared" si="44"/>
        <v>80908.051910336682</v>
      </c>
      <c r="BX188" s="1513">
        <f t="shared" si="44"/>
        <v>19685.217987113167</v>
      </c>
      <c r="BY188" s="1513">
        <f t="shared" si="44"/>
        <v>161274.30883020235</v>
      </c>
      <c r="BZ188" s="1513">
        <f t="shared" si="44"/>
        <v>67001.980488247573</v>
      </c>
      <c r="CA188" s="1513">
        <f t="shared" si="44"/>
        <v>15170.25973318813</v>
      </c>
      <c r="CB188" s="1513">
        <f t="shared" si="44"/>
        <v>148813.02404936927</v>
      </c>
      <c r="CC188" s="1513">
        <f t="shared" si="44"/>
        <v>126238.23277974408</v>
      </c>
      <c r="CD188" s="1513">
        <f t="shared" si="44"/>
        <v>79282.666938923678</v>
      </c>
      <c r="CE188" s="1513">
        <f t="shared" si="44"/>
        <v>55443.687358199473</v>
      </c>
      <c r="CF188" s="1513">
        <f t="shared" si="44"/>
        <v>17518.038025229151</v>
      </c>
      <c r="CG188" s="1513">
        <f t="shared" si="44"/>
        <v>199380.5564933297</v>
      </c>
      <c r="CH188" s="1513">
        <f t="shared" si="44"/>
        <v>75490.102005626642</v>
      </c>
      <c r="CI188" s="1513">
        <f t="shared" si="44"/>
        <v>40092.829294854346</v>
      </c>
      <c r="CJ188" s="1513">
        <f t="shared" si="44"/>
        <v>33952.486069516293</v>
      </c>
      <c r="CK188" s="1513">
        <f t="shared" si="44"/>
        <v>150619.0073509393</v>
      </c>
      <c r="CL188" s="1513">
        <f t="shared" si="44"/>
        <v>135448.74761775116</v>
      </c>
      <c r="CM188" s="1513">
        <f t="shared" si="44"/>
        <v>84520.018513476723</v>
      </c>
      <c r="CN188" s="1513">
        <f t="shared" si="44"/>
        <v>36480.862691714312</v>
      </c>
      <c r="CO188" s="1513">
        <f t="shared" si="44"/>
        <v>26909.151193393231</v>
      </c>
      <c r="CP188" s="1513">
        <f t="shared" si="44"/>
        <v>26547.954533079228</v>
      </c>
      <c r="CQ188" s="1513">
        <f t="shared" si="44"/>
        <v>3611.9666031400307</v>
      </c>
      <c r="CR188" s="1513">
        <f t="shared" si="44"/>
        <v>107275.40811325891</v>
      </c>
      <c r="CS188" s="1513">
        <f t="shared" si="44"/>
        <v>102941.04818949087</v>
      </c>
      <c r="CT188" s="1513">
        <f t="shared" si="44"/>
        <v>85242.411834104729</v>
      </c>
      <c r="CU188" s="1513">
        <f t="shared" ref="CU188:CZ188" si="45">$C$174*CU141</f>
        <v>40815.222615482351</v>
      </c>
      <c r="CV188" s="1513">
        <f t="shared" si="45"/>
        <v>121903.87285597605</v>
      </c>
      <c r="CW188" s="1513">
        <f t="shared" si="45"/>
        <v>47858.55749160541</v>
      </c>
      <c r="CX188" s="1513">
        <f t="shared" si="45"/>
        <v>29437.527815591253</v>
      </c>
      <c r="CY188" s="1513">
        <f t="shared" si="45"/>
        <v>70433.348761230591</v>
      </c>
      <c r="CZ188" s="1517">
        <f t="shared" si="45"/>
        <v>218343.38115981486</v>
      </c>
    </row>
    <row r="189" spans="2:104" s="816" customFormat="1" ht="58" hidden="1" outlineLevel="1">
      <c r="B189" s="1349" t="s">
        <v>972</v>
      </c>
      <c r="C189" s="1313">
        <f t="shared" ref="C189:AH189" si="46">$C$174*C142</f>
        <v>17344844.226608589</v>
      </c>
      <c r="D189" s="1513">
        <f t="shared" si="46"/>
        <v>184029.69842998456</v>
      </c>
      <c r="E189" s="1513">
        <f t="shared" si="46"/>
        <v>184210.29676014159</v>
      </c>
      <c r="F189" s="1513">
        <f t="shared" si="46"/>
        <v>106914.21145294492</v>
      </c>
      <c r="G189" s="1513">
        <f t="shared" si="46"/>
        <v>57610.867320083496</v>
      </c>
      <c r="H189" s="1513">
        <f t="shared" si="46"/>
        <v>262228.77538796625</v>
      </c>
      <c r="I189" s="1513">
        <f t="shared" si="46"/>
        <v>96439.508303838826</v>
      </c>
      <c r="J189" s="1513">
        <f t="shared" si="46"/>
        <v>53998.900716943463</v>
      </c>
      <c r="K189" s="1513">
        <f t="shared" si="46"/>
        <v>44065.992558308382</v>
      </c>
      <c r="L189" s="1513">
        <f t="shared" si="46"/>
        <v>85784.20682457574</v>
      </c>
      <c r="M189" s="1513">
        <f t="shared" si="46"/>
        <v>115221.73464016699</v>
      </c>
      <c r="N189" s="1513">
        <f t="shared" si="46"/>
        <v>120278.48788456303</v>
      </c>
      <c r="O189" s="1513">
        <f t="shared" si="46"/>
        <v>265298.94700063526</v>
      </c>
      <c r="P189" s="1513">
        <f t="shared" si="46"/>
        <v>409235.81613576552</v>
      </c>
      <c r="Q189" s="1513">
        <f t="shared" si="46"/>
        <v>188725.25501406661</v>
      </c>
      <c r="R189" s="1513">
        <f t="shared" si="46"/>
        <v>130933.78936382613</v>
      </c>
      <c r="S189" s="1513">
        <f t="shared" si="46"/>
        <v>109442.58807514294</v>
      </c>
      <c r="T189" s="1513">
        <f t="shared" si="46"/>
        <v>202450.72810599871</v>
      </c>
      <c r="U189" s="1513">
        <f t="shared" si="46"/>
        <v>98064.893275251845</v>
      </c>
      <c r="V189" s="1513">
        <f t="shared" si="46"/>
        <v>121723.27452581903</v>
      </c>
      <c r="W189" s="1513">
        <f t="shared" si="46"/>
        <v>14447.866412560123</v>
      </c>
      <c r="X189" s="1513">
        <f t="shared" si="46"/>
        <v>182043.11679825754</v>
      </c>
      <c r="Y189" s="1513">
        <f t="shared" si="46"/>
        <v>146284.64742717124</v>
      </c>
      <c r="Z189" s="1513">
        <f t="shared" si="46"/>
        <v>57972.063980397499</v>
      </c>
      <c r="AA189" s="1513">
        <f t="shared" si="46"/>
        <v>145201.05744622924</v>
      </c>
      <c r="AB189" s="1513">
        <f t="shared" si="46"/>
        <v>128405.41274162811</v>
      </c>
      <c r="AC189" s="1513">
        <f t="shared" si="46"/>
        <v>185835.68173155459</v>
      </c>
      <c r="AD189" s="1513">
        <f t="shared" si="46"/>
        <v>209313.46465196481</v>
      </c>
      <c r="AE189" s="1513">
        <f t="shared" si="46"/>
        <v>228818.08430892095</v>
      </c>
      <c r="AF189" s="1513">
        <f t="shared" si="46"/>
        <v>193240.21326799167</v>
      </c>
      <c r="AG189" s="1513">
        <f t="shared" si="46"/>
        <v>139963.70587167621</v>
      </c>
      <c r="AH189" s="1513">
        <f t="shared" si="46"/>
        <v>360474.26699337509</v>
      </c>
      <c r="AI189" s="1513">
        <f t="shared" ref="AI189:BN189" si="47">$C$174*AI142</f>
        <v>121000.88120519104</v>
      </c>
      <c r="AJ189" s="1513">
        <f t="shared" si="47"/>
        <v>63390.013885107546</v>
      </c>
      <c r="AK189" s="1513">
        <f t="shared" si="47"/>
        <v>292930.49151465652</v>
      </c>
      <c r="AL189" s="1513">
        <f t="shared" si="47"/>
        <v>53276.507396315457</v>
      </c>
      <c r="AM189" s="1513">
        <f t="shared" si="47"/>
        <v>7946.3265269080675</v>
      </c>
      <c r="AN189" s="1513">
        <f t="shared" si="47"/>
        <v>290221.51656230143</v>
      </c>
      <c r="AO189" s="1513">
        <f t="shared" si="47"/>
        <v>9752.3098284780845</v>
      </c>
      <c r="AP189" s="1513">
        <f t="shared" si="47"/>
        <v>286609.54995916144</v>
      </c>
      <c r="AQ189" s="1513">
        <f t="shared" si="47"/>
        <v>48942.147472547418</v>
      </c>
      <c r="AR189" s="1513">
        <f t="shared" si="47"/>
        <v>55804.884018513476</v>
      </c>
      <c r="AS189" s="1513">
        <f t="shared" si="47"/>
        <v>42621.205917052364</v>
      </c>
      <c r="AT189" s="1513">
        <f t="shared" si="47"/>
        <v>153147.3839731373</v>
      </c>
      <c r="AU189" s="1513">
        <f t="shared" si="47"/>
        <v>116847.11961158</v>
      </c>
      <c r="AV189" s="1513">
        <f t="shared" si="47"/>
        <v>56346.679008984487</v>
      </c>
      <c r="AW189" s="1513">
        <f t="shared" si="47"/>
        <v>63390.013885107546</v>
      </c>
      <c r="AX189" s="1513">
        <f t="shared" si="47"/>
        <v>314782.88946365367</v>
      </c>
      <c r="AY189" s="1513">
        <f t="shared" si="47"/>
        <v>247600.31064524912</v>
      </c>
      <c r="AZ189" s="1513">
        <f t="shared" si="47"/>
        <v>348374.17887285596</v>
      </c>
      <c r="BA189" s="1513">
        <f t="shared" si="47"/>
        <v>63390.013885107546</v>
      </c>
      <c r="BB189" s="1513">
        <f t="shared" si="47"/>
        <v>189989.4433251656</v>
      </c>
      <c r="BC189" s="1513">
        <f t="shared" si="47"/>
        <v>370948.97014248115</v>
      </c>
      <c r="BD189" s="1513">
        <f t="shared" si="47"/>
        <v>108900.79308467192</v>
      </c>
      <c r="BE189" s="1513">
        <f t="shared" si="47"/>
        <v>100051.47490697885</v>
      </c>
      <c r="BF189" s="1513">
        <f t="shared" si="47"/>
        <v>73322.922043742627</v>
      </c>
      <c r="BG189" s="1513">
        <f t="shared" si="47"/>
        <v>89034.976767401764</v>
      </c>
      <c r="BH189" s="1513">
        <f t="shared" si="47"/>
        <v>221413.5527724839</v>
      </c>
      <c r="BI189" s="1513">
        <f t="shared" si="47"/>
        <v>362280.25029494509</v>
      </c>
      <c r="BJ189" s="1513">
        <f t="shared" si="47"/>
        <v>135087.55095743717</v>
      </c>
      <c r="BK189" s="1513">
        <f t="shared" si="47"/>
        <v>77837.880297667667</v>
      </c>
      <c r="BL189" s="1513">
        <f t="shared" si="47"/>
        <v>102760.44985933388</v>
      </c>
      <c r="BM189" s="1513">
        <f t="shared" si="47"/>
        <v>187641.66503312462</v>
      </c>
      <c r="BN189" s="1513">
        <f t="shared" si="47"/>
        <v>201005.94146474273</v>
      </c>
      <c r="BO189" s="1513">
        <f t="shared" ref="BO189:CT189" si="48">$C$174*BO142</f>
        <v>197393.97486160271</v>
      </c>
      <c r="BP189" s="1513">
        <f t="shared" si="48"/>
        <v>137254.73091932115</v>
      </c>
      <c r="BQ189" s="1513">
        <f t="shared" si="48"/>
        <v>16795.644704601145</v>
      </c>
      <c r="BR189" s="1513">
        <f t="shared" si="48"/>
        <v>126238.23277974408</v>
      </c>
      <c r="BS189" s="1513">
        <f t="shared" si="48"/>
        <v>0</v>
      </c>
      <c r="BT189" s="1513">
        <f t="shared" si="48"/>
        <v>168317.64370632544</v>
      </c>
      <c r="BU189" s="1513">
        <f t="shared" si="48"/>
        <v>47136.164170977405</v>
      </c>
      <c r="BV189" s="1513">
        <f t="shared" si="48"/>
        <v>212022.43960431981</v>
      </c>
      <c r="BW189" s="1513">
        <f t="shared" si="48"/>
        <v>186558.0750521826</v>
      </c>
      <c r="BX189" s="1513">
        <f t="shared" si="48"/>
        <v>100593.26989744986</v>
      </c>
      <c r="BY189" s="1513">
        <f t="shared" si="48"/>
        <v>724018.70559941919</v>
      </c>
      <c r="BZ189" s="1513">
        <f t="shared" si="48"/>
        <v>216356.79952808787</v>
      </c>
      <c r="CA189" s="1513">
        <f t="shared" si="48"/>
        <v>135268.14928759416</v>
      </c>
      <c r="CB189" s="1513">
        <f t="shared" si="48"/>
        <v>238931.59079771306</v>
      </c>
      <c r="CC189" s="1513">
        <f t="shared" si="48"/>
        <v>429282.23078319267</v>
      </c>
      <c r="CD189" s="1513">
        <f t="shared" si="48"/>
        <v>282094.59170523641</v>
      </c>
      <c r="CE189" s="1513">
        <f t="shared" si="48"/>
        <v>230804.66594064797</v>
      </c>
      <c r="CF189" s="1513">
        <f t="shared" si="48"/>
        <v>96620.106633995834</v>
      </c>
      <c r="CG189" s="1513">
        <f t="shared" si="48"/>
        <v>665504.84662855067</v>
      </c>
      <c r="CH189" s="1513">
        <f t="shared" si="48"/>
        <v>218343.38115981486</v>
      </c>
      <c r="CI189" s="1513">
        <f t="shared" si="48"/>
        <v>212564.23459479082</v>
      </c>
      <c r="CJ189" s="1513">
        <f t="shared" si="48"/>
        <v>112693.35801796897</v>
      </c>
      <c r="CK189" s="1513">
        <f t="shared" si="48"/>
        <v>268369.11861330428</v>
      </c>
      <c r="CL189" s="1513">
        <f t="shared" si="48"/>
        <v>403817.86623105541</v>
      </c>
      <c r="CM189" s="1513">
        <f t="shared" si="48"/>
        <v>185835.68173155459</v>
      </c>
      <c r="CN189" s="1513">
        <f t="shared" si="48"/>
        <v>221413.5527724839</v>
      </c>
      <c r="CO189" s="1513">
        <f t="shared" si="48"/>
        <v>183307.30510935656</v>
      </c>
      <c r="CP189" s="1513">
        <f t="shared" si="48"/>
        <v>97523.098284780834</v>
      </c>
      <c r="CQ189" s="1513">
        <f t="shared" si="48"/>
        <v>27631.544514021236</v>
      </c>
      <c r="CR189" s="1513">
        <f t="shared" si="48"/>
        <v>178611.74852527451</v>
      </c>
      <c r="CS189" s="1513">
        <f t="shared" si="48"/>
        <v>168317.64370632544</v>
      </c>
      <c r="CT189" s="1513">
        <f t="shared" si="48"/>
        <v>189989.4433251656</v>
      </c>
      <c r="CU189" s="1513">
        <f t="shared" ref="CU189:CZ189" si="49">$C$174*CU142</f>
        <v>132017.37934476815</v>
      </c>
      <c r="CV189" s="1513">
        <f t="shared" si="49"/>
        <v>204798.50639803975</v>
      </c>
      <c r="CW189" s="1513">
        <f t="shared" si="49"/>
        <v>122806.86450676105</v>
      </c>
      <c r="CX189" s="1513">
        <f t="shared" si="49"/>
        <v>127502.42109084308</v>
      </c>
      <c r="CY189" s="1513">
        <f t="shared" si="49"/>
        <v>121723.27452581903</v>
      </c>
      <c r="CZ189" s="1517">
        <f t="shared" si="49"/>
        <v>271078.09356565931</v>
      </c>
    </row>
    <row r="190" spans="2:104" s="816" customFormat="1" ht="29" hidden="1" outlineLevel="1">
      <c r="B190" s="1349" t="s">
        <v>1752</v>
      </c>
      <c r="C190" s="1313">
        <f t="shared" ref="C190:AH190" si="50">$C$174*C143</f>
        <v>68375.175174418604</v>
      </c>
      <c r="D190" s="1513">
        <f t="shared" si="50"/>
        <v>2042.8435465116281</v>
      </c>
      <c r="E190" s="1513">
        <f t="shared" si="50"/>
        <v>0</v>
      </c>
      <c r="F190" s="1513">
        <f t="shared" si="50"/>
        <v>0</v>
      </c>
      <c r="G190" s="1513">
        <f t="shared" si="50"/>
        <v>0</v>
      </c>
      <c r="H190" s="1513">
        <f t="shared" si="50"/>
        <v>0</v>
      </c>
      <c r="I190" s="1513">
        <f t="shared" si="50"/>
        <v>0</v>
      </c>
      <c r="J190" s="1513">
        <f t="shared" si="50"/>
        <v>0</v>
      </c>
      <c r="K190" s="1513">
        <f t="shared" si="50"/>
        <v>0</v>
      </c>
      <c r="L190" s="1513">
        <f t="shared" si="50"/>
        <v>0</v>
      </c>
      <c r="M190" s="1513">
        <f t="shared" si="50"/>
        <v>0</v>
      </c>
      <c r="N190" s="1513">
        <f t="shared" si="50"/>
        <v>0</v>
      </c>
      <c r="O190" s="1513">
        <f t="shared" si="50"/>
        <v>0</v>
      </c>
      <c r="P190" s="1513">
        <f t="shared" si="50"/>
        <v>0</v>
      </c>
      <c r="Q190" s="1513">
        <f t="shared" si="50"/>
        <v>0</v>
      </c>
      <c r="R190" s="1513">
        <f t="shared" si="50"/>
        <v>0</v>
      </c>
      <c r="S190" s="1513">
        <f t="shared" si="50"/>
        <v>0</v>
      </c>
      <c r="T190" s="1513">
        <f t="shared" si="50"/>
        <v>0</v>
      </c>
      <c r="U190" s="1513">
        <f t="shared" si="50"/>
        <v>0</v>
      </c>
      <c r="V190" s="1513">
        <f t="shared" si="50"/>
        <v>0</v>
      </c>
      <c r="W190" s="1513">
        <f t="shared" si="50"/>
        <v>4326.0216279069773</v>
      </c>
      <c r="X190" s="1513">
        <f t="shared" si="50"/>
        <v>0</v>
      </c>
      <c r="Y190" s="1513">
        <f t="shared" si="50"/>
        <v>0</v>
      </c>
      <c r="Z190" s="1513">
        <f t="shared" si="50"/>
        <v>0</v>
      </c>
      <c r="AA190" s="1513">
        <f t="shared" si="50"/>
        <v>0</v>
      </c>
      <c r="AB190" s="1513">
        <f t="shared" si="50"/>
        <v>0</v>
      </c>
      <c r="AC190" s="1513">
        <f t="shared" si="50"/>
        <v>0</v>
      </c>
      <c r="AD190" s="1513">
        <f t="shared" si="50"/>
        <v>841.17087209302326</v>
      </c>
      <c r="AE190" s="1513">
        <f t="shared" si="50"/>
        <v>0</v>
      </c>
      <c r="AF190" s="1513">
        <f t="shared" si="50"/>
        <v>0</v>
      </c>
      <c r="AG190" s="1513">
        <f t="shared" si="50"/>
        <v>0</v>
      </c>
      <c r="AH190" s="1513">
        <f t="shared" si="50"/>
        <v>0</v>
      </c>
      <c r="AI190" s="1513">
        <f t="shared" ref="AI190:BN190" si="51">$C$174*AI143</f>
        <v>0</v>
      </c>
      <c r="AJ190" s="1513">
        <f t="shared" si="51"/>
        <v>0</v>
      </c>
      <c r="AK190" s="1513">
        <f t="shared" si="51"/>
        <v>0</v>
      </c>
      <c r="AL190" s="1513">
        <f t="shared" si="51"/>
        <v>0</v>
      </c>
      <c r="AM190" s="1513">
        <f t="shared" si="51"/>
        <v>0</v>
      </c>
      <c r="AN190" s="1513">
        <f t="shared" si="51"/>
        <v>0</v>
      </c>
      <c r="AO190" s="1513">
        <f t="shared" si="51"/>
        <v>0</v>
      </c>
      <c r="AP190" s="1513">
        <f t="shared" si="51"/>
        <v>0</v>
      </c>
      <c r="AQ190" s="1513">
        <f t="shared" si="51"/>
        <v>0</v>
      </c>
      <c r="AR190" s="1513">
        <f t="shared" si="51"/>
        <v>0</v>
      </c>
      <c r="AS190" s="1513">
        <f t="shared" si="51"/>
        <v>0</v>
      </c>
      <c r="AT190" s="1513">
        <f t="shared" si="51"/>
        <v>5647.8615697674431</v>
      </c>
      <c r="AU190" s="1513">
        <f t="shared" si="51"/>
        <v>0</v>
      </c>
      <c r="AV190" s="1513">
        <f t="shared" si="51"/>
        <v>0</v>
      </c>
      <c r="AW190" s="1513">
        <f t="shared" si="51"/>
        <v>0</v>
      </c>
      <c r="AX190" s="1513">
        <f t="shared" si="51"/>
        <v>0</v>
      </c>
      <c r="AY190" s="1513">
        <f t="shared" si="51"/>
        <v>3004.1816860465119</v>
      </c>
      <c r="AZ190" s="1513">
        <f t="shared" si="51"/>
        <v>2884.0144186046514</v>
      </c>
      <c r="BA190" s="1513">
        <f t="shared" si="51"/>
        <v>0</v>
      </c>
      <c r="BB190" s="1513">
        <f t="shared" si="51"/>
        <v>0</v>
      </c>
      <c r="BC190" s="1513">
        <f t="shared" si="51"/>
        <v>0</v>
      </c>
      <c r="BD190" s="1513">
        <f t="shared" si="51"/>
        <v>0</v>
      </c>
      <c r="BE190" s="1513">
        <f t="shared" si="51"/>
        <v>0</v>
      </c>
      <c r="BF190" s="1513">
        <f t="shared" si="51"/>
        <v>0</v>
      </c>
      <c r="BG190" s="1513">
        <f t="shared" si="51"/>
        <v>0</v>
      </c>
      <c r="BH190" s="1513">
        <f t="shared" si="51"/>
        <v>0</v>
      </c>
      <c r="BI190" s="1513">
        <f t="shared" si="51"/>
        <v>2403.3453488372097</v>
      </c>
      <c r="BJ190" s="1513">
        <f t="shared" si="51"/>
        <v>0</v>
      </c>
      <c r="BK190" s="1513">
        <f t="shared" si="51"/>
        <v>1442.0072093023257</v>
      </c>
      <c r="BL190" s="1513">
        <f t="shared" si="51"/>
        <v>0</v>
      </c>
      <c r="BM190" s="1513">
        <f t="shared" si="51"/>
        <v>0</v>
      </c>
      <c r="BN190" s="1513">
        <f t="shared" si="51"/>
        <v>480.6690697674419</v>
      </c>
      <c r="BO190" s="1513">
        <f t="shared" ref="BO190:CT190" si="52">$C$174*BO143</f>
        <v>5287.3597674418606</v>
      </c>
      <c r="BP190" s="1513">
        <f t="shared" si="52"/>
        <v>0</v>
      </c>
      <c r="BQ190" s="1513">
        <f t="shared" si="52"/>
        <v>0</v>
      </c>
      <c r="BR190" s="1513">
        <f t="shared" si="52"/>
        <v>721.00360465116285</v>
      </c>
      <c r="BS190" s="1513">
        <f t="shared" si="52"/>
        <v>0</v>
      </c>
      <c r="BT190" s="1513">
        <f t="shared" si="52"/>
        <v>0</v>
      </c>
      <c r="BU190" s="1513">
        <f t="shared" si="52"/>
        <v>0</v>
      </c>
      <c r="BV190" s="1513">
        <f t="shared" si="52"/>
        <v>0</v>
      </c>
      <c r="BW190" s="1513">
        <f t="shared" si="52"/>
        <v>0</v>
      </c>
      <c r="BX190" s="1513">
        <f t="shared" si="52"/>
        <v>0</v>
      </c>
      <c r="BY190" s="1513">
        <f t="shared" si="52"/>
        <v>10574.719534883721</v>
      </c>
      <c r="BZ190" s="1513">
        <f t="shared" si="52"/>
        <v>0</v>
      </c>
      <c r="CA190" s="1513">
        <f t="shared" si="52"/>
        <v>0</v>
      </c>
      <c r="CB190" s="1513">
        <f t="shared" si="52"/>
        <v>0</v>
      </c>
      <c r="CC190" s="1513">
        <f t="shared" si="52"/>
        <v>6969.7015116279072</v>
      </c>
      <c r="CD190" s="1513">
        <f t="shared" si="52"/>
        <v>721.00360465116285</v>
      </c>
      <c r="CE190" s="1513">
        <f t="shared" si="52"/>
        <v>0</v>
      </c>
      <c r="CF190" s="1513">
        <f t="shared" si="52"/>
        <v>0</v>
      </c>
      <c r="CG190" s="1513">
        <f t="shared" si="52"/>
        <v>2163.0108139534887</v>
      </c>
      <c r="CH190" s="1513">
        <f t="shared" si="52"/>
        <v>0</v>
      </c>
      <c r="CI190" s="1513">
        <f t="shared" si="52"/>
        <v>0</v>
      </c>
      <c r="CJ190" s="1513">
        <f t="shared" si="52"/>
        <v>12857.89761627907</v>
      </c>
      <c r="CK190" s="1513">
        <f t="shared" si="52"/>
        <v>3124.3489534883724</v>
      </c>
      <c r="CL190" s="1513">
        <f t="shared" si="52"/>
        <v>1562.1744767441862</v>
      </c>
      <c r="CM190" s="1513">
        <f t="shared" si="52"/>
        <v>0</v>
      </c>
      <c r="CN190" s="1513">
        <f t="shared" si="52"/>
        <v>0</v>
      </c>
      <c r="CO190" s="1513">
        <f t="shared" si="52"/>
        <v>1321.8399418604652</v>
      </c>
      <c r="CP190" s="1513">
        <f t="shared" si="52"/>
        <v>0</v>
      </c>
      <c r="CQ190" s="1513">
        <f t="shared" si="52"/>
        <v>0</v>
      </c>
      <c r="CR190" s="1513">
        <f t="shared" si="52"/>
        <v>0</v>
      </c>
      <c r="CS190" s="1513">
        <f t="shared" si="52"/>
        <v>0</v>
      </c>
      <c r="CT190" s="1513">
        <f t="shared" si="52"/>
        <v>0</v>
      </c>
      <c r="CU190" s="1513">
        <f t="shared" ref="CU190:CZ190" si="53">$C$174*CU143</f>
        <v>0</v>
      </c>
      <c r="CV190" s="1513">
        <f t="shared" si="53"/>
        <v>0</v>
      </c>
      <c r="CW190" s="1513">
        <f t="shared" si="53"/>
        <v>0</v>
      </c>
      <c r="CX190" s="1513">
        <f t="shared" si="53"/>
        <v>0</v>
      </c>
      <c r="CY190" s="1513">
        <f t="shared" si="53"/>
        <v>0</v>
      </c>
      <c r="CZ190" s="1517">
        <f t="shared" si="53"/>
        <v>0</v>
      </c>
    </row>
    <row r="191" spans="2:104" s="816" customFormat="1" ht="29" hidden="1" outlineLevel="1">
      <c r="B191" s="1349" t="s">
        <v>1749</v>
      </c>
      <c r="C191" s="1313">
        <f t="shared" ref="C191:AH191" si="54">$C$174*C144</f>
        <v>175483.78643020417</v>
      </c>
      <c r="D191" s="1513">
        <f t="shared" si="54"/>
        <v>968.09738744136166</v>
      </c>
      <c r="E191" s="1513">
        <f t="shared" si="54"/>
        <v>0</v>
      </c>
      <c r="F191" s="1513">
        <f t="shared" si="54"/>
        <v>1290.7965165884823</v>
      </c>
      <c r="G191" s="1513">
        <f t="shared" si="54"/>
        <v>0</v>
      </c>
      <c r="H191" s="1513">
        <f t="shared" si="54"/>
        <v>968.09738744136166</v>
      </c>
      <c r="I191" s="1513">
        <f t="shared" si="54"/>
        <v>0</v>
      </c>
      <c r="J191" s="1513">
        <f t="shared" si="54"/>
        <v>1290.7965165884823</v>
      </c>
      <c r="K191" s="1513">
        <f t="shared" si="54"/>
        <v>0</v>
      </c>
      <c r="L191" s="1513">
        <f t="shared" si="54"/>
        <v>0</v>
      </c>
      <c r="M191" s="1513">
        <f t="shared" si="54"/>
        <v>0</v>
      </c>
      <c r="N191" s="1513">
        <f t="shared" si="54"/>
        <v>0</v>
      </c>
      <c r="O191" s="1513">
        <f t="shared" si="54"/>
        <v>9551.8942227547705</v>
      </c>
      <c r="P191" s="1513">
        <f t="shared" si="54"/>
        <v>2258.8939040298442</v>
      </c>
      <c r="Q191" s="1513">
        <f t="shared" si="54"/>
        <v>709.93808412366525</v>
      </c>
      <c r="R191" s="1513">
        <f t="shared" si="54"/>
        <v>1290.7965165884823</v>
      </c>
      <c r="S191" s="1513">
        <f t="shared" si="54"/>
        <v>516.31860663539294</v>
      </c>
      <c r="T191" s="1513">
        <f t="shared" si="54"/>
        <v>0</v>
      </c>
      <c r="U191" s="1513">
        <f t="shared" si="54"/>
        <v>0</v>
      </c>
      <c r="V191" s="1513">
        <f t="shared" si="54"/>
        <v>0</v>
      </c>
      <c r="W191" s="1513">
        <f t="shared" si="54"/>
        <v>0</v>
      </c>
      <c r="X191" s="1513">
        <f t="shared" si="54"/>
        <v>0</v>
      </c>
      <c r="Y191" s="1513">
        <f t="shared" si="54"/>
        <v>0</v>
      </c>
      <c r="Z191" s="1513">
        <f t="shared" si="54"/>
        <v>0</v>
      </c>
      <c r="AA191" s="1513">
        <f t="shared" si="54"/>
        <v>0</v>
      </c>
      <c r="AB191" s="1513">
        <f t="shared" si="54"/>
        <v>2904.292162324085</v>
      </c>
      <c r="AC191" s="1513">
        <f t="shared" si="54"/>
        <v>0</v>
      </c>
      <c r="AD191" s="1513">
        <f t="shared" si="54"/>
        <v>7680.2392737014698</v>
      </c>
      <c r="AE191" s="1513">
        <f t="shared" si="54"/>
        <v>1161.7168649296341</v>
      </c>
      <c r="AF191" s="1513">
        <f t="shared" si="54"/>
        <v>645.39825829424115</v>
      </c>
      <c r="AG191" s="1513">
        <f t="shared" si="54"/>
        <v>0</v>
      </c>
      <c r="AH191" s="1513">
        <f t="shared" si="54"/>
        <v>0</v>
      </c>
      <c r="AI191" s="1513">
        <f t="shared" ref="AI191:BN191" si="55">$C$174*AI144</f>
        <v>2904.292162324085</v>
      </c>
      <c r="AJ191" s="1513">
        <f t="shared" si="55"/>
        <v>645.39825829424115</v>
      </c>
      <c r="AK191" s="1513">
        <f t="shared" si="55"/>
        <v>0</v>
      </c>
      <c r="AL191" s="1513">
        <f t="shared" si="55"/>
        <v>0</v>
      </c>
      <c r="AM191" s="1513">
        <f t="shared" si="55"/>
        <v>3549.6904206183262</v>
      </c>
      <c r="AN191" s="1513">
        <f t="shared" si="55"/>
        <v>3226.9912914712058</v>
      </c>
      <c r="AO191" s="1513">
        <f t="shared" si="55"/>
        <v>0</v>
      </c>
      <c r="AP191" s="1513">
        <f t="shared" si="55"/>
        <v>5034.1064146950812</v>
      </c>
      <c r="AQ191" s="1513">
        <f t="shared" si="55"/>
        <v>1355.3363424179065</v>
      </c>
      <c r="AR191" s="1513">
        <f t="shared" si="55"/>
        <v>0</v>
      </c>
      <c r="AS191" s="1513">
        <f t="shared" si="55"/>
        <v>0</v>
      </c>
      <c r="AT191" s="1513">
        <f t="shared" si="55"/>
        <v>10068.212829390162</v>
      </c>
      <c r="AU191" s="1513">
        <f t="shared" si="55"/>
        <v>774.47790995308935</v>
      </c>
      <c r="AV191" s="1513">
        <f t="shared" si="55"/>
        <v>0</v>
      </c>
      <c r="AW191" s="1513">
        <f t="shared" si="55"/>
        <v>0</v>
      </c>
      <c r="AX191" s="1513">
        <f t="shared" si="55"/>
        <v>1936.1947748827233</v>
      </c>
      <c r="AY191" s="1513">
        <f t="shared" si="55"/>
        <v>2839.752336494661</v>
      </c>
      <c r="AZ191" s="1513">
        <f t="shared" si="55"/>
        <v>0</v>
      </c>
      <c r="BA191" s="1513">
        <f t="shared" si="55"/>
        <v>0</v>
      </c>
      <c r="BB191" s="1513">
        <f t="shared" si="55"/>
        <v>8002.9384028485911</v>
      </c>
      <c r="BC191" s="1513">
        <f t="shared" si="55"/>
        <v>9810.0535260724664</v>
      </c>
      <c r="BD191" s="1513">
        <f t="shared" si="55"/>
        <v>1161.7168649296341</v>
      </c>
      <c r="BE191" s="1513">
        <f t="shared" si="55"/>
        <v>0</v>
      </c>
      <c r="BF191" s="1513">
        <f t="shared" si="55"/>
        <v>2194.3540782004202</v>
      </c>
      <c r="BG191" s="1513">
        <f t="shared" si="55"/>
        <v>387.23895497654468</v>
      </c>
      <c r="BH191" s="1513">
        <f t="shared" si="55"/>
        <v>0</v>
      </c>
      <c r="BI191" s="1513">
        <f t="shared" si="55"/>
        <v>0</v>
      </c>
      <c r="BJ191" s="1513">
        <f t="shared" si="55"/>
        <v>2646.132859006389</v>
      </c>
      <c r="BK191" s="1513">
        <f t="shared" si="55"/>
        <v>0</v>
      </c>
      <c r="BL191" s="1513">
        <f t="shared" si="55"/>
        <v>1936.1947748827233</v>
      </c>
      <c r="BM191" s="1513">
        <f t="shared" si="55"/>
        <v>1548.9558199061787</v>
      </c>
      <c r="BN191" s="1513">
        <f t="shared" si="55"/>
        <v>0</v>
      </c>
      <c r="BO191" s="1513">
        <f t="shared" ref="BO191:CT191" si="56">$C$174*BO144</f>
        <v>13295.204120861368</v>
      </c>
      <c r="BP191" s="1513">
        <f t="shared" si="56"/>
        <v>0</v>
      </c>
      <c r="BQ191" s="1513">
        <f t="shared" si="56"/>
        <v>1936.1947748827233</v>
      </c>
      <c r="BR191" s="1513">
        <f t="shared" si="56"/>
        <v>0</v>
      </c>
      <c r="BS191" s="1513">
        <f t="shared" si="56"/>
        <v>0</v>
      </c>
      <c r="BT191" s="1513">
        <f t="shared" si="56"/>
        <v>0</v>
      </c>
      <c r="BU191" s="1513">
        <f t="shared" si="56"/>
        <v>0</v>
      </c>
      <c r="BV191" s="1513">
        <f t="shared" si="56"/>
        <v>1290.7965165884823</v>
      </c>
      <c r="BW191" s="1513">
        <f t="shared" si="56"/>
        <v>0</v>
      </c>
      <c r="BX191" s="1513">
        <f t="shared" si="56"/>
        <v>322.69912914712057</v>
      </c>
      <c r="BY191" s="1513">
        <f t="shared" si="56"/>
        <v>11810.788126784613</v>
      </c>
      <c r="BZ191" s="1513">
        <f t="shared" si="56"/>
        <v>5292.2657180127781</v>
      </c>
      <c r="CA191" s="1513">
        <f t="shared" si="56"/>
        <v>0</v>
      </c>
      <c r="CB191" s="1513">
        <f t="shared" si="56"/>
        <v>5550.425021330474</v>
      </c>
      <c r="CC191" s="1513">
        <f t="shared" si="56"/>
        <v>4711.4072855479608</v>
      </c>
      <c r="CD191" s="1513">
        <f t="shared" si="56"/>
        <v>0</v>
      </c>
      <c r="CE191" s="1513">
        <f t="shared" si="56"/>
        <v>0</v>
      </c>
      <c r="CF191" s="1513">
        <f t="shared" si="56"/>
        <v>0</v>
      </c>
      <c r="CG191" s="1513">
        <f t="shared" si="56"/>
        <v>3872.3895497654466</v>
      </c>
      <c r="CH191" s="1513">
        <f t="shared" si="56"/>
        <v>387.23895497654468</v>
      </c>
      <c r="CI191" s="1513">
        <f t="shared" si="56"/>
        <v>3356.0709431300538</v>
      </c>
      <c r="CJ191" s="1513">
        <f t="shared" si="56"/>
        <v>903.55756161193767</v>
      </c>
      <c r="CK191" s="1513">
        <f t="shared" si="56"/>
        <v>1807.1151232238753</v>
      </c>
      <c r="CL191" s="1513">
        <f t="shared" si="56"/>
        <v>2710.672684835813</v>
      </c>
      <c r="CM191" s="1513">
        <f t="shared" si="56"/>
        <v>2581.5930331769646</v>
      </c>
      <c r="CN191" s="1513">
        <f t="shared" si="56"/>
        <v>0</v>
      </c>
      <c r="CO191" s="1513">
        <f t="shared" si="56"/>
        <v>0</v>
      </c>
      <c r="CP191" s="1513">
        <f t="shared" si="56"/>
        <v>3226.9912914712058</v>
      </c>
      <c r="CQ191" s="1513">
        <f t="shared" si="56"/>
        <v>0</v>
      </c>
      <c r="CR191" s="1513">
        <f t="shared" si="56"/>
        <v>4259.6285047419915</v>
      </c>
      <c r="CS191" s="1513">
        <f t="shared" si="56"/>
        <v>2581.5930331769646</v>
      </c>
      <c r="CT191" s="1513">
        <f t="shared" si="56"/>
        <v>1484.4159940767545</v>
      </c>
      <c r="CU191" s="1513">
        <f t="shared" ref="CU191:CZ191" si="57">$C$174*CU144</f>
        <v>2517.0532073475406</v>
      </c>
      <c r="CV191" s="1513">
        <f t="shared" si="57"/>
        <v>580.85843246481704</v>
      </c>
      <c r="CW191" s="1513">
        <f t="shared" si="57"/>
        <v>6905.7613637483801</v>
      </c>
      <c r="CX191" s="1513">
        <f t="shared" si="57"/>
        <v>0</v>
      </c>
      <c r="CY191" s="1513">
        <f t="shared" si="57"/>
        <v>0</v>
      </c>
      <c r="CZ191" s="1517">
        <f t="shared" si="57"/>
        <v>2839.752336494661</v>
      </c>
    </row>
    <row r="192" spans="2:104" s="816" customFormat="1" ht="72.5" hidden="1" outlineLevel="1">
      <c r="B192" s="1349" t="s">
        <v>1741</v>
      </c>
      <c r="C192" s="1313">
        <f t="shared" ref="C192:AH192" si="58">$C$174*C145</f>
        <v>825432.71815291909</v>
      </c>
      <c r="D192" s="1513">
        <f t="shared" si="58"/>
        <v>9828.3394372728981</v>
      </c>
      <c r="E192" s="1513">
        <f t="shared" si="58"/>
        <v>0</v>
      </c>
      <c r="F192" s="1513">
        <f t="shared" si="58"/>
        <v>9754.4421482708458</v>
      </c>
      <c r="G192" s="1513">
        <f t="shared" si="58"/>
        <v>0</v>
      </c>
      <c r="H192" s="1513">
        <f t="shared" si="58"/>
        <v>10862.901483301623</v>
      </c>
      <c r="I192" s="1513">
        <f t="shared" si="58"/>
        <v>0</v>
      </c>
      <c r="J192" s="1513">
        <f t="shared" si="58"/>
        <v>3029.788849084126</v>
      </c>
      <c r="K192" s="1513">
        <f t="shared" si="58"/>
        <v>0</v>
      </c>
      <c r="L192" s="1513">
        <f t="shared" si="58"/>
        <v>5616.1939641559411</v>
      </c>
      <c r="M192" s="1513">
        <f t="shared" si="58"/>
        <v>0</v>
      </c>
      <c r="N192" s="1513">
        <f t="shared" si="58"/>
        <v>7389.7289002051848</v>
      </c>
      <c r="O192" s="1513">
        <f t="shared" si="58"/>
        <v>886.7674680246223</v>
      </c>
      <c r="P192" s="1513">
        <f t="shared" si="58"/>
        <v>33549.369206931537</v>
      </c>
      <c r="Q192" s="1513">
        <f t="shared" si="58"/>
        <v>9163.2638362544294</v>
      </c>
      <c r="R192" s="1513">
        <f t="shared" si="58"/>
        <v>0</v>
      </c>
      <c r="S192" s="1513">
        <f t="shared" si="58"/>
        <v>0</v>
      </c>
      <c r="T192" s="1513">
        <f t="shared" si="58"/>
        <v>0</v>
      </c>
      <c r="U192" s="1513">
        <f t="shared" si="58"/>
        <v>6355.1668541764593</v>
      </c>
      <c r="V192" s="1513">
        <f t="shared" si="58"/>
        <v>0</v>
      </c>
      <c r="W192" s="1513">
        <f t="shared" si="58"/>
        <v>0</v>
      </c>
      <c r="X192" s="1513">
        <f t="shared" si="58"/>
        <v>1847.4322250512962</v>
      </c>
      <c r="Y192" s="1513">
        <f t="shared" si="58"/>
        <v>3177.5834270882297</v>
      </c>
      <c r="Z192" s="1513">
        <f t="shared" si="58"/>
        <v>0</v>
      </c>
      <c r="AA192" s="1513">
        <f t="shared" si="58"/>
        <v>2438.6105370677114</v>
      </c>
      <c r="AB192" s="1513">
        <f t="shared" si="58"/>
        <v>25198.97554969968</v>
      </c>
      <c r="AC192" s="1513">
        <f t="shared" si="58"/>
        <v>2290.8159590636074</v>
      </c>
      <c r="AD192" s="1513">
        <f t="shared" si="58"/>
        <v>0</v>
      </c>
      <c r="AE192" s="1513">
        <f t="shared" si="58"/>
        <v>52614.869769460922</v>
      </c>
      <c r="AF192" s="1513">
        <f t="shared" si="58"/>
        <v>5542.2966751538888</v>
      </c>
      <c r="AG192" s="1513">
        <f t="shared" si="58"/>
        <v>0</v>
      </c>
      <c r="AH192" s="1513">
        <f t="shared" si="58"/>
        <v>3029.788849084126</v>
      </c>
      <c r="AI192" s="1513">
        <f t="shared" ref="AI192:BN192" si="59">$C$174*AI145</f>
        <v>2216.9186700615555</v>
      </c>
      <c r="AJ192" s="1513">
        <f t="shared" si="59"/>
        <v>0</v>
      </c>
      <c r="AK192" s="1513">
        <f t="shared" si="59"/>
        <v>24016.618925666851</v>
      </c>
      <c r="AL192" s="1513">
        <f t="shared" si="59"/>
        <v>2955.8915600820742</v>
      </c>
      <c r="AM192" s="1513">
        <f t="shared" si="59"/>
        <v>0</v>
      </c>
      <c r="AN192" s="1513">
        <f t="shared" si="59"/>
        <v>29854.504756828948</v>
      </c>
      <c r="AO192" s="1513">
        <f t="shared" si="59"/>
        <v>1108.4593350307778</v>
      </c>
      <c r="AP192" s="1513">
        <f t="shared" si="59"/>
        <v>46333.600204286515</v>
      </c>
      <c r="AQ192" s="1513">
        <f t="shared" si="59"/>
        <v>0</v>
      </c>
      <c r="AR192" s="1513">
        <f t="shared" si="59"/>
        <v>0</v>
      </c>
      <c r="AS192" s="1513">
        <f t="shared" si="59"/>
        <v>0</v>
      </c>
      <c r="AT192" s="1513">
        <f t="shared" si="59"/>
        <v>21578.008388599141</v>
      </c>
      <c r="AU192" s="1513">
        <f t="shared" si="59"/>
        <v>33844.958362939746</v>
      </c>
      <c r="AV192" s="1513">
        <f t="shared" si="59"/>
        <v>9606.6475702667412</v>
      </c>
      <c r="AW192" s="1513">
        <f t="shared" si="59"/>
        <v>0</v>
      </c>
      <c r="AX192" s="1513">
        <f t="shared" si="59"/>
        <v>8867.6746802462221</v>
      </c>
      <c r="AY192" s="1513">
        <f t="shared" si="59"/>
        <v>23721.029769658646</v>
      </c>
      <c r="AZ192" s="1513">
        <f t="shared" si="59"/>
        <v>23129.851457642231</v>
      </c>
      <c r="BA192" s="1513">
        <f t="shared" si="59"/>
        <v>0</v>
      </c>
      <c r="BB192" s="1513">
        <f t="shared" si="59"/>
        <v>7463.6261892072371</v>
      </c>
      <c r="BC192" s="1513">
        <f t="shared" si="59"/>
        <v>1108.4593350307778</v>
      </c>
      <c r="BD192" s="1513">
        <f t="shared" si="59"/>
        <v>517.28102301436297</v>
      </c>
      <c r="BE192" s="1513">
        <f t="shared" si="59"/>
        <v>0</v>
      </c>
      <c r="BF192" s="1513">
        <f t="shared" si="59"/>
        <v>0</v>
      </c>
      <c r="BG192" s="1513">
        <f t="shared" si="59"/>
        <v>9015.4692582503267</v>
      </c>
      <c r="BH192" s="1513">
        <f t="shared" si="59"/>
        <v>7833.1126342174966</v>
      </c>
      <c r="BI192" s="1513">
        <f t="shared" si="59"/>
        <v>13892.69033238575</v>
      </c>
      <c r="BJ192" s="1513">
        <f t="shared" si="59"/>
        <v>591.17831201641479</v>
      </c>
      <c r="BK192" s="1513">
        <f t="shared" si="59"/>
        <v>0</v>
      </c>
      <c r="BL192" s="1513">
        <f t="shared" si="59"/>
        <v>3547.0698720984892</v>
      </c>
      <c r="BM192" s="1513">
        <f t="shared" si="59"/>
        <v>0</v>
      </c>
      <c r="BN192" s="1513">
        <f t="shared" si="59"/>
        <v>2216.9186700615555</v>
      </c>
      <c r="BO192" s="1513">
        <f t="shared" ref="BO192:CT192" si="60">$C$174*BO145</f>
        <v>0</v>
      </c>
      <c r="BP192" s="1513">
        <f t="shared" si="60"/>
        <v>1847.4322250512962</v>
      </c>
      <c r="BQ192" s="1513">
        <f t="shared" si="60"/>
        <v>4359.9400511210597</v>
      </c>
      <c r="BR192" s="1513">
        <f t="shared" si="60"/>
        <v>0</v>
      </c>
      <c r="BS192" s="1513">
        <f t="shared" si="60"/>
        <v>0</v>
      </c>
      <c r="BT192" s="1513">
        <f t="shared" si="60"/>
        <v>1625.7403580451407</v>
      </c>
      <c r="BU192" s="1513">
        <f t="shared" si="60"/>
        <v>369.48644501025927</v>
      </c>
      <c r="BV192" s="1513">
        <f t="shared" si="60"/>
        <v>2143.0213810595037</v>
      </c>
      <c r="BW192" s="1513">
        <f t="shared" si="60"/>
        <v>25420.667416705837</v>
      </c>
      <c r="BX192" s="1513">
        <f t="shared" si="60"/>
        <v>0</v>
      </c>
      <c r="BY192" s="1513">
        <f t="shared" si="60"/>
        <v>30150.093912837154</v>
      </c>
      <c r="BZ192" s="1513">
        <f t="shared" si="60"/>
        <v>13301.512020369335</v>
      </c>
      <c r="CA192" s="1513">
        <f t="shared" si="60"/>
        <v>0</v>
      </c>
      <c r="CB192" s="1513">
        <f t="shared" si="60"/>
        <v>39313.357749091592</v>
      </c>
      <c r="CC192" s="1513">
        <f t="shared" si="60"/>
        <v>10862.901483301623</v>
      </c>
      <c r="CD192" s="1513">
        <f t="shared" si="60"/>
        <v>8719.8801022421194</v>
      </c>
      <c r="CE192" s="1513">
        <f t="shared" si="60"/>
        <v>18622.116828517068</v>
      </c>
      <c r="CF192" s="1513">
        <f t="shared" si="60"/>
        <v>7094.1397441969784</v>
      </c>
      <c r="CG192" s="1513">
        <f t="shared" si="60"/>
        <v>33401.574628927439</v>
      </c>
      <c r="CH192" s="1513">
        <f t="shared" si="60"/>
        <v>738.97289002051855</v>
      </c>
      <c r="CI192" s="1513">
        <f t="shared" si="60"/>
        <v>14262.176777396007</v>
      </c>
      <c r="CJ192" s="1513">
        <f t="shared" si="60"/>
        <v>738.97289002051855</v>
      </c>
      <c r="CK192" s="1513">
        <f t="shared" si="60"/>
        <v>30223.991201839206</v>
      </c>
      <c r="CL192" s="1513">
        <f t="shared" si="60"/>
        <v>22243.083989617608</v>
      </c>
      <c r="CM192" s="1513">
        <f t="shared" si="60"/>
        <v>35692.390587991045</v>
      </c>
      <c r="CN192" s="1513">
        <f t="shared" si="60"/>
        <v>0</v>
      </c>
      <c r="CO192" s="1513">
        <f t="shared" si="60"/>
        <v>0</v>
      </c>
      <c r="CP192" s="1513">
        <f t="shared" si="60"/>
        <v>0</v>
      </c>
      <c r="CQ192" s="1513">
        <f t="shared" si="60"/>
        <v>0</v>
      </c>
      <c r="CR192" s="1513">
        <f t="shared" si="60"/>
        <v>21208.521943588883</v>
      </c>
      <c r="CS192" s="1513">
        <f t="shared" si="60"/>
        <v>24607.797237683269</v>
      </c>
      <c r="CT192" s="1513">
        <f t="shared" si="60"/>
        <v>3694.8644501025924</v>
      </c>
      <c r="CU192" s="1513">
        <f t="shared" ref="CU192:CZ192" si="61">$C$174*CU145</f>
        <v>0</v>
      </c>
      <c r="CV192" s="1513">
        <f t="shared" si="61"/>
        <v>0</v>
      </c>
      <c r="CW192" s="1513">
        <f t="shared" si="61"/>
        <v>0</v>
      </c>
      <c r="CX192" s="1513">
        <f t="shared" si="61"/>
        <v>0</v>
      </c>
      <c r="CY192" s="1513">
        <f t="shared" si="61"/>
        <v>7020.2424551949262</v>
      </c>
      <c r="CZ192" s="1517">
        <f t="shared" si="61"/>
        <v>1773.5349360492446</v>
      </c>
    </row>
    <row r="193" spans="2:104" s="816" customFormat="1" hidden="1" outlineLevel="1">
      <c r="B193" s="1349" t="s">
        <v>959</v>
      </c>
      <c r="C193" s="1313">
        <f t="shared" ref="C193:AH193" si="62">$C$174*C146</f>
        <v>5704238.0866744975</v>
      </c>
      <c r="D193" s="1513">
        <f t="shared" si="62"/>
        <v>47493.698374537627</v>
      </c>
      <c r="E193" s="1513">
        <f t="shared" si="62"/>
        <v>59595.227181801005</v>
      </c>
      <c r="F193" s="1513">
        <f t="shared" si="62"/>
        <v>34527.774652469721</v>
      </c>
      <c r="G193" s="1513">
        <f t="shared" si="62"/>
        <v>13206.033420624719</v>
      </c>
      <c r="H193" s="1513">
        <f t="shared" si="62"/>
        <v>76354.884141066563</v>
      </c>
      <c r="I193" s="1513">
        <f t="shared" si="62"/>
        <v>30686.019475560712</v>
      </c>
      <c r="J193" s="1513">
        <f t="shared" si="62"/>
        <v>31070.194993251611</v>
      </c>
      <c r="K193" s="1513">
        <f t="shared" si="62"/>
        <v>16135.37174301784</v>
      </c>
      <c r="L193" s="1513">
        <f t="shared" si="62"/>
        <v>30301.843957869813</v>
      </c>
      <c r="M193" s="1513">
        <f t="shared" si="62"/>
        <v>45860.952424351293</v>
      </c>
      <c r="N193" s="1513">
        <f t="shared" si="62"/>
        <v>27228.439816342605</v>
      </c>
      <c r="O193" s="1513">
        <f t="shared" si="62"/>
        <v>89704.983380825361</v>
      </c>
      <c r="P193" s="1513">
        <f t="shared" si="62"/>
        <v>143969.77525466512</v>
      </c>
      <c r="Q193" s="1513">
        <f t="shared" si="62"/>
        <v>80436.749016532383</v>
      </c>
      <c r="R193" s="1513">
        <f t="shared" si="62"/>
        <v>20313.280497906388</v>
      </c>
      <c r="S193" s="1513">
        <f t="shared" si="62"/>
        <v>32943.050641994756</v>
      </c>
      <c r="T193" s="1513">
        <f t="shared" si="62"/>
        <v>55033.142909221555</v>
      </c>
      <c r="U193" s="1513">
        <f t="shared" si="62"/>
        <v>28813.16382681757</v>
      </c>
      <c r="V193" s="1513">
        <f t="shared" si="62"/>
        <v>33327.226159685655</v>
      </c>
      <c r="W193" s="1513">
        <f t="shared" si="62"/>
        <v>10516.804796788412</v>
      </c>
      <c r="X193" s="1513">
        <f t="shared" si="62"/>
        <v>50567.102516064828</v>
      </c>
      <c r="Y193" s="1513">
        <f t="shared" si="62"/>
        <v>56041.603643160168</v>
      </c>
      <c r="Z193" s="1513">
        <f t="shared" si="62"/>
        <v>17191.854416667815</v>
      </c>
      <c r="AA193" s="1513">
        <f t="shared" si="62"/>
        <v>43171.723800514992</v>
      </c>
      <c r="AB193" s="1513">
        <f t="shared" si="62"/>
        <v>39522.056382451432</v>
      </c>
      <c r="AC193" s="1513">
        <f t="shared" si="62"/>
        <v>54168.747994417026</v>
      </c>
      <c r="AD193" s="1513">
        <f t="shared" si="62"/>
        <v>47061.500917135359</v>
      </c>
      <c r="AE193" s="1513">
        <f t="shared" si="62"/>
        <v>81829.385268161888</v>
      </c>
      <c r="AF193" s="1513">
        <f t="shared" si="62"/>
        <v>52007.760707405709</v>
      </c>
      <c r="AG193" s="1513">
        <f t="shared" si="62"/>
        <v>37793.266552842382</v>
      </c>
      <c r="AH193" s="1513">
        <f t="shared" si="62"/>
        <v>85863.228203916355</v>
      </c>
      <c r="AI193" s="1513">
        <f t="shared" ref="AI193:BN193" si="63">$C$174*AI146</f>
        <v>56905.998557964696</v>
      </c>
      <c r="AJ193" s="1513">
        <f t="shared" si="63"/>
        <v>18056.249331472343</v>
      </c>
      <c r="AK193" s="1513">
        <f t="shared" si="63"/>
        <v>119766.71764013836</v>
      </c>
      <c r="AL193" s="1513">
        <f t="shared" si="63"/>
        <v>27804.703092878954</v>
      </c>
      <c r="AM193" s="1513">
        <f t="shared" si="63"/>
        <v>8547.9052686225459</v>
      </c>
      <c r="AN193" s="1513">
        <f t="shared" si="63"/>
        <v>71504.668230218929</v>
      </c>
      <c r="AO193" s="1513">
        <f t="shared" si="63"/>
        <v>9748.4537614066103</v>
      </c>
      <c r="AP193" s="1513">
        <f t="shared" si="63"/>
        <v>86583.557299586799</v>
      </c>
      <c r="AQ193" s="1513">
        <f t="shared" si="63"/>
        <v>22618.33360405179</v>
      </c>
      <c r="AR193" s="1513">
        <f t="shared" si="63"/>
        <v>21609.872870113177</v>
      </c>
      <c r="AS193" s="1513">
        <f t="shared" si="63"/>
        <v>24683.277011640384</v>
      </c>
      <c r="AT193" s="1513">
        <f t="shared" si="63"/>
        <v>60363.57821718281</v>
      </c>
      <c r="AU193" s="1513">
        <f t="shared" si="63"/>
        <v>41779.08754888548</v>
      </c>
      <c r="AV193" s="1513">
        <f t="shared" si="63"/>
        <v>12965.923722067906</v>
      </c>
      <c r="AW193" s="1513">
        <f t="shared" si="63"/>
        <v>31790.524088922051</v>
      </c>
      <c r="AX193" s="1513">
        <f t="shared" si="63"/>
        <v>102478.81934404782</v>
      </c>
      <c r="AY193" s="1513">
        <f t="shared" si="63"/>
        <v>75394.445346839304</v>
      </c>
      <c r="AZ193" s="1513">
        <f t="shared" si="63"/>
        <v>98973.217745118338</v>
      </c>
      <c r="BA193" s="1513">
        <f t="shared" si="63"/>
        <v>23002.509121742693</v>
      </c>
      <c r="BB193" s="1513">
        <f t="shared" si="63"/>
        <v>60267.53433776008</v>
      </c>
      <c r="BC193" s="1513">
        <f t="shared" si="63"/>
        <v>98204.86670973654</v>
      </c>
      <c r="BD193" s="1513">
        <f t="shared" si="63"/>
        <v>28428.988309126667</v>
      </c>
      <c r="BE193" s="1513">
        <f t="shared" si="63"/>
        <v>47013.478977423998</v>
      </c>
      <c r="BF193" s="1513">
        <f t="shared" si="63"/>
        <v>29965.690379890275</v>
      </c>
      <c r="BG193" s="1513">
        <f t="shared" si="63"/>
        <v>28717.119947394844</v>
      </c>
      <c r="BH193" s="1513">
        <f t="shared" si="63"/>
        <v>60843.797614296433</v>
      </c>
      <c r="BI193" s="1513">
        <f t="shared" si="63"/>
        <v>111410.90013036126</v>
      </c>
      <c r="BJ193" s="1513">
        <f t="shared" si="63"/>
        <v>58682.810327285115</v>
      </c>
      <c r="BK193" s="1513">
        <f t="shared" si="63"/>
        <v>16567.569200420105</v>
      </c>
      <c r="BL193" s="1513">
        <f t="shared" si="63"/>
        <v>26412.066841249438</v>
      </c>
      <c r="BM193" s="1513">
        <f t="shared" si="63"/>
        <v>25499.649986733548</v>
      </c>
      <c r="BN193" s="1513">
        <f t="shared" si="63"/>
        <v>69535.768702053072</v>
      </c>
      <c r="BO193" s="1513">
        <f t="shared" ref="BO193:CT193" si="64">$C$174*BO146</f>
        <v>60987.863433430524</v>
      </c>
      <c r="BP193" s="1513">
        <f t="shared" si="64"/>
        <v>56809.954678541973</v>
      </c>
      <c r="BQ193" s="1513">
        <f t="shared" si="64"/>
        <v>24443.16731308357</v>
      </c>
      <c r="BR193" s="1513">
        <f t="shared" si="64"/>
        <v>32606.897064015218</v>
      </c>
      <c r="BS193" s="1513">
        <f t="shared" si="64"/>
        <v>0</v>
      </c>
      <c r="BT193" s="1513">
        <f t="shared" si="64"/>
        <v>77507.410694139253</v>
      </c>
      <c r="BU193" s="1513">
        <f t="shared" si="64"/>
        <v>21033.609593576824</v>
      </c>
      <c r="BV193" s="1513">
        <f t="shared" si="64"/>
        <v>67326.759475330386</v>
      </c>
      <c r="BW193" s="1513">
        <f t="shared" si="64"/>
        <v>112755.51444227941</v>
      </c>
      <c r="BX193" s="1513">
        <f t="shared" si="64"/>
        <v>21994.04838780408</v>
      </c>
      <c r="BY193" s="1513">
        <f t="shared" si="64"/>
        <v>271323.95936919877</v>
      </c>
      <c r="BZ193" s="1513">
        <f t="shared" si="64"/>
        <v>79092.134704614233</v>
      </c>
      <c r="CA193" s="1513">
        <f t="shared" si="64"/>
        <v>38177.442070533281</v>
      </c>
      <c r="CB193" s="1513">
        <f t="shared" si="64"/>
        <v>135133.7383477744</v>
      </c>
      <c r="CC193" s="1513">
        <f t="shared" si="64"/>
        <v>175376.12382589627</v>
      </c>
      <c r="CD193" s="1513">
        <f t="shared" si="64"/>
        <v>64397.42115293727</v>
      </c>
      <c r="CE193" s="1513">
        <f t="shared" si="64"/>
        <v>71264.558531662129</v>
      </c>
      <c r="CF193" s="1513">
        <f t="shared" si="64"/>
        <v>35007.994049583343</v>
      </c>
      <c r="CG193" s="1513">
        <f t="shared" si="64"/>
        <v>145026.25792831511</v>
      </c>
      <c r="CH193" s="1513">
        <f t="shared" si="64"/>
        <v>50326.99281750802</v>
      </c>
      <c r="CI193" s="1513">
        <f t="shared" si="64"/>
        <v>49894.795360105752</v>
      </c>
      <c r="CJ193" s="1513">
        <f t="shared" si="64"/>
        <v>40722.604875235498</v>
      </c>
      <c r="CK193" s="1513">
        <f t="shared" si="64"/>
        <v>92250.146185527585</v>
      </c>
      <c r="CL193" s="1513">
        <f t="shared" si="64"/>
        <v>115636.83082496117</v>
      </c>
      <c r="CM193" s="1513">
        <f t="shared" si="64"/>
        <v>102142.66576606828</v>
      </c>
      <c r="CN193" s="1513">
        <f t="shared" si="64"/>
        <v>67230.715595907663</v>
      </c>
      <c r="CO193" s="1513">
        <f t="shared" si="64"/>
        <v>40770.62681494686</v>
      </c>
      <c r="CP193" s="1513">
        <f t="shared" si="64"/>
        <v>22474.267784917705</v>
      </c>
      <c r="CQ193" s="1513">
        <f t="shared" si="64"/>
        <v>16567.569200420105</v>
      </c>
      <c r="CR193" s="1513">
        <f t="shared" si="64"/>
        <v>85142.899108245911</v>
      </c>
      <c r="CS193" s="1513">
        <f t="shared" si="64"/>
        <v>102142.66576606828</v>
      </c>
      <c r="CT193" s="1513">
        <f t="shared" si="64"/>
        <v>64013.245635246371</v>
      </c>
      <c r="CU193" s="1513">
        <f t="shared" ref="CU193:CZ193" si="65">$C$174*CU146</f>
        <v>46005.018243485385</v>
      </c>
      <c r="CV193" s="1513">
        <f t="shared" si="65"/>
        <v>54696.989331242017</v>
      </c>
      <c r="CW193" s="1513">
        <f t="shared" si="65"/>
        <v>43027.6579813809</v>
      </c>
      <c r="CX193" s="1513">
        <f t="shared" si="65"/>
        <v>41106.780392926397</v>
      </c>
      <c r="CY193" s="1513">
        <f t="shared" si="65"/>
        <v>31502.392450653875</v>
      </c>
      <c r="CZ193" s="1517">
        <f t="shared" si="65"/>
        <v>99453.437142231982</v>
      </c>
    </row>
    <row r="194" spans="2:104" s="816" customFormat="1" hidden="1" outlineLevel="1">
      <c r="B194" s="1349" t="s">
        <v>87</v>
      </c>
      <c r="C194" s="1825">
        <f t="shared" ref="C194:AH194" si="66">$C$174*C147</f>
        <v>0</v>
      </c>
      <c r="D194" s="1826">
        <f t="shared" si="66"/>
        <v>0</v>
      </c>
      <c r="E194" s="1826">
        <f t="shared" si="66"/>
        <v>0</v>
      </c>
      <c r="F194" s="1826">
        <f t="shared" si="66"/>
        <v>0</v>
      </c>
      <c r="G194" s="1826">
        <f t="shared" si="66"/>
        <v>0</v>
      </c>
      <c r="H194" s="1826">
        <f t="shared" si="66"/>
        <v>0</v>
      </c>
      <c r="I194" s="1826">
        <f t="shared" si="66"/>
        <v>0</v>
      </c>
      <c r="J194" s="1826">
        <f t="shared" si="66"/>
        <v>0</v>
      </c>
      <c r="K194" s="1826">
        <f t="shared" si="66"/>
        <v>0</v>
      </c>
      <c r="L194" s="1826">
        <f t="shared" si="66"/>
        <v>0</v>
      </c>
      <c r="M194" s="1826">
        <f t="shared" si="66"/>
        <v>0</v>
      </c>
      <c r="N194" s="1826">
        <f t="shared" si="66"/>
        <v>0</v>
      </c>
      <c r="O194" s="1826">
        <f t="shared" si="66"/>
        <v>0</v>
      </c>
      <c r="P194" s="1826">
        <f t="shared" si="66"/>
        <v>0</v>
      </c>
      <c r="Q194" s="1826">
        <f t="shared" si="66"/>
        <v>0</v>
      </c>
      <c r="R194" s="1826">
        <f t="shared" si="66"/>
        <v>0</v>
      </c>
      <c r="S194" s="1826">
        <f t="shared" si="66"/>
        <v>0</v>
      </c>
      <c r="T194" s="1826">
        <f t="shared" si="66"/>
        <v>0</v>
      </c>
      <c r="U194" s="1826">
        <f t="shared" si="66"/>
        <v>0</v>
      </c>
      <c r="V194" s="1826">
        <f t="shared" si="66"/>
        <v>0</v>
      </c>
      <c r="W194" s="1826">
        <f t="shared" si="66"/>
        <v>0</v>
      </c>
      <c r="X194" s="1826">
        <f t="shared" si="66"/>
        <v>0</v>
      </c>
      <c r="Y194" s="1826">
        <f t="shared" si="66"/>
        <v>0</v>
      </c>
      <c r="Z194" s="1826">
        <f t="shared" si="66"/>
        <v>0</v>
      </c>
      <c r="AA194" s="1826">
        <f t="shared" si="66"/>
        <v>0</v>
      </c>
      <c r="AB194" s="1826">
        <f t="shared" si="66"/>
        <v>0</v>
      </c>
      <c r="AC194" s="1826">
        <f t="shared" si="66"/>
        <v>0</v>
      </c>
      <c r="AD194" s="1826">
        <f t="shared" si="66"/>
        <v>0</v>
      </c>
      <c r="AE194" s="1826">
        <f t="shared" si="66"/>
        <v>0</v>
      </c>
      <c r="AF194" s="1826">
        <f t="shared" si="66"/>
        <v>0</v>
      </c>
      <c r="AG194" s="1826">
        <f t="shared" si="66"/>
        <v>0</v>
      </c>
      <c r="AH194" s="1826">
        <f t="shared" si="66"/>
        <v>0</v>
      </c>
      <c r="AI194" s="1826">
        <f t="shared" ref="AI194:BN194" si="67">$C$174*AI147</f>
        <v>0</v>
      </c>
      <c r="AJ194" s="1826">
        <f t="shared" si="67"/>
        <v>0</v>
      </c>
      <c r="AK194" s="1826">
        <f t="shared" si="67"/>
        <v>0</v>
      </c>
      <c r="AL194" s="1826">
        <f t="shared" si="67"/>
        <v>0</v>
      </c>
      <c r="AM194" s="1826">
        <f t="shared" si="67"/>
        <v>0</v>
      </c>
      <c r="AN194" s="1826">
        <f t="shared" si="67"/>
        <v>0</v>
      </c>
      <c r="AO194" s="1826">
        <f t="shared" si="67"/>
        <v>0</v>
      </c>
      <c r="AP194" s="1826">
        <f t="shared" si="67"/>
        <v>0</v>
      </c>
      <c r="AQ194" s="1826">
        <f t="shared" si="67"/>
        <v>0</v>
      </c>
      <c r="AR194" s="1826">
        <f t="shared" si="67"/>
        <v>0</v>
      </c>
      <c r="AS194" s="1826">
        <f t="shared" si="67"/>
        <v>0</v>
      </c>
      <c r="AT194" s="1826">
        <f t="shared" si="67"/>
        <v>0</v>
      </c>
      <c r="AU194" s="1826">
        <f t="shared" si="67"/>
        <v>0</v>
      </c>
      <c r="AV194" s="1826">
        <f t="shared" si="67"/>
        <v>0</v>
      </c>
      <c r="AW194" s="1826">
        <f t="shared" si="67"/>
        <v>0</v>
      </c>
      <c r="AX194" s="1826">
        <f t="shared" si="67"/>
        <v>0</v>
      </c>
      <c r="AY194" s="1826">
        <f t="shared" si="67"/>
        <v>0</v>
      </c>
      <c r="AZ194" s="1826">
        <f t="shared" si="67"/>
        <v>0</v>
      </c>
      <c r="BA194" s="1826">
        <f t="shared" si="67"/>
        <v>0</v>
      </c>
      <c r="BB194" s="1826">
        <f t="shared" si="67"/>
        <v>0</v>
      </c>
      <c r="BC194" s="1826">
        <f t="shared" si="67"/>
        <v>0</v>
      </c>
      <c r="BD194" s="1826">
        <f t="shared" si="67"/>
        <v>0</v>
      </c>
      <c r="BE194" s="1826">
        <f t="shared" si="67"/>
        <v>0</v>
      </c>
      <c r="BF194" s="1826">
        <f t="shared" si="67"/>
        <v>0</v>
      </c>
      <c r="BG194" s="1826">
        <f t="shared" si="67"/>
        <v>0</v>
      </c>
      <c r="BH194" s="1826">
        <f t="shared" si="67"/>
        <v>0</v>
      </c>
      <c r="BI194" s="1826">
        <f t="shared" si="67"/>
        <v>0</v>
      </c>
      <c r="BJ194" s="1826">
        <f t="shared" si="67"/>
        <v>0</v>
      </c>
      <c r="BK194" s="1826">
        <f t="shared" si="67"/>
        <v>0</v>
      </c>
      <c r="BL194" s="1826">
        <f t="shared" si="67"/>
        <v>0</v>
      </c>
      <c r="BM194" s="1826">
        <f t="shared" si="67"/>
        <v>0</v>
      </c>
      <c r="BN194" s="1826">
        <f t="shared" si="67"/>
        <v>0</v>
      </c>
      <c r="BO194" s="1826">
        <f t="shared" ref="BO194:CT194" si="68">$C$174*BO147</f>
        <v>0</v>
      </c>
      <c r="BP194" s="1826">
        <f t="shared" si="68"/>
        <v>0</v>
      </c>
      <c r="BQ194" s="1826">
        <f t="shared" si="68"/>
        <v>0</v>
      </c>
      <c r="BR194" s="1826">
        <f t="shared" si="68"/>
        <v>0</v>
      </c>
      <c r="BS194" s="1826">
        <f t="shared" si="68"/>
        <v>0</v>
      </c>
      <c r="BT194" s="1826">
        <f t="shared" si="68"/>
        <v>0</v>
      </c>
      <c r="BU194" s="1826">
        <f t="shared" si="68"/>
        <v>0</v>
      </c>
      <c r="BV194" s="1826">
        <f t="shared" si="68"/>
        <v>0</v>
      </c>
      <c r="BW194" s="1826">
        <f t="shared" si="68"/>
        <v>0</v>
      </c>
      <c r="BX194" s="1826">
        <f t="shared" si="68"/>
        <v>0</v>
      </c>
      <c r="BY194" s="1826">
        <f t="shared" si="68"/>
        <v>0</v>
      </c>
      <c r="BZ194" s="1826">
        <f t="shared" si="68"/>
        <v>0</v>
      </c>
      <c r="CA194" s="1826">
        <f t="shared" si="68"/>
        <v>0</v>
      </c>
      <c r="CB194" s="1826">
        <f t="shared" si="68"/>
        <v>0</v>
      </c>
      <c r="CC194" s="1826">
        <f t="shared" si="68"/>
        <v>0</v>
      </c>
      <c r="CD194" s="1826">
        <f t="shared" si="68"/>
        <v>0</v>
      </c>
      <c r="CE194" s="1826">
        <f t="shared" si="68"/>
        <v>0</v>
      </c>
      <c r="CF194" s="1826">
        <f t="shared" si="68"/>
        <v>0</v>
      </c>
      <c r="CG194" s="1826">
        <f t="shared" si="68"/>
        <v>0</v>
      </c>
      <c r="CH194" s="1826">
        <f t="shared" si="68"/>
        <v>0</v>
      </c>
      <c r="CI194" s="1826">
        <f t="shared" si="68"/>
        <v>0</v>
      </c>
      <c r="CJ194" s="1826">
        <f t="shared" si="68"/>
        <v>0</v>
      </c>
      <c r="CK194" s="1826">
        <f t="shared" si="68"/>
        <v>0</v>
      </c>
      <c r="CL194" s="1826">
        <f t="shared" si="68"/>
        <v>0</v>
      </c>
      <c r="CM194" s="1826">
        <f t="shared" si="68"/>
        <v>0</v>
      </c>
      <c r="CN194" s="1826">
        <f t="shared" si="68"/>
        <v>0</v>
      </c>
      <c r="CO194" s="1826">
        <f t="shared" si="68"/>
        <v>0</v>
      </c>
      <c r="CP194" s="1826">
        <f t="shared" si="68"/>
        <v>0</v>
      </c>
      <c r="CQ194" s="1826">
        <f t="shared" si="68"/>
        <v>0</v>
      </c>
      <c r="CR194" s="1826">
        <f t="shared" si="68"/>
        <v>0</v>
      </c>
      <c r="CS194" s="1826">
        <f t="shared" si="68"/>
        <v>0</v>
      </c>
      <c r="CT194" s="1826">
        <f t="shared" si="68"/>
        <v>0</v>
      </c>
      <c r="CU194" s="1826">
        <f t="shared" ref="CU194:CZ194" si="69">$C$174*CU147</f>
        <v>0</v>
      </c>
      <c r="CV194" s="1826">
        <f t="shared" si="69"/>
        <v>0</v>
      </c>
      <c r="CW194" s="1826">
        <f t="shared" si="69"/>
        <v>0</v>
      </c>
      <c r="CX194" s="1826">
        <f t="shared" si="69"/>
        <v>0</v>
      </c>
      <c r="CY194" s="1826">
        <f t="shared" si="69"/>
        <v>0</v>
      </c>
      <c r="CZ194" s="1829">
        <f t="shared" si="69"/>
        <v>0</v>
      </c>
    </row>
    <row r="195" spans="2:104" s="816" customFormat="1" ht="43.5" hidden="1" outlineLevel="1">
      <c r="B195" s="1351" t="s">
        <v>1820</v>
      </c>
      <c r="C195" s="1827">
        <f t="shared" ref="C195:AH195" si="70">$C$174*C148</f>
        <v>1953734.1597340715</v>
      </c>
      <c r="D195" s="1513">
        <f t="shared" si="70"/>
        <v>22812.750231495855</v>
      </c>
      <c r="E195" s="1513">
        <f t="shared" si="70"/>
        <v>22219.758253001313</v>
      </c>
      <c r="F195" s="1513">
        <f t="shared" si="70"/>
        <v>7185.6675041103144</v>
      </c>
      <c r="G195" s="1513">
        <f t="shared" si="70"/>
        <v>4604.4083036046677</v>
      </c>
      <c r="H195" s="1513">
        <f t="shared" si="70"/>
        <v>21487.238750155117</v>
      </c>
      <c r="I195" s="1513">
        <f t="shared" si="70"/>
        <v>9522.7535370005626</v>
      </c>
      <c r="J195" s="1513">
        <f t="shared" si="70"/>
        <v>9766.9267046159603</v>
      </c>
      <c r="K195" s="1513">
        <f t="shared" si="70"/>
        <v>10883.146899429215</v>
      </c>
      <c r="L195" s="1513">
        <f t="shared" si="70"/>
        <v>5860.1560227695772</v>
      </c>
      <c r="M195" s="1513">
        <f t="shared" si="70"/>
        <v>10115.745515495104</v>
      </c>
      <c r="N195" s="1513">
        <f t="shared" si="70"/>
        <v>11127.320067044613</v>
      </c>
      <c r="O195" s="1513">
        <f t="shared" si="70"/>
        <v>26754.402794430152</v>
      </c>
      <c r="P195" s="1513">
        <f t="shared" si="70"/>
        <v>35509.754947496607</v>
      </c>
      <c r="Q195" s="1513">
        <f t="shared" si="70"/>
        <v>33521.487725485495</v>
      </c>
      <c r="R195" s="1513">
        <f t="shared" si="70"/>
        <v>4499.7626603409253</v>
      </c>
      <c r="S195" s="1513">
        <f t="shared" si="70"/>
        <v>12557.477191649094</v>
      </c>
      <c r="T195" s="1513">
        <f t="shared" si="70"/>
        <v>17789.759354836217</v>
      </c>
      <c r="U195" s="1513">
        <f t="shared" si="70"/>
        <v>9627.399180264305</v>
      </c>
      <c r="V195" s="1513">
        <f t="shared" si="70"/>
        <v>23022.041518023339</v>
      </c>
      <c r="W195" s="1513">
        <f t="shared" si="70"/>
        <v>3557.9518709672429</v>
      </c>
      <c r="X195" s="1513">
        <f t="shared" si="70"/>
        <v>15522.437084121795</v>
      </c>
      <c r="Y195" s="1513">
        <f t="shared" si="70"/>
        <v>32126.212481968931</v>
      </c>
      <c r="Z195" s="1513">
        <f t="shared" si="70"/>
        <v>6627.5574067036887</v>
      </c>
      <c r="AA195" s="1513">
        <f t="shared" si="70"/>
        <v>18905.979549649466</v>
      </c>
      <c r="AB195" s="1513">
        <f t="shared" si="70"/>
        <v>10185.509277670932</v>
      </c>
      <c r="AC195" s="1513">
        <f t="shared" si="70"/>
        <v>31707.629908913961</v>
      </c>
      <c r="AD195" s="1513">
        <f t="shared" si="70"/>
        <v>17824.641235924129</v>
      </c>
      <c r="AE195" s="1513">
        <f t="shared" si="70"/>
        <v>18975.743311825296</v>
      </c>
      <c r="AF195" s="1513">
        <f t="shared" si="70"/>
        <v>15906.137776088854</v>
      </c>
      <c r="AG195" s="1513">
        <f t="shared" si="70"/>
        <v>9906.4542289676174</v>
      </c>
      <c r="AH195" s="1513">
        <f t="shared" si="70"/>
        <v>43951.170170771831</v>
      </c>
      <c r="AI195" s="1513">
        <f t="shared" ref="AI195:BN195" si="71">$C$174*AI148</f>
        <v>40707.15522959581</v>
      </c>
      <c r="AJ195" s="1513">
        <f t="shared" si="71"/>
        <v>8685.5883908906235</v>
      </c>
      <c r="AK195" s="1513">
        <f t="shared" si="71"/>
        <v>43358.178192277286</v>
      </c>
      <c r="AL195" s="1513">
        <f t="shared" si="71"/>
        <v>45241.799771024656</v>
      </c>
      <c r="AM195" s="1513">
        <f t="shared" si="71"/>
        <v>5232.2821631871229</v>
      </c>
      <c r="AN195" s="1513">
        <f t="shared" si="71"/>
        <v>3767.2431574947277</v>
      </c>
      <c r="AO195" s="1513">
        <f t="shared" si="71"/>
        <v>1011.5745515495104</v>
      </c>
      <c r="AP195" s="1513">
        <f t="shared" si="71"/>
        <v>23231.332804550824</v>
      </c>
      <c r="AQ195" s="1513">
        <f t="shared" si="71"/>
        <v>8615.8246287147958</v>
      </c>
      <c r="AR195" s="1513">
        <f t="shared" si="71"/>
        <v>9941.3361100555321</v>
      </c>
      <c r="AS195" s="1513">
        <f t="shared" si="71"/>
        <v>11301.729472484185</v>
      </c>
      <c r="AT195" s="1513">
        <f t="shared" si="71"/>
        <v>24208.025475012419</v>
      </c>
      <c r="AU195" s="1513">
        <f t="shared" si="71"/>
        <v>20824.483009484749</v>
      </c>
      <c r="AV195" s="1513">
        <f t="shared" si="71"/>
        <v>6557.7936445278601</v>
      </c>
      <c r="AW195" s="1513">
        <f t="shared" si="71"/>
        <v>9871.5723478797026</v>
      </c>
      <c r="AX195" s="1513">
        <f t="shared" si="71"/>
        <v>22254.640134089226</v>
      </c>
      <c r="AY195" s="1513">
        <f t="shared" si="71"/>
        <v>28010.150513595061</v>
      </c>
      <c r="AZ195" s="1513">
        <f t="shared" si="71"/>
        <v>57799.276962673735</v>
      </c>
      <c r="BA195" s="1513">
        <f t="shared" si="71"/>
        <v>15382.909559770138</v>
      </c>
      <c r="BB195" s="1513">
        <f t="shared" si="71"/>
        <v>16324.720349143823</v>
      </c>
      <c r="BC195" s="1513">
        <f t="shared" si="71"/>
        <v>32475.031292848071</v>
      </c>
      <c r="BD195" s="1513">
        <f t="shared" si="71"/>
        <v>11999.367094242467</v>
      </c>
      <c r="BE195" s="1513">
        <f t="shared" si="71"/>
        <v>18801.333906385724</v>
      </c>
      <c r="BF195" s="1513">
        <f t="shared" si="71"/>
        <v>15941.019657176768</v>
      </c>
      <c r="BG195" s="1513">
        <f t="shared" si="71"/>
        <v>10290.154920934674</v>
      </c>
      <c r="BH195" s="1513">
        <f t="shared" si="71"/>
        <v>38963.061175200106</v>
      </c>
      <c r="BI195" s="1513">
        <f t="shared" si="71"/>
        <v>39242.116223903417</v>
      </c>
      <c r="BJ195" s="1513">
        <f t="shared" si="71"/>
        <v>14057.398078429402</v>
      </c>
      <c r="BK195" s="1513">
        <f t="shared" si="71"/>
        <v>4395.1170170771829</v>
      </c>
      <c r="BL195" s="1513">
        <f t="shared" si="71"/>
        <v>15557.318965209708</v>
      </c>
      <c r="BM195" s="1513">
        <f t="shared" si="71"/>
        <v>1255.7477191649093</v>
      </c>
      <c r="BN195" s="1513">
        <f t="shared" si="71"/>
        <v>20824.483009484749</v>
      </c>
      <c r="BO195" s="1513">
        <f t="shared" ref="BO195:CT195" si="72">$C$174*BO148</f>
        <v>17859.523117012046</v>
      </c>
      <c r="BP195" s="1513">
        <f t="shared" si="72"/>
        <v>25568.418837441073</v>
      </c>
      <c r="BQ195" s="1513">
        <f t="shared" si="72"/>
        <v>872.04702719785371</v>
      </c>
      <c r="BR195" s="1513">
        <f t="shared" si="72"/>
        <v>13394.642337759033</v>
      </c>
      <c r="BS195" s="1513">
        <f t="shared" si="72"/>
        <v>1360.3933624286519</v>
      </c>
      <c r="BT195" s="1513">
        <f t="shared" si="72"/>
        <v>33800.542774188805</v>
      </c>
      <c r="BU195" s="1513">
        <f t="shared" si="72"/>
        <v>10290.154920934674</v>
      </c>
      <c r="BV195" s="1513">
        <f t="shared" si="72"/>
        <v>35230.699898793289</v>
      </c>
      <c r="BW195" s="1513">
        <f t="shared" si="72"/>
        <v>3627.7156331430715</v>
      </c>
      <c r="BX195" s="1513">
        <f t="shared" si="72"/>
        <v>11266.84759139627</v>
      </c>
      <c r="BY195" s="1513">
        <f t="shared" si="72"/>
        <v>73391.477808971365</v>
      </c>
      <c r="BZ195" s="1513">
        <f t="shared" si="72"/>
        <v>9487.8716559126478</v>
      </c>
      <c r="CA195" s="1513">
        <f t="shared" si="72"/>
        <v>8999.5253206818506</v>
      </c>
      <c r="CB195" s="1513">
        <f t="shared" si="72"/>
        <v>50892.664507266745</v>
      </c>
      <c r="CC195" s="1513">
        <f t="shared" si="72"/>
        <v>35928.337520551577</v>
      </c>
      <c r="CD195" s="1513">
        <f t="shared" si="72"/>
        <v>14475.980651484371</v>
      </c>
      <c r="CE195" s="1513">
        <f t="shared" si="72"/>
        <v>10359.918683110503</v>
      </c>
      <c r="CF195" s="1513">
        <f t="shared" si="72"/>
        <v>10359.918683110503</v>
      </c>
      <c r="CG195" s="1513">
        <f t="shared" si="72"/>
        <v>52776.286086014108</v>
      </c>
      <c r="CH195" s="1513">
        <f t="shared" si="72"/>
        <v>28882.197540792913</v>
      </c>
      <c r="CI195" s="1513">
        <f t="shared" si="72"/>
        <v>18312.987571154928</v>
      </c>
      <c r="CJ195" s="1513">
        <f t="shared" si="72"/>
        <v>12104.012737506209</v>
      </c>
      <c r="CK195" s="1513">
        <f t="shared" si="72"/>
        <v>32649.440698287646</v>
      </c>
      <c r="CL195" s="1513">
        <f t="shared" si="72"/>
        <v>42904.713738134407</v>
      </c>
      <c r="CM195" s="1513">
        <f t="shared" si="72"/>
        <v>17545.586187220819</v>
      </c>
      <c r="CN195" s="1513">
        <f t="shared" si="72"/>
        <v>17266.531138517505</v>
      </c>
      <c r="CO195" s="1513">
        <f t="shared" si="72"/>
        <v>13324.878575583205</v>
      </c>
      <c r="CP195" s="1513">
        <f t="shared" si="72"/>
        <v>24766.135572419047</v>
      </c>
      <c r="CQ195" s="1513">
        <f t="shared" si="72"/>
        <v>4011.4163251101272</v>
      </c>
      <c r="CR195" s="1513">
        <f t="shared" si="72"/>
        <v>26405.583983551012</v>
      </c>
      <c r="CS195" s="1513">
        <f t="shared" si="72"/>
        <v>24382.434880451987</v>
      </c>
      <c r="CT195" s="1513">
        <f t="shared" si="72"/>
        <v>28184.559919034633</v>
      </c>
      <c r="CU195" s="1513">
        <f t="shared" ref="CU195:CZ195" si="73">$C$174*CU148</f>
        <v>17022.357970902107</v>
      </c>
      <c r="CV195" s="1513">
        <f t="shared" si="73"/>
        <v>16847.948565462535</v>
      </c>
      <c r="CW195" s="1513">
        <f t="shared" si="73"/>
        <v>10743.619375077558</v>
      </c>
      <c r="CX195" s="1513">
        <f t="shared" si="73"/>
        <v>8720.4702719785382</v>
      </c>
      <c r="CY195" s="1513">
        <f t="shared" si="73"/>
        <v>13220.232932319463</v>
      </c>
      <c r="CZ195" s="1517">
        <f t="shared" si="73"/>
        <v>26300.93834028727</v>
      </c>
    </row>
    <row r="196" spans="2:104" s="816" customFormat="1" hidden="1" outlineLevel="1">
      <c r="B196" s="1347" t="s">
        <v>1113</v>
      </c>
      <c r="C196" s="1824"/>
      <c r="D196" s="1764"/>
      <c r="E196" s="1764"/>
      <c r="F196" s="1764"/>
      <c r="G196" s="1764"/>
      <c r="H196" s="1764"/>
      <c r="I196" s="1764"/>
      <c r="J196" s="1764"/>
      <c r="K196" s="1764"/>
      <c r="L196" s="1764"/>
      <c r="M196" s="1764"/>
      <c r="N196" s="1764"/>
      <c r="O196" s="1764"/>
      <c r="P196" s="1764"/>
      <c r="Q196" s="1764"/>
      <c r="R196" s="1764"/>
      <c r="S196" s="1764"/>
      <c r="T196" s="1764"/>
      <c r="U196" s="1764"/>
      <c r="V196" s="1764"/>
      <c r="W196" s="1764"/>
      <c r="X196" s="1764"/>
      <c r="Y196" s="1764"/>
      <c r="Z196" s="1764"/>
      <c r="AA196" s="1764"/>
      <c r="AB196" s="1764"/>
      <c r="AC196" s="1764"/>
      <c r="AD196" s="1764"/>
      <c r="AE196" s="1764"/>
      <c r="AF196" s="1764"/>
      <c r="AG196" s="1764"/>
      <c r="AH196" s="1764"/>
      <c r="AI196" s="1764"/>
      <c r="AJ196" s="1764"/>
      <c r="AK196" s="1764"/>
      <c r="AL196" s="1764"/>
      <c r="AM196" s="1764"/>
      <c r="AN196" s="1764"/>
      <c r="AO196" s="1764"/>
      <c r="AP196" s="1764"/>
      <c r="AQ196" s="1764"/>
      <c r="AR196" s="1764"/>
      <c r="AS196" s="1764"/>
      <c r="AT196" s="1764"/>
      <c r="AU196" s="1764"/>
      <c r="AV196" s="1764"/>
      <c r="AW196" s="1764"/>
      <c r="AX196" s="1764"/>
      <c r="AY196" s="1764"/>
      <c r="AZ196" s="1764"/>
      <c r="BA196" s="1764"/>
      <c r="BB196" s="1764"/>
      <c r="BC196" s="1764"/>
      <c r="BD196" s="1764"/>
      <c r="BE196" s="1764"/>
      <c r="BF196" s="1764"/>
      <c r="BG196" s="1764"/>
      <c r="BH196" s="1764"/>
      <c r="BI196" s="1764"/>
      <c r="BJ196" s="1764"/>
      <c r="BK196" s="1764"/>
      <c r="BL196" s="1764"/>
      <c r="BM196" s="1764"/>
      <c r="BN196" s="1764"/>
      <c r="BO196" s="1764"/>
      <c r="BP196" s="1764"/>
      <c r="BQ196" s="1764"/>
      <c r="BR196" s="1764"/>
      <c r="BS196" s="1764"/>
      <c r="BT196" s="1764"/>
      <c r="BU196" s="1764"/>
      <c r="BV196" s="1764"/>
      <c r="BW196" s="1764"/>
      <c r="BX196" s="1764"/>
      <c r="BY196" s="1764"/>
      <c r="BZ196" s="1764"/>
      <c r="CA196" s="1764"/>
      <c r="CB196" s="1764"/>
      <c r="CC196" s="1764"/>
      <c r="CD196" s="1764"/>
      <c r="CE196" s="1764"/>
      <c r="CF196" s="1764"/>
      <c r="CG196" s="1764"/>
      <c r="CH196" s="1764"/>
      <c r="CI196" s="1764"/>
      <c r="CJ196" s="1764"/>
      <c r="CK196" s="1764"/>
      <c r="CL196" s="1764"/>
      <c r="CM196" s="1764"/>
      <c r="CN196" s="1764"/>
      <c r="CO196" s="1764"/>
      <c r="CP196" s="1764"/>
      <c r="CQ196" s="1764"/>
      <c r="CR196" s="1764"/>
      <c r="CS196" s="1764"/>
      <c r="CT196" s="1764"/>
      <c r="CU196" s="1764"/>
      <c r="CV196" s="1764"/>
      <c r="CW196" s="1764"/>
      <c r="CX196" s="1764"/>
      <c r="CY196" s="1764"/>
      <c r="CZ196" s="1773"/>
    </row>
    <row r="197" spans="2:104" s="816" customFormat="1" hidden="1" outlineLevel="1">
      <c r="B197" s="1349" t="s">
        <v>936</v>
      </c>
      <c r="C197" s="1313">
        <f t="shared" ref="C197:AH197" si="74">$C$174*C150</f>
        <v>10759395.51906565</v>
      </c>
      <c r="D197" s="1513">
        <f t="shared" si="74"/>
        <v>95056.46190952367</v>
      </c>
      <c r="E197" s="1513">
        <f t="shared" si="74"/>
        <v>131965.90474650357</v>
      </c>
      <c r="F197" s="1513">
        <f t="shared" si="74"/>
        <v>79238.129265103707</v>
      </c>
      <c r="G197" s="1513">
        <f t="shared" si="74"/>
        <v>20212.313934536618</v>
      </c>
      <c r="H197" s="1513">
        <f t="shared" si="74"/>
        <v>122006.21382223915</v>
      </c>
      <c r="I197" s="1513">
        <f t="shared" si="74"/>
        <v>42475.15247112768</v>
      </c>
      <c r="J197" s="1513">
        <f t="shared" si="74"/>
        <v>81874.518039173694</v>
      </c>
      <c r="K197" s="1513">
        <f t="shared" si="74"/>
        <v>33247.791761882705</v>
      </c>
      <c r="L197" s="1513">
        <f t="shared" si="74"/>
        <v>62687.466405664294</v>
      </c>
      <c r="M197" s="1513">
        <f t="shared" si="74"/>
        <v>54631.834040450427</v>
      </c>
      <c r="N197" s="1513">
        <f t="shared" si="74"/>
        <v>48480.260234287111</v>
      </c>
      <c r="O197" s="1513">
        <f t="shared" si="74"/>
        <v>158476.25853020741</v>
      </c>
      <c r="P197" s="1513">
        <f t="shared" si="74"/>
        <v>246795.28246155221</v>
      </c>
      <c r="Q197" s="1513">
        <f t="shared" si="74"/>
        <v>138849.80876768634</v>
      </c>
      <c r="R197" s="1513">
        <f t="shared" si="74"/>
        <v>22262.838536591058</v>
      </c>
      <c r="S197" s="1513">
        <f t="shared" si="74"/>
        <v>75137.08006099482</v>
      </c>
      <c r="T197" s="1513">
        <f t="shared" si="74"/>
        <v>106773.74534983475</v>
      </c>
      <c r="U197" s="1513">
        <f t="shared" si="74"/>
        <v>50237.852750333775</v>
      </c>
      <c r="V197" s="1513">
        <f t="shared" si="74"/>
        <v>37934.705138007135</v>
      </c>
      <c r="W197" s="1513">
        <f t="shared" si="74"/>
        <v>22555.770622598837</v>
      </c>
      <c r="X197" s="1513">
        <f t="shared" si="74"/>
        <v>132698.23496152301</v>
      </c>
      <c r="Y197" s="1513">
        <f t="shared" si="74"/>
        <v>133137.63309053468</v>
      </c>
      <c r="Z197" s="1513">
        <f t="shared" si="74"/>
        <v>35444.782406941027</v>
      </c>
      <c r="AA197" s="1513">
        <f t="shared" si="74"/>
        <v>77627.002792060928</v>
      </c>
      <c r="AB197" s="1513">
        <f t="shared" si="74"/>
        <v>58293.485115547643</v>
      </c>
      <c r="AC197" s="1513">
        <f t="shared" si="74"/>
        <v>112192.98894097863</v>
      </c>
      <c r="AD197" s="1513">
        <f t="shared" si="74"/>
        <v>71914.827114909276</v>
      </c>
      <c r="AE197" s="1513">
        <f t="shared" si="74"/>
        <v>148809.49969195077</v>
      </c>
      <c r="AF197" s="1513">
        <f t="shared" si="74"/>
        <v>109849.53225291641</v>
      </c>
      <c r="AG197" s="1513">
        <f t="shared" si="74"/>
        <v>119516.29109117306</v>
      </c>
      <c r="AH197" s="1513">
        <f t="shared" si="74"/>
        <v>134162.89539156191</v>
      </c>
      <c r="AI197" s="1513">
        <f t="shared" ref="AI197:BN197" si="75">$C$174*AI150</f>
        <v>96374.656296558664</v>
      </c>
      <c r="AJ197" s="1513">
        <f t="shared" si="75"/>
        <v>46869.133761244331</v>
      </c>
      <c r="AK197" s="1513">
        <f t="shared" si="75"/>
        <v>177663.31016371681</v>
      </c>
      <c r="AL197" s="1513">
        <f t="shared" si="75"/>
        <v>81142.187824154244</v>
      </c>
      <c r="AM197" s="1513">
        <f t="shared" si="75"/>
        <v>29439.674643781596</v>
      </c>
      <c r="AN197" s="1513">
        <f t="shared" si="75"/>
        <v>184986.61231391123</v>
      </c>
      <c r="AO197" s="1513">
        <f t="shared" si="75"/>
        <v>16257.730773431629</v>
      </c>
      <c r="AP197" s="1513">
        <f t="shared" si="75"/>
        <v>165213.69650838626</v>
      </c>
      <c r="AQ197" s="1513">
        <f t="shared" si="75"/>
        <v>37934.705138007135</v>
      </c>
      <c r="AR197" s="1513">
        <f t="shared" si="75"/>
        <v>47015.599804248224</v>
      </c>
      <c r="AS197" s="1513">
        <f t="shared" si="75"/>
        <v>60783.407846613743</v>
      </c>
      <c r="AT197" s="1513">
        <f t="shared" si="75"/>
        <v>117905.16461813028</v>
      </c>
      <c r="AU197" s="1513">
        <f t="shared" si="75"/>
        <v>42621.618514131565</v>
      </c>
      <c r="AV197" s="1513">
        <f t="shared" si="75"/>
        <v>19919.381848528843</v>
      </c>
      <c r="AW197" s="1513">
        <f t="shared" si="75"/>
        <v>53167.173610411548</v>
      </c>
      <c r="AX197" s="1513">
        <f t="shared" si="75"/>
        <v>161405.57939028519</v>
      </c>
      <c r="AY197" s="1513">
        <f t="shared" si="75"/>
        <v>107213.14347884641</v>
      </c>
      <c r="AZ197" s="1513">
        <f t="shared" si="75"/>
        <v>232881.00837618281</v>
      </c>
      <c r="BA197" s="1513">
        <f t="shared" si="75"/>
        <v>50677.250879345433</v>
      </c>
      <c r="BB197" s="1513">
        <f t="shared" si="75"/>
        <v>94470.597737508113</v>
      </c>
      <c r="BC197" s="1513">
        <f t="shared" si="75"/>
        <v>202709.00351738173</v>
      </c>
      <c r="BD197" s="1513">
        <f t="shared" si="75"/>
        <v>50091.386707329882</v>
      </c>
      <c r="BE197" s="1513">
        <f t="shared" si="75"/>
        <v>154228.74328309463</v>
      </c>
      <c r="BF197" s="1513">
        <f t="shared" si="75"/>
        <v>48919.658363298775</v>
      </c>
      <c r="BG197" s="1513">
        <f t="shared" si="75"/>
        <v>67520.845824792617</v>
      </c>
      <c r="BH197" s="1513">
        <f t="shared" si="75"/>
        <v>134602.29352057358</v>
      </c>
      <c r="BI197" s="1513">
        <f t="shared" si="75"/>
        <v>167557.15319644849</v>
      </c>
      <c r="BJ197" s="1513">
        <f t="shared" si="75"/>
        <v>121713.28173623138</v>
      </c>
      <c r="BK197" s="1513">
        <f t="shared" si="75"/>
        <v>32076.06341785159</v>
      </c>
      <c r="BL197" s="1513">
        <f t="shared" si="75"/>
        <v>56242.960513493199</v>
      </c>
      <c r="BM197" s="1513">
        <f t="shared" si="75"/>
        <v>11131.419268295529</v>
      </c>
      <c r="BN197" s="1513">
        <f t="shared" si="75"/>
        <v>126107.26302634802</v>
      </c>
      <c r="BO197" s="1513">
        <f t="shared" ref="BO197:CT197" si="76">$C$174*BO150</f>
        <v>94763.529823515884</v>
      </c>
      <c r="BP197" s="1513">
        <f t="shared" si="76"/>
        <v>96521.122339562557</v>
      </c>
      <c r="BQ197" s="1513">
        <f t="shared" si="76"/>
        <v>73233.021501944269</v>
      </c>
      <c r="BR197" s="1513">
        <f t="shared" si="76"/>
        <v>38227.637224014914</v>
      </c>
      <c r="BS197" s="1513">
        <f t="shared" si="76"/>
        <v>39985.229740061572</v>
      </c>
      <c r="BT197" s="1513">
        <f t="shared" si="76"/>
        <v>147784.23739092355</v>
      </c>
      <c r="BU197" s="1513">
        <f t="shared" si="76"/>
        <v>35737.714492948806</v>
      </c>
      <c r="BV197" s="1513">
        <f t="shared" si="76"/>
        <v>116294.03814508751</v>
      </c>
      <c r="BW197" s="1513">
        <f t="shared" si="76"/>
        <v>203441.3337324012</v>
      </c>
      <c r="BX197" s="1513">
        <f t="shared" si="76"/>
        <v>47894.396062271553</v>
      </c>
      <c r="BY197" s="1513">
        <f t="shared" si="76"/>
        <v>500913.86707329878</v>
      </c>
      <c r="BZ197" s="1513">
        <f t="shared" si="76"/>
        <v>128304.25367140636</v>
      </c>
      <c r="CA197" s="1513">
        <f t="shared" si="76"/>
        <v>108384.87182287753</v>
      </c>
      <c r="CB197" s="1513">
        <f t="shared" si="76"/>
        <v>149981.22803598188</v>
      </c>
      <c r="CC197" s="1513">
        <f t="shared" si="76"/>
        <v>407175.59955081012</v>
      </c>
      <c r="CD197" s="1513">
        <f t="shared" si="76"/>
        <v>78212.866964076486</v>
      </c>
      <c r="CE197" s="1513">
        <f t="shared" si="76"/>
        <v>81435.11991016203</v>
      </c>
      <c r="CF197" s="1513">
        <f t="shared" si="76"/>
        <v>64445.058921710966</v>
      </c>
      <c r="CG197" s="1513">
        <f t="shared" si="76"/>
        <v>205638.3243774595</v>
      </c>
      <c r="CH197" s="1513">
        <f t="shared" si="76"/>
        <v>83046.246383204809</v>
      </c>
      <c r="CI197" s="1513">
        <f t="shared" si="76"/>
        <v>88758.422060356461</v>
      </c>
      <c r="CJ197" s="1513">
        <f t="shared" si="76"/>
        <v>62687.466405664294</v>
      </c>
      <c r="CK197" s="1513">
        <f t="shared" si="76"/>
        <v>233906.27067721001</v>
      </c>
      <c r="CL197" s="1513">
        <f t="shared" si="76"/>
        <v>270522.78142818215</v>
      </c>
      <c r="CM197" s="1513">
        <f t="shared" si="76"/>
        <v>225704.17226899223</v>
      </c>
      <c r="CN197" s="1513">
        <f t="shared" si="76"/>
        <v>156865.13205716462</v>
      </c>
      <c r="CO197" s="1513">
        <f t="shared" si="76"/>
        <v>57854.086986535971</v>
      </c>
      <c r="CP197" s="1513">
        <f t="shared" si="76"/>
        <v>41889.288299112122</v>
      </c>
      <c r="CQ197" s="1513">
        <f t="shared" si="76"/>
        <v>48626.726277290996</v>
      </c>
      <c r="CR197" s="1513">
        <f t="shared" si="76"/>
        <v>164627.83233637072</v>
      </c>
      <c r="CS197" s="1513">
        <f t="shared" si="76"/>
        <v>209739.37358156842</v>
      </c>
      <c r="CT197" s="1513">
        <f t="shared" si="76"/>
        <v>136506.35207962411</v>
      </c>
      <c r="CU197" s="1513">
        <f t="shared" ref="CU197:CZ197" si="77">$C$174*CU150</f>
        <v>79091.663222099814</v>
      </c>
      <c r="CV197" s="1513">
        <f t="shared" si="77"/>
        <v>92420.073135453669</v>
      </c>
      <c r="CW197" s="1513">
        <f t="shared" si="77"/>
        <v>77627.002792060928</v>
      </c>
      <c r="CX197" s="1513">
        <f t="shared" si="77"/>
        <v>79384.5953081076</v>
      </c>
      <c r="CY197" s="1513">
        <f t="shared" si="77"/>
        <v>74844.147974987049</v>
      </c>
      <c r="CZ197" s="1517">
        <f t="shared" si="77"/>
        <v>195532.16741019121</v>
      </c>
    </row>
    <row r="198" spans="2:104" s="816" customFormat="1" ht="29" hidden="1" outlineLevel="1">
      <c r="B198" s="1349" t="s">
        <v>937</v>
      </c>
      <c r="C198" s="1313">
        <f t="shared" ref="C198:AH198" si="78">$C$174*C151</f>
        <v>1402814.0303239438</v>
      </c>
      <c r="D198" s="1513">
        <f t="shared" si="78"/>
        <v>0</v>
      </c>
      <c r="E198" s="1513">
        <f t="shared" si="78"/>
        <v>26020.554845070423</v>
      </c>
      <c r="F198" s="1513">
        <f t="shared" si="78"/>
        <v>8163.3113239436616</v>
      </c>
      <c r="G198" s="1513">
        <f t="shared" si="78"/>
        <v>4336.7591408450708</v>
      </c>
      <c r="H198" s="1513">
        <f t="shared" si="78"/>
        <v>30867.52094366197</v>
      </c>
      <c r="I198" s="1513">
        <f t="shared" si="78"/>
        <v>0</v>
      </c>
      <c r="J198" s="1513">
        <f t="shared" si="78"/>
        <v>19132.76091549296</v>
      </c>
      <c r="K198" s="1513">
        <f t="shared" si="78"/>
        <v>0</v>
      </c>
      <c r="L198" s="1513">
        <f t="shared" si="78"/>
        <v>8163.3113239436616</v>
      </c>
      <c r="M198" s="1513">
        <f t="shared" si="78"/>
        <v>0</v>
      </c>
      <c r="N198" s="1513">
        <f t="shared" si="78"/>
        <v>0</v>
      </c>
      <c r="O198" s="1513">
        <f t="shared" si="78"/>
        <v>7653.1043661971826</v>
      </c>
      <c r="P198" s="1513">
        <f t="shared" si="78"/>
        <v>67602.421901408452</v>
      </c>
      <c r="Q198" s="1513">
        <f t="shared" si="78"/>
        <v>0</v>
      </c>
      <c r="R198" s="1513">
        <f t="shared" si="78"/>
        <v>0</v>
      </c>
      <c r="S198" s="1513">
        <f t="shared" si="78"/>
        <v>10969.449591549295</v>
      </c>
      <c r="T198" s="1513">
        <f t="shared" si="78"/>
        <v>32398.14181690141</v>
      </c>
      <c r="U198" s="1513">
        <f t="shared" si="78"/>
        <v>6377.5869718309859</v>
      </c>
      <c r="V198" s="1513">
        <f t="shared" si="78"/>
        <v>12500.070464788732</v>
      </c>
      <c r="W198" s="1513">
        <f t="shared" si="78"/>
        <v>0</v>
      </c>
      <c r="X198" s="1513">
        <f t="shared" si="78"/>
        <v>12244.966985915493</v>
      </c>
      <c r="Y198" s="1513">
        <f t="shared" si="78"/>
        <v>18112.346999999998</v>
      </c>
      <c r="Z198" s="1513">
        <f t="shared" si="78"/>
        <v>0</v>
      </c>
      <c r="AA198" s="1513">
        <f t="shared" si="78"/>
        <v>4846.9660985915489</v>
      </c>
      <c r="AB198" s="1513">
        <f t="shared" si="78"/>
        <v>7142.8974084507045</v>
      </c>
      <c r="AC198" s="1513">
        <f t="shared" si="78"/>
        <v>18622.553957746477</v>
      </c>
      <c r="AD198" s="1513">
        <f t="shared" si="78"/>
        <v>19898.071352112675</v>
      </c>
      <c r="AE198" s="1513">
        <f t="shared" si="78"/>
        <v>46428.833154929576</v>
      </c>
      <c r="AF198" s="1513">
        <f t="shared" si="78"/>
        <v>12244.966985915493</v>
      </c>
      <c r="AG198" s="1513">
        <f t="shared" si="78"/>
        <v>16071.519169014085</v>
      </c>
      <c r="AH198" s="1513">
        <f t="shared" si="78"/>
        <v>19387.864394366195</v>
      </c>
      <c r="AI198" s="1513">
        <f t="shared" ref="AI198:BN198" si="79">$C$174*AI151</f>
        <v>17857.243521126762</v>
      </c>
      <c r="AJ198" s="1513">
        <f t="shared" si="79"/>
        <v>0</v>
      </c>
      <c r="AK198" s="1513">
        <f t="shared" si="79"/>
        <v>18367.450478873241</v>
      </c>
      <c r="AL198" s="1513">
        <f t="shared" si="79"/>
        <v>7653.1043661971826</v>
      </c>
      <c r="AM198" s="1513">
        <f t="shared" si="79"/>
        <v>0</v>
      </c>
      <c r="AN198" s="1513">
        <f t="shared" si="79"/>
        <v>17602.140042253519</v>
      </c>
      <c r="AO198" s="1513">
        <f t="shared" si="79"/>
        <v>0</v>
      </c>
      <c r="AP198" s="1513">
        <f t="shared" si="79"/>
        <v>29592.003549295772</v>
      </c>
      <c r="AQ198" s="1513">
        <f t="shared" si="79"/>
        <v>4591.8626197183103</v>
      </c>
      <c r="AR198" s="1513">
        <f t="shared" si="79"/>
        <v>6632.6904507042254</v>
      </c>
      <c r="AS198" s="1513">
        <f t="shared" si="79"/>
        <v>0</v>
      </c>
      <c r="AT198" s="1513">
        <f t="shared" si="79"/>
        <v>6377.5869718309859</v>
      </c>
      <c r="AU198" s="1513">
        <f t="shared" si="79"/>
        <v>12500.070464788732</v>
      </c>
      <c r="AV198" s="1513">
        <f t="shared" si="79"/>
        <v>4081.6556619718308</v>
      </c>
      <c r="AW198" s="1513">
        <f t="shared" si="79"/>
        <v>4591.8626197183103</v>
      </c>
      <c r="AX198" s="1513">
        <f t="shared" si="79"/>
        <v>22194.00266197183</v>
      </c>
      <c r="AY198" s="1513">
        <f t="shared" si="79"/>
        <v>30612.41746478873</v>
      </c>
      <c r="AZ198" s="1513">
        <f t="shared" si="79"/>
        <v>24489.933971830986</v>
      </c>
      <c r="BA198" s="1513">
        <f t="shared" si="79"/>
        <v>1785.7243521126761</v>
      </c>
      <c r="BB198" s="1513">
        <f t="shared" si="79"/>
        <v>15306.208732394365</v>
      </c>
      <c r="BC198" s="1513">
        <f t="shared" si="79"/>
        <v>11224.553070422535</v>
      </c>
      <c r="BD198" s="1513">
        <f t="shared" si="79"/>
        <v>7653.1043661971826</v>
      </c>
      <c r="BE198" s="1513">
        <f t="shared" si="79"/>
        <v>43367.591408450702</v>
      </c>
      <c r="BF198" s="1513">
        <f t="shared" si="79"/>
        <v>0</v>
      </c>
      <c r="BG198" s="1513">
        <f t="shared" si="79"/>
        <v>4846.9660985915489</v>
      </c>
      <c r="BH198" s="1513">
        <f t="shared" si="79"/>
        <v>25510.347887323944</v>
      </c>
      <c r="BI198" s="1513">
        <f t="shared" si="79"/>
        <v>28571.589633802818</v>
      </c>
      <c r="BJ198" s="1513">
        <f t="shared" si="79"/>
        <v>14030.691338028169</v>
      </c>
      <c r="BK198" s="1513">
        <f t="shared" si="79"/>
        <v>5867.3800140845069</v>
      </c>
      <c r="BL198" s="1513">
        <f t="shared" si="79"/>
        <v>9438.8287183098582</v>
      </c>
      <c r="BM198" s="1513">
        <f t="shared" si="79"/>
        <v>7653.1043661971826</v>
      </c>
      <c r="BN198" s="1513">
        <f t="shared" si="79"/>
        <v>10714.346112676056</v>
      </c>
      <c r="BO198" s="1513">
        <f t="shared" ref="BO198:CT198" si="80">$C$174*BO151</f>
        <v>0</v>
      </c>
      <c r="BP198" s="1513">
        <f t="shared" si="80"/>
        <v>16581.726126760561</v>
      </c>
      <c r="BQ198" s="1513">
        <f t="shared" si="80"/>
        <v>9183.7252394366205</v>
      </c>
      <c r="BR198" s="1513">
        <f t="shared" si="80"/>
        <v>7908.2078450704221</v>
      </c>
      <c r="BS198" s="1513">
        <f t="shared" si="80"/>
        <v>2551.0347887323942</v>
      </c>
      <c r="BT198" s="1513">
        <f t="shared" si="80"/>
        <v>27040.968760563377</v>
      </c>
      <c r="BU198" s="1513">
        <f t="shared" si="80"/>
        <v>4591.8626197183103</v>
      </c>
      <c r="BV198" s="1513">
        <f t="shared" si="80"/>
        <v>2551.0347887323942</v>
      </c>
      <c r="BW198" s="1513">
        <f t="shared" si="80"/>
        <v>21938.899183098591</v>
      </c>
      <c r="BX198" s="1513">
        <f t="shared" si="80"/>
        <v>7653.1043661971826</v>
      </c>
      <c r="BY198" s="1513">
        <f t="shared" si="80"/>
        <v>16071.519169014085</v>
      </c>
      <c r="BZ198" s="1513">
        <f t="shared" si="80"/>
        <v>0</v>
      </c>
      <c r="CA198" s="1513">
        <f t="shared" si="80"/>
        <v>0</v>
      </c>
      <c r="CB198" s="1513">
        <f t="shared" si="80"/>
        <v>53826.834042253518</v>
      </c>
      <c r="CC198" s="1513">
        <f t="shared" si="80"/>
        <v>0</v>
      </c>
      <c r="CD198" s="1513">
        <f t="shared" si="80"/>
        <v>10204.139154929577</v>
      </c>
      <c r="CE198" s="1513">
        <f t="shared" si="80"/>
        <v>13010.277422535211</v>
      </c>
      <c r="CF198" s="1513">
        <f t="shared" si="80"/>
        <v>14796.001774647886</v>
      </c>
      <c r="CG198" s="1513">
        <f t="shared" si="80"/>
        <v>36734.900957746482</v>
      </c>
      <c r="CH198" s="1513">
        <f t="shared" si="80"/>
        <v>13520.484380281689</v>
      </c>
      <c r="CI198" s="1513">
        <f t="shared" si="80"/>
        <v>3571.4487042253522</v>
      </c>
      <c r="CJ198" s="1513">
        <f t="shared" si="80"/>
        <v>12755.173943661972</v>
      </c>
      <c r="CK198" s="1513">
        <f t="shared" si="80"/>
        <v>57653.386225352115</v>
      </c>
      <c r="CL198" s="1513">
        <f t="shared" si="80"/>
        <v>45918.626197183097</v>
      </c>
      <c r="CM198" s="1513">
        <f t="shared" si="80"/>
        <v>35714.487042253524</v>
      </c>
      <c r="CN198" s="1513">
        <f t="shared" si="80"/>
        <v>8928.621760563381</v>
      </c>
      <c r="CO198" s="1513">
        <f t="shared" si="80"/>
        <v>0</v>
      </c>
      <c r="CP198" s="1513">
        <f t="shared" si="80"/>
        <v>0</v>
      </c>
      <c r="CQ198" s="1513">
        <f t="shared" si="80"/>
        <v>0</v>
      </c>
      <c r="CR198" s="1513">
        <f t="shared" si="80"/>
        <v>14030.691338028169</v>
      </c>
      <c r="CS198" s="1513">
        <f t="shared" si="80"/>
        <v>36479.797478873239</v>
      </c>
      <c r="CT198" s="1513">
        <f t="shared" si="80"/>
        <v>35204.280084507038</v>
      </c>
      <c r="CU198" s="1513">
        <f t="shared" ref="CU198:CZ198" si="81">$C$174*CU151</f>
        <v>15051.105253521127</v>
      </c>
      <c r="CV198" s="1513">
        <f t="shared" si="81"/>
        <v>0</v>
      </c>
      <c r="CW198" s="1513">
        <f t="shared" si="81"/>
        <v>7142.8974084507045</v>
      </c>
      <c r="CX198" s="1513">
        <f t="shared" si="81"/>
        <v>14030.691338028169</v>
      </c>
      <c r="CY198" s="1513">
        <f t="shared" si="81"/>
        <v>10459.242633802816</v>
      </c>
      <c r="CZ198" s="1517">
        <f t="shared" si="81"/>
        <v>45408.419239436618</v>
      </c>
    </row>
    <row r="199" spans="2:104" s="816" customFormat="1" ht="29" hidden="1" outlineLevel="1">
      <c r="B199" s="1349" t="s">
        <v>938</v>
      </c>
      <c r="C199" s="1313">
        <f t="shared" ref="C199:AH199" si="82">$C$174*C152</f>
        <v>3163695.4064595331</v>
      </c>
      <c r="D199" s="1513">
        <f t="shared" si="82"/>
        <v>76051.226626032803</v>
      </c>
      <c r="E199" s="1513">
        <f t="shared" si="82"/>
        <v>12467.414200988982</v>
      </c>
      <c r="F199" s="1513">
        <f t="shared" si="82"/>
        <v>9795.8254436342013</v>
      </c>
      <c r="G199" s="1513">
        <f t="shared" si="82"/>
        <v>5343.1775147095641</v>
      </c>
      <c r="H199" s="1513">
        <f t="shared" si="82"/>
        <v>26003.463904919878</v>
      </c>
      <c r="I199" s="1513">
        <f t="shared" si="82"/>
        <v>39895.725443164745</v>
      </c>
      <c r="J199" s="1513">
        <f t="shared" si="82"/>
        <v>17276.273964227592</v>
      </c>
      <c r="K199" s="1513">
        <f t="shared" si="82"/>
        <v>9795.8254436342013</v>
      </c>
      <c r="L199" s="1513">
        <f t="shared" si="82"/>
        <v>22085.133727466196</v>
      </c>
      <c r="M199" s="1513">
        <f t="shared" si="82"/>
        <v>24400.510650507007</v>
      </c>
      <c r="N199" s="1513">
        <f t="shared" si="82"/>
        <v>27784.523076489731</v>
      </c>
      <c r="O199" s="1513">
        <f t="shared" si="82"/>
        <v>49513.444969641954</v>
      </c>
      <c r="P199" s="1513">
        <f t="shared" si="82"/>
        <v>68392.67218828242</v>
      </c>
      <c r="Q199" s="1513">
        <f t="shared" si="82"/>
        <v>46129.432543659241</v>
      </c>
      <c r="R199" s="1513">
        <f t="shared" si="82"/>
        <v>21016.498224524286</v>
      </c>
      <c r="S199" s="1513">
        <f t="shared" si="82"/>
        <v>11754.990532361042</v>
      </c>
      <c r="T199" s="1513">
        <f t="shared" si="82"/>
        <v>24578.616567663994</v>
      </c>
      <c r="U199" s="1513">
        <f t="shared" si="82"/>
        <v>22797.55739609414</v>
      </c>
      <c r="V199" s="1513">
        <f t="shared" si="82"/>
        <v>10152.037277948171</v>
      </c>
      <c r="W199" s="1513">
        <f t="shared" si="82"/>
        <v>9261.5076921632444</v>
      </c>
      <c r="X199" s="1513">
        <f t="shared" si="82"/>
        <v>25825.357987762894</v>
      </c>
      <c r="Y199" s="1513">
        <f t="shared" si="82"/>
        <v>21372.710058838256</v>
      </c>
      <c r="Z199" s="1513">
        <f t="shared" si="82"/>
        <v>6946.1307691224329</v>
      </c>
      <c r="AA199" s="1513">
        <f t="shared" si="82"/>
        <v>14604.685206872809</v>
      </c>
      <c r="AB199" s="1513">
        <f t="shared" si="82"/>
        <v>25291.040236291938</v>
      </c>
      <c r="AC199" s="1513">
        <f t="shared" si="82"/>
        <v>47732.385798072108</v>
      </c>
      <c r="AD199" s="1513">
        <f t="shared" si="82"/>
        <v>41854.890531891586</v>
      </c>
      <c r="AE199" s="1513">
        <f t="shared" si="82"/>
        <v>54322.30473288057</v>
      </c>
      <c r="AF199" s="1513">
        <f t="shared" si="82"/>
        <v>31346.641419629443</v>
      </c>
      <c r="AG199" s="1513">
        <f t="shared" si="82"/>
        <v>12645.520118145969</v>
      </c>
      <c r="AH199" s="1513">
        <f t="shared" si="82"/>
        <v>57171.999407392337</v>
      </c>
      <c r="AI199" s="1513">
        <f t="shared" ref="AI199:BN199" si="83">$C$174*AI152</f>
        <v>37758.454437280918</v>
      </c>
      <c r="AJ199" s="1513">
        <f t="shared" si="83"/>
        <v>26893.993490704808</v>
      </c>
      <c r="AK199" s="1513">
        <f t="shared" si="83"/>
        <v>173475.16331090385</v>
      </c>
      <c r="AL199" s="1513">
        <f t="shared" si="83"/>
        <v>3562.1183431397094</v>
      </c>
      <c r="AM199" s="1513">
        <f t="shared" si="83"/>
        <v>2849.6946745117675</v>
      </c>
      <c r="AN199" s="1513">
        <f t="shared" si="83"/>
        <v>22619.451478937153</v>
      </c>
      <c r="AO199" s="1513">
        <f t="shared" si="83"/>
        <v>8014.7662720643457</v>
      </c>
      <c r="AP199" s="1513">
        <f t="shared" si="83"/>
        <v>123427.40058979092</v>
      </c>
      <c r="AQ199" s="1513">
        <f t="shared" si="83"/>
        <v>17454.379881384579</v>
      </c>
      <c r="AR199" s="1513">
        <f t="shared" si="83"/>
        <v>24044.298816193041</v>
      </c>
      <c r="AS199" s="1513">
        <f t="shared" si="83"/>
        <v>12111.202366675012</v>
      </c>
      <c r="AT199" s="1513">
        <f t="shared" si="83"/>
        <v>20125.968638739359</v>
      </c>
      <c r="AU199" s="1513">
        <f t="shared" si="83"/>
        <v>11933.096449518027</v>
      </c>
      <c r="AV199" s="1513">
        <f t="shared" si="83"/>
        <v>20660.286390210316</v>
      </c>
      <c r="AW199" s="1513">
        <f t="shared" si="83"/>
        <v>31346.641419629443</v>
      </c>
      <c r="AX199" s="1513">
        <f t="shared" si="83"/>
        <v>5699.389349023535</v>
      </c>
      <c r="AY199" s="1513">
        <f t="shared" si="83"/>
        <v>67324.036685340514</v>
      </c>
      <c r="AZ199" s="1513">
        <f t="shared" si="83"/>
        <v>63583.812425043805</v>
      </c>
      <c r="BA199" s="1513">
        <f t="shared" si="83"/>
        <v>16385.744378442665</v>
      </c>
      <c r="BB199" s="1513">
        <f t="shared" si="83"/>
        <v>57171.999407392337</v>
      </c>
      <c r="BC199" s="1513">
        <f t="shared" si="83"/>
        <v>66077.295265241599</v>
      </c>
      <c r="BD199" s="1513">
        <f t="shared" si="83"/>
        <v>12111.202366675012</v>
      </c>
      <c r="BE199" s="1513">
        <f t="shared" si="83"/>
        <v>23331.875147565097</v>
      </c>
      <c r="BF199" s="1513">
        <f t="shared" si="83"/>
        <v>19057.333135797446</v>
      </c>
      <c r="BG199" s="1513">
        <f t="shared" si="83"/>
        <v>33127.700591199296</v>
      </c>
      <c r="BH199" s="1513">
        <f t="shared" si="83"/>
        <v>42389.208283362539</v>
      </c>
      <c r="BI199" s="1513">
        <f t="shared" si="83"/>
        <v>79257.133134858523</v>
      </c>
      <c r="BJ199" s="1513">
        <f t="shared" si="83"/>
        <v>25825.357987762894</v>
      </c>
      <c r="BK199" s="1513">
        <f t="shared" si="83"/>
        <v>8192.8721892213325</v>
      </c>
      <c r="BL199" s="1513">
        <f t="shared" si="83"/>
        <v>13357.943786773911</v>
      </c>
      <c r="BM199" s="1513">
        <f t="shared" si="83"/>
        <v>13714.155621087881</v>
      </c>
      <c r="BN199" s="1513">
        <f t="shared" si="83"/>
        <v>48088.597632386081</v>
      </c>
      <c r="BO199" s="1513">
        <f t="shared" ref="BO199:CT199" si="84">$C$174*BO152</f>
        <v>14960.897041186779</v>
      </c>
      <c r="BP199" s="1513">
        <f t="shared" si="84"/>
        <v>18701.121301483472</v>
      </c>
      <c r="BQ199" s="1513">
        <f t="shared" si="84"/>
        <v>6946.1307691224329</v>
      </c>
      <c r="BR199" s="1513">
        <f t="shared" si="84"/>
        <v>7658.5544377503747</v>
      </c>
      <c r="BS199" s="1513">
        <f t="shared" si="84"/>
        <v>4274.5420117676513</v>
      </c>
      <c r="BT199" s="1513">
        <f t="shared" si="84"/>
        <v>43101.631951990479</v>
      </c>
      <c r="BU199" s="1513">
        <f t="shared" si="84"/>
        <v>14604.685206872809</v>
      </c>
      <c r="BV199" s="1513">
        <f t="shared" si="84"/>
        <v>34018.230176984223</v>
      </c>
      <c r="BW199" s="1513">
        <f t="shared" si="84"/>
        <v>53431.775147095643</v>
      </c>
      <c r="BX199" s="1513">
        <f t="shared" si="84"/>
        <v>9439.6136093202294</v>
      </c>
      <c r="BY199" s="1513">
        <f t="shared" si="84"/>
        <v>83353.569229469213</v>
      </c>
      <c r="BZ199" s="1513">
        <f t="shared" si="84"/>
        <v>36155.501182868044</v>
      </c>
      <c r="CA199" s="1513">
        <f t="shared" si="84"/>
        <v>27428.311242175761</v>
      </c>
      <c r="CB199" s="1513">
        <f t="shared" si="84"/>
        <v>8192.8721892213325</v>
      </c>
      <c r="CC199" s="1513">
        <f t="shared" si="84"/>
        <v>34196.33609414121</v>
      </c>
      <c r="CD199" s="1513">
        <f t="shared" si="84"/>
        <v>13714.155621087881</v>
      </c>
      <c r="CE199" s="1513">
        <f t="shared" si="84"/>
        <v>52897.457395624682</v>
      </c>
      <c r="CF199" s="1513">
        <f t="shared" si="84"/>
        <v>17810.591715698545</v>
      </c>
      <c r="CG199" s="1513">
        <f t="shared" si="84"/>
        <v>160295.32544128693</v>
      </c>
      <c r="CH199" s="1513">
        <f t="shared" si="84"/>
        <v>25112.934319134951</v>
      </c>
      <c r="CI199" s="1513">
        <f t="shared" si="84"/>
        <v>23331.875147565097</v>
      </c>
      <c r="CJ199" s="1513">
        <f t="shared" si="84"/>
        <v>22797.55739609414</v>
      </c>
      <c r="CK199" s="1513">
        <f t="shared" si="84"/>
        <v>57350.105324549317</v>
      </c>
      <c r="CL199" s="1513">
        <f t="shared" si="84"/>
        <v>65899.189348084619</v>
      </c>
      <c r="CM199" s="1513">
        <f t="shared" si="84"/>
        <v>25112.934319134951</v>
      </c>
      <c r="CN199" s="1513">
        <f t="shared" si="84"/>
        <v>21550.81597599524</v>
      </c>
      <c r="CO199" s="1513">
        <f t="shared" si="84"/>
        <v>30812.323668158486</v>
      </c>
      <c r="CP199" s="1513">
        <f t="shared" si="84"/>
        <v>10686.355029419128</v>
      </c>
      <c r="CQ199" s="1513">
        <f t="shared" si="84"/>
        <v>9261.5076921632444</v>
      </c>
      <c r="CR199" s="1513">
        <f t="shared" si="84"/>
        <v>53787.986981409616</v>
      </c>
      <c r="CS199" s="1513">
        <f t="shared" si="84"/>
        <v>26003.463904919878</v>
      </c>
      <c r="CT199" s="1513">
        <f t="shared" si="84"/>
        <v>31702.853253943409</v>
      </c>
      <c r="CU199" s="1513">
        <f t="shared" ref="CU199:CZ199" si="85">$C$174*CU152</f>
        <v>11042.566863733098</v>
      </c>
      <c r="CV199" s="1513">
        <f t="shared" si="85"/>
        <v>27606.417159332748</v>
      </c>
      <c r="CW199" s="1513">
        <f t="shared" si="85"/>
        <v>11220.672780890085</v>
      </c>
      <c r="CX199" s="1513">
        <f t="shared" si="85"/>
        <v>16029.532544128691</v>
      </c>
      <c r="CY199" s="1513">
        <f t="shared" si="85"/>
        <v>20125.968638739359</v>
      </c>
      <c r="CZ199" s="1517">
        <f t="shared" si="85"/>
        <v>28496.946745117675</v>
      </c>
    </row>
    <row r="200" spans="2:104" s="816" customFormat="1" hidden="1" outlineLevel="1">
      <c r="B200" s="1349" t="s">
        <v>939</v>
      </c>
      <c r="C200" s="1313">
        <f t="shared" ref="C200:AH200" si="86">$C$174*C153</f>
        <v>1543858.8040331572</v>
      </c>
      <c r="D200" s="1513">
        <f t="shared" si="86"/>
        <v>7213.357163555308</v>
      </c>
      <c r="E200" s="1513">
        <f t="shared" si="86"/>
        <v>0</v>
      </c>
      <c r="F200" s="1513">
        <f t="shared" si="86"/>
        <v>7012.9861312343273</v>
      </c>
      <c r="G200" s="1513">
        <f t="shared" si="86"/>
        <v>0</v>
      </c>
      <c r="H200" s="1513">
        <f t="shared" si="86"/>
        <v>31458.252074393986</v>
      </c>
      <c r="I200" s="1513">
        <f t="shared" si="86"/>
        <v>0</v>
      </c>
      <c r="J200" s="1513">
        <f t="shared" si="86"/>
        <v>0</v>
      </c>
      <c r="K200" s="1513">
        <f t="shared" si="86"/>
        <v>0</v>
      </c>
      <c r="L200" s="1513">
        <f t="shared" si="86"/>
        <v>4808.9047757035387</v>
      </c>
      <c r="M200" s="1513">
        <f t="shared" si="86"/>
        <v>0</v>
      </c>
      <c r="N200" s="1513">
        <f t="shared" si="86"/>
        <v>8615.9543898021748</v>
      </c>
      <c r="O200" s="1513">
        <f t="shared" si="86"/>
        <v>38471.23820562831</v>
      </c>
      <c r="P200" s="1513">
        <f t="shared" si="86"/>
        <v>16029.682585678462</v>
      </c>
      <c r="Q200" s="1513">
        <f t="shared" si="86"/>
        <v>17632.650844246309</v>
      </c>
      <c r="R200" s="1513">
        <f t="shared" si="86"/>
        <v>0</v>
      </c>
      <c r="S200" s="1513">
        <f t="shared" si="86"/>
        <v>3606.678581777654</v>
      </c>
      <c r="T200" s="1513">
        <f t="shared" si="86"/>
        <v>0</v>
      </c>
      <c r="U200" s="1513">
        <f t="shared" si="86"/>
        <v>10820.035745332962</v>
      </c>
      <c r="V200" s="1513">
        <f t="shared" si="86"/>
        <v>0</v>
      </c>
      <c r="W200" s="1513">
        <f t="shared" si="86"/>
        <v>7012.9861312343273</v>
      </c>
      <c r="X200" s="1513">
        <f t="shared" si="86"/>
        <v>20037.103232098078</v>
      </c>
      <c r="Y200" s="1513">
        <f t="shared" si="86"/>
        <v>9417.4385190860976</v>
      </c>
      <c r="Z200" s="1513">
        <f t="shared" si="86"/>
        <v>0</v>
      </c>
      <c r="AA200" s="1513">
        <f t="shared" si="86"/>
        <v>0</v>
      </c>
      <c r="AB200" s="1513">
        <f t="shared" si="86"/>
        <v>1602.9682585678463</v>
      </c>
      <c r="AC200" s="1513">
        <f t="shared" si="86"/>
        <v>0</v>
      </c>
      <c r="AD200" s="1513">
        <f t="shared" si="86"/>
        <v>4007.4206464196154</v>
      </c>
      <c r="AE200" s="1513">
        <f t="shared" si="86"/>
        <v>23042.668716912791</v>
      </c>
      <c r="AF200" s="1513">
        <f t="shared" si="86"/>
        <v>4007.4206464196154</v>
      </c>
      <c r="AG200" s="1513">
        <f t="shared" si="86"/>
        <v>0</v>
      </c>
      <c r="AH200" s="1513">
        <f t="shared" si="86"/>
        <v>13224.488133184732</v>
      </c>
      <c r="AI200" s="1513">
        <f t="shared" ref="AI200:BN200" si="87">$C$174*AI153</f>
        <v>10619.664713011982</v>
      </c>
      <c r="AJ200" s="1513">
        <f t="shared" si="87"/>
        <v>0</v>
      </c>
      <c r="AK200" s="1513">
        <f t="shared" si="87"/>
        <v>57907.228340763446</v>
      </c>
      <c r="AL200" s="1513">
        <f t="shared" si="87"/>
        <v>0</v>
      </c>
      <c r="AM200" s="1513">
        <f t="shared" si="87"/>
        <v>3005.5654848147119</v>
      </c>
      <c r="AN200" s="1513">
        <f t="shared" si="87"/>
        <v>23443.410781554754</v>
      </c>
      <c r="AO200" s="1513">
        <f t="shared" si="87"/>
        <v>0</v>
      </c>
      <c r="AP200" s="1513">
        <f t="shared" si="87"/>
        <v>30055.654848147122</v>
      </c>
      <c r="AQ200" s="1513">
        <f t="shared" si="87"/>
        <v>0</v>
      </c>
      <c r="AR200" s="1513">
        <f t="shared" si="87"/>
        <v>0</v>
      </c>
      <c r="AS200" s="1513">
        <f t="shared" si="87"/>
        <v>0</v>
      </c>
      <c r="AT200" s="1513">
        <f t="shared" si="87"/>
        <v>15228.198456394539</v>
      </c>
      <c r="AU200" s="1513">
        <f t="shared" si="87"/>
        <v>26048.2342017275</v>
      </c>
      <c r="AV200" s="1513">
        <f t="shared" si="87"/>
        <v>0</v>
      </c>
      <c r="AW200" s="1513">
        <f t="shared" si="87"/>
        <v>7012.9861312343273</v>
      </c>
      <c r="AX200" s="1513">
        <f t="shared" si="87"/>
        <v>76341.363314293674</v>
      </c>
      <c r="AY200" s="1513">
        <f t="shared" si="87"/>
        <v>13825.601230147673</v>
      </c>
      <c r="AZ200" s="1513">
        <f t="shared" si="87"/>
        <v>20037.103232098078</v>
      </c>
      <c r="BA200" s="1513">
        <f t="shared" si="87"/>
        <v>12423.004003900809</v>
      </c>
      <c r="BB200" s="1513">
        <f t="shared" si="87"/>
        <v>12022.261939258848</v>
      </c>
      <c r="BC200" s="1513">
        <f t="shared" si="87"/>
        <v>34664.188591529681</v>
      </c>
      <c r="BD200" s="1513">
        <f t="shared" si="87"/>
        <v>10820.035745332962</v>
      </c>
      <c r="BE200" s="1513">
        <f t="shared" si="87"/>
        <v>20237.474264419059</v>
      </c>
      <c r="BF200" s="1513">
        <f t="shared" si="87"/>
        <v>2003.7103232098077</v>
      </c>
      <c r="BG200" s="1513">
        <f t="shared" si="87"/>
        <v>0</v>
      </c>
      <c r="BH200" s="1513">
        <f t="shared" si="87"/>
        <v>15027.827424073561</v>
      </c>
      <c r="BI200" s="1513">
        <f t="shared" si="87"/>
        <v>37269.012011702427</v>
      </c>
      <c r="BJ200" s="1513">
        <f t="shared" si="87"/>
        <v>11421.148842295906</v>
      </c>
      <c r="BK200" s="1513">
        <f t="shared" si="87"/>
        <v>0</v>
      </c>
      <c r="BL200" s="1513">
        <f t="shared" si="87"/>
        <v>0</v>
      </c>
      <c r="BM200" s="1513">
        <f t="shared" si="87"/>
        <v>27050.089363332405</v>
      </c>
      <c r="BN200" s="1513">
        <f t="shared" si="87"/>
        <v>13024.11710086375</v>
      </c>
      <c r="BO200" s="1513">
        <f t="shared" ref="BO200:CT200" si="88">$C$174*BO153</f>
        <v>8816.3254221231546</v>
      </c>
      <c r="BP200" s="1513">
        <f t="shared" si="88"/>
        <v>19035.248070493177</v>
      </c>
      <c r="BQ200" s="1513">
        <f t="shared" si="88"/>
        <v>0</v>
      </c>
      <c r="BR200" s="1513">
        <f t="shared" si="88"/>
        <v>3205.9365171356926</v>
      </c>
      <c r="BS200" s="1513">
        <f t="shared" si="88"/>
        <v>0</v>
      </c>
      <c r="BT200" s="1513">
        <f t="shared" si="88"/>
        <v>60111.309696294244</v>
      </c>
      <c r="BU200" s="1513">
        <f t="shared" si="88"/>
        <v>0</v>
      </c>
      <c r="BV200" s="1513">
        <f t="shared" si="88"/>
        <v>10018.551616049039</v>
      </c>
      <c r="BW200" s="1513">
        <f t="shared" si="88"/>
        <v>39673.464399554192</v>
      </c>
      <c r="BX200" s="1513">
        <f t="shared" si="88"/>
        <v>0</v>
      </c>
      <c r="BY200" s="1513">
        <f t="shared" si="88"/>
        <v>146471.22462663695</v>
      </c>
      <c r="BZ200" s="1513">
        <f t="shared" si="88"/>
        <v>5209.6468403455001</v>
      </c>
      <c r="CA200" s="1513">
        <f t="shared" si="88"/>
        <v>4808.9047757035387</v>
      </c>
      <c r="CB200" s="1513">
        <f t="shared" si="88"/>
        <v>38871.980270270273</v>
      </c>
      <c r="CC200" s="1513">
        <f t="shared" si="88"/>
        <v>86359.914930342711</v>
      </c>
      <c r="CD200" s="1513">
        <f t="shared" si="88"/>
        <v>8615.9543898021748</v>
      </c>
      <c r="CE200" s="1513">
        <f t="shared" si="88"/>
        <v>36267.156850097526</v>
      </c>
      <c r="CF200" s="1513">
        <f t="shared" si="88"/>
        <v>12623.375036221791</v>
      </c>
      <c r="CG200" s="1513">
        <f t="shared" si="88"/>
        <v>63918.359310392865</v>
      </c>
      <c r="CH200" s="1513">
        <f t="shared" si="88"/>
        <v>0</v>
      </c>
      <c r="CI200" s="1513">
        <f t="shared" si="88"/>
        <v>10018.551616049039</v>
      </c>
      <c r="CJ200" s="1513">
        <f t="shared" si="88"/>
        <v>17031.537747283368</v>
      </c>
      <c r="CK200" s="1513">
        <f t="shared" si="88"/>
        <v>38270.867173307328</v>
      </c>
      <c r="CL200" s="1513">
        <f t="shared" si="88"/>
        <v>39072.351302591254</v>
      </c>
      <c r="CM200" s="1513">
        <f t="shared" si="88"/>
        <v>27250.460395653387</v>
      </c>
      <c r="CN200" s="1513">
        <f t="shared" si="88"/>
        <v>27250.460395653387</v>
      </c>
      <c r="CO200" s="1513">
        <f t="shared" si="88"/>
        <v>5009.2758080245194</v>
      </c>
      <c r="CP200" s="1513">
        <f t="shared" si="88"/>
        <v>5209.6468403455001</v>
      </c>
      <c r="CQ200" s="1513">
        <f t="shared" si="88"/>
        <v>18033.392908888272</v>
      </c>
      <c r="CR200" s="1513">
        <f t="shared" si="88"/>
        <v>24044.523878517695</v>
      </c>
      <c r="CS200" s="1513">
        <f t="shared" si="88"/>
        <v>4007.4206464196154</v>
      </c>
      <c r="CT200" s="1513">
        <f t="shared" si="88"/>
        <v>11020.406777653943</v>
      </c>
      <c r="CU200" s="1513">
        <f t="shared" ref="CU200:CZ200" si="89">$C$174*CU153</f>
        <v>0</v>
      </c>
      <c r="CV200" s="1513">
        <f t="shared" si="89"/>
        <v>4007.4206464196154</v>
      </c>
      <c r="CW200" s="1513">
        <f t="shared" si="89"/>
        <v>15829.311553357484</v>
      </c>
      <c r="CX200" s="1513">
        <f t="shared" si="89"/>
        <v>0</v>
      </c>
      <c r="CY200" s="1513">
        <f t="shared" si="89"/>
        <v>0</v>
      </c>
      <c r="CZ200" s="1517">
        <f t="shared" si="89"/>
        <v>46285.708466146563</v>
      </c>
    </row>
    <row r="201" spans="2:104" s="816" customFormat="1" hidden="1" outlineLevel="1">
      <c r="B201" s="1349" t="s">
        <v>940</v>
      </c>
      <c r="C201" s="1313">
        <f t="shared" ref="C201:AH201" si="90">$C$174*C154</f>
        <v>16002.000000000002</v>
      </c>
      <c r="D201" s="1513">
        <f t="shared" si="90"/>
        <v>0</v>
      </c>
      <c r="E201" s="1513">
        <f t="shared" si="90"/>
        <v>0</v>
      </c>
      <c r="F201" s="1513">
        <f t="shared" si="90"/>
        <v>0</v>
      </c>
      <c r="G201" s="1513">
        <f t="shared" si="90"/>
        <v>0</v>
      </c>
      <c r="H201" s="1513">
        <f t="shared" si="90"/>
        <v>0</v>
      </c>
      <c r="I201" s="1513">
        <f t="shared" si="90"/>
        <v>0</v>
      </c>
      <c r="J201" s="1513">
        <f t="shared" si="90"/>
        <v>0</v>
      </c>
      <c r="K201" s="1513">
        <f t="shared" si="90"/>
        <v>0</v>
      </c>
      <c r="L201" s="1513">
        <f t="shared" si="90"/>
        <v>0</v>
      </c>
      <c r="M201" s="1513">
        <f t="shared" si="90"/>
        <v>0</v>
      </c>
      <c r="N201" s="1513">
        <f t="shared" si="90"/>
        <v>0</v>
      </c>
      <c r="O201" s="1513">
        <f t="shared" si="90"/>
        <v>0</v>
      </c>
      <c r="P201" s="1513">
        <f t="shared" si="90"/>
        <v>0</v>
      </c>
      <c r="Q201" s="1513">
        <f t="shared" si="90"/>
        <v>0</v>
      </c>
      <c r="R201" s="1513">
        <f t="shared" si="90"/>
        <v>0</v>
      </c>
      <c r="S201" s="1513">
        <f t="shared" si="90"/>
        <v>0</v>
      </c>
      <c r="T201" s="1513">
        <f t="shared" si="90"/>
        <v>0</v>
      </c>
      <c r="U201" s="1513">
        <f t="shared" si="90"/>
        <v>0</v>
      </c>
      <c r="V201" s="1513">
        <f t="shared" si="90"/>
        <v>0</v>
      </c>
      <c r="W201" s="1513">
        <f t="shared" si="90"/>
        <v>0</v>
      </c>
      <c r="X201" s="1513">
        <f t="shared" si="90"/>
        <v>0</v>
      </c>
      <c r="Y201" s="1513">
        <f t="shared" si="90"/>
        <v>0</v>
      </c>
      <c r="Z201" s="1513">
        <f t="shared" si="90"/>
        <v>0</v>
      </c>
      <c r="AA201" s="1513">
        <f t="shared" si="90"/>
        <v>0</v>
      </c>
      <c r="AB201" s="1513">
        <f t="shared" si="90"/>
        <v>0</v>
      </c>
      <c r="AC201" s="1513">
        <f t="shared" si="90"/>
        <v>0</v>
      </c>
      <c r="AD201" s="1513">
        <f t="shared" si="90"/>
        <v>0</v>
      </c>
      <c r="AE201" s="1513">
        <f t="shared" si="90"/>
        <v>0</v>
      </c>
      <c r="AF201" s="1513">
        <f t="shared" si="90"/>
        <v>0</v>
      </c>
      <c r="AG201" s="1513">
        <f t="shared" si="90"/>
        <v>3086.1000000000004</v>
      </c>
      <c r="AH201" s="1513">
        <f t="shared" si="90"/>
        <v>0</v>
      </c>
      <c r="AI201" s="1513">
        <f t="shared" ref="AI201:BN201" si="91">$C$174*AI154</f>
        <v>0</v>
      </c>
      <c r="AJ201" s="1513">
        <f t="shared" si="91"/>
        <v>0</v>
      </c>
      <c r="AK201" s="1513">
        <f t="shared" si="91"/>
        <v>5715</v>
      </c>
      <c r="AL201" s="1513">
        <f t="shared" si="91"/>
        <v>0</v>
      </c>
      <c r="AM201" s="1513">
        <f t="shared" si="91"/>
        <v>0</v>
      </c>
      <c r="AN201" s="1513">
        <f t="shared" si="91"/>
        <v>0</v>
      </c>
      <c r="AO201" s="1513">
        <f t="shared" si="91"/>
        <v>0</v>
      </c>
      <c r="AP201" s="1513">
        <f t="shared" si="91"/>
        <v>0</v>
      </c>
      <c r="AQ201" s="1513">
        <f t="shared" si="91"/>
        <v>0</v>
      </c>
      <c r="AR201" s="1513">
        <f t="shared" si="91"/>
        <v>0</v>
      </c>
      <c r="AS201" s="1513">
        <f t="shared" si="91"/>
        <v>0</v>
      </c>
      <c r="AT201" s="1513">
        <f t="shared" si="91"/>
        <v>0</v>
      </c>
      <c r="AU201" s="1513">
        <f t="shared" si="91"/>
        <v>0</v>
      </c>
      <c r="AV201" s="1513">
        <f t="shared" si="91"/>
        <v>0</v>
      </c>
      <c r="AW201" s="1513">
        <f t="shared" si="91"/>
        <v>0</v>
      </c>
      <c r="AX201" s="1513">
        <f t="shared" si="91"/>
        <v>0</v>
      </c>
      <c r="AY201" s="1513">
        <f t="shared" si="91"/>
        <v>0</v>
      </c>
      <c r="AZ201" s="1513">
        <f t="shared" si="91"/>
        <v>0</v>
      </c>
      <c r="BA201" s="1513">
        <f t="shared" si="91"/>
        <v>0</v>
      </c>
      <c r="BB201" s="1513">
        <f t="shared" si="91"/>
        <v>0</v>
      </c>
      <c r="BC201" s="1513">
        <f t="shared" si="91"/>
        <v>0</v>
      </c>
      <c r="BD201" s="1513">
        <f t="shared" si="91"/>
        <v>0</v>
      </c>
      <c r="BE201" s="1513">
        <f t="shared" si="91"/>
        <v>0</v>
      </c>
      <c r="BF201" s="1513">
        <f t="shared" si="91"/>
        <v>0</v>
      </c>
      <c r="BG201" s="1513">
        <f t="shared" si="91"/>
        <v>2057.4</v>
      </c>
      <c r="BH201" s="1513">
        <f t="shared" si="91"/>
        <v>0</v>
      </c>
      <c r="BI201" s="1513">
        <f t="shared" si="91"/>
        <v>0</v>
      </c>
      <c r="BJ201" s="1513">
        <f t="shared" si="91"/>
        <v>5143.5</v>
      </c>
      <c r="BK201" s="1513">
        <f t="shared" si="91"/>
        <v>0</v>
      </c>
      <c r="BL201" s="1513">
        <f t="shared" si="91"/>
        <v>0</v>
      </c>
      <c r="BM201" s="1513">
        <f t="shared" si="91"/>
        <v>0</v>
      </c>
      <c r="BN201" s="1513">
        <f t="shared" si="91"/>
        <v>0</v>
      </c>
      <c r="BO201" s="1513">
        <f t="shared" ref="BO201:CT201" si="92">$C$174*BO154</f>
        <v>0</v>
      </c>
      <c r="BP201" s="1513">
        <f t="shared" si="92"/>
        <v>0</v>
      </c>
      <c r="BQ201" s="1513">
        <f t="shared" si="92"/>
        <v>0</v>
      </c>
      <c r="BR201" s="1513">
        <f t="shared" si="92"/>
        <v>0</v>
      </c>
      <c r="BS201" s="1513">
        <f t="shared" si="92"/>
        <v>0</v>
      </c>
      <c r="BT201" s="1513">
        <f t="shared" si="92"/>
        <v>0</v>
      </c>
      <c r="BU201" s="1513">
        <f t="shared" si="92"/>
        <v>0</v>
      </c>
      <c r="BV201" s="1513">
        <f t="shared" si="92"/>
        <v>0</v>
      </c>
      <c r="BW201" s="1513">
        <f t="shared" si="92"/>
        <v>0</v>
      </c>
      <c r="BX201" s="1513">
        <f t="shared" si="92"/>
        <v>0</v>
      </c>
      <c r="BY201" s="1513">
        <f t="shared" si="92"/>
        <v>0</v>
      </c>
      <c r="BZ201" s="1513">
        <f t="shared" si="92"/>
        <v>0</v>
      </c>
      <c r="CA201" s="1513">
        <f t="shared" si="92"/>
        <v>0</v>
      </c>
      <c r="CB201" s="1513">
        <f t="shared" si="92"/>
        <v>0</v>
      </c>
      <c r="CC201" s="1513">
        <f t="shared" si="92"/>
        <v>0</v>
      </c>
      <c r="CD201" s="1513">
        <f t="shared" si="92"/>
        <v>0</v>
      </c>
      <c r="CE201" s="1513">
        <f t="shared" si="92"/>
        <v>0</v>
      </c>
      <c r="CF201" s="1513">
        <f t="shared" si="92"/>
        <v>0</v>
      </c>
      <c r="CG201" s="1513">
        <f t="shared" si="92"/>
        <v>0</v>
      </c>
      <c r="CH201" s="1513">
        <f t="shared" si="92"/>
        <v>0</v>
      </c>
      <c r="CI201" s="1513">
        <f t="shared" si="92"/>
        <v>0</v>
      </c>
      <c r="CJ201" s="1513">
        <f t="shared" si="92"/>
        <v>0</v>
      </c>
      <c r="CK201" s="1513">
        <f t="shared" si="92"/>
        <v>0</v>
      </c>
      <c r="CL201" s="1513">
        <f t="shared" si="92"/>
        <v>0</v>
      </c>
      <c r="CM201" s="1513">
        <f t="shared" si="92"/>
        <v>0</v>
      </c>
      <c r="CN201" s="1513">
        <f t="shared" si="92"/>
        <v>0</v>
      </c>
      <c r="CO201" s="1513">
        <f t="shared" si="92"/>
        <v>0</v>
      </c>
      <c r="CP201" s="1513">
        <f t="shared" si="92"/>
        <v>0</v>
      </c>
      <c r="CQ201" s="1513">
        <f t="shared" si="92"/>
        <v>0</v>
      </c>
      <c r="CR201" s="1513">
        <f t="shared" si="92"/>
        <v>0</v>
      </c>
      <c r="CS201" s="1513">
        <f t="shared" si="92"/>
        <v>0</v>
      </c>
      <c r="CT201" s="1513">
        <f t="shared" si="92"/>
        <v>0</v>
      </c>
      <c r="CU201" s="1513">
        <f t="shared" ref="CU201:CZ201" si="93">$C$174*CU154</f>
        <v>0</v>
      </c>
      <c r="CV201" s="1513">
        <f t="shared" si="93"/>
        <v>0</v>
      </c>
      <c r="CW201" s="1513">
        <f t="shared" si="93"/>
        <v>0</v>
      </c>
      <c r="CX201" s="1513">
        <f t="shared" si="93"/>
        <v>0</v>
      </c>
      <c r="CY201" s="1513">
        <f t="shared" si="93"/>
        <v>0</v>
      </c>
      <c r="CZ201" s="1517">
        <f t="shared" si="93"/>
        <v>0</v>
      </c>
    </row>
    <row r="202" spans="2:104" s="816" customFormat="1" ht="43.5" hidden="1" outlineLevel="1">
      <c r="B202" s="1349" t="s">
        <v>1192</v>
      </c>
      <c r="C202" s="1313">
        <f t="shared" ref="C202:AH202" si="94">$C$174*C155</f>
        <v>1243140.139218037</v>
      </c>
      <c r="D202" s="1513">
        <f t="shared" si="94"/>
        <v>13350.947930922664</v>
      </c>
      <c r="E202" s="1513">
        <f t="shared" si="94"/>
        <v>0</v>
      </c>
      <c r="F202" s="1513">
        <f t="shared" si="94"/>
        <v>5841.039719778666</v>
      </c>
      <c r="G202" s="1513">
        <f t="shared" si="94"/>
        <v>0</v>
      </c>
      <c r="H202" s="1513">
        <f t="shared" si="94"/>
        <v>16688.684913653331</v>
      </c>
      <c r="I202" s="1513">
        <f t="shared" si="94"/>
        <v>0</v>
      </c>
      <c r="J202" s="1513">
        <f t="shared" si="94"/>
        <v>9178.7767025093308</v>
      </c>
      <c r="K202" s="1513">
        <f t="shared" si="94"/>
        <v>0</v>
      </c>
      <c r="L202" s="1513">
        <f t="shared" si="94"/>
        <v>3504.6238318671999</v>
      </c>
      <c r="M202" s="1513">
        <f t="shared" si="94"/>
        <v>0</v>
      </c>
      <c r="N202" s="1513">
        <f t="shared" si="94"/>
        <v>8678.1161550997331</v>
      </c>
      <c r="O202" s="1513">
        <f t="shared" si="94"/>
        <v>19191.987650701332</v>
      </c>
      <c r="P202" s="1513">
        <f t="shared" si="94"/>
        <v>46728.317758229328</v>
      </c>
      <c r="Q202" s="1513">
        <f t="shared" si="94"/>
        <v>15019.816422288</v>
      </c>
      <c r="R202" s="1513">
        <f t="shared" si="94"/>
        <v>1668.8684913653331</v>
      </c>
      <c r="S202" s="1513">
        <f t="shared" si="94"/>
        <v>0</v>
      </c>
      <c r="T202" s="1513">
        <f t="shared" si="94"/>
        <v>0</v>
      </c>
      <c r="U202" s="1513">
        <f t="shared" si="94"/>
        <v>0</v>
      </c>
      <c r="V202" s="1513">
        <f t="shared" si="94"/>
        <v>0</v>
      </c>
      <c r="W202" s="1513">
        <f t="shared" si="94"/>
        <v>0</v>
      </c>
      <c r="X202" s="1513">
        <f t="shared" si="94"/>
        <v>23531.045728251196</v>
      </c>
      <c r="Y202" s="1513">
        <f t="shared" si="94"/>
        <v>20527.082443793599</v>
      </c>
      <c r="Z202" s="1513">
        <f t="shared" si="94"/>
        <v>0</v>
      </c>
      <c r="AA202" s="1513">
        <f t="shared" si="94"/>
        <v>0</v>
      </c>
      <c r="AB202" s="1513">
        <f t="shared" si="94"/>
        <v>0</v>
      </c>
      <c r="AC202" s="1513">
        <f t="shared" si="94"/>
        <v>17356.232310199466</v>
      </c>
      <c r="AD202" s="1513">
        <f t="shared" si="94"/>
        <v>13017.174232649599</v>
      </c>
      <c r="AE202" s="1513">
        <f t="shared" si="94"/>
        <v>36715.106810037323</v>
      </c>
      <c r="AF202" s="1513">
        <f t="shared" si="94"/>
        <v>0</v>
      </c>
      <c r="AG202" s="1513">
        <f t="shared" si="94"/>
        <v>19358.874499837864</v>
      </c>
      <c r="AH202" s="1513">
        <f t="shared" si="94"/>
        <v>17189.345461062931</v>
      </c>
      <c r="AI202" s="1513">
        <f t="shared" ref="AI202:BN202" si="95">$C$174*AI155</f>
        <v>2503.3027370479999</v>
      </c>
      <c r="AJ202" s="1513">
        <f t="shared" si="95"/>
        <v>0</v>
      </c>
      <c r="AK202" s="1513">
        <f t="shared" si="95"/>
        <v>75766.629507986116</v>
      </c>
      <c r="AL202" s="1513">
        <f t="shared" si="95"/>
        <v>8344.3424568266655</v>
      </c>
      <c r="AM202" s="1513">
        <f t="shared" si="95"/>
        <v>0</v>
      </c>
      <c r="AN202" s="1513">
        <f t="shared" si="95"/>
        <v>2503.3027370479999</v>
      </c>
      <c r="AO202" s="1513">
        <f t="shared" si="95"/>
        <v>4672.8317758229332</v>
      </c>
      <c r="AP202" s="1513">
        <f t="shared" si="95"/>
        <v>80773.234982082125</v>
      </c>
      <c r="AQ202" s="1513">
        <f t="shared" si="95"/>
        <v>3337.7369827306661</v>
      </c>
      <c r="AR202" s="1513">
        <f t="shared" si="95"/>
        <v>2002.6421896383999</v>
      </c>
      <c r="AS202" s="1513">
        <f t="shared" si="95"/>
        <v>0</v>
      </c>
      <c r="AT202" s="1513">
        <f t="shared" si="95"/>
        <v>0</v>
      </c>
      <c r="AU202" s="1513">
        <f t="shared" si="95"/>
        <v>333.77369827306666</v>
      </c>
      <c r="AV202" s="1513">
        <f t="shared" si="95"/>
        <v>0</v>
      </c>
      <c r="AW202" s="1513">
        <f t="shared" si="95"/>
        <v>0</v>
      </c>
      <c r="AX202" s="1513">
        <f t="shared" si="95"/>
        <v>49231.620495277326</v>
      </c>
      <c r="AY202" s="1513">
        <f t="shared" si="95"/>
        <v>15854.250667970666</v>
      </c>
      <c r="AZ202" s="1513">
        <f t="shared" si="95"/>
        <v>28370.764353210663</v>
      </c>
      <c r="BA202" s="1513">
        <f t="shared" si="95"/>
        <v>0</v>
      </c>
      <c r="BB202" s="1513">
        <f t="shared" si="95"/>
        <v>8344.3424568266655</v>
      </c>
      <c r="BC202" s="1513">
        <f t="shared" si="95"/>
        <v>1668.8684913653331</v>
      </c>
      <c r="BD202" s="1513">
        <f t="shared" si="95"/>
        <v>0</v>
      </c>
      <c r="BE202" s="1513">
        <f t="shared" si="95"/>
        <v>29205.198598893334</v>
      </c>
      <c r="BF202" s="1513">
        <f t="shared" si="95"/>
        <v>0</v>
      </c>
      <c r="BG202" s="1513">
        <f t="shared" si="95"/>
        <v>0</v>
      </c>
      <c r="BH202" s="1513">
        <f t="shared" si="95"/>
        <v>11682.079439557332</v>
      </c>
      <c r="BI202" s="1513">
        <f t="shared" si="95"/>
        <v>35546.898866081596</v>
      </c>
      <c r="BJ202" s="1513">
        <f t="shared" si="95"/>
        <v>13350.947930922664</v>
      </c>
      <c r="BK202" s="1513">
        <f t="shared" si="95"/>
        <v>0</v>
      </c>
      <c r="BL202" s="1513">
        <f t="shared" si="95"/>
        <v>0</v>
      </c>
      <c r="BM202" s="1513">
        <f t="shared" si="95"/>
        <v>0</v>
      </c>
      <c r="BN202" s="1513">
        <f t="shared" si="95"/>
        <v>15019.816422288</v>
      </c>
      <c r="BO202" s="1513">
        <f t="shared" ref="BO202:CT202" si="96">$C$174*BO155</f>
        <v>0</v>
      </c>
      <c r="BP202" s="1513">
        <f t="shared" si="96"/>
        <v>10847.645193874665</v>
      </c>
      <c r="BQ202" s="1513">
        <f t="shared" si="96"/>
        <v>6675.4739654613322</v>
      </c>
      <c r="BR202" s="1513">
        <f t="shared" si="96"/>
        <v>0</v>
      </c>
      <c r="BS202" s="1513">
        <f t="shared" si="96"/>
        <v>0</v>
      </c>
      <c r="BT202" s="1513">
        <f t="shared" si="96"/>
        <v>50066.054740959997</v>
      </c>
      <c r="BU202" s="1513">
        <f t="shared" si="96"/>
        <v>0</v>
      </c>
      <c r="BV202" s="1513">
        <f t="shared" si="96"/>
        <v>12850.287383513067</v>
      </c>
      <c r="BW202" s="1513">
        <f t="shared" si="96"/>
        <v>24365.479973933867</v>
      </c>
      <c r="BX202" s="1513">
        <f t="shared" si="96"/>
        <v>0</v>
      </c>
      <c r="BY202" s="1513">
        <f t="shared" si="96"/>
        <v>74932.195262303459</v>
      </c>
      <c r="BZ202" s="1513">
        <f t="shared" si="96"/>
        <v>13017.174232649599</v>
      </c>
      <c r="CA202" s="1513">
        <f t="shared" si="96"/>
        <v>17022.458611926399</v>
      </c>
      <c r="CB202" s="1513">
        <f t="shared" si="96"/>
        <v>104804.94125774293</v>
      </c>
      <c r="CC202" s="1513">
        <f t="shared" si="96"/>
        <v>38383.975301402665</v>
      </c>
      <c r="CD202" s="1513">
        <f t="shared" si="96"/>
        <v>19692.648198110932</v>
      </c>
      <c r="CE202" s="1513">
        <f t="shared" si="96"/>
        <v>0</v>
      </c>
      <c r="CF202" s="1513">
        <f t="shared" si="96"/>
        <v>0</v>
      </c>
      <c r="CG202" s="1513">
        <f t="shared" si="96"/>
        <v>26535.009012708797</v>
      </c>
      <c r="CH202" s="1513">
        <f t="shared" si="96"/>
        <v>0</v>
      </c>
      <c r="CI202" s="1513">
        <f t="shared" si="96"/>
        <v>0</v>
      </c>
      <c r="CJ202" s="1513">
        <f t="shared" si="96"/>
        <v>16688.684913653331</v>
      </c>
      <c r="CK202" s="1513">
        <f t="shared" si="96"/>
        <v>0</v>
      </c>
      <c r="CL202" s="1513">
        <f t="shared" si="96"/>
        <v>75933.516357122659</v>
      </c>
      <c r="CM202" s="1513">
        <f t="shared" si="96"/>
        <v>12015.853137830398</v>
      </c>
      <c r="CN202" s="1513">
        <f t="shared" si="96"/>
        <v>0</v>
      </c>
      <c r="CO202" s="1513">
        <f t="shared" si="96"/>
        <v>17856.892857609066</v>
      </c>
      <c r="CP202" s="1513">
        <f t="shared" si="96"/>
        <v>2002.6421896383999</v>
      </c>
      <c r="CQ202" s="1513">
        <f t="shared" si="96"/>
        <v>0</v>
      </c>
      <c r="CR202" s="1513">
        <f t="shared" si="96"/>
        <v>15019.816422288</v>
      </c>
      <c r="CS202" s="1513">
        <f t="shared" si="96"/>
        <v>0</v>
      </c>
      <c r="CT202" s="1513">
        <f t="shared" si="96"/>
        <v>0</v>
      </c>
      <c r="CU202" s="1513">
        <f t="shared" ref="CU202:CZ202" si="97">$C$174*CU155</f>
        <v>0</v>
      </c>
      <c r="CV202" s="1513">
        <f t="shared" si="97"/>
        <v>0</v>
      </c>
      <c r="CW202" s="1513">
        <f t="shared" si="97"/>
        <v>20860.856142066663</v>
      </c>
      <c r="CX202" s="1513">
        <f t="shared" si="97"/>
        <v>0</v>
      </c>
      <c r="CY202" s="1513">
        <f t="shared" si="97"/>
        <v>2169.5290387749333</v>
      </c>
      <c r="CZ202" s="1517">
        <f t="shared" si="97"/>
        <v>5340.3791723690665</v>
      </c>
    </row>
    <row r="203" spans="2:104" s="816" customFormat="1" ht="29" hidden="1" outlineLevel="1">
      <c r="B203" s="1349" t="s">
        <v>1750</v>
      </c>
      <c r="C203" s="1313">
        <f t="shared" ref="C203:AH203" si="98">$C$174*C156</f>
        <v>100496.73175977329</v>
      </c>
      <c r="D203" s="1513">
        <f t="shared" si="98"/>
        <v>0</v>
      </c>
      <c r="E203" s="1513">
        <f t="shared" si="98"/>
        <v>0</v>
      </c>
      <c r="F203" s="1513">
        <f t="shared" si="98"/>
        <v>0</v>
      </c>
      <c r="G203" s="1513">
        <f t="shared" si="98"/>
        <v>0</v>
      </c>
      <c r="H203" s="1513">
        <f t="shared" si="98"/>
        <v>0</v>
      </c>
      <c r="I203" s="1513">
        <f t="shared" si="98"/>
        <v>0</v>
      </c>
      <c r="J203" s="1513">
        <f t="shared" si="98"/>
        <v>2437.9261073799448</v>
      </c>
      <c r="K203" s="1513">
        <f t="shared" si="98"/>
        <v>0</v>
      </c>
      <c r="L203" s="1513">
        <f t="shared" si="98"/>
        <v>0</v>
      </c>
      <c r="M203" s="1513">
        <f t="shared" si="98"/>
        <v>0</v>
      </c>
      <c r="N203" s="1513">
        <f t="shared" si="98"/>
        <v>0</v>
      </c>
      <c r="O203" s="1513">
        <f t="shared" si="98"/>
        <v>8939.0623937264645</v>
      </c>
      <c r="P203" s="1513">
        <f t="shared" si="98"/>
        <v>0</v>
      </c>
      <c r="Q203" s="1513">
        <f t="shared" si="98"/>
        <v>1354.4033929888581</v>
      </c>
      <c r="R203" s="1513">
        <f t="shared" si="98"/>
        <v>0</v>
      </c>
      <c r="S203" s="1513">
        <f t="shared" si="98"/>
        <v>677.20169649442903</v>
      </c>
      <c r="T203" s="1513">
        <f t="shared" si="98"/>
        <v>0</v>
      </c>
      <c r="U203" s="1513">
        <f t="shared" si="98"/>
        <v>0</v>
      </c>
      <c r="V203" s="1513">
        <f t="shared" si="98"/>
        <v>0</v>
      </c>
      <c r="W203" s="1513">
        <f t="shared" si="98"/>
        <v>0</v>
      </c>
      <c r="X203" s="1513">
        <f t="shared" si="98"/>
        <v>6772.0169649442914</v>
      </c>
      <c r="Y203" s="1513">
        <f t="shared" si="98"/>
        <v>0</v>
      </c>
      <c r="Z203" s="1513">
        <f t="shared" si="98"/>
        <v>0</v>
      </c>
      <c r="AA203" s="1513">
        <f t="shared" si="98"/>
        <v>0</v>
      </c>
      <c r="AB203" s="1513">
        <f t="shared" si="98"/>
        <v>7042.8976435420627</v>
      </c>
      <c r="AC203" s="1513">
        <f t="shared" si="98"/>
        <v>1083.5227143910865</v>
      </c>
      <c r="AD203" s="1513">
        <f t="shared" si="98"/>
        <v>0</v>
      </c>
      <c r="AE203" s="1513">
        <f t="shared" si="98"/>
        <v>0</v>
      </c>
      <c r="AF203" s="1513">
        <f t="shared" si="98"/>
        <v>1354.4033929888581</v>
      </c>
      <c r="AG203" s="1513">
        <f t="shared" si="98"/>
        <v>0</v>
      </c>
      <c r="AH203" s="1513">
        <f t="shared" si="98"/>
        <v>0</v>
      </c>
      <c r="AI203" s="1513">
        <f t="shared" ref="AI203:BN203" si="99">$C$174*AI156</f>
        <v>0</v>
      </c>
      <c r="AJ203" s="1513">
        <f t="shared" si="99"/>
        <v>0</v>
      </c>
      <c r="AK203" s="1513">
        <f t="shared" si="99"/>
        <v>1354.4033929888581</v>
      </c>
      <c r="AL203" s="1513">
        <f t="shared" si="99"/>
        <v>10428.906126014208</v>
      </c>
      <c r="AM203" s="1513">
        <f t="shared" si="99"/>
        <v>0</v>
      </c>
      <c r="AN203" s="1513">
        <f t="shared" si="99"/>
        <v>0</v>
      </c>
      <c r="AO203" s="1513">
        <f t="shared" si="99"/>
        <v>0</v>
      </c>
      <c r="AP203" s="1513">
        <f t="shared" si="99"/>
        <v>0</v>
      </c>
      <c r="AQ203" s="1513">
        <f t="shared" si="99"/>
        <v>0</v>
      </c>
      <c r="AR203" s="1513">
        <f t="shared" si="99"/>
        <v>0</v>
      </c>
      <c r="AS203" s="1513">
        <f t="shared" si="99"/>
        <v>0</v>
      </c>
      <c r="AT203" s="1513">
        <f t="shared" si="99"/>
        <v>6907.4573042431766</v>
      </c>
      <c r="AU203" s="1513">
        <f t="shared" si="99"/>
        <v>3115.1278038743735</v>
      </c>
      <c r="AV203" s="1513">
        <f t="shared" si="99"/>
        <v>0</v>
      </c>
      <c r="AW203" s="1513">
        <f t="shared" si="99"/>
        <v>0</v>
      </c>
      <c r="AX203" s="1513">
        <f t="shared" si="99"/>
        <v>0</v>
      </c>
      <c r="AY203" s="1513">
        <f t="shared" si="99"/>
        <v>4198.6505182654601</v>
      </c>
      <c r="AZ203" s="1513">
        <f t="shared" si="99"/>
        <v>0</v>
      </c>
      <c r="BA203" s="1513">
        <f t="shared" si="99"/>
        <v>3250.5681431732596</v>
      </c>
      <c r="BB203" s="1513">
        <f t="shared" si="99"/>
        <v>0</v>
      </c>
      <c r="BC203" s="1513">
        <f t="shared" si="99"/>
        <v>2844.2471252766022</v>
      </c>
      <c r="BD203" s="1513">
        <f t="shared" si="99"/>
        <v>0</v>
      </c>
      <c r="BE203" s="1513">
        <f t="shared" si="99"/>
        <v>0</v>
      </c>
      <c r="BF203" s="1513">
        <f t="shared" si="99"/>
        <v>0</v>
      </c>
      <c r="BG203" s="1513">
        <f t="shared" si="99"/>
        <v>0</v>
      </c>
      <c r="BH203" s="1513">
        <f t="shared" si="99"/>
        <v>1625.2840715866298</v>
      </c>
      <c r="BI203" s="1513">
        <f t="shared" si="99"/>
        <v>677.20169649442903</v>
      </c>
      <c r="BJ203" s="1513">
        <f t="shared" si="99"/>
        <v>0</v>
      </c>
      <c r="BK203" s="1513">
        <f t="shared" si="99"/>
        <v>948.08237509220078</v>
      </c>
      <c r="BL203" s="1513">
        <f t="shared" si="99"/>
        <v>0</v>
      </c>
      <c r="BM203" s="1513">
        <f t="shared" si="99"/>
        <v>0</v>
      </c>
      <c r="BN203" s="1513">
        <f t="shared" si="99"/>
        <v>0</v>
      </c>
      <c r="BO203" s="1513">
        <f t="shared" ref="BO203:CT203" si="100">$C$174*BO156</f>
        <v>1625.2840715866298</v>
      </c>
      <c r="BP203" s="1513">
        <f t="shared" si="100"/>
        <v>0</v>
      </c>
      <c r="BQ203" s="1513">
        <f t="shared" si="100"/>
        <v>7042.8976435420627</v>
      </c>
      <c r="BR203" s="1513">
        <f t="shared" si="100"/>
        <v>0</v>
      </c>
      <c r="BS203" s="1513">
        <f t="shared" si="100"/>
        <v>0</v>
      </c>
      <c r="BT203" s="1513">
        <f t="shared" si="100"/>
        <v>0</v>
      </c>
      <c r="BU203" s="1513">
        <f t="shared" si="100"/>
        <v>0</v>
      </c>
      <c r="BV203" s="1513">
        <f t="shared" si="100"/>
        <v>2708.8067859777161</v>
      </c>
      <c r="BW203" s="1513">
        <f t="shared" si="100"/>
        <v>0</v>
      </c>
      <c r="BX203" s="1513">
        <f t="shared" si="100"/>
        <v>0</v>
      </c>
      <c r="BY203" s="1513">
        <f t="shared" si="100"/>
        <v>1354.4033929888581</v>
      </c>
      <c r="BZ203" s="1513">
        <f t="shared" si="100"/>
        <v>0</v>
      </c>
      <c r="CA203" s="1513">
        <f t="shared" si="100"/>
        <v>0</v>
      </c>
      <c r="CB203" s="1513">
        <f t="shared" si="100"/>
        <v>8261.860697232034</v>
      </c>
      <c r="CC203" s="1513">
        <f t="shared" si="100"/>
        <v>3927.7698396676888</v>
      </c>
      <c r="CD203" s="1513">
        <f t="shared" si="100"/>
        <v>0</v>
      </c>
      <c r="CE203" s="1513">
        <f t="shared" si="100"/>
        <v>0</v>
      </c>
      <c r="CF203" s="1513">
        <f t="shared" si="100"/>
        <v>0</v>
      </c>
      <c r="CG203" s="1513">
        <f t="shared" si="100"/>
        <v>0</v>
      </c>
      <c r="CH203" s="1513">
        <f t="shared" si="100"/>
        <v>1625.2840715866298</v>
      </c>
      <c r="CI203" s="1513">
        <f t="shared" si="100"/>
        <v>0</v>
      </c>
      <c r="CJ203" s="1513">
        <f t="shared" si="100"/>
        <v>0</v>
      </c>
      <c r="CK203" s="1513">
        <f t="shared" si="100"/>
        <v>0</v>
      </c>
      <c r="CL203" s="1513">
        <f t="shared" si="100"/>
        <v>4198.6505182654601</v>
      </c>
      <c r="CM203" s="1513">
        <f t="shared" si="100"/>
        <v>0</v>
      </c>
      <c r="CN203" s="1513">
        <f t="shared" si="100"/>
        <v>0</v>
      </c>
      <c r="CO203" s="1513">
        <f t="shared" si="100"/>
        <v>0</v>
      </c>
      <c r="CP203" s="1513">
        <f t="shared" si="100"/>
        <v>0</v>
      </c>
      <c r="CQ203" s="1513">
        <f t="shared" si="100"/>
        <v>0</v>
      </c>
      <c r="CR203" s="1513">
        <f t="shared" si="100"/>
        <v>0</v>
      </c>
      <c r="CS203" s="1513">
        <f t="shared" si="100"/>
        <v>0</v>
      </c>
      <c r="CT203" s="1513">
        <f t="shared" si="100"/>
        <v>0</v>
      </c>
      <c r="CU203" s="1513">
        <f t="shared" ref="CU203:CZ203" si="101">$C$174*CU156</f>
        <v>0</v>
      </c>
      <c r="CV203" s="1513">
        <f t="shared" si="101"/>
        <v>812.6420357933149</v>
      </c>
      <c r="CW203" s="1513">
        <f t="shared" si="101"/>
        <v>1354.4033929888581</v>
      </c>
      <c r="CX203" s="1513">
        <f t="shared" si="101"/>
        <v>0</v>
      </c>
      <c r="CY203" s="1513">
        <f t="shared" si="101"/>
        <v>0</v>
      </c>
      <c r="CZ203" s="1517">
        <f t="shared" si="101"/>
        <v>2573.3664466788305</v>
      </c>
    </row>
    <row r="204" spans="2:104" s="816" customFormat="1" ht="29" hidden="1" outlineLevel="1">
      <c r="B204" s="1349" t="s">
        <v>944</v>
      </c>
      <c r="C204" s="1313">
        <f t="shared" ref="C204:AH204" si="102">$C$174*C157</f>
        <v>16630.863636363636</v>
      </c>
      <c r="D204" s="1513">
        <f t="shared" si="102"/>
        <v>0</v>
      </c>
      <c r="E204" s="1513">
        <f t="shared" si="102"/>
        <v>0</v>
      </c>
      <c r="F204" s="1513">
        <f t="shared" si="102"/>
        <v>0</v>
      </c>
      <c r="G204" s="1513">
        <f t="shared" si="102"/>
        <v>0</v>
      </c>
      <c r="H204" s="1513">
        <f t="shared" si="102"/>
        <v>0</v>
      </c>
      <c r="I204" s="1513">
        <f t="shared" si="102"/>
        <v>0</v>
      </c>
      <c r="J204" s="1513">
        <f t="shared" si="102"/>
        <v>0</v>
      </c>
      <c r="K204" s="1513">
        <f t="shared" si="102"/>
        <v>0</v>
      </c>
      <c r="L204" s="1513">
        <f t="shared" si="102"/>
        <v>0</v>
      </c>
      <c r="M204" s="1513">
        <f t="shared" si="102"/>
        <v>0</v>
      </c>
      <c r="N204" s="1513">
        <f t="shared" si="102"/>
        <v>0</v>
      </c>
      <c r="O204" s="1513">
        <f t="shared" si="102"/>
        <v>0</v>
      </c>
      <c r="P204" s="1513">
        <f t="shared" si="102"/>
        <v>1868.6363636363637</v>
      </c>
      <c r="Q204" s="1513">
        <f t="shared" si="102"/>
        <v>0</v>
      </c>
      <c r="R204" s="1513">
        <f t="shared" si="102"/>
        <v>0</v>
      </c>
      <c r="S204" s="1513">
        <f t="shared" si="102"/>
        <v>0</v>
      </c>
      <c r="T204" s="1513">
        <f t="shared" si="102"/>
        <v>0</v>
      </c>
      <c r="U204" s="1513">
        <f t="shared" si="102"/>
        <v>0</v>
      </c>
      <c r="V204" s="1513">
        <f t="shared" si="102"/>
        <v>0</v>
      </c>
      <c r="W204" s="1513">
        <f t="shared" si="102"/>
        <v>0</v>
      </c>
      <c r="X204" s="1513">
        <f t="shared" si="102"/>
        <v>0</v>
      </c>
      <c r="Y204" s="1513">
        <f t="shared" si="102"/>
        <v>0</v>
      </c>
      <c r="Z204" s="1513">
        <f t="shared" si="102"/>
        <v>0</v>
      </c>
      <c r="AA204" s="1513">
        <f t="shared" si="102"/>
        <v>0</v>
      </c>
      <c r="AB204" s="1513">
        <f t="shared" si="102"/>
        <v>0</v>
      </c>
      <c r="AC204" s="1513">
        <f t="shared" si="102"/>
        <v>0</v>
      </c>
      <c r="AD204" s="1513">
        <f t="shared" si="102"/>
        <v>0</v>
      </c>
      <c r="AE204" s="1513">
        <f t="shared" si="102"/>
        <v>0</v>
      </c>
      <c r="AF204" s="1513">
        <f t="shared" si="102"/>
        <v>0</v>
      </c>
      <c r="AG204" s="1513">
        <f t="shared" si="102"/>
        <v>0</v>
      </c>
      <c r="AH204" s="1513">
        <f t="shared" si="102"/>
        <v>0</v>
      </c>
      <c r="AI204" s="1513">
        <f t="shared" ref="AI204:BN204" si="103">$C$174*AI157</f>
        <v>0</v>
      </c>
      <c r="AJ204" s="1513">
        <f t="shared" si="103"/>
        <v>0</v>
      </c>
      <c r="AK204" s="1513">
        <f t="shared" si="103"/>
        <v>0</v>
      </c>
      <c r="AL204" s="1513">
        <f t="shared" si="103"/>
        <v>0</v>
      </c>
      <c r="AM204" s="1513">
        <f t="shared" si="103"/>
        <v>0</v>
      </c>
      <c r="AN204" s="1513">
        <f t="shared" si="103"/>
        <v>0</v>
      </c>
      <c r="AO204" s="1513">
        <f t="shared" si="103"/>
        <v>0</v>
      </c>
      <c r="AP204" s="1513">
        <f t="shared" si="103"/>
        <v>0</v>
      </c>
      <c r="AQ204" s="1513">
        <f t="shared" si="103"/>
        <v>747.4545454545455</v>
      </c>
      <c r="AR204" s="1513">
        <f t="shared" si="103"/>
        <v>0</v>
      </c>
      <c r="AS204" s="1513">
        <f t="shared" si="103"/>
        <v>0</v>
      </c>
      <c r="AT204" s="1513">
        <f t="shared" si="103"/>
        <v>0</v>
      </c>
      <c r="AU204" s="1513">
        <f t="shared" si="103"/>
        <v>0</v>
      </c>
      <c r="AV204" s="1513">
        <f t="shared" si="103"/>
        <v>0</v>
      </c>
      <c r="AW204" s="1513">
        <f t="shared" si="103"/>
        <v>0</v>
      </c>
      <c r="AX204" s="1513">
        <f t="shared" si="103"/>
        <v>0</v>
      </c>
      <c r="AY204" s="1513">
        <f t="shared" si="103"/>
        <v>0</v>
      </c>
      <c r="AZ204" s="1513">
        <f t="shared" si="103"/>
        <v>0</v>
      </c>
      <c r="BA204" s="1513">
        <f t="shared" si="103"/>
        <v>0</v>
      </c>
      <c r="BB204" s="1513">
        <f t="shared" si="103"/>
        <v>0</v>
      </c>
      <c r="BC204" s="1513">
        <f t="shared" si="103"/>
        <v>0</v>
      </c>
      <c r="BD204" s="1513">
        <f t="shared" si="103"/>
        <v>0</v>
      </c>
      <c r="BE204" s="1513">
        <f t="shared" si="103"/>
        <v>0</v>
      </c>
      <c r="BF204" s="1513">
        <f t="shared" si="103"/>
        <v>0</v>
      </c>
      <c r="BG204" s="1513">
        <f t="shared" si="103"/>
        <v>0</v>
      </c>
      <c r="BH204" s="1513">
        <f t="shared" si="103"/>
        <v>0</v>
      </c>
      <c r="BI204" s="1513">
        <f t="shared" si="103"/>
        <v>1681.7727272727273</v>
      </c>
      <c r="BJ204" s="1513">
        <f t="shared" si="103"/>
        <v>4671.590909090909</v>
      </c>
      <c r="BK204" s="1513">
        <f t="shared" si="103"/>
        <v>0</v>
      </c>
      <c r="BL204" s="1513">
        <f t="shared" si="103"/>
        <v>0</v>
      </c>
      <c r="BM204" s="1513">
        <f t="shared" si="103"/>
        <v>0</v>
      </c>
      <c r="BN204" s="1513">
        <f t="shared" si="103"/>
        <v>0</v>
      </c>
      <c r="BO204" s="1513">
        <f t="shared" ref="BO204:CT204" si="104">$C$174*BO157</f>
        <v>0</v>
      </c>
      <c r="BP204" s="1513">
        <f t="shared" si="104"/>
        <v>0</v>
      </c>
      <c r="BQ204" s="1513">
        <f t="shared" si="104"/>
        <v>0</v>
      </c>
      <c r="BR204" s="1513">
        <f t="shared" si="104"/>
        <v>0</v>
      </c>
      <c r="BS204" s="1513">
        <f t="shared" si="104"/>
        <v>0</v>
      </c>
      <c r="BT204" s="1513">
        <f t="shared" si="104"/>
        <v>0</v>
      </c>
      <c r="BU204" s="1513">
        <f t="shared" si="104"/>
        <v>0</v>
      </c>
      <c r="BV204" s="1513">
        <f t="shared" si="104"/>
        <v>0</v>
      </c>
      <c r="BW204" s="1513">
        <f t="shared" si="104"/>
        <v>0</v>
      </c>
      <c r="BX204" s="1513">
        <f t="shared" si="104"/>
        <v>0</v>
      </c>
      <c r="BY204" s="1513">
        <f t="shared" si="104"/>
        <v>0</v>
      </c>
      <c r="BZ204" s="1513">
        <f t="shared" si="104"/>
        <v>0</v>
      </c>
      <c r="CA204" s="1513">
        <f t="shared" si="104"/>
        <v>0</v>
      </c>
      <c r="CB204" s="1513">
        <f t="shared" si="104"/>
        <v>0</v>
      </c>
      <c r="CC204" s="1513">
        <f t="shared" si="104"/>
        <v>934.31818181818187</v>
      </c>
      <c r="CD204" s="1513">
        <f t="shared" si="104"/>
        <v>0</v>
      </c>
      <c r="CE204" s="1513">
        <f t="shared" si="104"/>
        <v>0</v>
      </c>
      <c r="CF204" s="1513">
        <f t="shared" si="104"/>
        <v>0</v>
      </c>
      <c r="CG204" s="1513">
        <f t="shared" si="104"/>
        <v>0</v>
      </c>
      <c r="CH204" s="1513">
        <f t="shared" si="104"/>
        <v>0</v>
      </c>
      <c r="CI204" s="1513">
        <f t="shared" si="104"/>
        <v>0</v>
      </c>
      <c r="CJ204" s="1513">
        <f t="shared" si="104"/>
        <v>0</v>
      </c>
      <c r="CK204" s="1513">
        <f t="shared" si="104"/>
        <v>0</v>
      </c>
      <c r="CL204" s="1513">
        <f t="shared" si="104"/>
        <v>0</v>
      </c>
      <c r="CM204" s="1513">
        <f t="shared" si="104"/>
        <v>0</v>
      </c>
      <c r="CN204" s="1513">
        <f t="shared" si="104"/>
        <v>0</v>
      </c>
      <c r="CO204" s="1513">
        <f t="shared" si="104"/>
        <v>0</v>
      </c>
      <c r="CP204" s="1513">
        <f t="shared" si="104"/>
        <v>0</v>
      </c>
      <c r="CQ204" s="1513">
        <f t="shared" si="104"/>
        <v>0</v>
      </c>
      <c r="CR204" s="1513">
        <f t="shared" si="104"/>
        <v>0</v>
      </c>
      <c r="CS204" s="1513">
        <f t="shared" si="104"/>
        <v>0</v>
      </c>
      <c r="CT204" s="1513">
        <f t="shared" si="104"/>
        <v>0</v>
      </c>
      <c r="CU204" s="1513">
        <f t="shared" ref="CU204:CZ204" si="105">$C$174*CU157</f>
        <v>2335.7954545454545</v>
      </c>
      <c r="CV204" s="1513">
        <f t="shared" si="105"/>
        <v>0</v>
      </c>
      <c r="CW204" s="1513">
        <f t="shared" si="105"/>
        <v>3270.1136363636365</v>
      </c>
      <c r="CX204" s="1513">
        <f t="shared" si="105"/>
        <v>0</v>
      </c>
      <c r="CY204" s="1513">
        <f t="shared" si="105"/>
        <v>0</v>
      </c>
      <c r="CZ204" s="1517">
        <f t="shared" si="105"/>
        <v>1121.1818181818182</v>
      </c>
    </row>
    <row r="205" spans="2:104" s="816" customFormat="1" ht="29" hidden="1" outlineLevel="1">
      <c r="B205" s="1349" t="s">
        <v>1751</v>
      </c>
      <c r="C205" s="1313">
        <f t="shared" ref="C205:AH205" si="106">$C$174*C158</f>
        <v>38517.429044117656</v>
      </c>
      <c r="D205" s="1513">
        <f t="shared" si="106"/>
        <v>0</v>
      </c>
      <c r="E205" s="1513">
        <f t="shared" si="106"/>
        <v>0</v>
      </c>
      <c r="F205" s="1513">
        <f t="shared" si="106"/>
        <v>0</v>
      </c>
      <c r="G205" s="1513">
        <f t="shared" si="106"/>
        <v>0</v>
      </c>
      <c r="H205" s="1513">
        <f t="shared" si="106"/>
        <v>0</v>
      </c>
      <c r="I205" s="1513">
        <f t="shared" si="106"/>
        <v>0</v>
      </c>
      <c r="J205" s="1513">
        <f t="shared" si="106"/>
        <v>0</v>
      </c>
      <c r="K205" s="1513">
        <f t="shared" si="106"/>
        <v>0</v>
      </c>
      <c r="L205" s="1513">
        <f t="shared" si="106"/>
        <v>0</v>
      </c>
      <c r="M205" s="1513">
        <f t="shared" si="106"/>
        <v>0</v>
      </c>
      <c r="N205" s="1513">
        <f t="shared" si="106"/>
        <v>0</v>
      </c>
      <c r="O205" s="1513">
        <f t="shared" si="106"/>
        <v>0</v>
      </c>
      <c r="P205" s="1513">
        <f t="shared" si="106"/>
        <v>1209.067279411765</v>
      </c>
      <c r="Q205" s="1513">
        <f t="shared" si="106"/>
        <v>0</v>
      </c>
      <c r="R205" s="1513">
        <f t="shared" si="106"/>
        <v>0</v>
      </c>
      <c r="S205" s="1513">
        <f t="shared" si="106"/>
        <v>0</v>
      </c>
      <c r="T205" s="1513">
        <f t="shared" si="106"/>
        <v>0</v>
      </c>
      <c r="U205" s="1513">
        <f t="shared" si="106"/>
        <v>0</v>
      </c>
      <c r="V205" s="1513">
        <f t="shared" si="106"/>
        <v>0</v>
      </c>
      <c r="W205" s="1513">
        <f t="shared" si="106"/>
        <v>0</v>
      </c>
      <c r="X205" s="1513">
        <f t="shared" si="106"/>
        <v>0</v>
      </c>
      <c r="Y205" s="1513">
        <f t="shared" si="106"/>
        <v>0</v>
      </c>
      <c r="Z205" s="1513">
        <f t="shared" si="106"/>
        <v>0</v>
      </c>
      <c r="AA205" s="1513">
        <f t="shared" si="106"/>
        <v>0</v>
      </c>
      <c r="AB205" s="1513">
        <f t="shared" si="106"/>
        <v>0</v>
      </c>
      <c r="AC205" s="1513">
        <f t="shared" si="106"/>
        <v>0</v>
      </c>
      <c r="AD205" s="1513">
        <f t="shared" si="106"/>
        <v>690.89558823529421</v>
      </c>
      <c r="AE205" s="1513">
        <f t="shared" si="106"/>
        <v>0</v>
      </c>
      <c r="AF205" s="1513">
        <f t="shared" si="106"/>
        <v>0</v>
      </c>
      <c r="AG205" s="1513">
        <f t="shared" si="106"/>
        <v>0</v>
      </c>
      <c r="AH205" s="1513">
        <f t="shared" si="106"/>
        <v>0</v>
      </c>
      <c r="AI205" s="1513">
        <f t="shared" ref="AI205:BN205" si="107">$C$174*AI158</f>
        <v>0</v>
      </c>
      <c r="AJ205" s="1513">
        <f t="shared" si="107"/>
        <v>0</v>
      </c>
      <c r="AK205" s="1513">
        <f t="shared" si="107"/>
        <v>0</v>
      </c>
      <c r="AL205" s="1513">
        <f t="shared" si="107"/>
        <v>0</v>
      </c>
      <c r="AM205" s="1513">
        <f t="shared" si="107"/>
        <v>0</v>
      </c>
      <c r="AN205" s="1513">
        <f t="shared" si="107"/>
        <v>0</v>
      </c>
      <c r="AO205" s="1513">
        <f t="shared" si="107"/>
        <v>0</v>
      </c>
      <c r="AP205" s="1513">
        <f t="shared" si="107"/>
        <v>0</v>
      </c>
      <c r="AQ205" s="1513">
        <f t="shared" si="107"/>
        <v>0</v>
      </c>
      <c r="AR205" s="1513">
        <f t="shared" si="107"/>
        <v>0</v>
      </c>
      <c r="AS205" s="1513">
        <f t="shared" si="107"/>
        <v>0</v>
      </c>
      <c r="AT205" s="1513">
        <f t="shared" si="107"/>
        <v>0</v>
      </c>
      <c r="AU205" s="1513">
        <f t="shared" si="107"/>
        <v>9672.5382352941197</v>
      </c>
      <c r="AV205" s="1513">
        <f t="shared" si="107"/>
        <v>0</v>
      </c>
      <c r="AW205" s="1513">
        <f t="shared" si="107"/>
        <v>0</v>
      </c>
      <c r="AX205" s="1513">
        <f t="shared" si="107"/>
        <v>0</v>
      </c>
      <c r="AY205" s="1513">
        <f t="shared" si="107"/>
        <v>0</v>
      </c>
      <c r="AZ205" s="1513">
        <f t="shared" si="107"/>
        <v>0</v>
      </c>
      <c r="BA205" s="1513">
        <f t="shared" si="107"/>
        <v>0</v>
      </c>
      <c r="BB205" s="1513">
        <f t="shared" si="107"/>
        <v>0</v>
      </c>
      <c r="BC205" s="1513">
        <f t="shared" si="107"/>
        <v>6390.7841911764717</v>
      </c>
      <c r="BD205" s="1513">
        <f t="shared" si="107"/>
        <v>0</v>
      </c>
      <c r="BE205" s="1513">
        <f t="shared" si="107"/>
        <v>0</v>
      </c>
      <c r="BF205" s="1513">
        <f t="shared" si="107"/>
        <v>0</v>
      </c>
      <c r="BG205" s="1513">
        <f t="shared" si="107"/>
        <v>0</v>
      </c>
      <c r="BH205" s="1513">
        <f t="shared" si="107"/>
        <v>0</v>
      </c>
      <c r="BI205" s="1513">
        <f t="shared" si="107"/>
        <v>2590.8584558823532</v>
      </c>
      <c r="BJ205" s="1513">
        <f t="shared" si="107"/>
        <v>0</v>
      </c>
      <c r="BK205" s="1513">
        <f t="shared" si="107"/>
        <v>690.89558823529421</v>
      </c>
      <c r="BL205" s="1513">
        <f t="shared" si="107"/>
        <v>0</v>
      </c>
      <c r="BM205" s="1513">
        <f t="shared" si="107"/>
        <v>0</v>
      </c>
      <c r="BN205" s="1513">
        <f t="shared" si="107"/>
        <v>690.89558823529421</v>
      </c>
      <c r="BO205" s="1513">
        <f t="shared" ref="BO205:CT205" si="108">$C$174*BO158</f>
        <v>0</v>
      </c>
      <c r="BP205" s="1513">
        <f t="shared" si="108"/>
        <v>0</v>
      </c>
      <c r="BQ205" s="1513">
        <f t="shared" si="108"/>
        <v>2418.1345588235299</v>
      </c>
      <c r="BR205" s="1513">
        <f t="shared" si="108"/>
        <v>0</v>
      </c>
      <c r="BS205" s="1513">
        <f t="shared" si="108"/>
        <v>0</v>
      </c>
      <c r="BT205" s="1513">
        <f t="shared" si="108"/>
        <v>0</v>
      </c>
      <c r="BU205" s="1513">
        <f t="shared" si="108"/>
        <v>0</v>
      </c>
      <c r="BV205" s="1513">
        <f t="shared" si="108"/>
        <v>0</v>
      </c>
      <c r="BW205" s="1513">
        <f t="shared" si="108"/>
        <v>0</v>
      </c>
      <c r="BX205" s="1513">
        <f t="shared" si="108"/>
        <v>0</v>
      </c>
      <c r="BY205" s="1513">
        <f t="shared" si="108"/>
        <v>0</v>
      </c>
      <c r="BZ205" s="1513">
        <f t="shared" si="108"/>
        <v>0</v>
      </c>
      <c r="CA205" s="1513">
        <f t="shared" si="108"/>
        <v>0</v>
      </c>
      <c r="CB205" s="1513">
        <f t="shared" si="108"/>
        <v>0</v>
      </c>
      <c r="CC205" s="1513">
        <f t="shared" si="108"/>
        <v>1381.7911764705884</v>
      </c>
      <c r="CD205" s="1513">
        <f t="shared" si="108"/>
        <v>0</v>
      </c>
      <c r="CE205" s="1513">
        <f t="shared" si="108"/>
        <v>0</v>
      </c>
      <c r="CF205" s="1513">
        <f t="shared" si="108"/>
        <v>0</v>
      </c>
      <c r="CG205" s="1513">
        <f t="shared" si="108"/>
        <v>5699.8886029411769</v>
      </c>
      <c r="CH205" s="1513">
        <f t="shared" si="108"/>
        <v>0</v>
      </c>
      <c r="CI205" s="1513">
        <f t="shared" si="108"/>
        <v>2763.5823529411769</v>
      </c>
      <c r="CJ205" s="1513">
        <f t="shared" si="108"/>
        <v>0</v>
      </c>
      <c r="CK205" s="1513">
        <f t="shared" si="108"/>
        <v>1036.3433823529413</v>
      </c>
      <c r="CL205" s="1513">
        <f t="shared" si="108"/>
        <v>0</v>
      </c>
      <c r="CM205" s="1513">
        <f t="shared" si="108"/>
        <v>3281.7540441176475</v>
      </c>
      <c r="CN205" s="1513">
        <f t="shared" si="108"/>
        <v>0</v>
      </c>
      <c r="CO205" s="1513">
        <f t="shared" si="108"/>
        <v>0</v>
      </c>
      <c r="CP205" s="1513">
        <f t="shared" si="108"/>
        <v>0</v>
      </c>
      <c r="CQ205" s="1513">
        <f t="shared" si="108"/>
        <v>0</v>
      </c>
      <c r="CR205" s="1513">
        <f t="shared" si="108"/>
        <v>0</v>
      </c>
      <c r="CS205" s="1513">
        <f t="shared" si="108"/>
        <v>0</v>
      </c>
      <c r="CT205" s="1513">
        <f t="shared" si="108"/>
        <v>0</v>
      </c>
      <c r="CU205" s="1513">
        <f t="shared" ref="CU205:CZ205" si="109">$C$174*CU158</f>
        <v>0</v>
      </c>
      <c r="CV205" s="1513">
        <f t="shared" si="109"/>
        <v>0</v>
      </c>
      <c r="CW205" s="1513">
        <f t="shared" si="109"/>
        <v>0</v>
      </c>
      <c r="CX205" s="1513">
        <f t="shared" si="109"/>
        <v>0</v>
      </c>
      <c r="CY205" s="1513">
        <f t="shared" si="109"/>
        <v>0</v>
      </c>
      <c r="CZ205" s="1517">
        <f t="shared" si="109"/>
        <v>0</v>
      </c>
    </row>
    <row r="206" spans="2:104" s="816" customFormat="1" hidden="1" outlineLevel="1">
      <c r="B206" s="1349" t="s">
        <v>331</v>
      </c>
      <c r="C206" s="1823" t="s">
        <v>1889</v>
      </c>
      <c r="D206" s="1513" t="s">
        <v>1889</v>
      </c>
      <c r="E206" s="1513" t="s">
        <v>1889</v>
      </c>
      <c r="F206" s="1513" t="s">
        <v>1889</v>
      </c>
      <c r="G206" s="1513" t="s">
        <v>1889</v>
      </c>
      <c r="H206" s="1513" t="s">
        <v>1889</v>
      </c>
      <c r="I206" s="1513" t="s">
        <v>1889</v>
      </c>
      <c r="J206" s="1513" t="s">
        <v>1889</v>
      </c>
      <c r="K206" s="1513" t="s">
        <v>1889</v>
      </c>
      <c r="L206" s="1513" t="s">
        <v>1889</v>
      </c>
      <c r="M206" s="1513" t="s">
        <v>1889</v>
      </c>
      <c r="N206" s="1513" t="s">
        <v>1889</v>
      </c>
      <c r="O206" s="1513" t="s">
        <v>1889</v>
      </c>
      <c r="P206" s="1513" t="s">
        <v>1889</v>
      </c>
      <c r="Q206" s="1513" t="s">
        <v>1889</v>
      </c>
      <c r="R206" s="1513" t="s">
        <v>1889</v>
      </c>
      <c r="S206" s="1513" t="s">
        <v>1889</v>
      </c>
      <c r="T206" s="1513" t="s">
        <v>1889</v>
      </c>
      <c r="U206" s="1513" t="s">
        <v>1889</v>
      </c>
      <c r="V206" s="1513" t="s">
        <v>1889</v>
      </c>
      <c r="W206" s="1513" t="s">
        <v>1889</v>
      </c>
      <c r="X206" s="1513" t="s">
        <v>1889</v>
      </c>
      <c r="Y206" s="1513" t="s">
        <v>1889</v>
      </c>
      <c r="Z206" s="1513" t="s">
        <v>1889</v>
      </c>
      <c r="AA206" s="1513" t="s">
        <v>1889</v>
      </c>
      <c r="AB206" s="1513" t="s">
        <v>1889</v>
      </c>
      <c r="AC206" s="1513" t="s">
        <v>1889</v>
      </c>
      <c r="AD206" s="1513" t="s">
        <v>1889</v>
      </c>
      <c r="AE206" s="1513" t="s">
        <v>1889</v>
      </c>
      <c r="AF206" s="1513" t="s">
        <v>1889</v>
      </c>
      <c r="AG206" s="1513" t="s">
        <v>1889</v>
      </c>
      <c r="AH206" s="1513" t="s">
        <v>1889</v>
      </c>
      <c r="AI206" s="1513" t="s">
        <v>1889</v>
      </c>
      <c r="AJ206" s="1513" t="s">
        <v>1889</v>
      </c>
      <c r="AK206" s="1513" t="s">
        <v>1889</v>
      </c>
      <c r="AL206" s="1513" t="s">
        <v>1889</v>
      </c>
      <c r="AM206" s="1513" t="s">
        <v>1889</v>
      </c>
      <c r="AN206" s="1513" t="s">
        <v>1889</v>
      </c>
      <c r="AO206" s="1513" t="s">
        <v>1889</v>
      </c>
      <c r="AP206" s="1513" t="s">
        <v>1889</v>
      </c>
      <c r="AQ206" s="1513" t="s">
        <v>1889</v>
      </c>
      <c r="AR206" s="1513" t="s">
        <v>1889</v>
      </c>
      <c r="AS206" s="1513" t="s">
        <v>1889</v>
      </c>
      <c r="AT206" s="1513" t="s">
        <v>1889</v>
      </c>
      <c r="AU206" s="1513" t="s">
        <v>1889</v>
      </c>
      <c r="AV206" s="1513" t="s">
        <v>1889</v>
      </c>
      <c r="AW206" s="1513" t="s">
        <v>1889</v>
      </c>
      <c r="AX206" s="1513" t="s">
        <v>1889</v>
      </c>
      <c r="AY206" s="1513" t="s">
        <v>1889</v>
      </c>
      <c r="AZ206" s="1513" t="s">
        <v>1889</v>
      </c>
      <c r="BA206" s="1513" t="s">
        <v>1889</v>
      </c>
      <c r="BB206" s="1513" t="s">
        <v>1889</v>
      </c>
      <c r="BC206" s="1513" t="s">
        <v>1889</v>
      </c>
      <c r="BD206" s="1513" t="s">
        <v>1889</v>
      </c>
      <c r="BE206" s="1513" t="s">
        <v>1889</v>
      </c>
      <c r="BF206" s="1513" t="s">
        <v>1889</v>
      </c>
      <c r="BG206" s="1513" t="s">
        <v>1889</v>
      </c>
      <c r="BH206" s="1513" t="s">
        <v>1889</v>
      </c>
      <c r="BI206" s="1513" t="s">
        <v>1889</v>
      </c>
      <c r="BJ206" s="1513" t="s">
        <v>1889</v>
      </c>
      <c r="BK206" s="1513" t="s">
        <v>1889</v>
      </c>
      <c r="BL206" s="1513" t="s">
        <v>1889</v>
      </c>
      <c r="BM206" s="1513" t="s">
        <v>1889</v>
      </c>
      <c r="BN206" s="1513" t="s">
        <v>1889</v>
      </c>
      <c r="BO206" s="1513" t="s">
        <v>1889</v>
      </c>
      <c r="BP206" s="1513" t="s">
        <v>1889</v>
      </c>
      <c r="BQ206" s="1513" t="s">
        <v>1889</v>
      </c>
      <c r="BR206" s="1513" t="s">
        <v>1889</v>
      </c>
      <c r="BS206" s="1513" t="s">
        <v>1889</v>
      </c>
      <c r="BT206" s="1513" t="s">
        <v>1889</v>
      </c>
      <c r="BU206" s="1513" t="s">
        <v>1889</v>
      </c>
      <c r="BV206" s="1513" t="s">
        <v>1889</v>
      </c>
      <c r="BW206" s="1513" t="s">
        <v>1889</v>
      </c>
      <c r="BX206" s="1513" t="s">
        <v>1889</v>
      </c>
      <c r="BY206" s="1513" t="s">
        <v>1889</v>
      </c>
      <c r="BZ206" s="1513" t="s">
        <v>1889</v>
      </c>
      <c r="CA206" s="1513" t="s">
        <v>1889</v>
      </c>
      <c r="CB206" s="1513" t="s">
        <v>1889</v>
      </c>
      <c r="CC206" s="1513" t="s">
        <v>1889</v>
      </c>
      <c r="CD206" s="1513" t="s">
        <v>1889</v>
      </c>
      <c r="CE206" s="1513" t="s">
        <v>1889</v>
      </c>
      <c r="CF206" s="1513" t="s">
        <v>1889</v>
      </c>
      <c r="CG206" s="1513" t="s">
        <v>1889</v>
      </c>
      <c r="CH206" s="1513" t="s">
        <v>1889</v>
      </c>
      <c r="CI206" s="1513" t="s">
        <v>1889</v>
      </c>
      <c r="CJ206" s="1513" t="s">
        <v>1889</v>
      </c>
      <c r="CK206" s="1513" t="s">
        <v>1889</v>
      </c>
      <c r="CL206" s="1513" t="s">
        <v>1889</v>
      </c>
      <c r="CM206" s="1513" t="s">
        <v>1889</v>
      </c>
      <c r="CN206" s="1513" t="s">
        <v>1889</v>
      </c>
      <c r="CO206" s="1513" t="s">
        <v>1889</v>
      </c>
      <c r="CP206" s="1513" t="s">
        <v>1889</v>
      </c>
      <c r="CQ206" s="1513" t="s">
        <v>1889</v>
      </c>
      <c r="CR206" s="1513" t="s">
        <v>1889</v>
      </c>
      <c r="CS206" s="1513" t="s">
        <v>1889</v>
      </c>
      <c r="CT206" s="1513" t="s">
        <v>1889</v>
      </c>
      <c r="CU206" s="1513" t="s">
        <v>1889</v>
      </c>
      <c r="CV206" s="1513" t="s">
        <v>1889</v>
      </c>
      <c r="CW206" s="1513" t="s">
        <v>1889</v>
      </c>
      <c r="CX206" s="1513" t="s">
        <v>1889</v>
      </c>
      <c r="CY206" s="1513" t="s">
        <v>1889</v>
      </c>
      <c r="CZ206" s="1517" t="s">
        <v>1889</v>
      </c>
    </row>
    <row r="207" spans="2:104" s="816" customFormat="1" hidden="1" outlineLevel="1">
      <c r="B207" s="1349" t="s">
        <v>332</v>
      </c>
      <c r="C207" s="1313">
        <f t="shared" ref="C207:AH207" si="110">$C$174*C160</f>
        <v>950512.5</v>
      </c>
      <c r="D207" s="1313">
        <f t="shared" si="110"/>
        <v>10650</v>
      </c>
      <c r="E207" s="1313">
        <f t="shared" si="110"/>
        <v>13312.500000000002</v>
      </c>
      <c r="F207" s="1313">
        <f t="shared" si="110"/>
        <v>7987.5</v>
      </c>
      <c r="G207" s="1313">
        <f t="shared" si="110"/>
        <v>5325</v>
      </c>
      <c r="H207" s="1313">
        <f t="shared" si="110"/>
        <v>15975</v>
      </c>
      <c r="I207" s="1313">
        <f t="shared" si="110"/>
        <v>7987.5</v>
      </c>
      <c r="J207" s="1313">
        <f t="shared" si="110"/>
        <v>2662.5</v>
      </c>
      <c r="K207" s="1313">
        <f t="shared" si="110"/>
        <v>5325</v>
      </c>
      <c r="L207" s="1313">
        <f t="shared" si="110"/>
        <v>2662.5</v>
      </c>
      <c r="M207" s="1313">
        <f t="shared" si="110"/>
        <v>5325</v>
      </c>
      <c r="N207" s="1313">
        <f t="shared" si="110"/>
        <v>2662.5</v>
      </c>
      <c r="O207" s="1313">
        <f t="shared" si="110"/>
        <v>13312.500000000002</v>
      </c>
      <c r="P207" s="1313">
        <f t="shared" si="110"/>
        <v>31950</v>
      </c>
      <c r="Q207" s="1313">
        <f t="shared" si="110"/>
        <v>18637.500000000004</v>
      </c>
      <c r="R207" s="1313">
        <f t="shared" si="110"/>
        <v>2662.5</v>
      </c>
      <c r="S207" s="1313">
        <f t="shared" si="110"/>
        <v>5325</v>
      </c>
      <c r="T207" s="1313">
        <f t="shared" si="110"/>
        <v>5325</v>
      </c>
      <c r="U207" s="1313">
        <f t="shared" si="110"/>
        <v>10650</v>
      </c>
      <c r="V207" s="1313">
        <f t="shared" si="110"/>
        <v>2662.5</v>
      </c>
      <c r="W207" s="1313">
        <f t="shared" si="110"/>
        <v>2662.5</v>
      </c>
      <c r="X207" s="1313">
        <f t="shared" si="110"/>
        <v>34612.5</v>
      </c>
      <c r="Y207" s="1313">
        <f t="shared" si="110"/>
        <v>10650</v>
      </c>
      <c r="Z207" s="1313">
        <f t="shared" si="110"/>
        <v>2662.5</v>
      </c>
      <c r="AA207" s="1313">
        <f t="shared" si="110"/>
        <v>2662.5</v>
      </c>
      <c r="AB207" s="1313">
        <f t="shared" si="110"/>
        <v>7987.5</v>
      </c>
      <c r="AC207" s="1313">
        <f t="shared" si="110"/>
        <v>2662.5</v>
      </c>
      <c r="AD207" s="1313">
        <f t="shared" si="110"/>
        <v>10650</v>
      </c>
      <c r="AE207" s="1313">
        <f t="shared" si="110"/>
        <v>10650</v>
      </c>
      <c r="AF207" s="1313">
        <f t="shared" si="110"/>
        <v>7987.5</v>
      </c>
      <c r="AG207" s="1313">
        <f t="shared" si="110"/>
        <v>5325</v>
      </c>
      <c r="AH207" s="1313">
        <f t="shared" si="110"/>
        <v>10650</v>
      </c>
      <c r="AI207" s="1313">
        <f t="shared" ref="AI207:BN207" si="111">$C$174*AI160</f>
        <v>7987.5</v>
      </c>
      <c r="AJ207" s="1313">
        <f t="shared" si="111"/>
        <v>2662.5</v>
      </c>
      <c r="AK207" s="1313">
        <f t="shared" si="111"/>
        <v>5325</v>
      </c>
      <c r="AL207" s="1313">
        <f t="shared" si="111"/>
        <v>10650</v>
      </c>
      <c r="AM207" s="1313">
        <f t="shared" si="111"/>
        <v>5325</v>
      </c>
      <c r="AN207" s="1313">
        <f t="shared" si="111"/>
        <v>13312.500000000002</v>
      </c>
      <c r="AO207" s="1313">
        <f t="shared" si="111"/>
        <v>5325</v>
      </c>
      <c r="AP207" s="1313">
        <f t="shared" si="111"/>
        <v>2662.5</v>
      </c>
      <c r="AQ207" s="1313">
        <f t="shared" si="111"/>
        <v>5325</v>
      </c>
      <c r="AR207" s="1313">
        <f t="shared" si="111"/>
        <v>5325</v>
      </c>
      <c r="AS207" s="1313">
        <f t="shared" si="111"/>
        <v>2662.5</v>
      </c>
      <c r="AT207" s="1313">
        <f t="shared" si="111"/>
        <v>10650</v>
      </c>
      <c r="AU207" s="1313">
        <f t="shared" si="111"/>
        <v>5325</v>
      </c>
      <c r="AV207" s="1313">
        <f t="shared" si="111"/>
        <v>2662.5</v>
      </c>
      <c r="AW207" s="1313">
        <f t="shared" si="111"/>
        <v>2662.5</v>
      </c>
      <c r="AX207" s="1313">
        <f t="shared" si="111"/>
        <v>7987.5</v>
      </c>
      <c r="AY207" s="1313">
        <f t="shared" si="111"/>
        <v>13312.500000000002</v>
      </c>
      <c r="AZ207" s="1313">
        <f t="shared" si="111"/>
        <v>15975</v>
      </c>
      <c r="BA207" s="1313">
        <f t="shared" si="111"/>
        <v>21300</v>
      </c>
      <c r="BB207" s="1313">
        <f t="shared" si="111"/>
        <v>7987.5</v>
      </c>
      <c r="BC207" s="1313">
        <f t="shared" si="111"/>
        <v>23962.5</v>
      </c>
      <c r="BD207" s="1313">
        <f t="shared" si="111"/>
        <v>2662.5</v>
      </c>
      <c r="BE207" s="1313">
        <f t="shared" si="111"/>
        <v>18637.500000000004</v>
      </c>
      <c r="BF207" s="1313">
        <f t="shared" si="111"/>
        <v>7987.5</v>
      </c>
      <c r="BG207" s="1313">
        <f t="shared" si="111"/>
        <v>2662.5</v>
      </c>
      <c r="BH207" s="1313">
        <f t="shared" si="111"/>
        <v>13312.500000000002</v>
      </c>
      <c r="BI207" s="1313">
        <f t="shared" si="111"/>
        <v>18637.500000000004</v>
      </c>
      <c r="BJ207" s="1313">
        <f t="shared" si="111"/>
        <v>7987.5</v>
      </c>
      <c r="BK207" s="1313">
        <f t="shared" si="111"/>
        <v>5325</v>
      </c>
      <c r="BL207" s="1313">
        <f t="shared" si="111"/>
        <v>10650</v>
      </c>
      <c r="BM207" s="1313">
        <f t="shared" si="111"/>
        <v>2662.5</v>
      </c>
      <c r="BN207" s="1313">
        <f t="shared" si="111"/>
        <v>5325</v>
      </c>
      <c r="BO207" s="1313">
        <f t="shared" ref="BO207:CT207" si="112">$C$174*BO160</f>
        <v>18637.500000000004</v>
      </c>
      <c r="BP207" s="1313">
        <f t="shared" si="112"/>
        <v>7987.5</v>
      </c>
      <c r="BQ207" s="1313">
        <f t="shared" si="112"/>
        <v>2662.5</v>
      </c>
      <c r="BR207" s="1313">
        <f t="shared" si="112"/>
        <v>2662.5</v>
      </c>
      <c r="BS207" s="1313">
        <f t="shared" si="112"/>
        <v>5325</v>
      </c>
      <c r="BT207" s="1313">
        <f t="shared" si="112"/>
        <v>10650</v>
      </c>
      <c r="BU207" s="1313">
        <f t="shared" si="112"/>
        <v>7987.5</v>
      </c>
      <c r="BV207" s="1313">
        <f t="shared" si="112"/>
        <v>10650</v>
      </c>
      <c r="BW207" s="1313">
        <f t="shared" si="112"/>
        <v>10650</v>
      </c>
      <c r="BX207" s="1313">
        <f t="shared" si="112"/>
        <v>15975</v>
      </c>
      <c r="BY207" s="1313">
        <f t="shared" si="112"/>
        <v>34612.5</v>
      </c>
      <c r="BZ207" s="1313">
        <f t="shared" si="112"/>
        <v>7987.5</v>
      </c>
      <c r="CA207" s="1313">
        <f t="shared" si="112"/>
        <v>13312.500000000002</v>
      </c>
      <c r="CB207" s="1313">
        <f t="shared" si="112"/>
        <v>10650</v>
      </c>
      <c r="CC207" s="1313">
        <f t="shared" si="112"/>
        <v>26625.000000000004</v>
      </c>
      <c r="CD207" s="1313">
        <f t="shared" si="112"/>
        <v>2662.5</v>
      </c>
      <c r="CE207" s="1313">
        <f t="shared" si="112"/>
        <v>5325</v>
      </c>
      <c r="CF207" s="1313">
        <f t="shared" si="112"/>
        <v>2662.5</v>
      </c>
      <c r="CG207" s="1313">
        <f t="shared" si="112"/>
        <v>31950</v>
      </c>
      <c r="CH207" s="1313">
        <f t="shared" si="112"/>
        <v>13312.500000000002</v>
      </c>
      <c r="CI207" s="1313">
        <f t="shared" si="112"/>
        <v>2662.5</v>
      </c>
      <c r="CJ207" s="1313">
        <f t="shared" si="112"/>
        <v>5325</v>
      </c>
      <c r="CK207" s="1313">
        <f t="shared" si="112"/>
        <v>15975</v>
      </c>
      <c r="CL207" s="1313">
        <f t="shared" si="112"/>
        <v>15975</v>
      </c>
      <c r="CM207" s="1313">
        <f t="shared" si="112"/>
        <v>13312.500000000002</v>
      </c>
      <c r="CN207" s="1313">
        <f t="shared" si="112"/>
        <v>5325</v>
      </c>
      <c r="CO207" s="1313">
        <f t="shared" si="112"/>
        <v>7987.5</v>
      </c>
      <c r="CP207" s="1313">
        <f t="shared" si="112"/>
        <v>2662.5</v>
      </c>
      <c r="CQ207" s="1313">
        <f t="shared" si="112"/>
        <v>2662.5</v>
      </c>
      <c r="CR207" s="1313">
        <f t="shared" si="112"/>
        <v>7987.5</v>
      </c>
      <c r="CS207" s="1313">
        <f t="shared" si="112"/>
        <v>13312.500000000002</v>
      </c>
      <c r="CT207" s="1313">
        <f t="shared" si="112"/>
        <v>13312.500000000002</v>
      </c>
      <c r="CU207" s="1313">
        <f t="shared" ref="CU207:CZ207" si="113">$C$174*CU160</f>
        <v>7987.5</v>
      </c>
      <c r="CV207" s="1313">
        <f t="shared" si="113"/>
        <v>2662.5</v>
      </c>
      <c r="CW207" s="1313">
        <f t="shared" si="113"/>
        <v>7987.5</v>
      </c>
      <c r="CX207" s="1313">
        <f t="shared" si="113"/>
        <v>10650</v>
      </c>
      <c r="CY207" s="1313">
        <f t="shared" si="113"/>
        <v>10650</v>
      </c>
      <c r="CZ207" s="1312">
        <f t="shared" si="113"/>
        <v>7987.5</v>
      </c>
    </row>
    <row r="208" spans="2:104" s="816" customFormat="1" hidden="1" outlineLevel="1">
      <c r="B208" s="1349" t="s">
        <v>1743</v>
      </c>
      <c r="C208" s="1313">
        <f t="shared" ref="C208:AH208" si="114">$C$174*C161</f>
        <v>89696.739130434769</v>
      </c>
      <c r="D208" s="1313">
        <f t="shared" si="114"/>
        <v>0</v>
      </c>
      <c r="E208" s="1313">
        <f t="shared" si="114"/>
        <v>3384.782608695652</v>
      </c>
      <c r="F208" s="1313">
        <f t="shared" si="114"/>
        <v>0</v>
      </c>
      <c r="G208" s="1313">
        <f t="shared" si="114"/>
        <v>0</v>
      </c>
      <c r="H208" s="1313">
        <f t="shared" si="114"/>
        <v>0</v>
      </c>
      <c r="I208" s="1313">
        <f t="shared" si="114"/>
        <v>0</v>
      </c>
      <c r="J208" s="1313">
        <f t="shared" si="114"/>
        <v>1692.391304347826</v>
      </c>
      <c r="K208" s="1313">
        <f t="shared" si="114"/>
        <v>0</v>
      </c>
      <c r="L208" s="1313">
        <f t="shared" si="114"/>
        <v>0</v>
      </c>
      <c r="M208" s="1313">
        <f t="shared" si="114"/>
        <v>0</v>
      </c>
      <c r="N208" s="1313">
        <f t="shared" si="114"/>
        <v>0</v>
      </c>
      <c r="O208" s="1313">
        <f t="shared" si="114"/>
        <v>0</v>
      </c>
      <c r="P208" s="1313">
        <f t="shared" si="114"/>
        <v>0</v>
      </c>
      <c r="Q208" s="1313">
        <f t="shared" si="114"/>
        <v>10154.347826086956</v>
      </c>
      <c r="R208" s="1313">
        <f t="shared" si="114"/>
        <v>0</v>
      </c>
      <c r="S208" s="1313">
        <f t="shared" si="114"/>
        <v>0</v>
      </c>
      <c r="T208" s="1313">
        <f t="shared" si="114"/>
        <v>1692.391304347826</v>
      </c>
      <c r="U208" s="1313">
        <f t="shared" si="114"/>
        <v>0</v>
      </c>
      <c r="V208" s="1313">
        <f t="shared" si="114"/>
        <v>0</v>
      </c>
      <c r="W208" s="1313">
        <f t="shared" si="114"/>
        <v>0</v>
      </c>
      <c r="X208" s="1313">
        <f t="shared" si="114"/>
        <v>1692.391304347826</v>
      </c>
      <c r="Y208" s="1313">
        <f t="shared" si="114"/>
        <v>0</v>
      </c>
      <c r="Z208" s="1313">
        <f t="shared" si="114"/>
        <v>0</v>
      </c>
      <c r="AA208" s="1313">
        <f t="shared" si="114"/>
        <v>0</v>
      </c>
      <c r="AB208" s="1313">
        <f t="shared" si="114"/>
        <v>0</v>
      </c>
      <c r="AC208" s="1313">
        <f t="shared" si="114"/>
        <v>0</v>
      </c>
      <c r="AD208" s="1313">
        <f t="shared" si="114"/>
        <v>0</v>
      </c>
      <c r="AE208" s="1313">
        <f t="shared" si="114"/>
        <v>1692.391304347826</v>
      </c>
      <c r="AF208" s="1313">
        <f t="shared" si="114"/>
        <v>0</v>
      </c>
      <c r="AG208" s="1313">
        <f t="shared" si="114"/>
        <v>0</v>
      </c>
      <c r="AH208" s="1313">
        <f t="shared" si="114"/>
        <v>0</v>
      </c>
      <c r="AI208" s="1313">
        <f t="shared" ref="AI208:BN208" si="115">$C$174*AI161</f>
        <v>0</v>
      </c>
      <c r="AJ208" s="1313">
        <f t="shared" si="115"/>
        <v>0</v>
      </c>
      <c r="AK208" s="1313">
        <f t="shared" si="115"/>
        <v>0</v>
      </c>
      <c r="AL208" s="1313">
        <f t="shared" si="115"/>
        <v>0</v>
      </c>
      <c r="AM208" s="1313">
        <f t="shared" si="115"/>
        <v>0</v>
      </c>
      <c r="AN208" s="1313">
        <f t="shared" si="115"/>
        <v>0</v>
      </c>
      <c r="AO208" s="1313">
        <f t="shared" si="115"/>
        <v>0</v>
      </c>
      <c r="AP208" s="1313">
        <f t="shared" si="115"/>
        <v>1692.391304347826</v>
      </c>
      <c r="AQ208" s="1313">
        <f t="shared" si="115"/>
        <v>0</v>
      </c>
      <c r="AR208" s="1313">
        <f t="shared" si="115"/>
        <v>1692.391304347826</v>
      </c>
      <c r="AS208" s="1313">
        <f t="shared" si="115"/>
        <v>0</v>
      </c>
      <c r="AT208" s="1313">
        <f t="shared" si="115"/>
        <v>0</v>
      </c>
      <c r="AU208" s="1313">
        <f t="shared" si="115"/>
        <v>0</v>
      </c>
      <c r="AV208" s="1313">
        <f t="shared" si="115"/>
        <v>0</v>
      </c>
      <c r="AW208" s="1313">
        <f t="shared" si="115"/>
        <v>0</v>
      </c>
      <c r="AX208" s="1313">
        <f t="shared" si="115"/>
        <v>1692.391304347826</v>
      </c>
      <c r="AY208" s="1313">
        <f t="shared" si="115"/>
        <v>0</v>
      </c>
      <c r="AZ208" s="1313">
        <f t="shared" si="115"/>
        <v>1692.391304347826</v>
      </c>
      <c r="BA208" s="1313">
        <f t="shared" si="115"/>
        <v>0</v>
      </c>
      <c r="BB208" s="1313">
        <f t="shared" si="115"/>
        <v>0</v>
      </c>
      <c r="BC208" s="1313">
        <f t="shared" si="115"/>
        <v>1692.391304347826</v>
      </c>
      <c r="BD208" s="1313">
        <f t="shared" si="115"/>
        <v>0</v>
      </c>
      <c r="BE208" s="1313">
        <f t="shared" si="115"/>
        <v>0</v>
      </c>
      <c r="BF208" s="1313">
        <f t="shared" si="115"/>
        <v>1692.391304347826</v>
      </c>
      <c r="BG208" s="1313">
        <f t="shared" si="115"/>
        <v>0</v>
      </c>
      <c r="BH208" s="1313">
        <f t="shared" si="115"/>
        <v>0</v>
      </c>
      <c r="BI208" s="1313">
        <f t="shared" si="115"/>
        <v>11846.739130434782</v>
      </c>
      <c r="BJ208" s="1313">
        <f t="shared" si="115"/>
        <v>0</v>
      </c>
      <c r="BK208" s="1313">
        <f t="shared" si="115"/>
        <v>0</v>
      </c>
      <c r="BL208" s="1313">
        <f t="shared" si="115"/>
        <v>0</v>
      </c>
      <c r="BM208" s="1313">
        <f t="shared" si="115"/>
        <v>1692.391304347826</v>
      </c>
      <c r="BN208" s="1313">
        <f t="shared" si="115"/>
        <v>1692.391304347826</v>
      </c>
      <c r="BO208" s="1313">
        <f t="shared" ref="BO208:CT208" si="116">$C$174*BO161</f>
        <v>10154.347826086956</v>
      </c>
      <c r="BP208" s="1313">
        <f t="shared" si="116"/>
        <v>3384.782608695652</v>
      </c>
      <c r="BQ208" s="1313">
        <f t="shared" si="116"/>
        <v>0</v>
      </c>
      <c r="BR208" s="1313">
        <f t="shared" si="116"/>
        <v>1692.391304347826</v>
      </c>
      <c r="BS208" s="1313">
        <f t="shared" si="116"/>
        <v>0</v>
      </c>
      <c r="BT208" s="1313">
        <f t="shared" si="116"/>
        <v>0</v>
      </c>
      <c r="BU208" s="1313">
        <f t="shared" si="116"/>
        <v>0</v>
      </c>
      <c r="BV208" s="1313">
        <f t="shared" si="116"/>
        <v>0</v>
      </c>
      <c r="BW208" s="1313">
        <f t="shared" si="116"/>
        <v>1692.391304347826</v>
      </c>
      <c r="BX208" s="1313">
        <f t="shared" si="116"/>
        <v>0</v>
      </c>
      <c r="BY208" s="1313">
        <f t="shared" si="116"/>
        <v>1692.391304347826</v>
      </c>
      <c r="BZ208" s="1313">
        <f t="shared" si="116"/>
        <v>1692.391304347826</v>
      </c>
      <c r="CA208" s="1313">
        <f t="shared" si="116"/>
        <v>5077.173913043478</v>
      </c>
      <c r="CB208" s="1313">
        <f t="shared" si="116"/>
        <v>1692.391304347826</v>
      </c>
      <c r="CC208" s="1313">
        <f t="shared" si="116"/>
        <v>0</v>
      </c>
      <c r="CD208" s="1313">
        <f t="shared" si="116"/>
        <v>0</v>
      </c>
      <c r="CE208" s="1313">
        <f t="shared" si="116"/>
        <v>0</v>
      </c>
      <c r="CF208" s="1313">
        <f t="shared" si="116"/>
        <v>0</v>
      </c>
      <c r="CG208" s="1313">
        <f t="shared" si="116"/>
        <v>0</v>
      </c>
      <c r="CH208" s="1313">
        <f t="shared" si="116"/>
        <v>0</v>
      </c>
      <c r="CI208" s="1313">
        <f t="shared" si="116"/>
        <v>1692.391304347826</v>
      </c>
      <c r="CJ208" s="1313">
        <f t="shared" si="116"/>
        <v>0</v>
      </c>
      <c r="CK208" s="1313">
        <f t="shared" si="116"/>
        <v>1692.391304347826</v>
      </c>
      <c r="CL208" s="1313">
        <f t="shared" si="116"/>
        <v>1692.391304347826</v>
      </c>
      <c r="CM208" s="1313">
        <f t="shared" si="116"/>
        <v>0</v>
      </c>
      <c r="CN208" s="1313">
        <f t="shared" si="116"/>
        <v>0</v>
      </c>
      <c r="CO208" s="1313">
        <f t="shared" si="116"/>
        <v>0</v>
      </c>
      <c r="CP208" s="1313">
        <f t="shared" si="116"/>
        <v>0</v>
      </c>
      <c r="CQ208" s="1313">
        <f t="shared" si="116"/>
        <v>0</v>
      </c>
      <c r="CR208" s="1313">
        <f t="shared" si="116"/>
        <v>1692.391304347826</v>
      </c>
      <c r="CS208" s="1313">
        <f t="shared" si="116"/>
        <v>6769.565217391304</v>
      </c>
      <c r="CT208" s="1313">
        <f t="shared" si="116"/>
        <v>0</v>
      </c>
      <c r="CU208" s="1313">
        <f t="shared" ref="CU208:CZ208" si="117">$C$174*CU161</f>
        <v>0</v>
      </c>
      <c r="CV208" s="1313">
        <f t="shared" si="117"/>
        <v>0</v>
      </c>
      <c r="CW208" s="1313">
        <f t="shared" si="117"/>
        <v>0</v>
      </c>
      <c r="CX208" s="1313">
        <f t="shared" si="117"/>
        <v>0</v>
      </c>
      <c r="CY208" s="1313">
        <f t="shared" si="117"/>
        <v>0</v>
      </c>
      <c r="CZ208" s="1312">
        <f t="shared" si="117"/>
        <v>3384.782608695652</v>
      </c>
    </row>
    <row r="209" spans="2:104" s="816" customFormat="1" ht="29" hidden="1" outlineLevel="1">
      <c r="B209" s="1349" t="s">
        <v>1744</v>
      </c>
      <c r="C209" s="1827">
        <f t="shared" ref="C209:AH209" si="118">$C$174*C162</f>
        <v>3466138.0655476796</v>
      </c>
      <c r="D209" s="1513">
        <f t="shared" si="118"/>
        <v>43127.478155735284</v>
      </c>
      <c r="E209" s="1513">
        <f t="shared" si="118"/>
        <v>35607.485690428242</v>
      </c>
      <c r="F209" s="1513">
        <f t="shared" si="118"/>
        <v>20888.867959186242</v>
      </c>
      <c r="G209" s="1513">
        <f t="shared" si="118"/>
        <v>6684.4377469395977</v>
      </c>
      <c r="H209" s="1513">
        <f t="shared" si="118"/>
        <v>49940.462782423725</v>
      </c>
      <c r="I209" s="1513">
        <f t="shared" si="118"/>
        <v>10733.664459028007</v>
      </c>
      <c r="J209" s="1513">
        <f t="shared" si="118"/>
        <v>19796.219481321114</v>
      </c>
      <c r="K209" s="1513">
        <f t="shared" si="118"/>
        <v>8291.2737438000768</v>
      </c>
      <c r="L209" s="1513">
        <f t="shared" si="118"/>
        <v>12726.141095135003</v>
      </c>
      <c r="M209" s="1513">
        <f t="shared" si="118"/>
        <v>13304.602054004774</v>
      </c>
      <c r="N209" s="1513">
        <f t="shared" si="118"/>
        <v>14911.438050865256</v>
      </c>
      <c r="O209" s="1513">
        <f t="shared" si="118"/>
        <v>56946.267728735409</v>
      </c>
      <c r="P209" s="1513">
        <f t="shared" si="118"/>
        <v>90818.37054255433</v>
      </c>
      <c r="Q209" s="1513">
        <f t="shared" si="118"/>
        <v>43705.939114605055</v>
      </c>
      <c r="R209" s="1513">
        <f t="shared" si="118"/>
        <v>6427.34398744192</v>
      </c>
      <c r="S209" s="1513">
        <f t="shared" si="118"/>
        <v>19539.125721823439</v>
      </c>
      <c r="T209" s="1513">
        <f t="shared" si="118"/>
        <v>35286.118491056142</v>
      </c>
      <c r="U209" s="1513">
        <f t="shared" si="118"/>
        <v>14140.156772372224</v>
      </c>
      <c r="V209" s="1513">
        <f t="shared" si="118"/>
        <v>20117.586680693214</v>
      </c>
      <c r="W209" s="1513">
        <f t="shared" si="118"/>
        <v>6298.7971076930826</v>
      </c>
      <c r="X209" s="1513">
        <f t="shared" si="118"/>
        <v>16582.547487600154</v>
      </c>
      <c r="Y209" s="1513">
        <f t="shared" si="118"/>
        <v>21595.875797804852</v>
      </c>
      <c r="Z209" s="1513">
        <f t="shared" si="118"/>
        <v>7584.2659051814662</v>
      </c>
      <c r="AA209" s="1513">
        <f t="shared" si="118"/>
        <v>23909.719633283945</v>
      </c>
      <c r="AB209" s="1513">
        <f t="shared" si="118"/>
        <v>23909.719633283945</v>
      </c>
      <c r="AC209" s="1513">
        <f t="shared" si="118"/>
        <v>46726.790788702761</v>
      </c>
      <c r="AD209" s="1513">
        <f t="shared" si="118"/>
        <v>26095.016589014198</v>
      </c>
      <c r="AE209" s="1513">
        <f t="shared" si="118"/>
        <v>64016.346114921522</v>
      </c>
      <c r="AF209" s="1513">
        <f t="shared" si="118"/>
        <v>36057.399769549178</v>
      </c>
      <c r="AG209" s="1513">
        <f t="shared" si="118"/>
        <v>4370.5939114605062</v>
      </c>
      <c r="AH209" s="1513">
        <f t="shared" si="118"/>
        <v>35993.126329674757</v>
      </c>
      <c r="AI209" s="1513">
        <f t="shared" ref="AI209:BN209" si="119">$C$174*AI162</f>
        <v>37857.056086032913</v>
      </c>
      <c r="AJ209" s="1513">
        <f t="shared" si="119"/>
        <v>9319.6487817907837</v>
      </c>
      <c r="AK209" s="1513">
        <f t="shared" si="119"/>
        <v>76292.573130935605</v>
      </c>
      <c r="AL209" s="1513">
        <f t="shared" si="119"/>
        <v>38756.884244274785</v>
      </c>
      <c r="AM209" s="1513">
        <f t="shared" si="119"/>
        <v>30208.516740977026</v>
      </c>
      <c r="AN209" s="1513">
        <f t="shared" si="119"/>
        <v>32265.266816958443</v>
      </c>
      <c r="AO209" s="1513">
        <f t="shared" si="119"/>
        <v>10540.84413940475</v>
      </c>
      <c r="AP209" s="1513">
        <f t="shared" si="119"/>
        <v>69415.315064372742</v>
      </c>
      <c r="AQ209" s="1513">
        <f t="shared" si="119"/>
        <v>13368.875493879195</v>
      </c>
      <c r="AR209" s="1513">
        <f t="shared" si="119"/>
        <v>11440.672297646619</v>
      </c>
      <c r="AS209" s="1513">
        <f t="shared" si="119"/>
        <v>11312.12541789778</v>
      </c>
      <c r="AT209" s="1513">
        <f t="shared" si="119"/>
        <v>39335.345203144556</v>
      </c>
      <c r="AU209" s="1513">
        <f t="shared" si="119"/>
        <v>26609.204108009548</v>
      </c>
      <c r="AV209" s="1513">
        <f t="shared" si="119"/>
        <v>7584.2659051814662</v>
      </c>
      <c r="AW209" s="1513">
        <f t="shared" si="119"/>
        <v>13368.875493879195</v>
      </c>
      <c r="AX209" s="1513">
        <f t="shared" si="119"/>
        <v>72693.26049796812</v>
      </c>
      <c r="AY209" s="1513">
        <f t="shared" si="119"/>
        <v>53796.869174888874</v>
      </c>
      <c r="AZ209" s="1513">
        <f t="shared" si="119"/>
        <v>29437.235462483994</v>
      </c>
      <c r="BA209" s="1513">
        <f t="shared" si="119"/>
        <v>6363.0705475675013</v>
      </c>
      <c r="BB209" s="1513">
        <f t="shared" si="119"/>
        <v>39399.61864301897</v>
      </c>
      <c r="BC209" s="1513">
        <f t="shared" si="119"/>
        <v>90689.823662805502</v>
      </c>
      <c r="BD209" s="1513">
        <f t="shared" si="119"/>
        <v>13240.328614130356</v>
      </c>
      <c r="BE209" s="1513">
        <f t="shared" si="119"/>
        <v>53411.22853564236</v>
      </c>
      <c r="BF209" s="1513">
        <f t="shared" si="119"/>
        <v>21017.414838935081</v>
      </c>
      <c r="BG209" s="1513">
        <f t="shared" si="119"/>
        <v>11312.12541789778</v>
      </c>
      <c r="BH209" s="1513">
        <f t="shared" si="119"/>
        <v>38499.790484777099</v>
      </c>
      <c r="BI209" s="1513">
        <f t="shared" si="119"/>
        <v>106115.4492326661</v>
      </c>
      <c r="BJ209" s="1513">
        <f t="shared" si="119"/>
        <v>25452.282190270005</v>
      </c>
      <c r="BK209" s="1513">
        <f t="shared" si="119"/>
        <v>10155.203500158235</v>
      </c>
      <c r="BL209" s="1513">
        <f t="shared" si="119"/>
        <v>16582.547487600154</v>
      </c>
      <c r="BM209" s="1513">
        <f t="shared" si="119"/>
        <v>2828.0313544744449</v>
      </c>
      <c r="BN209" s="1513">
        <f t="shared" si="119"/>
        <v>53475.501975516781</v>
      </c>
      <c r="BO209" s="1513">
        <f t="shared" ref="BO209:CT209" si="120">$C$174*BO162</f>
        <v>29180.141702986319</v>
      </c>
      <c r="BP209" s="1513">
        <f t="shared" si="120"/>
        <v>27316.211946628162</v>
      </c>
      <c r="BQ209" s="1513">
        <f t="shared" si="120"/>
        <v>28730.227623865383</v>
      </c>
      <c r="BR209" s="1513">
        <f t="shared" si="120"/>
        <v>25388.008750395587</v>
      </c>
      <c r="BS209" s="1513">
        <f t="shared" si="120"/>
        <v>19989.039800944371</v>
      </c>
      <c r="BT209" s="1513">
        <f t="shared" si="120"/>
        <v>35993.126329674757</v>
      </c>
      <c r="BU209" s="1513">
        <f t="shared" si="120"/>
        <v>13754.51613312571</v>
      </c>
      <c r="BV209" s="1513">
        <f t="shared" si="120"/>
        <v>34322.01689293985</v>
      </c>
      <c r="BW209" s="1513">
        <f t="shared" si="120"/>
        <v>44091.579753851569</v>
      </c>
      <c r="BX209" s="1513">
        <f t="shared" si="120"/>
        <v>12340.500455888488</v>
      </c>
      <c r="BY209" s="1513">
        <f t="shared" si="120"/>
        <v>158305.4824106945</v>
      </c>
      <c r="BZ209" s="1513">
        <f t="shared" si="120"/>
        <v>53539.775415391196</v>
      </c>
      <c r="CA209" s="1513">
        <f t="shared" si="120"/>
        <v>12661.867655260583</v>
      </c>
      <c r="CB209" s="1513">
        <f t="shared" si="120"/>
        <v>71921.979219475077</v>
      </c>
      <c r="CC209" s="1513">
        <f t="shared" si="120"/>
        <v>88697.34702669851</v>
      </c>
      <c r="CD209" s="1513">
        <f t="shared" si="120"/>
        <v>43577.392234856219</v>
      </c>
      <c r="CE209" s="1513">
        <f t="shared" si="120"/>
        <v>36764.407608167785</v>
      </c>
      <c r="CF209" s="1513">
        <f t="shared" si="120"/>
        <v>28473.133864367705</v>
      </c>
      <c r="CG209" s="1513">
        <f t="shared" si="120"/>
        <v>93710.675336903194</v>
      </c>
      <c r="CH209" s="1513">
        <f t="shared" si="120"/>
        <v>34643.38409231195</v>
      </c>
      <c r="CI209" s="1513">
        <f t="shared" si="120"/>
        <v>35736.032570177078</v>
      </c>
      <c r="CJ209" s="1513">
        <f t="shared" si="120"/>
        <v>22110.063316800206</v>
      </c>
      <c r="CK209" s="1513">
        <f t="shared" si="120"/>
        <v>75457.018412568141</v>
      </c>
      <c r="CL209" s="1513">
        <f t="shared" si="120"/>
        <v>36957.227927791042</v>
      </c>
      <c r="CM209" s="1513">
        <f t="shared" si="120"/>
        <v>69222.494744749478</v>
      </c>
      <c r="CN209" s="1513">
        <f t="shared" si="120"/>
        <v>33229.368415074729</v>
      </c>
      <c r="CO209" s="1513">
        <f t="shared" si="120"/>
        <v>22881.344595293238</v>
      </c>
      <c r="CP209" s="1513">
        <f t="shared" si="120"/>
        <v>13625.969253376872</v>
      </c>
      <c r="CQ209" s="1513">
        <f t="shared" si="120"/>
        <v>1992.4766361069953</v>
      </c>
      <c r="CR209" s="1513">
        <f t="shared" si="120"/>
        <v>55339.431731874938</v>
      </c>
      <c r="CS209" s="1513">
        <f t="shared" si="120"/>
        <v>53861.142614763296</v>
      </c>
      <c r="CT209" s="1513">
        <f t="shared" si="120"/>
        <v>37728.50920628407</v>
      </c>
      <c r="CU209" s="1513">
        <f t="shared" ref="CU209:CZ209" si="121">$C$174*CU162</f>
        <v>30015.696421353772</v>
      </c>
      <c r="CV209" s="1513">
        <f t="shared" si="121"/>
        <v>41392.09527912597</v>
      </c>
      <c r="CW209" s="1513">
        <f t="shared" si="121"/>
        <v>40170.899921512006</v>
      </c>
      <c r="CX209" s="1513">
        <f t="shared" si="121"/>
        <v>15039.984930614091</v>
      </c>
      <c r="CY209" s="1513">
        <f t="shared" si="121"/>
        <v>14461.523971744322</v>
      </c>
      <c r="CZ209" s="1517">
        <f t="shared" si="121"/>
        <v>65237.541472535486</v>
      </c>
    </row>
    <row r="210" spans="2:104" s="816" customFormat="1" ht="29" hidden="1" outlineLevel="1">
      <c r="B210" s="1353" t="s">
        <v>1745</v>
      </c>
      <c r="C210" s="1824"/>
      <c r="D210" s="1764"/>
      <c r="E210" s="1764"/>
      <c r="F210" s="1764"/>
      <c r="G210" s="1764"/>
      <c r="H210" s="1764"/>
      <c r="I210" s="1764"/>
      <c r="J210" s="1764"/>
      <c r="K210" s="1764"/>
      <c r="L210" s="1764"/>
      <c r="M210" s="1764"/>
      <c r="N210" s="1764"/>
      <c r="O210" s="1764"/>
      <c r="P210" s="1764"/>
      <c r="Q210" s="1764"/>
      <c r="R210" s="1764"/>
      <c r="S210" s="1764"/>
      <c r="T210" s="1764"/>
      <c r="U210" s="1764"/>
      <c r="V210" s="1764"/>
      <c r="W210" s="1764"/>
      <c r="X210" s="1764"/>
      <c r="Y210" s="1764"/>
      <c r="Z210" s="1764"/>
      <c r="AA210" s="1764"/>
      <c r="AB210" s="1764"/>
      <c r="AC210" s="1764"/>
      <c r="AD210" s="1764"/>
      <c r="AE210" s="1764"/>
      <c r="AF210" s="1764"/>
      <c r="AG210" s="1764"/>
      <c r="AH210" s="1764"/>
      <c r="AI210" s="1764"/>
      <c r="AJ210" s="1764"/>
      <c r="AK210" s="1764"/>
      <c r="AL210" s="1764"/>
      <c r="AM210" s="1764"/>
      <c r="AN210" s="1764"/>
      <c r="AO210" s="1764"/>
      <c r="AP210" s="1764"/>
      <c r="AQ210" s="1764"/>
      <c r="AR210" s="1764"/>
      <c r="AS210" s="1764"/>
      <c r="AT210" s="1764"/>
      <c r="AU210" s="1764"/>
      <c r="AV210" s="1764"/>
      <c r="AW210" s="1764"/>
      <c r="AX210" s="1764"/>
      <c r="AY210" s="1764"/>
      <c r="AZ210" s="1764"/>
      <c r="BA210" s="1764"/>
      <c r="BB210" s="1764"/>
      <c r="BC210" s="1764"/>
      <c r="BD210" s="1764"/>
      <c r="BE210" s="1764"/>
      <c r="BF210" s="1764"/>
      <c r="BG210" s="1764"/>
      <c r="BH210" s="1764"/>
      <c r="BI210" s="1764"/>
      <c r="BJ210" s="1764"/>
      <c r="BK210" s="1764"/>
      <c r="BL210" s="1764"/>
      <c r="BM210" s="1764"/>
      <c r="BN210" s="1764"/>
      <c r="BO210" s="1764"/>
      <c r="BP210" s="1764"/>
      <c r="BQ210" s="1764"/>
      <c r="BR210" s="1764"/>
      <c r="BS210" s="1764"/>
      <c r="BT210" s="1764"/>
      <c r="BU210" s="1764"/>
      <c r="BV210" s="1764"/>
      <c r="BW210" s="1764"/>
      <c r="BX210" s="1764"/>
      <c r="BY210" s="1764"/>
      <c r="BZ210" s="1764"/>
      <c r="CA210" s="1764"/>
      <c r="CB210" s="1764"/>
      <c r="CC210" s="1764"/>
      <c r="CD210" s="1764"/>
      <c r="CE210" s="1764"/>
      <c r="CF210" s="1764"/>
      <c r="CG210" s="1764"/>
      <c r="CH210" s="1764"/>
      <c r="CI210" s="1764"/>
      <c r="CJ210" s="1764"/>
      <c r="CK210" s="1764"/>
      <c r="CL210" s="1764"/>
      <c r="CM210" s="1764"/>
      <c r="CN210" s="1764"/>
      <c r="CO210" s="1764"/>
      <c r="CP210" s="1764"/>
      <c r="CQ210" s="1764"/>
      <c r="CR210" s="1764"/>
      <c r="CS210" s="1764"/>
      <c r="CT210" s="1764"/>
      <c r="CU210" s="1764"/>
      <c r="CV210" s="1764"/>
      <c r="CW210" s="1764"/>
      <c r="CX210" s="1764"/>
      <c r="CY210" s="1764"/>
      <c r="CZ210" s="1773"/>
    </row>
    <row r="211" spans="2:104" s="816" customFormat="1" hidden="1" outlineLevel="1">
      <c r="B211" s="1349" t="s">
        <v>1155</v>
      </c>
      <c r="C211" s="1827">
        <f t="shared" ref="C211:AH211" si="122">$C$174*C164</f>
        <v>6627984.3096779967</v>
      </c>
      <c r="D211" s="1313">
        <f t="shared" si="122"/>
        <v>33750</v>
      </c>
      <c r="E211" s="1313">
        <f t="shared" si="122"/>
        <v>72000</v>
      </c>
      <c r="F211" s="1313">
        <f t="shared" si="122"/>
        <v>40500</v>
      </c>
      <c r="G211" s="1313">
        <f t="shared" si="122"/>
        <v>20250</v>
      </c>
      <c r="H211" s="1313">
        <f t="shared" si="122"/>
        <v>126000</v>
      </c>
      <c r="I211" s="1313">
        <f t="shared" si="122"/>
        <v>65250</v>
      </c>
      <c r="J211" s="1313">
        <f t="shared" si="122"/>
        <v>33750</v>
      </c>
      <c r="K211" s="1313">
        <f t="shared" si="122"/>
        <v>22500</v>
      </c>
      <c r="L211" s="1313">
        <f t="shared" si="122"/>
        <v>24750</v>
      </c>
      <c r="M211" s="1313">
        <f t="shared" si="122"/>
        <v>29250</v>
      </c>
      <c r="N211" s="1313">
        <f t="shared" si="122"/>
        <v>69750</v>
      </c>
      <c r="O211" s="1313">
        <f t="shared" si="122"/>
        <v>99000</v>
      </c>
      <c r="P211" s="1313">
        <f t="shared" si="122"/>
        <v>200250</v>
      </c>
      <c r="Q211" s="1313">
        <f t="shared" si="122"/>
        <v>72000</v>
      </c>
      <c r="R211" s="1313">
        <f t="shared" si="122"/>
        <v>24750</v>
      </c>
      <c r="S211" s="1313">
        <f t="shared" si="122"/>
        <v>42750</v>
      </c>
      <c r="T211" s="1313">
        <f t="shared" si="122"/>
        <v>78750</v>
      </c>
      <c r="U211" s="1313">
        <f t="shared" si="122"/>
        <v>40500</v>
      </c>
      <c r="V211" s="1313">
        <f t="shared" si="122"/>
        <v>40500</v>
      </c>
      <c r="W211" s="1313">
        <f t="shared" si="122"/>
        <v>27000</v>
      </c>
      <c r="X211" s="1313">
        <f t="shared" si="122"/>
        <v>65250</v>
      </c>
      <c r="Y211" s="1313">
        <f t="shared" si="122"/>
        <v>103500</v>
      </c>
      <c r="Z211" s="1313">
        <f t="shared" si="122"/>
        <v>29250</v>
      </c>
      <c r="AA211" s="1313">
        <f t="shared" si="122"/>
        <v>47250</v>
      </c>
      <c r="AB211" s="1313">
        <f t="shared" si="122"/>
        <v>60750</v>
      </c>
      <c r="AC211" s="1313">
        <f t="shared" si="122"/>
        <v>47250</v>
      </c>
      <c r="AD211" s="1313">
        <f t="shared" si="122"/>
        <v>36000</v>
      </c>
      <c r="AE211" s="1313">
        <f t="shared" si="122"/>
        <v>74250</v>
      </c>
      <c r="AF211" s="1313">
        <f t="shared" si="122"/>
        <v>54000</v>
      </c>
      <c r="AG211" s="1313">
        <f t="shared" si="122"/>
        <v>40500</v>
      </c>
      <c r="AH211" s="1313">
        <f t="shared" si="122"/>
        <v>83250</v>
      </c>
      <c r="AI211" s="1313">
        <f t="shared" ref="AI211:BN211" si="123">$C$174*AI164</f>
        <v>54000</v>
      </c>
      <c r="AJ211" s="1313">
        <f t="shared" si="123"/>
        <v>42750</v>
      </c>
      <c r="AK211" s="1313">
        <f t="shared" si="123"/>
        <v>119250</v>
      </c>
      <c r="AL211" s="1313">
        <f t="shared" si="123"/>
        <v>36688.324850399804</v>
      </c>
      <c r="AM211" s="1313">
        <f t="shared" si="123"/>
        <v>6374.2315058386921</v>
      </c>
      <c r="AN211" s="1313">
        <f t="shared" si="123"/>
        <v>83250</v>
      </c>
      <c r="AO211" s="1313">
        <f t="shared" si="123"/>
        <v>13500</v>
      </c>
      <c r="AP211" s="1313">
        <f t="shared" si="123"/>
        <v>364500</v>
      </c>
      <c r="AQ211" s="1313">
        <f t="shared" si="123"/>
        <v>27000</v>
      </c>
      <c r="AR211" s="1313">
        <f t="shared" si="123"/>
        <v>27000</v>
      </c>
      <c r="AS211" s="1313">
        <f t="shared" si="123"/>
        <v>15750</v>
      </c>
      <c r="AT211" s="1313">
        <f t="shared" si="123"/>
        <v>42750</v>
      </c>
      <c r="AU211" s="1313">
        <f t="shared" si="123"/>
        <v>49500</v>
      </c>
      <c r="AV211" s="1313">
        <f t="shared" si="123"/>
        <v>24750</v>
      </c>
      <c r="AW211" s="1313">
        <f t="shared" si="123"/>
        <v>29250</v>
      </c>
      <c r="AX211" s="1313">
        <f t="shared" si="123"/>
        <v>101250</v>
      </c>
      <c r="AY211" s="1313">
        <f t="shared" si="123"/>
        <v>103500</v>
      </c>
      <c r="AZ211" s="1313">
        <f t="shared" si="123"/>
        <v>94500</v>
      </c>
      <c r="BA211" s="1313">
        <f t="shared" si="123"/>
        <v>33750</v>
      </c>
      <c r="BB211" s="1313">
        <f t="shared" si="123"/>
        <v>92250</v>
      </c>
      <c r="BC211" s="1313">
        <f t="shared" si="123"/>
        <v>83250</v>
      </c>
      <c r="BD211" s="1313">
        <f t="shared" si="123"/>
        <v>29250</v>
      </c>
      <c r="BE211" s="1313">
        <f t="shared" si="123"/>
        <v>27005.331952217362</v>
      </c>
      <c r="BF211" s="1313">
        <f t="shared" si="123"/>
        <v>42750</v>
      </c>
      <c r="BG211" s="1313">
        <f t="shared" si="123"/>
        <v>36000</v>
      </c>
      <c r="BH211" s="1313">
        <f t="shared" si="123"/>
        <v>99000</v>
      </c>
      <c r="BI211" s="1313">
        <f t="shared" si="123"/>
        <v>112500</v>
      </c>
      <c r="BJ211" s="1313">
        <f t="shared" si="123"/>
        <v>74250</v>
      </c>
      <c r="BK211" s="1313">
        <f t="shared" si="123"/>
        <v>27000</v>
      </c>
      <c r="BL211" s="1313">
        <f t="shared" si="123"/>
        <v>45000</v>
      </c>
      <c r="BM211" s="1313">
        <f t="shared" si="123"/>
        <v>15750</v>
      </c>
      <c r="BN211" s="1313">
        <f t="shared" si="123"/>
        <v>81000</v>
      </c>
      <c r="BO211" s="1313">
        <f t="shared" ref="BO211:CT211" si="124">$C$174*BO164</f>
        <v>67500</v>
      </c>
      <c r="BP211" s="1313">
        <f t="shared" si="124"/>
        <v>42750</v>
      </c>
      <c r="BQ211" s="1313">
        <f t="shared" si="124"/>
        <v>25253.634744505966</v>
      </c>
      <c r="BR211" s="1313">
        <f t="shared" si="124"/>
        <v>42750</v>
      </c>
      <c r="BS211" s="1313">
        <f t="shared" si="124"/>
        <v>3162.7866250344659</v>
      </c>
      <c r="BT211" s="1313">
        <f t="shared" si="124"/>
        <v>67500</v>
      </c>
      <c r="BU211" s="1313">
        <f t="shared" si="124"/>
        <v>29250</v>
      </c>
      <c r="BV211" s="1313">
        <f t="shared" si="124"/>
        <v>76500</v>
      </c>
      <c r="BW211" s="1313">
        <f t="shared" si="124"/>
        <v>92250</v>
      </c>
      <c r="BX211" s="1313">
        <f t="shared" si="124"/>
        <v>36000</v>
      </c>
      <c r="BY211" s="1313">
        <f t="shared" si="124"/>
        <v>247500</v>
      </c>
      <c r="BZ211" s="1313">
        <f t="shared" si="124"/>
        <v>56250</v>
      </c>
      <c r="CA211" s="1313">
        <f t="shared" si="124"/>
        <v>38250</v>
      </c>
      <c r="CB211" s="1313">
        <f t="shared" si="124"/>
        <v>238500</v>
      </c>
      <c r="CC211" s="1313">
        <f t="shared" si="124"/>
        <v>141750</v>
      </c>
      <c r="CD211" s="1313">
        <f t="shared" si="124"/>
        <v>49500</v>
      </c>
      <c r="CE211" s="1313">
        <f t="shared" si="124"/>
        <v>67500</v>
      </c>
      <c r="CF211" s="1313">
        <f t="shared" si="124"/>
        <v>54000</v>
      </c>
      <c r="CG211" s="1313">
        <f t="shared" si="124"/>
        <v>157500</v>
      </c>
      <c r="CH211" s="1313">
        <f t="shared" si="124"/>
        <v>56250</v>
      </c>
      <c r="CI211" s="1313">
        <f t="shared" si="124"/>
        <v>85500</v>
      </c>
      <c r="CJ211" s="1313">
        <f t="shared" si="124"/>
        <v>38250</v>
      </c>
      <c r="CK211" s="1313">
        <f t="shared" si="124"/>
        <v>81000</v>
      </c>
      <c r="CL211" s="1313">
        <f t="shared" si="124"/>
        <v>126000</v>
      </c>
      <c r="CM211" s="1313">
        <f t="shared" si="124"/>
        <v>99000</v>
      </c>
      <c r="CN211" s="1313">
        <f t="shared" si="124"/>
        <v>69750</v>
      </c>
      <c r="CO211" s="1313">
        <f t="shared" si="124"/>
        <v>51750</v>
      </c>
      <c r="CP211" s="1313">
        <f t="shared" si="124"/>
        <v>22500</v>
      </c>
      <c r="CQ211" s="1313">
        <f t="shared" si="124"/>
        <v>15750</v>
      </c>
      <c r="CR211" s="1313">
        <f t="shared" si="124"/>
        <v>72000</v>
      </c>
      <c r="CS211" s="1313">
        <f t="shared" si="124"/>
        <v>69750</v>
      </c>
      <c r="CT211" s="1313">
        <f t="shared" si="124"/>
        <v>117000</v>
      </c>
      <c r="CU211" s="1313">
        <f t="shared" ref="CU211:CZ211" si="125">$C$174*CU164</f>
        <v>47250</v>
      </c>
      <c r="CV211" s="1313">
        <f t="shared" si="125"/>
        <v>83250</v>
      </c>
      <c r="CW211" s="1313">
        <f t="shared" si="125"/>
        <v>45000</v>
      </c>
      <c r="CX211" s="1313">
        <f t="shared" si="125"/>
        <v>40500</v>
      </c>
      <c r="CY211" s="1313">
        <f t="shared" si="125"/>
        <v>38250</v>
      </c>
      <c r="CZ211" s="1312">
        <f t="shared" si="125"/>
        <v>96750</v>
      </c>
    </row>
    <row r="212" spans="2:104" s="816" customFormat="1" hidden="1" outlineLevel="1">
      <c r="B212" s="1349" t="s">
        <v>1746</v>
      </c>
      <c r="C212" s="1827">
        <f t="shared" ref="C212:AH212" si="126">$C$174*C165</f>
        <v>60750000</v>
      </c>
      <c r="D212" s="1313">
        <f t="shared" si="126"/>
        <v>232930.35126940504</v>
      </c>
      <c r="E212" s="1313">
        <f t="shared" si="126"/>
        <v>490817.52588910348</v>
      </c>
      <c r="F212" s="1313">
        <f t="shared" si="126"/>
        <v>324438.70355381415</v>
      </c>
      <c r="G212" s="1313">
        <f t="shared" si="126"/>
        <v>212132.99847749385</v>
      </c>
      <c r="H212" s="1313">
        <f t="shared" si="126"/>
        <v>1351827.9314742256</v>
      </c>
      <c r="I212" s="1313">
        <f t="shared" si="126"/>
        <v>407628.11472145881</v>
      </c>
      <c r="J212" s="1313">
        <f t="shared" si="126"/>
        <v>324438.70355381415</v>
      </c>
      <c r="K212" s="1313">
        <f t="shared" si="126"/>
        <v>174697.76345205377</v>
      </c>
      <c r="L212" s="1313">
        <f t="shared" si="126"/>
        <v>320279.23299543187</v>
      </c>
      <c r="M212" s="1313">
        <f t="shared" si="126"/>
        <v>407628.11472145881</v>
      </c>
      <c r="N212" s="1313">
        <f t="shared" si="126"/>
        <v>420106.52639660548</v>
      </c>
      <c r="O212" s="1313">
        <f t="shared" si="126"/>
        <v>956678.22842791351</v>
      </c>
      <c r="P212" s="1313">
        <f t="shared" si="126"/>
        <v>1813529.1634546535</v>
      </c>
      <c r="Q212" s="1313">
        <f t="shared" si="126"/>
        <v>765342.58274233073</v>
      </c>
      <c r="R212" s="1313">
        <f t="shared" si="126"/>
        <v>282843.99796999182</v>
      </c>
      <c r="S212" s="1313">
        <f t="shared" si="126"/>
        <v>420106.52639660548</v>
      </c>
      <c r="T212" s="1313">
        <f t="shared" si="126"/>
        <v>553209.58426483697</v>
      </c>
      <c r="U212" s="1313">
        <f t="shared" si="126"/>
        <v>241249.29238616946</v>
      </c>
      <c r="V212" s="1313">
        <f t="shared" si="126"/>
        <v>270365.5862948451</v>
      </c>
      <c r="W212" s="1313">
        <f t="shared" si="126"/>
        <v>382671.29137116537</v>
      </c>
      <c r="X212" s="1313">
        <f t="shared" si="126"/>
        <v>291162.93908675626</v>
      </c>
      <c r="Y212" s="1313">
        <f t="shared" si="126"/>
        <v>403468.64416307659</v>
      </c>
      <c r="Z212" s="1313">
        <f t="shared" si="126"/>
        <v>241249.29238616946</v>
      </c>
      <c r="AA212" s="1313">
        <f t="shared" si="126"/>
        <v>287003.46852837404</v>
      </c>
      <c r="AB212" s="1313">
        <f t="shared" si="126"/>
        <v>478339.11421395675</v>
      </c>
      <c r="AC212" s="1313">
        <f t="shared" si="126"/>
        <v>607282.70152380597</v>
      </c>
      <c r="AD212" s="1313">
        <f t="shared" si="126"/>
        <v>644717.93654924608</v>
      </c>
      <c r="AE212" s="1313">
        <f t="shared" si="126"/>
        <v>848531.9939099754</v>
      </c>
      <c r="AF212" s="1313">
        <f t="shared" si="126"/>
        <v>420106.52639660548</v>
      </c>
      <c r="AG212" s="1313">
        <f t="shared" si="126"/>
        <v>353554.99746248976</v>
      </c>
      <c r="AH212" s="1313">
        <f t="shared" si="126"/>
        <v>719588.40660012618</v>
      </c>
      <c r="AI212" s="1313">
        <f t="shared" ref="AI212:BN212" si="127">$C$174*AI165</f>
        <v>802777.81776777084</v>
      </c>
      <c r="AJ212" s="1313">
        <f t="shared" si="127"/>
        <v>345236.05634572532</v>
      </c>
      <c r="AK212" s="1313">
        <f t="shared" si="127"/>
        <v>1447495.7543170168</v>
      </c>
      <c r="AL212" s="1313">
        <f t="shared" si="127"/>
        <v>331870.75509969686</v>
      </c>
      <c r="AM212" s="1313">
        <f t="shared" si="127"/>
        <v>43992.651369704152</v>
      </c>
      <c r="AN212" s="1313">
        <f t="shared" si="127"/>
        <v>449222.82030528109</v>
      </c>
      <c r="AO212" s="1313">
        <f t="shared" si="127"/>
        <v>415947.05583822326</v>
      </c>
      <c r="AP212" s="1313">
        <f t="shared" si="127"/>
        <v>1476612.0482256925</v>
      </c>
      <c r="AQ212" s="1313">
        <f t="shared" si="127"/>
        <v>332757.64467057859</v>
      </c>
      <c r="AR212" s="1313">
        <f t="shared" si="127"/>
        <v>170538.29289367155</v>
      </c>
      <c r="AS212" s="1313">
        <f t="shared" si="127"/>
        <v>237089.82182778724</v>
      </c>
      <c r="AT212" s="1313">
        <f t="shared" si="127"/>
        <v>574006.93705674808</v>
      </c>
      <c r="AU212" s="1313">
        <f t="shared" si="127"/>
        <v>490817.52588910348</v>
      </c>
      <c r="AV212" s="1313">
        <f t="shared" si="127"/>
        <v>166378.8223352893</v>
      </c>
      <c r="AW212" s="1313">
        <f t="shared" si="127"/>
        <v>390990.23248792987</v>
      </c>
      <c r="AX212" s="1313">
        <f t="shared" si="127"/>
        <v>1276957.4614233454</v>
      </c>
      <c r="AY212" s="1313">
        <f t="shared" si="127"/>
        <v>1580598.8121852484</v>
      </c>
      <c r="AZ212" s="1313">
        <f t="shared" si="127"/>
        <v>727907.34771689074</v>
      </c>
      <c r="BA212" s="1313">
        <f t="shared" si="127"/>
        <v>291162.93908675626</v>
      </c>
      <c r="BB212" s="1313">
        <f t="shared" si="127"/>
        <v>540731.17258969019</v>
      </c>
      <c r="BC212" s="1313">
        <f t="shared" si="127"/>
        <v>1355987.4020326077</v>
      </c>
      <c r="BD212" s="1313">
        <f t="shared" si="127"/>
        <v>266206.11573646287</v>
      </c>
      <c r="BE212" s="1313">
        <f t="shared" si="127"/>
        <v>184092.91964723996</v>
      </c>
      <c r="BF212" s="1313">
        <f t="shared" si="127"/>
        <v>407628.11472145881</v>
      </c>
      <c r="BG212" s="1313">
        <f t="shared" si="127"/>
        <v>278684.5274116096</v>
      </c>
      <c r="BH212" s="1313">
        <f t="shared" si="127"/>
        <v>711269.46548336174</v>
      </c>
      <c r="BI212" s="1313">
        <f t="shared" si="127"/>
        <v>582325.87817351252</v>
      </c>
      <c r="BJ212" s="1313">
        <f t="shared" si="127"/>
        <v>578166.4076151303</v>
      </c>
      <c r="BK212" s="1313">
        <f t="shared" si="127"/>
        <v>174697.76345205377</v>
      </c>
      <c r="BL212" s="1313">
        <f t="shared" si="127"/>
        <v>353554.99746248976</v>
      </c>
      <c r="BM212" s="1313">
        <f t="shared" si="127"/>
        <v>54073.117258969018</v>
      </c>
      <c r="BN212" s="1313">
        <f t="shared" si="127"/>
        <v>532412.23147292575</v>
      </c>
      <c r="BO212" s="1313">
        <f t="shared" ref="BO212:CT212" si="128">$C$174*BO165</f>
        <v>736226.28883365518</v>
      </c>
      <c r="BP212" s="1313">
        <f t="shared" si="128"/>
        <v>390990.23248792987</v>
      </c>
      <c r="BQ212" s="1313">
        <f t="shared" si="128"/>
        <v>202302.63003775483</v>
      </c>
      <c r="BR212" s="1313">
        <f t="shared" si="128"/>
        <v>245408.76294455174</v>
      </c>
      <c r="BS212" s="1313">
        <f t="shared" si="128"/>
        <v>33132.41532410244</v>
      </c>
      <c r="BT212" s="1313">
        <f t="shared" si="128"/>
        <v>503295.93756425008</v>
      </c>
      <c r="BU212" s="1313">
        <f t="shared" si="128"/>
        <v>166378.8223352893</v>
      </c>
      <c r="BV212" s="1313">
        <f t="shared" si="128"/>
        <v>964997.16954467783</v>
      </c>
      <c r="BW212" s="1313">
        <f t="shared" si="128"/>
        <v>877648.28781865106</v>
      </c>
      <c r="BX212" s="1313">
        <f t="shared" si="128"/>
        <v>149740.94010176038</v>
      </c>
      <c r="BY212" s="1313">
        <f t="shared" si="128"/>
        <v>2383376.6299530193</v>
      </c>
      <c r="BZ212" s="1313">
        <f t="shared" si="128"/>
        <v>465860.70253881009</v>
      </c>
      <c r="CA212" s="1313">
        <f t="shared" si="128"/>
        <v>378511.82081278315</v>
      </c>
      <c r="CB212" s="1313">
        <f t="shared" si="128"/>
        <v>2192040.9842674364</v>
      </c>
      <c r="CC212" s="1313">
        <f t="shared" si="128"/>
        <v>1809369.6928962711</v>
      </c>
      <c r="CD212" s="1313">
        <f t="shared" si="128"/>
        <v>503295.93756425008</v>
      </c>
      <c r="CE212" s="1313">
        <f t="shared" si="128"/>
        <v>786139.93553424184</v>
      </c>
      <c r="CF212" s="1313">
        <f t="shared" si="128"/>
        <v>486658.0553307212</v>
      </c>
      <c r="CG212" s="1313">
        <f t="shared" si="128"/>
        <v>1534844.6360430438</v>
      </c>
      <c r="CH212" s="1313">
        <f t="shared" si="128"/>
        <v>611442.17208218819</v>
      </c>
      <c r="CI212" s="1313">
        <f t="shared" si="128"/>
        <v>432584.93807175214</v>
      </c>
      <c r="CJ212" s="1313">
        <f t="shared" si="128"/>
        <v>278684.5274116096</v>
      </c>
      <c r="CK212" s="1313">
        <f t="shared" si="128"/>
        <v>844372.52335159318</v>
      </c>
      <c r="CL212" s="1313">
        <f t="shared" si="128"/>
        <v>1272797.9908649633</v>
      </c>
      <c r="CM212" s="1313">
        <f t="shared" si="128"/>
        <v>1310233.2258904034</v>
      </c>
      <c r="CN212" s="1313">
        <f t="shared" si="128"/>
        <v>702950.5243665973</v>
      </c>
      <c r="CO212" s="1313">
        <f t="shared" si="128"/>
        <v>603123.23096542375</v>
      </c>
      <c r="CP212" s="1313">
        <f t="shared" si="128"/>
        <v>207973.52791911163</v>
      </c>
      <c r="CQ212" s="1313">
        <f t="shared" si="128"/>
        <v>170538.29289367155</v>
      </c>
      <c r="CR212" s="1313">
        <f t="shared" si="128"/>
        <v>940040.3461943845</v>
      </c>
      <c r="CS212" s="1313">
        <f t="shared" si="128"/>
        <v>1098100.2274129093</v>
      </c>
      <c r="CT212" s="1313">
        <f t="shared" si="128"/>
        <v>1181289.6385805542</v>
      </c>
      <c r="CU212" s="1313">
        <f t="shared" ref="CU212:CZ212" si="129">$C$174*CU165</f>
        <v>549050.11370645463</v>
      </c>
      <c r="CV212" s="1313">
        <f t="shared" si="129"/>
        <v>457541.76142204559</v>
      </c>
      <c r="CW212" s="1313">
        <f t="shared" si="129"/>
        <v>540731.17258969019</v>
      </c>
      <c r="CX212" s="1313">
        <f t="shared" si="129"/>
        <v>216292.46903587607</v>
      </c>
      <c r="CY212" s="1313">
        <f t="shared" si="129"/>
        <v>324438.70355381415</v>
      </c>
      <c r="CZ212" s="1312">
        <f t="shared" si="129"/>
        <v>977475.58121982461</v>
      </c>
    </row>
    <row r="213" spans="2:104" s="816" customFormat="1" hidden="1" outlineLevel="1">
      <c r="B213" s="1349" t="s">
        <v>95</v>
      </c>
      <c r="C213" s="1313">
        <f t="shared" ref="C213:AH213" si="130">$C$174*C166</f>
        <v>241425</v>
      </c>
      <c r="D213" s="1313">
        <f t="shared" si="130"/>
        <v>3262.5</v>
      </c>
      <c r="E213" s="1313">
        <f t="shared" si="130"/>
        <v>0</v>
      </c>
      <c r="F213" s="1313">
        <f t="shared" si="130"/>
        <v>0</v>
      </c>
      <c r="G213" s="1313">
        <f t="shared" si="130"/>
        <v>0</v>
      </c>
      <c r="H213" s="1313">
        <f t="shared" si="130"/>
        <v>3262.5</v>
      </c>
      <c r="I213" s="1313">
        <f t="shared" si="130"/>
        <v>0</v>
      </c>
      <c r="J213" s="1313">
        <f t="shared" si="130"/>
        <v>0</v>
      </c>
      <c r="K213" s="1313">
        <f t="shared" si="130"/>
        <v>0</v>
      </c>
      <c r="L213" s="1313">
        <f t="shared" si="130"/>
        <v>0</v>
      </c>
      <c r="M213" s="1313">
        <f t="shared" si="130"/>
        <v>0</v>
      </c>
      <c r="N213" s="1313">
        <f t="shared" si="130"/>
        <v>0</v>
      </c>
      <c r="O213" s="1313">
        <f t="shared" si="130"/>
        <v>3262.5</v>
      </c>
      <c r="P213" s="1313">
        <f t="shared" si="130"/>
        <v>6525</v>
      </c>
      <c r="Q213" s="1313">
        <f t="shared" si="130"/>
        <v>3262.5</v>
      </c>
      <c r="R213" s="1313">
        <f t="shared" si="130"/>
        <v>0</v>
      </c>
      <c r="S213" s="1313">
        <f t="shared" si="130"/>
        <v>0</v>
      </c>
      <c r="T213" s="1313">
        <f t="shared" si="130"/>
        <v>0</v>
      </c>
      <c r="U213" s="1313">
        <f t="shared" si="130"/>
        <v>0</v>
      </c>
      <c r="V213" s="1313">
        <f t="shared" si="130"/>
        <v>0</v>
      </c>
      <c r="W213" s="1313">
        <f t="shared" si="130"/>
        <v>0</v>
      </c>
      <c r="X213" s="1313">
        <f t="shared" si="130"/>
        <v>3262.5</v>
      </c>
      <c r="Y213" s="1313">
        <f t="shared" si="130"/>
        <v>3262.5</v>
      </c>
      <c r="Z213" s="1313">
        <f t="shared" si="130"/>
        <v>0</v>
      </c>
      <c r="AA213" s="1313">
        <f t="shared" si="130"/>
        <v>0</v>
      </c>
      <c r="AB213" s="1313">
        <f t="shared" si="130"/>
        <v>0</v>
      </c>
      <c r="AC213" s="1313">
        <f t="shared" si="130"/>
        <v>3262.5</v>
      </c>
      <c r="AD213" s="1313">
        <f t="shared" si="130"/>
        <v>0</v>
      </c>
      <c r="AE213" s="1313">
        <f t="shared" si="130"/>
        <v>0</v>
      </c>
      <c r="AF213" s="1313">
        <f t="shared" si="130"/>
        <v>0</v>
      </c>
      <c r="AG213" s="1313">
        <f t="shared" si="130"/>
        <v>6525</v>
      </c>
      <c r="AH213" s="1313">
        <f t="shared" si="130"/>
        <v>6525</v>
      </c>
      <c r="AI213" s="1313">
        <f t="shared" ref="AI213:BN213" si="131">$C$174*AI166</f>
        <v>0</v>
      </c>
      <c r="AJ213" s="1313">
        <f t="shared" si="131"/>
        <v>0</v>
      </c>
      <c r="AK213" s="1313">
        <f t="shared" si="131"/>
        <v>3262.5</v>
      </c>
      <c r="AL213" s="1313">
        <f t="shared" si="131"/>
        <v>9787.5</v>
      </c>
      <c r="AM213" s="1313">
        <f t="shared" si="131"/>
        <v>9787.5</v>
      </c>
      <c r="AN213" s="1313">
        <f t="shared" si="131"/>
        <v>6525</v>
      </c>
      <c r="AO213" s="1313">
        <f t="shared" si="131"/>
        <v>3262.5</v>
      </c>
      <c r="AP213" s="1313">
        <f t="shared" si="131"/>
        <v>9787.5</v>
      </c>
      <c r="AQ213" s="1313">
        <f t="shared" si="131"/>
        <v>0</v>
      </c>
      <c r="AR213" s="1313">
        <f t="shared" si="131"/>
        <v>0</v>
      </c>
      <c r="AS213" s="1313">
        <f t="shared" si="131"/>
        <v>0</v>
      </c>
      <c r="AT213" s="1313">
        <f t="shared" si="131"/>
        <v>0</v>
      </c>
      <c r="AU213" s="1313">
        <f t="shared" si="131"/>
        <v>6525</v>
      </c>
      <c r="AV213" s="1313">
        <f t="shared" si="131"/>
        <v>0</v>
      </c>
      <c r="AW213" s="1313">
        <f t="shared" si="131"/>
        <v>0</v>
      </c>
      <c r="AX213" s="1313">
        <f t="shared" si="131"/>
        <v>3262.5</v>
      </c>
      <c r="AY213" s="1313">
        <f t="shared" si="131"/>
        <v>3262.5</v>
      </c>
      <c r="AZ213" s="1313">
        <f t="shared" si="131"/>
        <v>3262.5</v>
      </c>
      <c r="BA213" s="1313">
        <f t="shared" si="131"/>
        <v>0</v>
      </c>
      <c r="BB213" s="1313">
        <f t="shared" si="131"/>
        <v>3262.5</v>
      </c>
      <c r="BC213" s="1313">
        <f t="shared" si="131"/>
        <v>0</v>
      </c>
      <c r="BD213" s="1313">
        <f t="shared" si="131"/>
        <v>0</v>
      </c>
      <c r="BE213" s="1313">
        <f t="shared" si="131"/>
        <v>3262.5</v>
      </c>
      <c r="BF213" s="1313">
        <f t="shared" si="131"/>
        <v>0</v>
      </c>
      <c r="BG213" s="1313">
        <f t="shared" si="131"/>
        <v>0</v>
      </c>
      <c r="BH213" s="1313">
        <f t="shared" si="131"/>
        <v>0</v>
      </c>
      <c r="BI213" s="1313">
        <f t="shared" si="131"/>
        <v>3262.5</v>
      </c>
      <c r="BJ213" s="1313">
        <f t="shared" si="131"/>
        <v>0</v>
      </c>
      <c r="BK213" s="1313">
        <f t="shared" si="131"/>
        <v>0</v>
      </c>
      <c r="BL213" s="1313">
        <f t="shared" si="131"/>
        <v>0</v>
      </c>
      <c r="BM213" s="1313">
        <f t="shared" si="131"/>
        <v>0</v>
      </c>
      <c r="BN213" s="1313">
        <f t="shared" si="131"/>
        <v>3262.5</v>
      </c>
      <c r="BO213" s="1313">
        <f t="shared" ref="BO213:CT213" si="132">$C$174*BO166</f>
        <v>0</v>
      </c>
      <c r="BP213" s="1313">
        <f t="shared" si="132"/>
        <v>9787.5</v>
      </c>
      <c r="BQ213" s="1313">
        <f t="shared" si="132"/>
        <v>3262.5</v>
      </c>
      <c r="BR213" s="1313">
        <f t="shared" si="132"/>
        <v>0</v>
      </c>
      <c r="BS213" s="1313">
        <f t="shared" si="132"/>
        <v>0</v>
      </c>
      <c r="BT213" s="1313">
        <f t="shared" si="132"/>
        <v>13050</v>
      </c>
      <c r="BU213" s="1313">
        <f t="shared" si="132"/>
        <v>3262.5</v>
      </c>
      <c r="BV213" s="1313">
        <f t="shared" si="132"/>
        <v>3262.5</v>
      </c>
      <c r="BW213" s="1313">
        <f t="shared" si="132"/>
        <v>6525</v>
      </c>
      <c r="BX213" s="1313">
        <f t="shared" si="132"/>
        <v>0</v>
      </c>
      <c r="BY213" s="1313">
        <f t="shared" si="132"/>
        <v>16312.5</v>
      </c>
      <c r="BZ213" s="1313">
        <f t="shared" si="132"/>
        <v>0</v>
      </c>
      <c r="CA213" s="1313">
        <f t="shared" si="132"/>
        <v>0</v>
      </c>
      <c r="CB213" s="1313">
        <f t="shared" si="132"/>
        <v>29362.5</v>
      </c>
      <c r="CC213" s="1313">
        <f t="shared" si="132"/>
        <v>0</v>
      </c>
      <c r="CD213" s="1313">
        <f t="shared" si="132"/>
        <v>3262.5</v>
      </c>
      <c r="CE213" s="1313">
        <f t="shared" si="132"/>
        <v>0</v>
      </c>
      <c r="CF213" s="1313">
        <f t="shared" si="132"/>
        <v>0</v>
      </c>
      <c r="CG213" s="1313">
        <f t="shared" si="132"/>
        <v>6525</v>
      </c>
      <c r="CH213" s="1313">
        <f t="shared" si="132"/>
        <v>0</v>
      </c>
      <c r="CI213" s="1313">
        <f t="shared" si="132"/>
        <v>0</v>
      </c>
      <c r="CJ213" s="1313">
        <f t="shared" si="132"/>
        <v>0</v>
      </c>
      <c r="CK213" s="1313">
        <f t="shared" si="132"/>
        <v>3262.5</v>
      </c>
      <c r="CL213" s="1313">
        <f t="shared" si="132"/>
        <v>9787.5</v>
      </c>
      <c r="CM213" s="1313">
        <f t="shared" si="132"/>
        <v>3262.5</v>
      </c>
      <c r="CN213" s="1313">
        <f t="shared" si="132"/>
        <v>3262.5</v>
      </c>
      <c r="CO213" s="1313">
        <f t="shared" si="132"/>
        <v>0</v>
      </c>
      <c r="CP213" s="1313">
        <f t="shared" si="132"/>
        <v>0</v>
      </c>
      <c r="CQ213" s="1313">
        <f t="shared" si="132"/>
        <v>0</v>
      </c>
      <c r="CR213" s="1313">
        <f t="shared" si="132"/>
        <v>0</v>
      </c>
      <c r="CS213" s="1313">
        <f t="shared" si="132"/>
        <v>0</v>
      </c>
      <c r="CT213" s="1313">
        <f t="shared" si="132"/>
        <v>0</v>
      </c>
      <c r="CU213" s="1313">
        <f t="shared" ref="CU213:CZ213" si="133">$C$174*CU166</f>
        <v>0</v>
      </c>
      <c r="CV213" s="1313">
        <f t="shared" si="133"/>
        <v>3262.5</v>
      </c>
      <c r="CW213" s="1313">
        <f t="shared" si="133"/>
        <v>6525</v>
      </c>
      <c r="CX213" s="1313">
        <f t="shared" si="133"/>
        <v>3262.5</v>
      </c>
      <c r="CY213" s="1313">
        <f t="shared" si="133"/>
        <v>0</v>
      </c>
      <c r="CZ213" s="1312">
        <f t="shared" si="133"/>
        <v>0</v>
      </c>
    </row>
    <row r="214" spans="2:104" s="816" customFormat="1" hidden="1" outlineLevel="1">
      <c r="B214" s="1349" t="s">
        <v>1747</v>
      </c>
      <c r="C214" s="1313">
        <f t="shared" ref="C214:AH214" si="134">$C$174*C167</f>
        <v>431746.875</v>
      </c>
      <c r="D214" s="1313">
        <f t="shared" si="134"/>
        <v>3825</v>
      </c>
      <c r="E214" s="1313">
        <f t="shared" si="134"/>
        <v>3346.875</v>
      </c>
      <c r="F214" s="1313">
        <f t="shared" si="134"/>
        <v>1434.375</v>
      </c>
      <c r="G214" s="1313">
        <f t="shared" si="134"/>
        <v>1434.375</v>
      </c>
      <c r="H214" s="1313">
        <f t="shared" si="134"/>
        <v>5259.375</v>
      </c>
      <c r="I214" s="1313">
        <f t="shared" si="134"/>
        <v>1912.5</v>
      </c>
      <c r="J214" s="1313">
        <f t="shared" si="134"/>
        <v>1912.5</v>
      </c>
      <c r="K214" s="1313">
        <f t="shared" si="134"/>
        <v>4781.25</v>
      </c>
      <c r="L214" s="1313">
        <f t="shared" si="134"/>
        <v>3825</v>
      </c>
      <c r="M214" s="1313">
        <f t="shared" si="134"/>
        <v>2390.625</v>
      </c>
      <c r="N214" s="1313">
        <f t="shared" si="134"/>
        <v>4781.25</v>
      </c>
      <c r="O214" s="1313">
        <f t="shared" si="134"/>
        <v>4303.125</v>
      </c>
      <c r="P214" s="1313">
        <f t="shared" si="134"/>
        <v>5737.5</v>
      </c>
      <c r="Q214" s="1313">
        <f t="shared" si="134"/>
        <v>3346.875</v>
      </c>
      <c r="R214" s="1313">
        <f t="shared" si="134"/>
        <v>956.25</v>
      </c>
      <c r="S214" s="1313">
        <f t="shared" si="134"/>
        <v>4781.25</v>
      </c>
      <c r="T214" s="1313">
        <f t="shared" si="134"/>
        <v>4303.125</v>
      </c>
      <c r="U214" s="1313">
        <f t="shared" si="134"/>
        <v>956.25</v>
      </c>
      <c r="V214" s="1313">
        <f t="shared" si="134"/>
        <v>16256.25</v>
      </c>
      <c r="W214" s="1313">
        <f t="shared" si="134"/>
        <v>956.25</v>
      </c>
      <c r="X214" s="1313">
        <f t="shared" si="134"/>
        <v>11475</v>
      </c>
      <c r="Y214" s="1313">
        <f t="shared" si="134"/>
        <v>4303.125</v>
      </c>
      <c r="Z214" s="1313">
        <f t="shared" si="134"/>
        <v>1912.5</v>
      </c>
      <c r="AA214" s="1313">
        <f t="shared" si="134"/>
        <v>2868.75</v>
      </c>
      <c r="AB214" s="1313">
        <f t="shared" si="134"/>
        <v>15778.125</v>
      </c>
      <c r="AC214" s="1313">
        <f t="shared" si="134"/>
        <v>1912.5</v>
      </c>
      <c r="AD214" s="1313">
        <f t="shared" si="134"/>
        <v>478.125</v>
      </c>
      <c r="AE214" s="1313">
        <f t="shared" si="134"/>
        <v>3346.875</v>
      </c>
      <c r="AF214" s="1313">
        <f t="shared" si="134"/>
        <v>1434.375</v>
      </c>
      <c r="AG214" s="1313">
        <f t="shared" si="134"/>
        <v>1912.5</v>
      </c>
      <c r="AH214" s="1313">
        <f t="shared" si="134"/>
        <v>10996.875</v>
      </c>
      <c r="AI214" s="1313">
        <f t="shared" ref="AI214:BN214" si="135">$C$174*AI167</f>
        <v>4781.25</v>
      </c>
      <c r="AJ214" s="1313">
        <f t="shared" si="135"/>
        <v>2390.625</v>
      </c>
      <c r="AK214" s="1313">
        <f t="shared" si="135"/>
        <v>4303.125</v>
      </c>
      <c r="AL214" s="1313">
        <f t="shared" si="135"/>
        <v>478.125</v>
      </c>
      <c r="AM214" s="1313">
        <f t="shared" si="135"/>
        <v>478.125</v>
      </c>
      <c r="AN214" s="1313">
        <f t="shared" si="135"/>
        <v>6215.625</v>
      </c>
      <c r="AO214" s="1313">
        <f t="shared" si="135"/>
        <v>1912.5</v>
      </c>
      <c r="AP214" s="1313">
        <f t="shared" si="135"/>
        <v>10996.875</v>
      </c>
      <c r="AQ214" s="1313">
        <f t="shared" si="135"/>
        <v>478.125</v>
      </c>
      <c r="AR214" s="1313">
        <f t="shared" si="135"/>
        <v>1434.375</v>
      </c>
      <c r="AS214" s="1313">
        <f t="shared" si="135"/>
        <v>1434.375</v>
      </c>
      <c r="AT214" s="1313">
        <f t="shared" si="135"/>
        <v>2390.625</v>
      </c>
      <c r="AU214" s="1313">
        <f t="shared" si="135"/>
        <v>13387.5</v>
      </c>
      <c r="AV214" s="1313">
        <f t="shared" si="135"/>
        <v>4781.25</v>
      </c>
      <c r="AW214" s="1313">
        <f t="shared" si="135"/>
        <v>2868.75</v>
      </c>
      <c r="AX214" s="1313">
        <f t="shared" si="135"/>
        <v>14343.75</v>
      </c>
      <c r="AY214" s="1313">
        <f t="shared" si="135"/>
        <v>4781.25</v>
      </c>
      <c r="AZ214" s="1313">
        <f t="shared" si="135"/>
        <v>6693.75</v>
      </c>
      <c r="BA214" s="1313">
        <f t="shared" si="135"/>
        <v>478.125</v>
      </c>
      <c r="BB214" s="1313">
        <f t="shared" si="135"/>
        <v>4781.25</v>
      </c>
      <c r="BC214" s="1313">
        <f t="shared" si="135"/>
        <v>6215.625</v>
      </c>
      <c r="BD214" s="1313">
        <f t="shared" si="135"/>
        <v>478.125</v>
      </c>
      <c r="BE214" s="1313">
        <f t="shared" si="135"/>
        <v>956.25</v>
      </c>
      <c r="BF214" s="1313">
        <f t="shared" si="135"/>
        <v>1912.5</v>
      </c>
      <c r="BG214" s="1313">
        <f t="shared" si="135"/>
        <v>478.125</v>
      </c>
      <c r="BH214" s="1313">
        <f t="shared" si="135"/>
        <v>1912.5</v>
      </c>
      <c r="BI214" s="1313">
        <f t="shared" si="135"/>
        <v>10040.625</v>
      </c>
      <c r="BJ214" s="1313">
        <f t="shared" si="135"/>
        <v>3825</v>
      </c>
      <c r="BK214" s="1313">
        <f t="shared" si="135"/>
        <v>2390.625</v>
      </c>
      <c r="BL214" s="1313">
        <f t="shared" si="135"/>
        <v>1434.375</v>
      </c>
      <c r="BM214" s="1313">
        <f t="shared" si="135"/>
        <v>2868.75</v>
      </c>
      <c r="BN214" s="1313">
        <f t="shared" si="135"/>
        <v>4303.125</v>
      </c>
      <c r="BO214" s="1313">
        <f t="shared" ref="BO214:CT214" si="136">$C$174*BO167</f>
        <v>4781.25</v>
      </c>
      <c r="BP214" s="1313">
        <f t="shared" si="136"/>
        <v>4781.25</v>
      </c>
      <c r="BQ214" s="1313">
        <f t="shared" si="136"/>
        <v>478.125</v>
      </c>
      <c r="BR214" s="1313">
        <f t="shared" si="136"/>
        <v>478.125</v>
      </c>
      <c r="BS214" s="1313">
        <f t="shared" si="136"/>
        <v>0</v>
      </c>
      <c r="BT214" s="1313">
        <f t="shared" si="136"/>
        <v>2868.75</v>
      </c>
      <c r="BU214" s="1313">
        <f t="shared" si="136"/>
        <v>956.25</v>
      </c>
      <c r="BV214" s="1313">
        <f t="shared" si="136"/>
        <v>3346.875</v>
      </c>
      <c r="BW214" s="1313">
        <f t="shared" si="136"/>
        <v>5259.375</v>
      </c>
      <c r="BX214" s="1313">
        <f t="shared" si="136"/>
        <v>5259.375</v>
      </c>
      <c r="BY214" s="1313">
        <f t="shared" si="136"/>
        <v>8606.25</v>
      </c>
      <c r="BZ214" s="1313">
        <f t="shared" si="136"/>
        <v>14821.875</v>
      </c>
      <c r="CA214" s="1313">
        <f t="shared" si="136"/>
        <v>2390.625</v>
      </c>
      <c r="CB214" s="1313">
        <f t="shared" si="136"/>
        <v>2868.75</v>
      </c>
      <c r="CC214" s="1313">
        <f t="shared" si="136"/>
        <v>4303.125</v>
      </c>
      <c r="CD214" s="1313">
        <f t="shared" si="136"/>
        <v>3346.875</v>
      </c>
      <c r="CE214" s="1313">
        <f t="shared" si="136"/>
        <v>4303.125</v>
      </c>
      <c r="CF214" s="1313">
        <f t="shared" si="136"/>
        <v>956.25</v>
      </c>
      <c r="CG214" s="1313">
        <f t="shared" si="136"/>
        <v>35381.25</v>
      </c>
      <c r="CH214" s="1313">
        <f t="shared" si="136"/>
        <v>6215.625</v>
      </c>
      <c r="CI214" s="1313">
        <f t="shared" si="136"/>
        <v>6693.75</v>
      </c>
      <c r="CJ214" s="1313">
        <f t="shared" si="136"/>
        <v>3346.875</v>
      </c>
      <c r="CK214" s="1313">
        <f t="shared" si="136"/>
        <v>2868.75</v>
      </c>
      <c r="CL214" s="1313">
        <f t="shared" si="136"/>
        <v>7650</v>
      </c>
      <c r="CM214" s="1313">
        <f t="shared" si="136"/>
        <v>3346.875</v>
      </c>
      <c r="CN214" s="1313">
        <f t="shared" si="136"/>
        <v>1912.5</v>
      </c>
      <c r="CO214" s="1313">
        <f t="shared" si="136"/>
        <v>5259.375</v>
      </c>
      <c r="CP214" s="1313">
        <f t="shared" si="136"/>
        <v>1434.375</v>
      </c>
      <c r="CQ214" s="1313">
        <f t="shared" si="136"/>
        <v>478.125</v>
      </c>
      <c r="CR214" s="1313">
        <f t="shared" si="136"/>
        <v>956.25</v>
      </c>
      <c r="CS214" s="1313">
        <f t="shared" si="136"/>
        <v>3346.875</v>
      </c>
      <c r="CT214" s="1313">
        <f t="shared" si="136"/>
        <v>3825</v>
      </c>
      <c r="CU214" s="1313">
        <f t="shared" ref="CU214:CZ214" si="137">$C$174*CU167</f>
        <v>3346.875</v>
      </c>
      <c r="CV214" s="1313">
        <f t="shared" si="137"/>
        <v>2390.625</v>
      </c>
      <c r="CW214" s="1313">
        <f t="shared" si="137"/>
        <v>4303.125</v>
      </c>
      <c r="CX214" s="1313">
        <f t="shared" si="137"/>
        <v>2868.75</v>
      </c>
      <c r="CY214" s="1313">
        <f t="shared" si="137"/>
        <v>3346.875</v>
      </c>
      <c r="CZ214" s="1312">
        <f t="shared" si="137"/>
        <v>3825</v>
      </c>
    </row>
    <row r="215" spans="2:104" s="816" customFormat="1" ht="29.5" hidden="1" outlineLevel="1" thickBot="1">
      <c r="B215" s="1354" t="s">
        <v>1748</v>
      </c>
      <c r="C215" s="1311">
        <f t="shared" ref="C215:AH215" si="138">$C$174*C168</f>
        <v>1278885.6382978724</v>
      </c>
      <c r="D215" s="1311">
        <f t="shared" si="138"/>
        <v>12662.234042553193</v>
      </c>
      <c r="E215" s="1311">
        <f t="shared" si="138"/>
        <v>12662.234042553193</v>
      </c>
      <c r="F215" s="1311">
        <f t="shared" si="138"/>
        <v>12662.234042553193</v>
      </c>
      <c r="G215" s="1311">
        <f t="shared" si="138"/>
        <v>12662.234042553193</v>
      </c>
      <c r="H215" s="1311">
        <f t="shared" si="138"/>
        <v>12662.234042553193</v>
      </c>
      <c r="I215" s="1311">
        <f t="shared" si="138"/>
        <v>12662.234042553193</v>
      </c>
      <c r="J215" s="1311">
        <f t="shared" si="138"/>
        <v>12662.234042553193</v>
      </c>
      <c r="K215" s="1311">
        <f t="shared" si="138"/>
        <v>12662.234042553193</v>
      </c>
      <c r="L215" s="1311">
        <f t="shared" si="138"/>
        <v>12662.234042553193</v>
      </c>
      <c r="M215" s="1311">
        <f t="shared" si="138"/>
        <v>12662.234042553193</v>
      </c>
      <c r="N215" s="1311">
        <f t="shared" si="138"/>
        <v>12662.234042553193</v>
      </c>
      <c r="O215" s="1311">
        <f t="shared" si="138"/>
        <v>12662.234042553193</v>
      </c>
      <c r="P215" s="1311">
        <f t="shared" si="138"/>
        <v>12662.234042553193</v>
      </c>
      <c r="Q215" s="1311">
        <f t="shared" si="138"/>
        <v>12662.234042553193</v>
      </c>
      <c r="R215" s="1311">
        <f t="shared" si="138"/>
        <v>12662.234042553193</v>
      </c>
      <c r="S215" s="1311">
        <f t="shared" si="138"/>
        <v>12662.234042553193</v>
      </c>
      <c r="T215" s="1311">
        <f t="shared" si="138"/>
        <v>12662.234042553193</v>
      </c>
      <c r="U215" s="1311">
        <f t="shared" si="138"/>
        <v>12662.234042553193</v>
      </c>
      <c r="V215" s="1311">
        <f t="shared" si="138"/>
        <v>12662.234042553193</v>
      </c>
      <c r="W215" s="1311">
        <f t="shared" si="138"/>
        <v>12662.234042553193</v>
      </c>
      <c r="X215" s="1311">
        <f t="shared" si="138"/>
        <v>12662.234042553193</v>
      </c>
      <c r="Y215" s="1311">
        <f t="shared" si="138"/>
        <v>12662.234042553193</v>
      </c>
      <c r="Z215" s="1311">
        <f t="shared" si="138"/>
        <v>12662.234042553193</v>
      </c>
      <c r="AA215" s="1311">
        <f t="shared" si="138"/>
        <v>12662.234042553193</v>
      </c>
      <c r="AB215" s="1311">
        <f t="shared" si="138"/>
        <v>12662.234042553193</v>
      </c>
      <c r="AC215" s="1311">
        <f t="shared" si="138"/>
        <v>12662.234042553193</v>
      </c>
      <c r="AD215" s="1311">
        <f t="shared" si="138"/>
        <v>12662.234042553193</v>
      </c>
      <c r="AE215" s="1311">
        <f t="shared" si="138"/>
        <v>12662.234042553193</v>
      </c>
      <c r="AF215" s="1311">
        <f t="shared" si="138"/>
        <v>12662.234042553193</v>
      </c>
      <c r="AG215" s="1311">
        <f t="shared" si="138"/>
        <v>12662.234042553193</v>
      </c>
      <c r="AH215" s="1311">
        <f t="shared" si="138"/>
        <v>12662.234042553193</v>
      </c>
      <c r="AI215" s="1311">
        <f t="shared" ref="AI215:BN215" si="139">$C$174*AI168</f>
        <v>12662.234042553193</v>
      </c>
      <c r="AJ215" s="1311">
        <f t="shared" si="139"/>
        <v>12662.234042553193</v>
      </c>
      <c r="AK215" s="1311">
        <f t="shared" si="139"/>
        <v>12662.234042553193</v>
      </c>
      <c r="AL215" s="1311">
        <f t="shared" si="139"/>
        <v>12662.234042553193</v>
      </c>
      <c r="AM215" s="1311">
        <f t="shared" si="139"/>
        <v>12662.234042553193</v>
      </c>
      <c r="AN215" s="1311">
        <f t="shared" si="139"/>
        <v>12662.234042553193</v>
      </c>
      <c r="AO215" s="1311">
        <f t="shared" si="139"/>
        <v>12662.234042553193</v>
      </c>
      <c r="AP215" s="1311">
        <f t="shared" si="139"/>
        <v>12662.234042553193</v>
      </c>
      <c r="AQ215" s="1311">
        <f t="shared" si="139"/>
        <v>12662.234042553193</v>
      </c>
      <c r="AR215" s="1311">
        <f t="shared" si="139"/>
        <v>12662.234042553193</v>
      </c>
      <c r="AS215" s="1311">
        <f t="shared" si="139"/>
        <v>12662.234042553193</v>
      </c>
      <c r="AT215" s="1311">
        <f t="shared" si="139"/>
        <v>12662.234042553193</v>
      </c>
      <c r="AU215" s="1311">
        <f t="shared" si="139"/>
        <v>12662.234042553193</v>
      </c>
      <c r="AV215" s="1311">
        <f t="shared" si="139"/>
        <v>12662.234042553193</v>
      </c>
      <c r="AW215" s="1311">
        <f t="shared" si="139"/>
        <v>12662.234042553193</v>
      </c>
      <c r="AX215" s="1311">
        <f t="shared" si="139"/>
        <v>12662.234042553193</v>
      </c>
      <c r="AY215" s="1311">
        <f t="shared" si="139"/>
        <v>12662.234042553193</v>
      </c>
      <c r="AZ215" s="1311">
        <f t="shared" si="139"/>
        <v>12662.234042553193</v>
      </c>
      <c r="BA215" s="1311">
        <f t="shared" si="139"/>
        <v>12662.234042553193</v>
      </c>
      <c r="BB215" s="1311">
        <f t="shared" si="139"/>
        <v>12662.234042553193</v>
      </c>
      <c r="BC215" s="1311">
        <f t="shared" si="139"/>
        <v>12662.234042553193</v>
      </c>
      <c r="BD215" s="1311">
        <f t="shared" si="139"/>
        <v>12662.234042553193</v>
      </c>
      <c r="BE215" s="1311">
        <f t="shared" si="139"/>
        <v>12662.234042553193</v>
      </c>
      <c r="BF215" s="1311">
        <f t="shared" si="139"/>
        <v>12662.234042553193</v>
      </c>
      <c r="BG215" s="1311">
        <f t="shared" si="139"/>
        <v>12662.234042553193</v>
      </c>
      <c r="BH215" s="1311">
        <f t="shared" si="139"/>
        <v>12662.234042553193</v>
      </c>
      <c r="BI215" s="1311">
        <f t="shared" si="139"/>
        <v>12662.234042553193</v>
      </c>
      <c r="BJ215" s="1311">
        <f t="shared" si="139"/>
        <v>12662.234042553193</v>
      </c>
      <c r="BK215" s="1311">
        <f t="shared" si="139"/>
        <v>12662.234042553193</v>
      </c>
      <c r="BL215" s="1311">
        <f t="shared" si="139"/>
        <v>12662.234042553193</v>
      </c>
      <c r="BM215" s="1311">
        <f t="shared" si="139"/>
        <v>12662.234042553193</v>
      </c>
      <c r="BN215" s="1311">
        <f t="shared" si="139"/>
        <v>12662.234042553193</v>
      </c>
      <c r="BO215" s="1311">
        <f t="shared" ref="BO215:CT215" si="140">$C$174*BO168</f>
        <v>12662.234042553193</v>
      </c>
      <c r="BP215" s="1311">
        <f t="shared" si="140"/>
        <v>12662.234042553193</v>
      </c>
      <c r="BQ215" s="1311">
        <f t="shared" si="140"/>
        <v>12662.234042553193</v>
      </c>
      <c r="BR215" s="1311">
        <f t="shared" si="140"/>
        <v>12662.234042553193</v>
      </c>
      <c r="BS215" s="1311">
        <f t="shared" si="140"/>
        <v>12662.234042553193</v>
      </c>
      <c r="BT215" s="1311">
        <f t="shared" si="140"/>
        <v>12662.234042553193</v>
      </c>
      <c r="BU215" s="1311">
        <f t="shared" si="140"/>
        <v>12662.234042553193</v>
      </c>
      <c r="BV215" s="1311">
        <f t="shared" si="140"/>
        <v>12662.234042553193</v>
      </c>
      <c r="BW215" s="1311">
        <f t="shared" si="140"/>
        <v>12662.234042553193</v>
      </c>
      <c r="BX215" s="1311">
        <f t="shared" si="140"/>
        <v>12662.234042553193</v>
      </c>
      <c r="BY215" s="1311">
        <f t="shared" si="140"/>
        <v>12662.234042553193</v>
      </c>
      <c r="BZ215" s="1311">
        <f t="shared" si="140"/>
        <v>12662.234042553193</v>
      </c>
      <c r="CA215" s="1311">
        <f t="shared" si="140"/>
        <v>12662.234042553193</v>
      </c>
      <c r="CB215" s="1311">
        <f t="shared" si="140"/>
        <v>12662.234042553193</v>
      </c>
      <c r="CC215" s="1311">
        <f t="shared" si="140"/>
        <v>12662.234042553193</v>
      </c>
      <c r="CD215" s="1311">
        <f t="shared" si="140"/>
        <v>12662.234042553193</v>
      </c>
      <c r="CE215" s="1311">
        <f t="shared" si="140"/>
        <v>12662.234042553193</v>
      </c>
      <c r="CF215" s="1311">
        <f t="shared" si="140"/>
        <v>12662.234042553193</v>
      </c>
      <c r="CG215" s="1311">
        <f t="shared" si="140"/>
        <v>12662.234042553193</v>
      </c>
      <c r="CH215" s="1311">
        <f t="shared" si="140"/>
        <v>12662.234042553193</v>
      </c>
      <c r="CI215" s="1311">
        <f t="shared" si="140"/>
        <v>12662.234042553193</v>
      </c>
      <c r="CJ215" s="1311">
        <f t="shared" si="140"/>
        <v>12662.234042553193</v>
      </c>
      <c r="CK215" s="1311">
        <f t="shared" si="140"/>
        <v>12662.234042553193</v>
      </c>
      <c r="CL215" s="1311">
        <f t="shared" si="140"/>
        <v>12662.234042553193</v>
      </c>
      <c r="CM215" s="1311">
        <f t="shared" si="140"/>
        <v>12662.234042553193</v>
      </c>
      <c r="CN215" s="1311">
        <f t="shared" si="140"/>
        <v>12662.234042553193</v>
      </c>
      <c r="CO215" s="1311">
        <f t="shared" si="140"/>
        <v>12662.234042553193</v>
      </c>
      <c r="CP215" s="1311">
        <f t="shared" si="140"/>
        <v>12662.234042553193</v>
      </c>
      <c r="CQ215" s="1311">
        <f t="shared" si="140"/>
        <v>12662.234042553193</v>
      </c>
      <c r="CR215" s="1311">
        <f t="shared" si="140"/>
        <v>12662.234042553193</v>
      </c>
      <c r="CS215" s="1311">
        <f t="shared" si="140"/>
        <v>12662.234042553193</v>
      </c>
      <c r="CT215" s="1311">
        <f t="shared" si="140"/>
        <v>12662.234042553193</v>
      </c>
      <c r="CU215" s="1311">
        <f t="shared" ref="CU215:CZ215" si="141">$C$174*CU168</f>
        <v>12662.234042553193</v>
      </c>
      <c r="CV215" s="1311">
        <f t="shared" si="141"/>
        <v>12662.234042553193</v>
      </c>
      <c r="CW215" s="1311">
        <f t="shared" si="141"/>
        <v>12662.234042553193</v>
      </c>
      <c r="CX215" s="1311">
        <f t="shared" si="141"/>
        <v>12662.234042553193</v>
      </c>
      <c r="CY215" s="1311">
        <f t="shared" si="141"/>
        <v>12662.234042553193</v>
      </c>
      <c r="CZ215" s="1310">
        <f t="shared" si="141"/>
        <v>12662.234042553193</v>
      </c>
    </row>
    <row r="216" spans="2:104" ht="16" hidden="1" outlineLevel="1" thickBot="1">
      <c r="B216" s="1801" t="s">
        <v>1884</v>
      </c>
      <c r="C216" s="1339">
        <f>SUM(C181:C184,C187:C193,C195,C197:C205,C207:C211,C213:C215)</f>
        <v>168017860.72121242</v>
      </c>
    </row>
    <row r="217" spans="2:104" hidden="1" outlineLevel="1"/>
    <row r="218" spans="2:104" hidden="1" outlineLevel="1">
      <c r="B218" s="184" t="s">
        <v>689</v>
      </c>
    </row>
    <row r="219" spans="2:104" hidden="1" outlineLevel="1">
      <c r="B219" s="1782" t="s">
        <v>2424</v>
      </c>
    </row>
    <row r="220" spans="2:104" hidden="1" outlineLevel="1"/>
    <row r="221" spans="2:104" ht="15.5" hidden="1" outlineLevel="1">
      <c r="B221" s="344" t="s">
        <v>858</v>
      </c>
      <c r="C221" s="1340">
        <f>C106</f>
        <v>1.94432</v>
      </c>
      <c r="D221" s="346" t="s">
        <v>859</v>
      </c>
    </row>
    <row r="222" spans="2:104" hidden="1" outlineLevel="1"/>
    <row r="223" spans="2:104" hidden="1" outlineLevel="1">
      <c r="B223" s="184" t="s">
        <v>689</v>
      </c>
    </row>
    <row r="224" spans="2:104" hidden="1" outlineLevel="1">
      <c r="B224" s="989" t="s">
        <v>1890</v>
      </c>
    </row>
    <row r="225" spans="2:104" hidden="1" outlineLevel="1"/>
    <row r="226" spans="2:104" ht="15" hidden="1" outlineLevel="1" thickBot="1">
      <c r="B226" s="989" t="s">
        <v>974</v>
      </c>
    </row>
    <row r="227" spans="2:104" s="816" customFormat="1" ht="29" hidden="1" outlineLevel="1">
      <c r="B227" s="1768" t="s">
        <v>335</v>
      </c>
      <c r="C227" s="1769" t="s">
        <v>454</v>
      </c>
      <c r="D227" s="1770" t="s">
        <v>336</v>
      </c>
      <c r="E227" s="1770" t="s">
        <v>337</v>
      </c>
      <c r="F227" s="1770" t="s">
        <v>338</v>
      </c>
      <c r="G227" s="1770" t="s">
        <v>339</v>
      </c>
      <c r="H227" s="1770" t="s">
        <v>340</v>
      </c>
      <c r="I227" s="1770" t="s">
        <v>341</v>
      </c>
      <c r="J227" s="1770" t="s">
        <v>342</v>
      </c>
      <c r="K227" s="1770" t="s">
        <v>343</v>
      </c>
      <c r="L227" s="1770" t="s">
        <v>344</v>
      </c>
      <c r="M227" s="1770" t="s">
        <v>345</v>
      </c>
      <c r="N227" s="1770" t="s">
        <v>346</v>
      </c>
      <c r="O227" s="1770" t="s">
        <v>347</v>
      </c>
      <c r="P227" s="1770" t="s">
        <v>348</v>
      </c>
      <c r="Q227" s="1770" t="s">
        <v>349</v>
      </c>
      <c r="R227" s="1770" t="s">
        <v>350</v>
      </c>
      <c r="S227" s="1770" t="s">
        <v>351</v>
      </c>
      <c r="T227" s="1770" t="s">
        <v>352</v>
      </c>
      <c r="U227" s="1770" t="s">
        <v>353</v>
      </c>
      <c r="V227" s="1770" t="s">
        <v>354</v>
      </c>
      <c r="W227" s="1770" t="s">
        <v>355</v>
      </c>
      <c r="X227" s="1770" t="s">
        <v>356</v>
      </c>
      <c r="Y227" s="1770" t="s">
        <v>357</v>
      </c>
      <c r="Z227" s="1770" t="s">
        <v>358</v>
      </c>
      <c r="AA227" s="1770" t="s">
        <v>359</v>
      </c>
      <c r="AB227" s="1770" t="s">
        <v>360</v>
      </c>
      <c r="AC227" s="1770" t="s">
        <v>361</v>
      </c>
      <c r="AD227" s="1770" t="s">
        <v>362</v>
      </c>
      <c r="AE227" s="1770" t="s">
        <v>363</v>
      </c>
      <c r="AF227" s="1770" t="s">
        <v>364</v>
      </c>
      <c r="AG227" s="1770" t="s">
        <v>365</v>
      </c>
      <c r="AH227" s="1770" t="s">
        <v>366</v>
      </c>
      <c r="AI227" s="1770" t="s">
        <v>367</v>
      </c>
      <c r="AJ227" s="1770" t="s">
        <v>368</v>
      </c>
      <c r="AK227" s="1770" t="s">
        <v>369</v>
      </c>
      <c r="AL227" s="1770" t="s">
        <v>370</v>
      </c>
      <c r="AM227" s="1770" t="s">
        <v>371</v>
      </c>
      <c r="AN227" s="1770" t="s">
        <v>372</v>
      </c>
      <c r="AO227" s="1770" t="s">
        <v>373</v>
      </c>
      <c r="AP227" s="1770" t="s">
        <v>374</v>
      </c>
      <c r="AQ227" s="1770" t="s">
        <v>375</v>
      </c>
      <c r="AR227" s="1770" t="s">
        <v>376</v>
      </c>
      <c r="AS227" s="1770" t="s">
        <v>377</v>
      </c>
      <c r="AT227" s="1770" t="s">
        <v>378</v>
      </c>
      <c r="AU227" s="1770" t="s">
        <v>379</v>
      </c>
      <c r="AV227" s="1770" t="s">
        <v>380</v>
      </c>
      <c r="AW227" s="1770" t="s">
        <v>381</v>
      </c>
      <c r="AX227" s="1770" t="s">
        <v>382</v>
      </c>
      <c r="AY227" s="1770" t="s">
        <v>383</v>
      </c>
      <c r="AZ227" s="1770" t="s">
        <v>384</v>
      </c>
      <c r="BA227" s="1770" t="s">
        <v>385</v>
      </c>
      <c r="BB227" s="1770" t="s">
        <v>386</v>
      </c>
      <c r="BC227" s="1770" t="s">
        <v>387</v>
      </c>
      <c r="BD227" s="1770" t="s">
        <v>388</v>
      </c>
      <c r="BE227" s="1770" t="s">
        <v>389</v>
      </c>
      <c r="BF227" s="1770" t="s">
        <v>390</v>
      </c>
      <c r="BG227" s="1770" t="s">
        <v>391</v>
      </c>
      <c r="BH227" s="1770" t="s">
        <v>392</v>
      </c>
      <c r="BI227" s="1770" t="s">
        <v>393</v>
      </c>
      <c r="BJ227" s="1770" t="s">
        <v>394</v>
      </c>
      <c r="BK227" s="1770" t="s">
        <v>395</v>
      </c>
      <c r="BL227" s="1770" t="s">
        <v>396</v>
      </c>
      <c r="BM227" s="1770" t="s">
        <v>397</v>
      </c>
      <c r="BN227" s="1770" t="s">
        <v>398</v>
      </c>
      <c r="BO227" s="1770" t="s">
        <v>399</v>
      </c>
      <c r="BP227" s="1770" t="s">
        <v>400</v>
      </c>
      <c r="BQ227" s="1770" t="s">
        <v>401</v>
      </c>
      <c r="BR227" s="1770" t="s">
        <v>402</v>
      </c>
      <c r="BS227" s="1770" t="s">
        <v>403</v>
      </c>
      <c r="BT227" s="1770" t="s">
        <v>404</v>
      </c>
      <c r="BU227" s="1770" t="s">
        <v>405</v>
      </c>
      <c r="BV227" s="1770" t="s">
        <v>406</v>
      </c>
      <c r="BW227" s="1770" t="s">
        <v>407</v>
      </c>
      <c r="BX227" s="1770" t="s">
        <v>408</v>
      </c>
      <c r="BY227" s="1770" t="s">
        <v>409</v>
      </c>
      <c r="BZ227" s="1770" t="s">
        <v>410</v>
      </c>
      <c r="CA227" s="1770" t="s">
        <v>411</v>
      </c>
      <c r="CB227" s="1770" t="s">
        <v>412</v>
      </c>
      <c r="CC227" s="1770" t="s">
        <v>413</v>
      </c>
      <c r="CD227" s="1770" t="s">
        <v>414</v>
      </c>
      <c r="CE227" s="1770" t="s">
        <v>415</v>
      </c>
      <c r="CF227" s="1770" t="s">
        <v>416</v>
      </c>
      <c r="CG227" s="1770" t="s">
        <v>417</v>
      </c>
      <c r="CH227" s="1770" t="s">
        <v>418</v>
      </c>
      <c r="CI227" s="1770" t="s">
        <v>419</v>
      </c>
      <c r="CJ227" s="1770" t="s">
        <v>420</v>
      </c>
      <c r="CK227" s="1770" t="s">
        <v>421</v>
      </c>
      <c r="CL227" s="1770" t="s">
        <v>422</v>
      </c>
      <c r="CM227" s="1770" t="s">
        <v>423</v>
      </c>
      <c r="CN227" s="1770" t="s">
        <v>424</v>
      </c>
      <c r="CO227" s="1770" t="s">
        <v>425</v>
      </c>
      <c r="CP227" s="1770" t="s">
        <v>426</v>
      </c>
      <c r="CQ227" s="1770" t="s">
        <v>427</v>
      </c>
      <c r="CR227" s="1770" t="s">
        <v>428</v>
      </c>
      <c r="CS227" s="1770" t="s">
        <v>429</v>
      </c>
      <c r="CT227" s="1770" t="s">
        <v>430</v>
      </c>
      <c r="CU227" s="1770" t="s">
        <v>431</v>
      </c>
      <c r="CV227" s="1770" t="s">
        <v>432</v>
      </c>
      <c r="CW227" s="1770" t="s">
        <v>433</v>
      </c>
      <c r="CX227" s="1770" t="s">
        <v>434</v>
      </c>
      <c r="CY227" s="1770" t="s">
        <v>435</v>
      </c>
      <c r="CZ227" s="1771" t="s">
        <v>436</v>
      </c>
    </row>
    <row r="228" spans="2:104" s="816" customFormat="1" hidden="1" outlineLevel="1">
      <c r="B228" s="1347" t="s">
        <v>1738</v>
      </c>
      <c r="C228" s="1759"/>
      <c r="D228" s="1760"/>
      <c r="E228" s="1760"/>
      <c r="F228" s="1760"/>
      <c r="G228" s="1760"/>
      <c r="H228" s="1760"/>
      <c r="I228" s="1760"/>
      <c r="J228" s="1760"/>
      <c r="K228" s="1760"/>
      <c r="L228" s="1760"/>
      <c r="M228" s="1760"/>
      <c r="N228" s="1760"/>
      <c r="O228" s="1760"/>
      <c r="P228" s="1760"/>
      <c r="Q228" s="1760"/>
      <c r="R228" s="1760"/>
      <c r="S228" s="1760"/>
      <c r="T228" s="1760"/>
      <c r="U228" s="1760"/>
      <c r="V228" s="1760"/>
      <c r="W228" s="1760"/>
      <c r="X228" s="1760"/>
      <c r="Y228" s="1760"/>
      <c r="Z228" s="1760"/>
      <c r="AA228" s="1760"/>
      <c r="AB228" s="1760"/>
      <c r="AC228" s="1760"/>
      <c r="AD228" s="1760"/>
      <c r="AE228" s="1760"/>
      <c r="AF228" s="1760"/>
      <c r="AG228" s="1760"/>
      <c r="AH228" s="1760"/>
      <c r="AI228" s="1760"/>
      <c r="AJ228" s="1760"/>
      <c r="AK228" s="1760"/>
      <c r="AL228" s="1760"/>
      <c r="AM228" s="1760"/>
      <c r="AN228" s="1760"/>
      <c r="AO228" s="1760"/>
      <c r="AP228" s="1760"/>
      <c r="AQ228" s="1760"/>
      <c r="AR228" s="1760"/>
      <c r="AS228" s="1760"/>
      <c r="AT228" s="1760"/>
      <c r="AU228" s="1760"/>
      <c r="AV228" s="1760"/>
      <c r="AW228" s="1760"/>
      <c r="AX228" s="1760"/>
      <c r="AY228" s="1760"/>
      <c r="AZ228" s="1760"/>
      <c r="BA228" s="1760"/>
      <c r="BB228" s="1760"/>
      <c r="BC228" s="1760"/>
      <c r="BD228" s="1760"/>
      <c r="BE228" s="1760"/>
      <c r="BF228" s="1760"/>
      <c r="BG228" s="1760"/>
      <c r="BH228" s="1760"/>
      <c r="BI228" s="1760"/>
      <c r="BJ228" s="1760"/>
      <c r="BK228" s="1760"/>
      <c r="BL228" s="1760"/>
      <c r="BM228" s="1760"/>
      <c r="BN228" s="1760"/>
      <c r="BO228" s="1760"/>
      <c r="BP228" s="1760"/>
      <c r="BQ228" s="1760"/>
      <c r="BR228" s="1760"/>
      <c r="BS228" s="1760"/>
      <c r="BT228" s="1760"/>
      <c r="BU228" s="1760"/>
      <c r="BV228" s="1760"/>
      <c r="BW228" s="1760"/>
      <c r="BX228" s="1760"/>
      <c r="BY228" s="1760"/>
      <c r="BZ228" s="1760"/>
      <c r="CA228" s="1760"/>
      <c r="CB228" s="1760"/>
      <c r="CC228" s="1760"/>
      <c r="CD228" s="1760"/>
      <c r="CE228" s="1760"/>
      <c r="CF228" s="1760"/>
      <c r="CG228" s="1760"/>
      <c r="CH228" s="1760"/>
      <c r="CI228" s="1760"/>
      <c r="CJ228" s="1760"/>
      <c r="CK228" s="1760"/>
      <c r="CL228" s="1760"/>
      <c r="CM228" s="1760"/>
      <c r="CN228" s="1760"/>
      <c r="CO228" s="1760"/>
      <c r="CP228" s="1760"/>
      <c r="CQ228" s="1760"/>
      <c r="CR228" s="1760"/>
      <c r="CS228" s="1760"/>
      <c r="CT228" s="1760"/>
      <c r="CU228" s="1760"/>
      <c r="CV228" s="1760"/>
      <c r="CW228" s="1760"/>
      <c r="CX228" s="1760"/>
      <c r="CY228" s="1760"/>
      <c r="CZ228" s="1772"/>
    </row>
    <row r="229" spans="2:104" s="816" customFormat="1" hidden="1" outlineLevel="1">
      <c r="B229" s="1349" t="s">
        <v>92</v>
      </c>
      <c r="C229" s="1313">
        <f t="shared" ref="C229:AH229" si="142">C181*$C$221/1000</f>
        <v>172302.71421143386</v>
      </c>
      <c r="D229" s="1513">
        <f t="shared" si="142"/>
        <v>1709.1713474633909</v>
      </c>
      <c r="E229" s="1513">
        <f t="shared" si="142"/>
        <v>1602.8041979250288</v>
      </c>
      <c r="F229" s="1513">
        <f t="shared" si="142"/>
        <v>1425.7127167674921</v>
      </c>
      <c r="G229" s="1513">
        <f t="shared" si="142"/>
        <v>581.7918232005926</v>
      </c>
      <c r="H229" s="1513">
        <f t="shared" si="142"/>
        <v>3303.836634210023</v>
      </c>
      <c r="I229" s="1513">
        <f t="shared" si="142"/>
        <v>1664.5476620370071</v>
      </c>
      <c r="J229" s="1513">
        <f t="shared" si="142"/>
        <v>690.12353750615421</v>
      </c>
      <c r="K229" s="1513">
        <f t="shared" si="142"/>
        <v>597.50834133818705</v>
      </c>
      <c r="L229" s="1513">
        <f t="shared" si="142"/>
        <v>997.15694540844459</v>
      </c>
      <c r="M229" s="1513">
        <f t="shared" si="142"/>
        <v>1194.1747263475745</v>
      </c>
      <c r="N229" s="1513">
        <f t="shared" si="142"/>
        <v>1439.1840180282875</v>
      </c>
      <c r="O229" s="1513">
        <f t="shared" si="142"/>
        <v>2612.3098361558696</v>
      </c>
      <c r="P229" s="1513">
        <f t="shared" si="142"/>
        <v>4527.1991799559873</v>
      </c>
      <c r="Q229" s="1513">
        <f t="shared" si="142"/>
        <v>2162.4245044672293</v>
      </c>
      <c r="R229" s="1513">
        <f t="shared" si="142"/>
        <v>813.61046573011004</v>
      </c>
      <c r="S229" s="1513">
        <f t="shared" si="142"/>
        <v>1457.4264051522807</v>
      </c>
      <c r="T229" s="1513">
        <f t="shared" si="142"/>
        <v>2416.1340115455391</v>
      </c>
      <c r="U229" s="1513">
        <f t="shared" si="142"/>
        <v>1182.9486419635784</v>
      </c>
      <c r="V229" s="1513">
        <f t="shared" si="142"/>
        <v>1014.5573762036386</v>
      </c>
      <c r="W229" s="1513">
        <f t="shared" si="142"/>
        <v>242.76407480391347</v>
      </c>
      <c r="X229" s="1513">
        <f t="shared" si="142"/>
        <v>1765.301769383371</v>
      </c>
      <c r="Y229" s="1513">
        <f t="shared" si="142"/>
        <v>2621.2907036630654</v>
      </c>
      <c r="Z229" s="1513">
        <f t="shared" si="142"/>
        <v>713.97896682214559</v>
      </c>
      <c r="AA229" s="1513">
        <f t="shared" si="142"/>
        <v>1646.8665791322132</v>
      </c>
      <c r="AB229" s="1513">
        <f t="shared" si="142"/>
        <v>1677.4576590786023</v>
      </c>
      <c r="AC229" s="1513">
        <f t="shared" si="142"/>
        <v>1011.4702029980396</v>
      </c>
      <c r="AD229" s="1513">
        <f t="shared" si="142"/>
        <v>1374.0727286011104</v>
      </c>
      <c r="AE229" s="1513">
        <f t="shared" si="142"/>
        <v>2419.7824889703379</v>
      </c>
      <c r="AF229" s="1513">
        <f t="shared" si="142"/>
        <v>1375.1953370395099</v>
      </c>
      <c r="AG229" s="1513">
        <f t="shared" si="142"/>
        <v>1214.1010261291676</v>
      </c>
      <c r="AH229" s="1513">
        <f t="shared" si="142"/>
        <v>3340.8827126772098</v>
      </c>
      <c r="AI229" s="1513">
        <f t="shared" ref="AI229:BN229" si="143">AI181*$C$221/1000</f>
        <v>1840.5165347561442</v>
      </c>
      <c r="AJ229" s="1513">
        <f t="shared" si="143"/>
        <v>795.64873071571651</v>
      </c>
      <c r="AK229" s="1513">
        <f t="shared" si="143"/>
        <v>3848.3017268338285</v>
      </c>
      <c r="AL229" s="1513">
        <f t="shared" si="143"/>
        <v>365.12839458946991</v>
      </c>
      <c r="AM229" s="1513">
        <f t="shared" si="143"/>
        <v>55.849769810380103</v>
      </c>
      <c r="AN229" s="1513">
        <f t="shared" si="143"/>
        <v>1912.9247790329184</v>
      </c>
      <c r="AO229" s="1513">
        <f t="shared" si="143"/>
        <v>300.8590614910928</v>
      </c>
      <c r="AP229" s="1513">
        <f t="shared" si="143"/>
        <v>2854.7932588501831</v>
      </c>
      <c r="AQ229" s="1513">
        <f t="shared" si="143"/>
        <v>1069.0038854660193</v>
      </c>
      <c r="AR229" s="1513">
        <f t="shared" si="143"/>
        <v>593.29855969418861</v>
      </c>
      <c r="AS229" s="1513">
        <f t="shared" si="143"/>
        <v>608.45377361258329</v>
      </c>
      <c r="AT229" s="1513">
        <f t="shared" si="143"/>
        <v>1515.52139183946</v>
      </c>
      <c r="AU229" s="1513">
        <f t="shared" si="143"/>
        <v>1125.4149594955991</v>
      </c>
      <c r="AV229" s="1513">
        <f t="shared" si="143"/>
        <v>420.41686018065019</v>
      </c>
      <c r="AW229" s="1513">
        <f t="shared" si="143"/>
        <v>813.61046573011004</v>
      </c>
      <c r="AX229" s="1513">
        <f t="shared" si="143"/>
        <v>2955.2667140869471</v>
      </c>
      <c r="AY229" s="1513">
        <f t="shared" si="143"/>
        <v>2797.8208806014031</v>
      </c>
      <c r="AZ229" s="1513">
        <f t="shared" si="143"/>
        <v>3199.7147015484593</v>
      </c>
      <c r="BA229" s="1513">
        <f t="shared" si="143"/>
        <v>937.09739395406598</v>
      </c>
      <c r="BB229" s="1513">
        <f t="shared" si="143"/>
        <v>1798.4187183161591</v>
      </c>
      <c r="BC229" s="1513">
        <f t="shared" si="143"/>
        <v>2470.5805208079196</v>
      </c>
      <c r="BD229" s="1513">
        <f t="shared" si="143"/>
        <v>835.22067816930246</v>
      </c>
      <c r="BE229" s="1513">
        <f t="shared" si="143"/>
        <v>426.31055448224816</v>
      </c>
      <c r="BF229" s="1513">
        <f t="shared" si="143"/>
        <v>1285.1060098579421</v>
      </c>
      <c r="BG229" s="1513">
        <f t="shared" si="143"/>
        <v>1310.3646997219332</v>
      </c>
      <c r="BH229" s="1513">
        <f t="shared" si="143"/>
        <v>2816.9052240541964</v>
      </c>
      <c r="BI229" s="1513">
        <f t="shared" si="143"/>
        <v>4243.4598971504874</v>
      </c>
      <c r="BJ229" s="1513">
        <f t="shared" si="143"/>
        <v>1841.358491084944</v>
      </c>
      <c r="BK229" s="1513">
        <f t="shared" si="143"/>
        <v>673.00375882056028</v>
      </c>
      <c r="BL229" s="1513">
        <f t="shared" si="143"/>
        <v>1164.1449506203851</v>
      </c>
      <c r="BM229" s="1513">
        <f t="shared" si="143"/>
        <v>445.39489793504129</v>
      </c>
      <c r="BN229" s="1513">
        <f t="shared" si="143"/>
        <v>2909.8010723317634</v>
      </c>
      <c r="BO229" s="1513">
        <f t="shared" ref="BO229:CT229" si="144">BO181*$C$221/1000</f>
        <v>1661.7411409410079</v>
      </c>
      <c r="BP229" s="1513">
        <f t="shared" si="144"/>
        <v>1495.3144399482671</v>
      </c>
      <c r="BQ229" s="1513">
        <f t="shared" si="144"/>
        <v>477.38923842942995</v>
      </c>
      <c r="BR229" s="1513">
        <f t="shared" si="144"/>
        <v>1265.7410142955491</v>
      </c>
      <c r="BS229" s="1513">
        <f t="shared" si="144"/>
        <v>0</v>
      </c>
      <c r="BT229" s="1513">
        <f t="shared" si="144"/>
        <v>1822.274147632151</v>
      </c>
      <c r="BU229" s="1513">
        <f t="shared" si="144"/>
        <v>597.78899344778699</v>
      </c>
      <c r="BV229" s="1513">
        <f t="shared" si="144"/>
        <v>2474.2289982327179</v>
      </c>
      <c r="BW229" s="1513">
        <f t="shared" si="144"/>
        <v>2422.3083579567369</v>
      </c>
      <c r="BX229" s="1513">
        <f t="shared" si="144"/>
        <v>983.12433992844967</v>
      </c>
      <c r="BY229" s="1513">
        <f t="shared" si="144"/>
        <v>5506.6750424596385</v>
      </c>
      <c r="BZ229" s="1513">
        <f t="shared" si="144"/>
        <v>1834.3421883449466</v>
      </c>
      <c r="CA229" s="1513">
        <f t="shared" si="144"/>
        <v>1307.2775265163339</v>
      </c>
      <c r="CB229" s="1513">
        <f t="shared" si="144"/>
        <v>2047.6377916408705</v>
      </c>
      <c r="CC229" s="1513">
        <f t="shared" si="144"/>
        <v>2936.1823706341538</v>
      </c>
      <c r="CD229" s="1513">
        <f t="shared" si="144"/>
        <v>2165.5116776728287</v>
      </c>
      <c r="CE229" s="1513">
        <f t="shared" si="144"/>
        <v>2150.917767973634</v>
      </c>
      <c r="CF229" s="1513">
        <f t="shared" si="144"/>
        <v>1205.6814628411703</v>
      </c>
      <c r="CG229" s="1513">
        <f t="shared" si="144"/>
        <v>3738.8474040898677</v>
      </c>
      <c r="CH229" s="1513">
        <f t="shared" si="144"/>
        <v>2212.941884195212</v>
      </c>
      <c r="CI229" s="1513">
        <f t="shared" si="144"/>
        <v>1890.7532623745262</v>
      </c>
      <c r="CJ229" s="1513">
        <f t="shared" si="144"/>
        <v>1097.9110527548087</v>
      </c>
      <c r="CK229" s="1513">
        <f t="shared" si="144"/>
        <v>2807.3630523277998</v>
      </c>
      <c r="CL229" s="1513">
        <f t="shared" si="144"/>
        <v>3080.7182070781018</v>
      </c>
      <c r="CM229" s="1513">
        <f t="shared" si="144"/>
        <v>1691.7709166681971</v>
      </c>
      <c r="CN229" s="1513">
        <f t="shared" si="144"/>
        <v>1427.3966294250915</v>
      </c>
      <c r="CO229" s="1513">
        <f t="shared" si="144"/>
        <v>1508.2244369898626</v>
      </c>
      <c r="CP229" s="1513">
        <f t="shared" si="144"/>
        <v>794.8067743869168</v>
      </c>
      <c r="CQ229" s="1513">
        <f t="shared" si="144"/>
        <v>358.95404817827216</v>
      </c>
      <c r="CR229" s="1513">
        <f t="shared" si="144"/>
        <v>1931.7284703761118</v>
      </c>
      <c r="CS229" s="1513">
        <f t="shared" si="144"/>
        <v>1965.9680277472994</v>
      </c>
      <c r="CT229" s="1513">
        <f t="shared" si="144"/>
        <v>2873.316298083776</v>
      </c>
      <c r="CU229" s="1513">
        <f t="shared" ref="CU229:CZ229" si="145">CU181*$C$221/1000</f>
        <v>1278.0897071179445</v>
      </c>
      <c r="CV229" s="1513">
        <f t="shared" si="145"/>
        <v>2890.4360767693702</v>
      </c>
      <c r="CW229" s="1513">
        <f t="shared" si="145"/>
        <v>1600.2783289386298</v>
      </c>
      <c r="CX229" s="1513">
        <f t="shared" si="145"/>
        <v>1525.3442156754566</v>
      </c>
      <c r="CY229" s="1513">
        <f t="shared" si="145"/>
        <v>1619.9239766106227</v>
      </c>
      <c r="CZ229" s="1517">
        <f t="shared" si="145"/>
        <v>2628.3070064030635</v>
      </c>
    </row>
    <row r="230" spans="2:104" s="816" customFormat="1" hidden="1" outlineLevel="1">
      <c r="B230" s="1349" t="s">
        <v>735</v>
      </c>
      <c r="C230" s="1313">
        <f t="shared" ref="C230:AH230" si="146">C182*$C$221/1000</f>
        <v>12343.942450769486</v>
      </c>
      <c r="D230" s="1513">
        <f t="shared" si="146"/>
        <v>93.857871786736155</v>
      </c>
      <c r="E230" s="1513">
        <f t="shared" si="146"/>
        <v>104.05981437225094</v>
      </c>
      <c r="F230" s="1513">
        <f t="shared" si="146"/>
        <v>116.30214547486871</v>
      </c>
      <c r="G230" s="1513">
        <f t="shared" si="146"/>
        <v>28.973516942862027</v>
      </c>
      <c r="H230" s="1513">
        <f t="shared" si="146"/>
        <v>159.55838203745145</v>
      </c>
      <c r="I230" s="1513">
        <f t="shared" si="146"/>
        <v>53.050101444676947</v>
      </c>
      <c r="J230" s="1513">
        <f t="shared" si="146"/>
        <v>52.233946037835764</v>
      </c>
      <c r="K230" s="1513">
        <f t="shared" si="146"/>
        <v>8.1615540684118386</v>
      </c>
      <c r="L230" s="1513">
        <f t="shared" si="146"/>
        <v>69.373209581500632</v>
      </c>
      <c r="M230" s="1513">
        <f t="shared" si="146"/>
        <v>85.696317718324309</v>
      </c>
      <c r="N230" s="1513">
        <f t="shared" si="146"/>
        <v>114.26175695776574</v>
      </c>
      <c r="O230" s="1513">
        <f t="shared" si="146"/>
        <v>257.49703085839354</v>
      </c>
      <c r="P230" s="1513">
        <f t="shared" si="146"/>
        <v>229.7477470257933</v>
      </c>
      <c r="Q230" s="1513">
        <f t="shared" si="146"/>
        <v>126.50408806038349</v>
      </c>
      <c r="R230" s="1513">
        <f t="shared" si="146"/>
        <v>61.211655513088786</v>
      </c>
      <c r="S230" s="1513">
        <f t="shared" si="146"/>
        <v>120.3829225090746</v>
      </c>
      <c r="T230" s="1513">
        <f t="shared" si="146"/>
        <v>96.714415710680285</v>
      </c>
      <c r="U230" s="1513">
        <f t="shared" si="146"/>
        <v>113.03752384750396</v>
      </c>
      <c r="V230" s="1513">
        <f t="shared" si="146"/>
        <v>96.306338007259697</v>
      </c>
      <c r="W230" s="1513">
        <f t="shared" si="146"/>
        <v>53.050101444676947</v>
      </c>
      <c r="X230" s="1513">
        <f t="shared" si="146"/>
        <v>69.373209581500632</v>
      </c>
      <c r="Y230" s="1513">
        <f t="shared" si="146"/>
        <v>97.938648820942063</v>
      </c>
      <c r="Z230" s="1513">
        <f t="shared" si="146"/>
        <v>69.373209581500632</v>
      </c>
      <c r="AA230" s="1513">
        <f t="shared" si="146"/>
        <v>77.942841353333066</v>
      </c>
      <c r="AB230" s="1513">
        <f t="shared" si="146"/>
        <v>97.938648820942063</v>
      </c>
      <c r="AC230" s="1513">
        <f t="shared" si="146"/>
        <v>118.75061169539227</v>
      </c>
      <c r="AD230" s="1513">
        <f t="shared" si="146"/>
        <v>83.65592920122134</v>
      </c>
      <c r="AE230" s="1513">
        <f t="shared" si="146"/>
        <v>128.54447657748645</v>
      </c>
      <c r="AF230" s="1513">
        <f t="shared" si="146"/>
        <v>82.431696090959562</v>
      </c>
      <c r="AG230" s="1513">
        <f t="shared" si="146"/>
        <v>82.431696090959562</v>
      </c>
      <c r="AH230" s="1513">
        <f t="shared" si="146"/>
        <v>208.11962874450188</v>
      </c>
      <c r="AI230" s="1513">
        <f t="shared" ref="AI230:BN230" si="147">AI182*$C$221/1000</f>
        <v>150.98875026561902</v>
      </c>
      <c r="AJ230" s="1513">
        <f t="shared" si="147"/>
        <v>79.575152167015432</v>
      </c>
      <c r="AK230" s="1513">
        <f t="shared" si="147"/>
        <v>134.66564212879533</v>
      </c>
      <c r="AL230" s="1513">
        <f t="shared" si="147"/>
        <v>67.332821064397663</v>
      </c>
      <c r="AM230" s="1513">
        <f t="shared" si="147"/>
        <v>12.242331102617758</v>
      </c>
      <c r="AN230" s="1513">
        <f t="shared" si="147"/>
        <v>174.24917936059273</v>
      </c>
      <c r="AO230" s="1513">
        <f t="shared" si="147"/>
        <v>25.300817612076699</v>
      </c>
      <c r="AP230" s="1513">
        <f t="shared" si="147"/>
        <v>182.81881113242517</v>
      </c>
      <c r="AQ230" s="1513">
        <f t="shared" si="147"/>
        <v>69.781287284921234</v>
      </c>
      <c r="AR230" s="1513">
        <f t="shared" si="147"/>
        <v>43.664314266003338</v>
      </c>
      <c r="AS230" s="1513">
        <f t="shared" si="147"/>
        <v>12.242331102617758</v>
      </c>
      <c r="AT230" s="1513">
        <f t="shared" si="147"/>
        <v>104.05981437225094</v>
      </c>
      <c r="AU230" s="1513">
        <f t="shared" si="147"/>
        <v>188.53189898031349</v>
      </c>
      <c r="AV230" s="1513">
        <f t="shared" si="147"/>
        <v>55.090489961779909</v>
      </c>
      <c r="AW230" s="1513">
        <f t="shared" si="147"/>
        <v>105.69212518593331</v>
      </c>
      <c r="AX230" s="1513">
        <f t="shared" si="147"/>
        <v>171.80071314006921</v>
      </c>
      <c r="AY230" s="1513">
        <f t="shared" si="147"/>
        <v>228.52351391553148</v>
      </c>
      <c r="AZ230" s="1513">
        <f t="shared" si="147"/>
        <v>218.3215713300167</v>
      </c>
      <c r="BA230" s="1513">
        <f t="shared" si="147"/>
        <v>70.189364988341808</v>
      </c>
      <c r="BB230" s="1513">
        <f t="shared" si="147"/>
        <v>83.247851497800752</v>
      </c>
      <c r="BC230" s="1513">
        <f t="shared" si="147"/>
        <v>222.81042606764322</v>
      </c>
      <c r="BD230" s="1513">
        <f t="shared" si="147"/>
        <v>58.355111589144641</v>
      </c>
      <c r="BE230" s="1513">
        <f t="shared" si="147"/>
        <v>33.462371680488538</v>
      </c>
      <c r="BF230" s="1513">
        <f t="shared" si="147"/>
        <v>163.23108136823677</v>
      </c>
      <c r="BG230" s="1513">
        <f t="shared" si="147"/>
        <v>65.292432547294709</v>
      </c>
      <c r="BH230" s="1513">
        <f t="shared" si="147"/>
        <v>183.63496653926634</v>
      </c>
      <c r="BI230" s="1513">
        <f t="shared" si="147"/>
        <v>254.23240923102873</v>
      </c>
      <c r="BJ230" s="1513">
        <f t="shared" si="147"/>
        <v>134.66564212879533</v>
      </c>
      <c r="BK230" s="1513">
        <f t="shared" si="147"/>
        <v>44.888547376265109</v>
      </c>
      <c r="BL230" s="1513">
        <f t="shared" si="147"/>
        <v>54.682412258359314</v>
      </c>
      <c r="BM230" s="1513">
        <f t="shared" si="147"/>
        <v>34.686604790750316</v>
      </c>
      <c r="BN230" s="1513">
        <f t="shared" si="147"/>
        <v>116.30214547486871</v>
      </c>
      <c r="BO230" s="1513">
        <f t="shared" ref="BO230:CT230" si="148">BO182*$C$221/1000</f>
        <v>87.736706235427278</v>
      </c>
      <c r="BP230" s="1513">
        <f t="shared" si="148"/>
        <v>97.938648820942063</v>
      </c>
      <c r="BQ230" s="1513">
        <f t="shared" si="148"/>
        <v>55.498567665200497</v>
      </c>
      <c r="BR230" s="1513">
        <f t="shared" si="148"/>
        <v>76.718608243071287</v>
      </c>
      <c r="BS230" s="1513">
        <f t="shared" si="148"/>
        <v>0</v>
      </c>
      <c r="BT230" s="1513">
        <f t="shared" si="148"/>
        <v>172.20879084348979</v>
      </c>
      <c r="BU230" s="1513">
        <f t="shared" si="148"/>
        <v>57.13087847888287</v>
      </c>
      <c r="BV230" s="1513">
        <f t="shared" si="148"/>
        <v>170.57648002980739</v>
      </c>
      <c r="BW230" s="1513">
        <f t="shared" si="148"/>
        <v>201.18230778635183</v>
      </c>
      <c r="BX230" s="1513">
        <f t="shared" si="148"/>
        <v>110.18097992355982</v>
      </c>
      <c r="BY230" s="1513">
        <f t="shared" si="148"/>
        <v>411.34232504795665</v>
      </c>
      <c r="BZ230" s="1513">
        <f t="shared" si="148"/>
        <v>287.69478091151728</v>
      </c>
      <c r="CA230" s="1513">
        <f t="shared" si="148"/>
        <v>57.13087847888287</v>
      </c>
      <c r="CB230" s="1513">
        <f t="shared" si="148"/>
        <v>367.26993307853269</v>
      </c>
      <c r="CC230" s="1513">
        <f t="shared" si="148"/>
        <v>237.90930109420509</v>
      </c>
      <c r="CD230" s="1513">
        <f t="shared" si="148"/>
        <v>150.98875026561902</v>
      </c>
      <c r="CE230" s="1513">
        <f t="shared" si="148"/>
        <v>164.04723677507798</v>
      </c>
      <c r="CF230" s="1513">
        <f t="shared" si="148"/>
        <v>128.54447657748645</v>
      </c>
      <c r="CG230" s="1513">
        <f t="shared" si="148"/>
        <v>358.70030130670028</v>
      </c>
      <c r="CH230" s="1513">
        <f t="shared" si="148"/>
        <v>82.839773794380164</v>
      </c>
      <c r="CI230" s="1513">
        <f t="shared" si="148"/>
        <v>144.86758471431014</v>
      </c>
      <c r="CJ230" s="1513">
        <f t="shared" si="148"/>
        <v>70.597442691762396</v>
      </c>
      <c r="CK230" s="1513">
        <f t="shared" si="148"/>
        <v>106.5082805927745</v>
      </c>
      <c r="CL230" s="1513">
        <f t="shared" si="148"/>
        <v>273.82013899521718</v>
      </c>
      <c r="CM230" s="1513">
        <f t="shared" si="148"/>
        <v>156.29376041008672</v>
      </c>
      <c r="CN230" s="1513">
        <f t="shared" si="148"/>
        <v>195.06114223504292</v>
      </c>
      <c r="CO230" s="1513">
        <f t="shared" si="148"/>
        <v>115.89406777144811</v>
      </c>
      <c r="CP230" s="1513">
        <f t="shared" si="148"/>
        <v>48.969324410471032</v>
      </c>
      <c r="CQ230" s="1513">
        <f t="shared" si="148"/>
        <v>50.19355752073281</v>
      </c>
      <c r="CR230" s="1513">
        <f t="shared" si="148"/>
        <v>186.89958816663108</v>
      </c>
      <c r="CS230" s="1513">
        <f t="shared" si="148"/>
        <v>273.00398358837595</v>
      </c>
      <c r="CT230" s="1513">
        <f t="shared" si="148"/>
        <v>171.39263543664862</v>
      </c>
      <c r="CU230" s="1513">
        <f t="shared" ref="CU230:CZ230" si="149">CU182*$C$221/1000</f>
        <v>102.01942585514799</v>
      </c>
      <c r="CV230" s="1513">
        <f t="shared" si="149"/>
        <v>123.64754413643936</v>
      </c>
      <c r="CW230" s="1513">
        <f t="shared" si="149"/>
        <v>84.472084608062531</v>
      </c>
      <c r="CX230" s="1513">
        <f t="shared" si="149"/>
        <v>68.96513187808003</v>
      </c>
      <c r="CY230" s="1513">
        <f t="shared" si="149"/>
        <v>37.951226418115048</v>
      </c>
      <c r="CZ230" s="1517">
        <f t="shared" si="149"/>
        <v>156.70183811350731</v>
      </c>
    </row>
    <row r="231" spans="2:104" s="816" customFormat="1" ht="29" hidden="1" outlineLevel="1">
      <c r="B231" s="1349" t="s">
        <v>1740</v>
      </c>
      <c r="C231" s="1313">
        <f t="shared" ref="C231:AH231" si="150">C183*$C$221/1000</f>
        <v>1792.36984003968</v>
      </c>
      <c r="D231" s="1513">
        <f t="shared" si="150"/>
        <v>13.436872471171753</v>
      </c>
      <c r="E231" s="1513">
        <f t="shared" si="150"/>
        <v>2.5421110080595208</v>
      </c>
      <c r="F231" s="1513">
        <f t="shared" si="150"/>
        <v>7.9894917396156373</v>
      </c>
      <c r="G231" s="1513">
        <f t="shared" si="150"/>
        <v>4.5394839429634297</v>
      </c>
      <c r="H231" s="1513">
        <f t="shared" si="150"/>
        <v>34.681657324240604</v>
      </c>
      <c r="I231" s="1513">
        <f t="shared" si="150"/>
        <v>0</v>
      </c>
      <c r="J231" s="1513">
        <f t="shared" si="150"/>
        <v>8.352650455052709</v>
      </c>
      <c r="K231" s="1513">
        <f t="shared" si="150"/>
        <v>4.5394839429634297</v>
      </c>
      <c r="L231" s="1513">
        <f t="shared" si="150"/>
        <v>1.8157935771853719</v>
      </c>
      <c r="M231" s="1513">
        <f t="shared" si="150"/>
        <v>15.615824763794199</v>
      </c>
      <c r="N231" s="1513">
        <f t="shared" si="150"/>
        <v>19.792149991320557</v>
      </c>
      <c r="O231" s="1513">
        <f t="shared" si="150"/>
        <v>26.147427511469356</v>
      </c>
      <c r="P231" s="1513">
        <f t="shared" si="150"/>
        <v>105.31602747675159</v>
      </c>
      <c r="Q231" s="1513">
        <f t="shared" si="150"/>
        <v>4.357904585244893</v>
      </c>
      <c r="R231" s="1513">
        <f t="shared" si="150"/>
        <v>15.434245406075663</v>
      </c>
      <c r="S231" s="1513">
        <f t="shared" si="150"/>
        <v>40.492196771233793</v>
      </c>
      <c r="T231" s="1513">
        <f t="shared" si="150"/>
        <v>21.063205495350317</v>
      </c>
      <c r="U231" s="1513">
        <f t="shared" si="150"/>
        <v>4.357904585244893</v>
      </c>
      <c r="V231" s="1513">
        <f t="shared" si="150"/>
        <v>9.0789678859268594</v>
      </c>
      <c r="W231" s="1513">
        <f t="shared" si="150"/>
        <v>9.2605472436453962</v>
      </c>
      <c r="X231" s="1513">
        <f t="shared" si="150"/>
        <v>27.418483015499113</v>
      </c>
      <c r="Y231" s="1513">
        <f t="shared" si="150"/>
        <v>22.334260999380071</v>
      </c>
      <c r="Z231" s="1513">
        <f t="shared" si="150"/>
        <v>0</v>
      </c>
      <c r="AA231" s="1513">
        <f t="shared" si="150"/>
        <v>2.9052697234965952</v>
      </c>
      <c r="AB231" s="1513">
        <f t="shared" si="150"/>
        <v>18.339515129572256</v>
      </c>
      <c r="AC231" s="1513">
        <f t="shared" si="150"/>
        <v>30.323752738995712</v>
      </c>
      <c r="AD231" s="1513">
        <f t="shared" si="150"/>
        <v>18.521094487290792</v>
      </c>
      <c r="AE231" s="1513">
        <f t="shared" si="150"/>
        <v>19.428991275883476</v>
      </c>
      <c r="AF231" s="1513">
        <f t="shared" si="150"/>
        <v>0</v>
      </c>
      <c r="AG231" s="1513">
        <f t="shared" si="150"/>
        <v>8.352650455052709</v>
      </c>
      <c r="AH231" s="1513">
        <f t="shared" si="150"/>
        <v>10.713182105393695</v>
      </c>
      <c r="AI231" s="1513">
        <f t="shared" ref="AI231:BN231" si="151">AI183*$C$221/1000</f>
        <v>25.239530722876665</v>
      </c>
      <c r="AJ231" s="1513">
        <f t="shared" si="151"/>
        <v>1.8157935771853719</v>
      </c>
      <c r="AK231" s="1513">
        <f t="shared" si="151"/>
        <v>4.7210633006819673</v>
      </c>
      <c r="AL231" s="1513">
        <f t="shared" si="151"/>
        <v>7.2631743087414877</v>
      </c>
      <c r="AM231" s="1513">
        <f t="shared" si="151"/>
        <v>0</v>
      </c>
      <c r="AN231" s="1513">
        <f t="shared" si="151"/>
        <v>60.284346762554343</v>
      </c>
      <c r="AO231" s="1513">
        <f t="shared" si="151"/>
        <v>0</v>
      </c>
      <c r="AP231" s="1513">
        <f t="shared" si="151"/>
        <v>13.255293113453215</v>
      </c>
      <c r="AQ231" s="1513">
        <f t="shared" si="151"/>
        <v>9.2605472436453962</v>
      </c>
      <c r="AR231" s="1513">
        <f t="shared" si="151"/>
        <v>0</v>
      </c>
      <c r="AS231" s="1513">
        <f t="shared" si="151"/>
        <v>3.6315871543707439</v>
      </c>
      <c r="AT231" s="1513">
        <f t="shared" si="151"/>
        <v>6.536856877867339</v>
      </c>
      <c r="AU231" s="1513">
        <f t="shared" si="151"/>
        <v>23.786895861128372</v>
      </c>
      <c r="AV231" s="1513">
        <f t="shared" si="151"/>
        <v>2.9052697234965952</v>
      </c>
      <c r="AW231" s="1513">
        <f t="shared" si="151"/>
        <v>0</v>
      </c>
      <c r="AX231" s="1513">
        <f t="shared" si="151"/>
        <v>15.434245406075663</v>
      </c>
      <c r="AY231" s="1513">
        <f t="shared" si="151"/>
        <v>57.560656396776295</v>
      </c>
      <c r="AZ231" s="1513">
        <f t="shared" si="151"/>
        <v>10.894761463112232</v>
      </c>
      <c r="BA231" s="1513">
        <f t="shared" si="151"/>
        <v>3.9947458698078187</v>
      </c>
      <c r="BB231" s="1513">
        <f t="shared" si="151"/>
        <v>32.684284389336696</v>
      </c>
      <c r="BC231" s="1513">
        <f t="shared" si="151"/>
        <v>48.48168851084943</v>
      </c>
      <c r="BD231" s="1513">
        <f t="shared" si="151"/>
        <v>14.163189902045902</v>
      </c>
      <c r="BE231" s="1513">
        <f t="shared" si="151"/>
        <v>26.51058622690643</v>
      </c>
      <c r="BF231" s="1513">
        <f t="shared" si="151"/>
        <v>30.505332096714248</v>
      </c>
      <c r="BG231" s="1513">
        <f t="shared" si="151"/>
        <v>2.5421110080595208</v>
      </c>
      <c r="BH231" s="1513">
        <f t="shared" si="151"/>
        <v>31.957966958462549</v>
      </c>
      <c r="BI231" s="1513">
        <f t="shared" si="151"/>
        <v>60.46592612027289</v>
      </c>
      <c r="BJ231" s="1513">
        <f t="shared" si="151"/>
        <v>10.894761463112232</v>
      </c>
      <c r="BK231" s="1513">
        <f t="shared" si="151"/>
        <v>9.8052853168010099</v>
      </c>
      <c r="BL231" s="1513">
        <f t="shared" si="151"/>
        <v>28.144800446373264</v>
      </c>
      <c r="BM231" s="1513">
        <f t="shared" si="151"/>
        <v>14.526348617482975</v>
      </c>
      <c r="BN231" s="1513">
        <f t="shared" si="151"/>
        <v>7.6263330241785621</v>
      </c>
      <c r="BO231" s="1513">
        <f t="shared" ref="BO231:CT231" si="152">BO183*$C$221/1000</f>
        <v>20.336888064476167</v>
      </c>
      <c r="BP231" s="1513">
        <f t="shared" si="152"/>
        <v>4.357904585244893</v>
      </c>
      <c r="BQ231" s="1513">
        <f t="shared" si="152"/>
        <v>28.689538519528874</v>
      </c>
      <c r="BR231" s="1513">
        <f t="shared" si="152"/>
        <v>10.168444032238083</v>
      </c>
      <c r="BS231" s="1513">
        <f t="shared" si="152"/>
        <v>4.5394839429634297</v>
      </c>
      <c r="BT231" s="1513">
        <f t="shared" si="152"/>
        <v>8.5342298127712475</v>
      </c>
      <c r="BU231" s="1513">
        <f t="shared" si="152"/>
        <v>6.7184362355858767</v>
      </c>
      <c r="BV231" s="1513">
        <f t="shared" si="152"/>
        <v>16.886880267823962</v>
      </c>
      <c r="BW231" s="1513">
        <f t="shared" si="152"/>
        <v>9.0789678859268594</v>
      </c>
      <c r="BX231" s="1513">
        <f t="shared" si="152"/>
        <v>1.8157935771853719</v>
      </c>
      <c r="BY231" s="1513">
        <f t="shared" si="152"/>
        <v>51.023799518908952</v>
      </c>
      <c r="BZ231" s="1513">
        <f t="shared" si="152"/>
        <v>11.439499536267844</v>
      </c>
      <c r="CA231" s="1513">
        <f t="shared" si="152"/>
        <v>5.8105394469931904</v>
      </c>
      <c r="CB231" s="1513">
        <f t="shared" si="152"/>
        <v>136.00293893118436</v>
      </c>
      <c r="CC231" s="1513">
        <f t="shared" si="152"/>
        <v>4.357904585244893</v>
      </c>
      <c r="CD231" s="1513">
        <f t="shared" si="152"/>
        <v>5.447380731556116</v>
      </c>
      <c r="CE231" s="1513">
        <f t="shared" si="152"/>
        <v>11.621078893986381</v>
      </c>
      <c r="CF231" s="1513">
        <f t="shared" si="152"/>
        <v>35.952712828270357</v>
      </c>
      <c r="CG231" s="1513">
        <f t="shared" si="152"/>
        <v>68.455417859888513</v>
      </c>
      <c r="CH231" s="1513">
        <f t="shared" si="152"/>
        <v>57.742235754494821</v>
      </c>
      <c r="CI231" s="1513">
        <f t="shared" si="152"/>
        <v>12.347396324860531</v>
      </c>
      <c r="CJ231" s="1513">
        <f t="shared" si="152"/>
        <v>8.171071097334174</v>
      </c>
      <c r="CK231" s="1513">
        <f t="shared" si="152"/>
        <v>3.2684284389336695</v>
      </c>
      <c r="CL231" s="1513">
        <f t="shared" si="152"/>
        <v>16.523721552386885</v>
      </c>
      <c r="CM231" s="1513">
        <f t="shared" si="152"/>
        <v>10.531602747675159</v>
      </c>
      <c r="CN231" s="1513">
        <f t="shared" si="152"/>
        <v>5.992118804711728</v>
      </c>
      <c r="CO231" s="1513">
        <f t="shared" si="152"/>
        <v>23.060578430254221</v>
      </c>
      <c r="CP231" s="1513">
        <f t="shared" si="152"/>
        <v>13.255293113453215</v>
      </c>
      <c r="CQ231" s="1513">
        <f t="shared" si="152"/>
        <v>0</v>
      </c>
      <c r="CR231" s="1513">
        <f t="shared" si="152"/>
        <v>12.347396324860531</v>
      </c>
      <c r="CS231" s="1513">
        <f t="shared" si="152"/>
        <v>17.250038983261032</v>
      </c>
      <c r="CT231" s="1513">
        <f t="shared" si="152"/>
        <v>24.694792649721062</v>
      </c>
      <c r="CU231" s="1513">
        <f t="shared" ref="CU231:CZ231" si="153">CU183*$C$221/1000</f>
        <v>6.3552775201488023</v>
      </c>
      <c r="CV231" s="1513">
        <f t="shared" si="153"/>
        <v>34.13691925108499</v>
      </c>
      <c r="CW231" s="1513">
        <f t="shared" si="153"/>
        <v>8.715809170489786</v>
      </c>
      <c r="CX231" s="1513">
        <f t="shared" si="153"/>
        <v>11.257920178549305</v>
      </c>
      <c r="CY231" s="1513">
        <f t="shared" si="153"/>
        <v>1.8157935771853719</v>
      </c>
      <c r="CZ231" s="1517">
        <f t="shared" si="153"/>
        <v>11.621078893986381</v>
      </c>
    </row>
    <row r="232" spans="2:104" s="816" customFormat="1" hidden="1" outlineLevel="1">
      <c r="B232" s="1349" t="s">
        <v>571</v>
      </c>
      <c r="C232" s="1313">
        <f t="shared" ref="C232:AH232" si="154">C184*$C$221/1000</f>
        <v>6494.4165062205939</v>
      </c>
      <c r="D232" s="1513">
        <f t="shared" si="154"/>
        <v>62.478996371187321</v>
      </c>
      <c r="E232" s="1513">
        <f t="shared" si="154"/>
        <v>27.408747976306703</v>
      </c>
      <c r="F232" s="1513">
        <f t="shared" si="154"/>
        <v>23.955677365118454</v>
      </c>
      <c r="G232" s="1513">
        <f t="shared" si="154"/>
        <v>16.509993859743801</v>
      </c>
      <c r="H232" s="1513">
        <f t="shared" si="154"/>
        <v>76.237324587640501</v>
      </c>
      <c r="I232" s="1513">
        <f t="shared" si="154"/>
        <v>26.275709182010555</v>
      </c>
      <c r="J232" s="1513">
        <f t="shared" si="154"/>
        <v>18.128620708738289</v>
      </c>
      <c r="K232" s="1513">
        <f t="shared" si="154"/>
        <v>6.2586904827786958</v>
      </c>
      <c r="L232" s="1513">
        <f t="shared" si="154"/>
        <v>22.013325146325066</v>
      </c>
      <c r="M232" s="1513">
        <f t="shared" si="154"/>
        <v>13.056923248555552</v>
      </c>
      <c r="N232" s="1513">
        <f t="shared" si="154"/>
        <v>19.855156014332415</v>
      </c>
      <c r="O232" s="1513">
        <f t="shared" si="154"/>
        <v>47.749492045337462</v>
      </c>
      <c r="P232" s="1513">
        <f t="shared" si="154"/>
        <v>164.99203014083835</v>
      </c>
      <c r="Q232" s="1513">
        <f t="shared" si="154"/>
        <v>121.39701367458676</v>
      </c>
      <c r="R232" s="1513">
        <f t="shared" si="154"/>
        <v>3.5070248394880621</v>
      </c>
      <c r="S232" s="1513">
        <f t="shared" si="154"/>
        <v>25.250578844314045</v>
      </c>
      <c r="T232" s="1513">
        <f t="shared" si="154"/>
        <v>51.202562656525714</v>
      </c>
      <c r="U232" s="1513">
        <f t="shared" si="154"/>
        <v>36.742829472174925</v>
      </c>
      <c r="V232" s="1513">
        <f t="shared" si="154"/>
        <v>25.898029583911839</v>
      </c>
      <c r="W232" s="1513">
        <f t="shared" si="154"/>
        <v>0</v>
      </c>
      <c r="X232" s="1513">
        <f t="shared" si="154"/>
        <v>18.506300306837005</v>
      </c>
      <c r="Y232" s="1513">
        <f t="shared" si="154"/>
        <v>43.433153781352146</v>
      </c>
      <c r="Z232" s="1513">
        <f t="shared" si="154"/>
        <v>3.9386586658865932</v>
      </c>
      <c r="AA232" s="1513">
        <f t="shared" si="154"/>
        <v>36.580966787275479</v>
      </c>
      <c r="AB232" s="1513">
        <f t="shared" si="154"/>
        <v>59.889193412796146</v>
      </c>
      <c r="AC232" s="1513">
        <f t="shared" si="154"/>
        <v>39.494495115465561</v>
      </c>
      <c r="AD232" s="1513">
        <f t="shared" si="154"/>
        <v>33.181850404387049</v>
      </c>
      <c r="AE232" s="1513">
        <f t="shared" si="154"/>
        <v>162.99572369374516</v>
      </c>
      <c r="AF232" s="1513">
        <f t="shared" si="154"/>
        <v>112.00897795041872</v>
      </c>
      <c r="AG232" s="1513">
        <f t="shared" si="154"/>
        <v>18.668162991736455</v>
      </c>
      <c r="AH232" s="1513">
        <f t="shared" si="154"/>
        <v>24.441265419816801</v>
      </c>
      <c r="AI232" s="1513">
        <f t="shared" ref="AI232:BN232" si="155">AI184*$C$221/1000</f>
        <v>44.835963717147379</v>
      </c>
      <c r="AJ232" s="1513">
        <f t="shared" si="155"/>
        <v>6.2047362544788793</v>
      </c>
      <c r="AK232" s="1513">
        <f t="shared" si="155"/>
        <v>245.81546413396322</v>
      </c>
      <c r="AL232" s="1513">
        <f t="shared" si="155"/>
        <v>7.4996377336744704</v>
      </c>
      <c r="AM232" s="1513">
        <f t="shared" si="155"/>
        <v>4.6400636337842052</v>
      </c>
      <c r="AN232" s="1513">
        <f t="shared" si="155"/>
        <v>85.679314540108365</v>
      </c>
      <c r="AO232" s="1513">
        <f t="shared" si="155"/>
        <v>0</v>
      </c>
      <c r="AP232" s="1513">
        <f t="shared" si="155"/>
        <v>66.525563493673545</v>
      </c>
      <c r="AQ232" s="1513">
        <f t="shared" si="155"/>
        <v>2.8056198715904497</v>
      </c>
      <c r="AR232" s="1513">
        <f t="shared" si="155"/>
        <v>11.65411331276033</v>
      </c>
      <c r="AS232" s="1513">
        <f t="shared" si="155"/>
        <v>24.818945017915517</v>
      </c>
      <c r="AT232" s="1513">
        <f t="shared" si="155"/>
        <v>39.818220485264455</v>
      </c>
      <c r="AU232" s="1513">
        <f t="shared" si="155"/>
        <v>26.167800725410924</v>
      </c>
      <c r="AV232" s="1513">
        <f t="shared" si="155"/>
        <v>3.0753910130895314</v>
      </c>
      <c r="AW232" s="1513">
        <f t="shared" si="155"/>
        <v>11.114571029762168</v>
      </c>
      <c r="AX232" s="1513">
        <f t="shared" si="155"/>
        <v>168.66091766522587</v>
      </c>
      <c r="AY232" s="1513">
        <f t="shared" si="155"/>
        <v>19.42352218793388</v>
      </c>
      <c r="AZ232" s="1513">
        <f t="shared" si="155"/>
        <v>58.054749650602375</v>
      </c>
      <c r="BA232" s="1513">
        <f t="shared" si="155"/>
        <v>14.243916271151512</v>
      </c>
      <c r="BB232" s="1513">
        <f t="shared" si="155"/>
        <v>78.719219089432059</v>
      </c>
      <c r="BC232" s="1513">
        <f t="shared" si="155"/>
        <v>110.55221378632368</v>
      </c>
      <c r="BD232" s="1513">
        <f t="shared" si="155"/>
        <v>32.588353893089071</v>
      </c>
      <c r="BE232" s="1513">
        <f t="shared" si="155"/>
        <v>0</v>
      </c>
      <c r="BF232" s="1513">
        <f t="shared" si="155"/>
        <v>1.1869930225959595</v>
      </c>
      <c r="BG232" s="1513">
        <f t="shared" si="155"/>
        <v>24.441265419816801</v>
      </c>
      <c r="BH232" s="1513">
        <f t="shared" si="155"/>
        <v>93.124998045483011</v>
      </c>
      <c r="BI232" s="1513">
        <f t="shared" si="155"/>
        <v>70.356313702960492</v>
      </c>
      <c r="BJ232" s="1513">
        <f t="shared" si="155"/>
        <v>46.616453251041321</v>
      </c>
      <c r="BK232" s="1513">
        <f t="shared" si="155"/>
        <v>35.447927992979331</v>
      </c>
      <c r="BL232" s="1513">
        <f t="shared" si="155"/>
        <v>36.041424504277316</v>
      </c>
      <c r="BM232" s="1513">
        <f t="shared" si="155"/>
        <v>3.5609790677878781</v>
      </c>
      <c r="BN232" s="1513">
        <f t="shared" si="155"/>
        <v>181.28620708738291</v>
      </c>
      <c r="BO232" s="1513">
        <f t="shared" ref="BO232:CT232" si="156">BO184*$C$221/1000</f>
        <v>86.596536421205229</v>
      </c>
      <c r="BP232" s="1513">
        <f t="shared" si="156"/>
        <v>119.07698185769468</v>
      </c>
      <c r="BQ232" s="1513">
        <f t="shared" si="156"/>
        <v>3.3451621545886132</v>
      </c>
      <c r="BR232" s="1513">
        <f t="shared" si="156"/>
        <v>22.391004744423778</v>
      </c>
      <c r="BS232" s="1513">
        <f t="shared" si="156"/>
        <v>0</v>
      </c>
      <c r="BT232" s="1513">
        <f t="shared" si="156"/>
        <v>129.27433100635994</v>
      </c>
      <c r="BU232" s="1513">
        <f t="shared" si="156"/>
        <v>20.664469438829659</v>
      </c>
      <c r="BV232" s="1513">
        <f t="shared" si="156"/>
        <v>76.507095729139579</v>
      </c>
      <c r="BW232" s="1513">
        <f t="shared" si="156"/>
        <v>120.9114256198884</v>
      </c>
      <c r="BX232" s="1513">
        <f t="shared" si="156"/>
        <v>13.650419759853534</v>
      </c>
      <c r="BY232" s="1513">
        <f t="shared" si="156"/>
        <v>266.5338878010927</v>
      </c>
      <c r="BZ232" s="1513">
        <f t="shared" si="156"/>
        <v>140.76658163422084</v>
      </c>
      <c r="CA232" s="1513">
        <f t="shared" si="156"/>
        <v>54.76354172431359</v>
      </c>
      <c r="CB232" s="1513">
        <f t="shared" si="156"/>
        <v>355.07277644109132</v>
      </c>
      <c r="CC232" s="1513">
        <f t="shared" si="156"/>
        <v>172.11398827641415</v>
      </c>
      <c r="CD232" s="1513">
        <f t="shared" si="156"/>
        <v>42.515931900255275</v>
      </c>
      <c r="CE232" s="1513">
        <f t="shared" si="156"/>
        <v>30.59204744599586</v>
      </c>
      <c r="CF232" s="1513">
        <f t="shared" si="156"/>
        <v>29.405054423399907</v>
      </c>
      <c r="CG232" s="1513">
        <f t="shared" si="156"/>
        <v>241.66098855487741</v>
      </c>
      <c r="CH232" s="1513">
        <f t="shared" si="156"/>
        <v>110.39035110142423</v>
      </c>
      <c r="CI232" s="1513">
        <f t="shared" si="156"/>
        <v>106.45169243553764</v>
      </c>
      <c r="CJ232" s="1513">
        <f t="shared" si="156"/>
        <v>48.882530839633603</v>
      </c>
      <c r="CK232" s="1513">
        <f t="shared" si="156"/>
        <v>113.24992520131448</v>
      </c>
      <c r="CL232" s="1513">
        <f t="shared" si="156"/>
        <v>298.58269941118357</v>
      </c>
      <c r="CM232" s="1513">
        <f t="shared" si="156"/>
        <v>147.18713480189896</v>
      </c>
      <c r="CN232" s="1513">
        <f t="shared" si="156"/>
        <v>17.481169969140499</v>
      </c>
      <c r="CO232" s="1513">
        <f t="shared" si="156"/>
        <v>15.107183923948574</v>
      </c>
      <c r="CP232" s="1513">
        <f t="shared" si="156"/>
        <v>7.2838208204752055</v>
      </c>
      <c r="CQ232" s="1513">
        <f t="shared" si="156"/>
        <v>6.4745073959779598</v>
      </c>
      <c r="CR232" s="1513">
        <f t="shared" si="156"/>
        <v>134.72370806464139</v>
      </c>
      <c r="CS232" s="1513">
        <f t="shared" si="156"/>
        <v>186.62767568906472</v>
      </c>
      <c r="CT232" s="1513">
        <f t="shared" si="156"/>
        <v>94.905487579376938</v>
      </c>
      <c r="CU232" s="1513">
        <f t="shared" ref="CU232:CZ232" si="157">CU184*$C$221/1000</f>
        <v>58.540337705300722</v>
      </c>
      <c r="CV232" s="1513">
        <f t="shared" si="157"/>
        <v>67.388831146470608</v>
      </c>
      <c r="CW232" s="1513">
        <f t="shared" si="157"/>
        <v>79.582486742229094</v>
      </c>
      <c r="CX232" s="1513">
        <f t="shared" si="157"/>
        <v>30.322276304496782</v>
      </c>
      <c r="CY232" s="1513">
        <f t="shared" si="157"/>
        <v>1.7265353055941228</v>
      </c>
      <c r="CZ232" s="1517">
        <f t="shared" si="157"/>
        <v>146.64759251890081</v>
      </c>
    </row>
    <row r="233" spans="2:104" s="816" customFormat="1" hidden="1" outlineLevel="1">
      <c r="B233" s="1349" t="s">
        <v>1739</v>
      </c>
      <c r="C233" s="1513" t="s">
        <v>1889</v>
      </c>
      <c r="D233" s="1513" t="s">
        <v>1889</v>
      </c>
      <c r="E233" s="1513" t="s">
        <v>1889</v>
      </c>
      <c r="F233" s="1513" t="s">
        <v>1889</v>
      </c>
      <c r="G233" s="1513" t="s">
        <v>1889</v>
      </c>
      <c r="H233" s="1513" t="s">
        <v>1889</v>
      </c>
      <c r="I233" s="1513" t="s">
        <v>1889</v>
      </c>
      <c r="J233" s="1513" t="s">
        <v>1889</v>
      </c>
      <c r="K233" s="1513" t="s">
        <v>1889</v>
      </c>
      <c r="L233" s="1513" t="s">
        <v>1889</v>
      </c>
      <c r="M233" s="1513" t="s">
        <v>1889</v>
      </c>
      <c r="N233" s="1513" t="s">
        <v>1889</v>
      </c>
      <c r="O233" s="1513" t="s">
        <v>1889</v>
      </c>
      <c r="P233" s="1513" t="s">
        <v>1889</v>
      </c>
      <c r="Q233" s="1513" t="s">
        <v>1889</v>
      </c>
      <c r="R233" s="1513" t="s">
        <v>1889</v>
      </c>
      <c r="S233" s="1513" t="s">
        <v>1889</v>
      </c>
      <c r="T233" s="1513" t="s">
        <v>1889</v>
      </c>
      <c r="U233" s="1513" t="s">
        <v>1889</v>
      </c>
      <c r="V233" s="1513" t="s">
        <v>1889</v>
      </c>
      <c r="W233" s="1513" t="s">
        <v>1889</v>
      </c>
      <c r="X233" s="1513" t="s">
        <v>1889</v>
      </c>
      <c r="Y233" s="1513" t="s">
        <v>1889</v>
      </c>
      <c r="Z233" s="1513" t="s">
        <v>1889</v>
      </c>
      <c r="AA233" s="1513" t="s">
        <v>1889</v>
      </c>
      <c r="AB233" s="1513" t="s">
        <v>1889</v>
      </c>
      <c r="AC233" s="1513" t="s">
        <v>1889</v>
      </c>
      <c r="AD233" s="1513" t="s">
        <v>1889</v>
      </c>
      <c r="AE233" s="1513" t="s">
        <v>1889</v>
      </c>
      <c r="AF233" s="1513" t="s">
        <v>1889</v>
      </c>
      <c r="AG233" s="1513" t="s">
        <v>1889</v>
      </c>
      <c r="AH233" s="1513" t="s">
        <v>1889</v>
      </c>
      <c r="AI233" s="1513" t="s">
        <v>1889</v>
      </c>
      <c r="AJ233" s="1513" t="s">
        <v>1889</v>
      </c>
      <c r="AK233" s="1513" t="s">
        <v>1889</v>
      </c>
      <c r="AL233" s="1513" t="s">
        <v>1889</v>
      </c>
      <c r="AM233" s="1513" t="s">
        <v>1889</v>
      </c>
      <c r="AN233" s="1513" t="s">
        <v>1889</v>
      </c>
      <c r="AO233" s="1513" t="s">
        <v>1889</v>
      </c>
      <c r="AP233" s="1513" t="s">
        <v>1889</v>
      </c>
      <c r="AQ233" s="1513" t="s">
        <v>1889</v>
      </c>
      <c r="AR233" s="1513" t="s">
        <v>1889</v>
      </c>
      <c r="AS233" s="1513" t="s">
        <v>1889</v>
      </c>
      <c r="AT233" s="1513" t="s">
        <v>1889</v>
      </c>
      <c r="AU233" s="1513" t="s">
        <v>1889</v>
      </c>
      <c r="AV233" s="1513" t="s">
        <v>1889</v>
      </c>
      <c r="AW233" s="1513" t="s">
        <v>1889</v>
      </c>
      <c r="AX233" s="1513" t="s">
        <v>1889</v>
      </c>
      <c r="AY233" s="1513" t="s">
        <v>1889</v>
      </c>
      <c r="AZ233" s="1513" t="s">
        <v>1889</v>
      </c>
      <c r="BA233" s="1513" t="s">
        <v>1889</v>
      </c>
      <c r="BB233" s="1513" t="s">
        <v>1889</v>
      </c>
      <c r="BC233" s="1513" t="s">
        <v>1889</v>
      </c>
      <c r="BD233" s="1513" t="s">
        <v>1889</v>
      </c>
      <c r="BE233" s="1513" t="s">
        <v>1889</v>
      </c>
      <c r="BF233" s="1513" t="s">
        <v>1889</v>
      </c>
      <c r="BG233" s="1513" t="s">
        <v>1889</v>
      </c>
      <c r="BH233" s="1513" t="s">
        <v>1889</v>
      </c>
      <c r="BI233" s="1513" t="s">
        <v>1889</v>
      </c>
      <c r="BJ233" s="1513" t="s">
        <v>1889</v>
      </c>
      <c r="BK233" s="1513" t="s">
        <v>1889</v>
      </c>
      <c r="BL233" s="1513" t="s">
        <v>1889</v>
      </c>
      <c r="BM233" s="1513" t="s">
        <v>1889</v>
      </c>
      <c r="BN233" s="1513" t="s">
        <v>1889</v>
      </c>
      <c r="BO233" s="1513" t="s">
        <v>1889</v>
      </c>
      <c r="BP233" s="1513" t="s">
        <v>1889</v>
      </c>
      <c r="BQ233" s="1513" t="s">
        <v>1889</v>
      </c>
      <c r="BR233" s="1513" t="s">
        <v>1889</v>
      </c>
      <c r="BS233" s="1513" t="s">
        <v>1889</v>
      </c>
      <c r="BT233" s="1513" t="s">
        <v>1889</v>
      </c>
      <c r="BU233" s="1513" t="s">
        <v>1889</v>
      </c>
      <c r="BV233" s="1513" t="s">
        <v>1889</v>
      </c>
      <c r="BW233" s="1513" t="s">
        <v>1889</v>
      </c>
      <c r="BX233" s="1513" t="s">
        <v>1889</v>
      </c>
      <c r="BY233" s="1513" t="s">
        <v>1889</v>
      </c>
      <c r="BZ233" s="1513" t="s">
        <v>1889</v>
      </c>
      <c r="CA233" s="1513" t="s">
        <v>1889</v>
      </c>
      <c r="CB233" s="1513" t="s">
        <v>1889</v>
      </c>
      <c r="CC233" s="1513" t="s">
        <v>1889</v>
      </c>
      <c r="CD233" s="1513" t="s">
        <v>1889</v>
      </c>
      <c r="CE233" s="1513" t="s">
        <v>1889</v>
      </c>
      <c r="CF233" s="1513" t="s">
        <v>1889</v>
      </c>
      <c r="CG233" s="1513" t="s">
        <v>1889</v>
      </c>
      <c r="CH233" s="1513" t="s">
        <v>1889</v>
      </c>
      <c r="CI233" s="1513" t="s">
        <v>1889</v>
      </c>
      <c r="CJ233" s="1513" t="s">
        <v>1889</v>
      </c>
      <c r="CK233" s="1513" t="s">
        <v>1889</v>
      </c>
      <c r="CL233" s="1513" t="s">
        <v>1889</v>
      </c>
      <c r="CM233" s="1513" t="s">
        <v>1889</v>
      </c>
      <c r="CN233" s="1513" t="s">
        <v>1889</v>
      </c>
      <c r="CO233" s="1513" t="s">
        <v>1889</v>
      </c>
      <c r="CP233" s="1513" t="s">
        <v>1889</v>
      </c>
      <c r="CQ233" s="1513" t="s">
        <v>1889</v>
      </c>
      <c r="CR233" s="1513" t="s">
        <v>1889</v>
      </c>
      <c r="CS233" s="1513" t="s">
        <v>1889</v>
      </c>
      <c r="CT233" s="1513" t="s">
        <v>1889</v>
      </c>
      <c r="CU233" s="1513" t="s">
        <v>1889</v>
      </c>
      <c r="CV233" s="1513" t="s">
        <v>1889</v>
      </c>
      <c r="CW233" s="1513" t="s">
        <v>1889</v>
      </c>
      <c r="CX233" s="1513" t="s">
        <v>1889</v>
      </c>
      <c r="CY233" s="1513" t="s">
        <v>1889</v>
      </c>
      <c r="CZ233" s="1517" t="s">
        <v>1889</v>
      </c>
    </row>
    <row r="234" spans="2:104" s="816" customFormat="1" hidden="1" outlineLevel="1">
      <c r="B234" s="1347" t="s">
        <v>83</v>
      </c>
      <c r="C234" s="1824"/>
      <c r="D234" s="1764"/>
      <c r="E234" s="1764"/>
      <c r="F234" s="1764"/>
      <c r="G234" s="1764"/>
      <c r="H234" s="1764"/>
      <c r="I234" s="1764"/>
      <c r="J234" s="1764"/>
      <c r="K234" s="1764"/>
      <c r="L234" s="1764"/>
      <c r="M234" s="1764"/>
      <c r="N234" s="1764"/>
      <c r="O234" s="1764"/>
      <c r="P234" s="1764"/>
      <c r="Q234" s="1764"/>
      <c r="R234" s="1764"/>
      <c r="S234" s="1764"/>
      <c r="T234" s="1764"/>
      <c r="U234" s="1764"/>
      <c r="V234" s="1764"/>
      <c r="W234" s="1764"/>
      <c r="X234" s="1764"/>
      <c r="Y234" s="1764"/>
      <c r="Z234" s="1764"/>
      <c r="AA234" s="1764"/>
      <c r="AB234" s="1764"/>
      <c r="AC234" s="1764"/>
      <c r="AD234" s="1764"/>
      <c r="AE234" s="1764"/>
      <c r="AF234" s="1764"/>
      <c r="AG234" s="1764"/>
      <c r="AH234" s="1764"/>
      <c r="AI234" s="1764"/>
      <c r="AJ234" s="1764"/>
      <c r="AK234" s="1764"/>
      <c r="AL234" s="1764"/>
      <c r="AM234" s="1764"/>
      <c r="AN234" s="1764"/>
      <c r="AO234" s="1764"/>
      <c r="AP234" s="1764"/>
      <c r="AQ234" s="1764"/>
      <c r="AR234" s="1764"/>
      <c r="AS234" s="1764"/>
      <c r="AT234" s="1764"/>
      <c r="AU234" s="1764"/>
      <c r="AV234" s="1764"/>
      <c r="AW234" s="1764"/>
      <c r="AX234" s="1764"/>
      <c r="AY234" s="1764"/>
      <c r="AZ234" s="1764"/>
      <c r="BA234" s="1764"/>
      <c r="BB234" s="1764"/>
      <c r="BC234" s="1764"/>
      <c r="BD234" s="1764"/>
      <c r="BE234" s="1764"/>
      <c r="BF234" s="1764"/>
      <c r="BG234" s="1764"/>
      <c r="BH234" s="1764"/>
      <c r="BI234" s="1764"/>
      <c r="BJ234" s="1764"/>
      <c r="BK234" s="1764"/>
      <c r="BL234" s="1764"/>
      <c r="BM234" s="1764"/>
      <c r="BN234" s="1764"/>
      <c r="BO234" s="1764"/>
      <c r="BP234" s="1764"/>
      <c r="BQ234" s="1764"/>
      <c r="BR234" s="1764"/>
      <c r="BS234" s="1764"/>
      <c r="BT234" s="1764"/>
      <c r="BU234" s="1764"/>
      <c r="BV234" s="1764"/>
      <c r="BW234" s="1764"/>
      <c r="BX234" s="1764"/>
      <c r="BY234" s="1764"/>
      <c r="BZ234" s="1764"/>
      <c r="CA234" s="1764"/>
      <c r="CB234" s="1764"/>
      <c r="CC234" s="1764"/>
      <c r="CD234" s="1764"/>
      <c r="CE234" s="1764"/>
      <c r="CF234" s="1764"/>
      <c r="CG234" s="1764"/>
      <c r="CH234" s="1764"/>
      <c r="CI234" s="1764"/>
      <c r="CJ234" s="1764"/>
      <c r="CK234" s="1764"/>
      <c r="CL234" s="1764"/>
      <c r="CM234" s="1764"/>
      <c r="CN234" s="1764"/>
      <c r="CO234" s="1764"/>
      <c r="CP234" s="1764"/>
      <c r="CQ234" s="1764"/>
      <c r="CR234" s="1764"/>
      <c r="CS234" s="1764"/>
      <c r="CT234" s="1764"/>
      <c r="CU234" s="1764"/>
      <c r="CV234" s="1764"/>
      <c r="CW234" s="1764"/>
      <c r="CX234" s="1764"/>
      <c r="CY234" s="1764"/>
      <c r="CZ234" s="1773"/>
    </row>
    <row r="235" spans="2:104" s="816" customFormat="1" hidden="1" outlineLevel="1">
      <c r="B235" s="1349" t="s">
        <v>952</v>
      </c>
      <c r="C235" s="1313">
        <f t="shared" ref="C235:AH235" si="158">C187*$C$221/1000</f>
        <v>10785.645275554089</v>
      </c>
      <c r="D235" s="1513">
        <f t="shared" si="158"/>
        <v>63.556511097645881</v>
      </c>
      <c r="E235" s="1513">
        <f t="shared" si="158"/>
        <v>103.93771980609493</v>
      </c>
      <c r="F235" s="1513">
        <f t="shared" si="158"/>
        <v>58.64053786357384</v>
      </c>
      <c r="G235" s="1513">
        <f t="shared" si="158"/>
        <v>26.335570896814595</v>
      </c>
      <c r="H235" s="1513">
        <f t="shared" si="158"/>
        <v>133.43355921052725</v>
      </c>
      <c r="I235" s="1513">
        <f t="shared" si="158"/>
        <v>101.47973318905892</v>
      </c>
      <c r="J235" s="1513">
        <f t="shared" si="158"/>
        <v>59.693960699446414</v>
      </c>
      <c r="K235" s="1513">
        <f t="shared" si="158"/>
        <v>34.762953583795266</v>
      </c>
      <c r="L235" s="1513">
        <f t="shared" si="158"/>
        <v>44.946040997230241</v>
      </c>
      <c r="M235" s="1513">
        <f t="shared" si="158"/>
        <v>80.060135526316373</v>
      </c>
      <c r="N235" s="1513">
        <f t="shared" si="158"/>
        <v>81.464699307479805</v>
      </c>
      <c r="O235" s="1513">
        <f t="shared" si="158"/>
        <v>163.2805395602505</v>
      </c>
      <c r="P235" s="1513">
        <f t="shared" si="158"/>
        <v>260.54658140581904</v>
      </c>
      <c r="Q235" s="1513">
        <f t="shared" si="158"/>
        <v>135.54040488227244</v>
      </c>
      <c r="R235" s="1513">
        <f t="shared" si="158"/>
        <v>43.541477216066795</v>
      </c>
      <c r="S235" s="1513">
        <f t="shared" si="158"/>
        <v>44.594900051939383</v>
      </c>
      <c r="T235" s="1513">
        <f t="shared" si="158"/>
        <v>92.701209556787376</v>
      </c>
      <c r="U235" s="1513">
        <f t="shared" si="158"/>
        <v>34.762953583795266</v>
      </c>
      <c r="V235" s="1513">
        <f t="shared" si="158"/>
        <v>161.52483483379621</v>
      </c>
      <c r="W235" s="1513">
        <f t="shared" si="158"/>
        <v>18.610470100415647</v>
      </c>
      <c r="X235" s="1513">
        <f t="shared" si="158"/>
        <v>52.320000848338331</v>
      </c>
      <c r="Y235" s="1513">
        <f t="shared" si="158"/>
        <v>149.58604269390688</v>
      </c>
      <c r="Z235" s="1513">
        <f t="shared" si="158"/>
        <v>64.609933933518462</v>
      </c>
      <c r="AA235" s="1513">
        <f t="shared" si="158"/>
        <v>70.228189058172248</v>
      </c>
      <c r="AB235" s="1513">
        <f t="shared" si="158"/>
        <v>98.670605626732012</v>
      </c>
      <c r="AC235" s="1513">
        <f t="shared" si="158"/>
        <v>100.42631035318631</v>
      </c>
      <c r="AD235" s="1513">
        <f t="shared" si="158"/>
        <v>124.30389463296488</v>
      </c>
      <c r="AE235" s="1513">
        <f t="shared" si="158"/>
        <v>265.4625546398911</v>
      </c>
      <c r="AF235" s="1513">
        <f t="shared" si="158"/>
        <v>121.84590801592886</v>
      </c>
      <c r="AG235" s="1513">
        <f t="shared" si="158"/>
        <v>35.465235474376982</v>
      </c>
      <c r="AH235" s="1513">
        <f t="shared" si="158"/>
        <v>86.029531596261009</v>
      </c>
      <c r="AI235" s="1513">
        <f t="shared" ref="AI235:BN235" si="159">AI187*$C$221/1000</f>
        <v>90.945504830333064</v>
      </c>
      <c r="AJ235" s="1513">
        <f t="shared" si="159"/>
        <v>60.045101644737265</v>
      </c>
      <c r="AK235" s="1513">
        <f t="shared" si="159"/>
        <v>183.64671438712045</v>
      </c>
      <c r="AL235" s="1513">
        <f t="shared" si="159"/>
        <v>74.090739456371736</v>
      </c>
      <c r="AM235" s="1513">
        <f t="shared" si="159"/>
        <v>35.816376419667847</v>
      </c>
      <c r="AN235" s="1513">
        <f t="shared" si="159"/>
        <v>157.66228443559669</v>
      </c>
      <c r="AO235" s="1513">
        <f t="shared" si="159"/>
        <v>21.41959766274254</v>
      </c>
      <c r="AP235" s="1513">
        <f t="shared" si="159"/>
        <v>269.32510503809056</v>
      </c>
      <c r="AQ235" s="1513">
        <f t="shared" si="159"/>
        <v>41.083490599030767</v>
      </c>
      <c r="AR235" s="1513">
        <f t="shared" si="159"/>
        <v>49.510873286011432</v>
      </c>
      <c r="AS235" s="1513">
        <f t="shared" si="159"/>
        <v>90.945504830333064</v>
      </c>
      <c r="AT235" s="1513">
        <f t="shared" si="159"/>
        <v>45.999463833102823</v>
      </c>
      <c r="AU235" s="1513">
        <f t="shared" si="159"/>
        <v>59.342819754155549</v>
      </c>
      <c r="AV235" s="1513">
        <f t="shared" si="159"/>
        <v>41.083490599030767</v>
      </c>
      <c r="AW235" s="1513">
        <f t="shared" si="159"/>
        <v>101.12859224376804</v>
      </c>
      <c r="AX235" s="1513">
        <f t="shared" si="159"/>
        <v>105.69342453254924</v>
      </c>
      <c r="AY235" s="1513">
        <f t="shared" si="159"/>
        <v>160.47141199792358</v>
      </c>
      <c r="AZ235" s="1513">
        <f t="shared" si="159"/>
        <v>136.94496866343587</v>
      </c>
      <c r="BA235" s="1513">
        <f t="shared" si="159"/>
        <v>66.365638659972774</v>
      </c>
      <c r="BB235" s="1513">
        <f t="shared" si="159"/>
        <v>69.877048112881383</v>
      </c>
      <c r="BC235" s="1513">
        <f t="shared" si="159"/>
        <v>130.27329070290952</v>
      </c>
      <c r="BD235" s="1513">
        <f t="shared" si="159"/>
        <v>48.808591395429723</v>
      </c>
      <c r="BE235" s="1513">
        <f t="shared" si="159"/>
        <v>78.304430799862047</v>
      </c>
      <c r="BF235" s="1513">
        <f t="shared" si="159"/>
        <v>50.56429612188402</v>
      </c>
      <c r="BG235" s="1513">
        <f t="shared" si="159"/>
        <v>55.83141030124694</v>
      </c>
      <c r="BH235" s="1513">
        <f t="shared" si="159"/>
        <v>84.976108760388428</v>
      </c>
      <c r="BI235" s="1513">
        <f t="shared" si="159"/>
        <v>229.99731916551414</v>
      </c>
      <c r="BJ235" s="1513">
        <f t="shared" si="159"/>
        <v>65.663356769391058</v>
      </c>
      <c r="BK235" s="1513">
        <f t="shared" si="159"/>
        <v>37.572081146122152</v>
      </c>
      <c r="BL235" s="1513">
        <f t="shared" si="159"/>
        <v>56.884833137119521</v>
      </c>
      <c r="BM235" s="1513">
        <f t="shared" si="159"/>
        <v>142.56322378808966</v>
      </c>
      <c r="BN235" s="1513">
        <f t="shared" si="159"/>
        <v>165.73852617728653</v>
      </c>
      <c r="BO235" s="1513">
        <f t="shared" ref="BO235:CT235" si="160">BO187*$C$221/1000</f>
        <v>125.00617652354661</v>
      </c>
      <c r="BP235" s="1513">
        <f t="shared" si="160"/>
        <v>104.28886075138578</v>
      </c>
      <c r="BQ235" s="1513">
        <f t="shared" si="160"/>
        <v>55.129128410665217</v>
      </c>
      <c r="BR235" s="1513">
        <f t="shared" si="160"/>
        <v>49.862014231302304</v>
      </c>
      <c r="BS235" s="1513">
        <f t="shared" si="160"/>
        <v>3.5114094529086124</v>
      </c>
      <c r="BT235" s="1513">
        <f t="shared" si="160"/>
        <v>177.67731831717578</v>
      </c>
      <c r="BU235" s="1513">
        <f t="shared" si="160"/>
        <v>53.724564629501771</v>
      </c>
      <c r="BV235" s="1513">
        <f t="shared" si="160"/>
        <v>84.624967815097548</v>
      </c>
      <c r="BW235" s="1513">
        <f t="shared" si="160"/>
        <v>251.41691682825663</v>
      </c>
      <c r="BX235" s="1513">
        <f t="shared" si="160"/>
        <v>36.51865831024957</v>
      </c>
      <c r="BY235" s="1513">
        <f t="shared" si="160"/>
        <v>507.74980689058532</v>
      </c>
      <c r="BZ235" s="1513">
        <f t="shared" si="160"/>
        <v>151.3417474203612</v>
      </c>
      <c r="CA235" s="1513">
        <f t="shared" si="160"/>
        <v>77.602148909280345</v>
      </c>
      <c r="CB235" s="1513">
        <f t="shared" si="160"/>
        <v>171.35678130194032</v>
      </c>
      <c r="CC235" s="1513">
        <f t="shared" si="160"/>
        <v>259.84429951523731</v>
      </c>
      <c r="CD235" s="1513">
        <f t="shared" si="160"/>
        <v>70.228189058172248</v>
      </c>
      <c r="CE235" s="1513">
        <f t="shared" si="160"/>
        <v>111.66282060249388</v>
      </c>
      <c r="CF235" s="1513">
        <f t="shared" si="160"/>
        <v>149.23490174861601</v>
      </c>
      <c r="CG235" s="1513">
        <f t="shared" si="160"/>
        <v>171.35678130194032</v>
      </c>
      <c r="CH235" s="1513">
        <f t="shared" si="160"/>
        <v>61.800806371191577</v>
      </c>
      <c r="CI235" s="1513">
        <f t="shared" si="160"/>
        <v>152.39517025623377</v>
      </c>
      <c r="CJ235" s="1513">
        <f t="shared" si="160"/>
        <v>57.587115027701252</v>
      </c>
      <c r="CK235" s="1513">
        <f t="shared" si="160"/>
        <v>224.73020498615119</v>
      </c>
      <c r="CL235" s="1513">
        <f t="shared" si="160"/>
        <v>162.92939861495961</v>
      </c>
      <c r="CM235" s="1513">
        <f t="shared" si="160"/>
        <v>186.45584194944732</v>
      </c>
      <c r="CN235" s="1513">
        <f t="shared" si="160"/>
        <v>93.754632392659957</v>
      </c>
      <c r="CO235" s="1513">
        <f t="shared" si="160"/>
        <v>72.33503472991741</v>
      </c>
      <c r="CP235" s="1513">
        <f t="shared" si="160"/>
        <v>46.350604778393688</v>
      </c>
      <c r="CQ235" s="1513">
        <f t="shared" si="160"/>
        <v>29.846980349723207</v>
      </c>
      <c r="CR235" s="1513">
        <f t="shared" si="160"/>
        <v>167.49423090374083</v>
      </c>
      <c r="CS235" s="1513">
        <f t="shared" si="160"/>
        <v>216.65396324446138</v>
      </c>
      <c r="CT235" s="1513">
        <f t="shared" si="160"/>
        <v>195.23436558171889</v>
      </c>
      <c r="CU235" s="1513">
        <f t="shared" ref="CU235:CZ235" si="161">CU187*$C$221/1000</f>
        <v>92.350068611496496</v>
      </c>
      <c r="CV235" s="1513">
        <f t="shared" si="161"/>
        <v>109.90711587603957</v>
      </c>
      <c r="CW235" s="1513">
        <f t="shared" si="161"/>
        <v>93.052350502078227</v>
      </c>
      <c r="CX235" s="1513">
        <f t="shared" si="161"/>
        <v>93.754632392659957</v>
      </c>
      <c r="CY235" s="1513">
        <f t="shared" si="161"/>
        <v>30.198121295014069</v>
      </c>
      <c r="CZ235" s="1517">
        <f t="shared" si="161"/>
        <v>165.73852617728653</v>
      </c>
    </row>
    <row r="236" spans="2:104" s="816" customFormat="1" ht="43.5" hidden="1" outlineLevel="1">
      <c r="B236" s="1349" t="s">
        <v>971</v>
      </c>
      <c r="C236" s="1313">
        <f t="shared" ref="C236:AH236" si="162">C188*$C$221/1000</f>
        <v>11273.731189508389</v>
      </c>
      <c r="D236" s="1513">
        <f t="shared" si="162"/>
        <v>135.18926393698158</v>
      </c>
      <c r="E236" s="1513">
        <f t="shared" si="162"/>
        <v>101.47973318905892</v>
      </c>
      <c r="F236" s="1513">
        <f t="shared" si="162"/>
        <v>88.487518213297022</v>
      </c>
      <c r="G236" s="1513">
        <f t="shared" si="162"/>
        <v>28.091275623268899</v>
      </c>
      <c r="H236" s="1513">
        <f t="shared" si="162"/>
        <v>140.80751906163533</v>
      </c>
      <c r="I236" s="1513">
        <f t="shared" si="162"/>
        <v>23.175302389196844</v>
      </c>
      <c r="J236" s="1513">
        <f t="shared" si="162"/>
        <v>34.762953583795266</v>
      </c>
      <c r="K236" s="1513">
        <f t="shared" si="162"/>
        <v>45.2971819425211</v>
      </c>
      <c r="L236" s="1513">
        <f t="shared" si="162"/>
        <v>30.900403185595788</v>
      </c>
      <c r="M236" s="1513">
        <f t="shared" si="162"/>
        <v>58.991678808864691</v>
      </c>
      <c r="N236" s="1513">
        <f t="shared" si="162"/>
        <v>21.770738608033398</v>
      </c>
      <c r="O236" s="1513">
        <f t="shared" si="162"/>
        <v>224.73020498615119</v>
      </c>
      <c r="P236" s="1513">
        <f t="shared" si="162"/>
        <v>219.81423175207914</v>
      </c>
      <c r="Q236" s="1513">
        <f t="shared" si="162"/>
        <v>79.708994581025507</v>
      </c>
      <c r="R236" s="1513">
        <f t="shared" si="162"/>
        <v>64.258792988227611</v>
      </c>
      <c r="S236" s="1513">
        <f t="shared" si="162"/>
        <v>39.678926817867321</v>
      </c>
      <c r="T236" s="1513">
        <f t="shared" si="162"/>
        <v>75.144162292244303</v>
      </c>
      <c r="U236" s="1513">
        <f t="shared" si="162"/>
        <v>67.419061495845369</v>
      </c>
      <c r="V236" s="1513">
        <f t="shared" si="162"/>
        <v>30.900403185595788</v>
      </c>
      <c r="W236" s="1513">
        <f t="shared" si="162"/>
        <v>28.091275623268899</v>
      </c>
      <c r="X236" s="1513">
        <f t="shared" si="162"/>
        <v>113.76966627423904</v>
      </c>
      <c r="Y236" s="1513">
        <f t="shared" si="162"/>
        <v>104.64000169667666</v>
      </c>
      <c r="Z236" s="1513">
        <f t="shared" si="162"/>
        <v>19.663892936288228</v>
      </c>
      <c r="AA236" s="1513">
        <f t="shared" si="162"/>
        <v>41.434631544321633</v>
      </c>
      <c r="AB236" s="1513">
        <f t="shared" si="162"/>
        <v>156.60886159972409</v>
      </c>
      <c r="AC236" s="1513">
        <f t="shared" si="162"/>
        <v>64.609933933518462</v>
      </c>
      <c r="AD236" s="1513">
        <f t="shared" si="162"/>
        <v>75.495303237535182</v>
      </c>
      <c r="AE236" s="1513">
        <f t="shared" si="162"/>
        <v>118.6856395083111</v>
      </c>
      <c r="AF236" s="1513">
        <f t="shared" si="162"/>
        <v>54.426846520083494</v>
      </c>
      <c r="AG236" s="1513">
        <f t="shared" si="162"/>
        <v>133.43355921052725</v>
      </c>
      <c r="AH236" s="1513">
        <f t="shared" si="162"/>
        <v>191.37181518351937</v>
      </c>
      <c r="AI236" s="1513">
        <f t="shared" ref="AI236:BN236" si="163">AI188*$C$221/1000</f>
        <v>84.976108760388428</v>
      </c>
      <c r="AJ236" s="1513">
        <f t="shared" si="163"/>
        <v>66.014497714681909</v>
      </c>
      <c r="AK236" s="1513">
        <f t="shared" si="163"/>
        <v>280.21047434210732</v>
      </c>
      <c r="AL236" s="1513">
        <f t="shared" si="163"/>
        <v>14.04563781163445</v>
      </c>
      <c r="AM236" s="1513">
        <f t="shared" si="163"/>
        <v>0</v>
      </c>
      <c r="AN236" s="1513">
        <f t="shared" si="163"/>
        <v>107.80027020429441</v>
      </c>
      <c r="AO236" s="1513">
        <f t="shared" si="163"/>
        <v>18.961611045706508</v>
      </c>
      <c r="AP236" s="1513">
        <f t="shared" si="163"/>
        <v>188.91382856648337</v>
      </c>
      <c r="AQ236" s="1513">
        <f t="shared" si="163"/>
        <v>77.95328985457121</v>
      </c>
      <c r="AR236" s="1513">
        <f t="shared" si="163"/>
        <v>16.503624428670477</v>
      </c>
      <c r="AS236" s="1513">
        <f t="shared" si="163"/>
        <v>27.037852787396318</v>
      </c>
      <c r="AT236" s="1513">
        <f t="shared" si="163"/>
        <v>205.7685939404447</v>
      </c>
      <c r="AU236" s="1513">
        <f t="shared" si="163"/>
        <v>57.235974082410387</v>
      </c>
      <c r="AV236" s="1513">
        <f t="shared" si="163"/>
        <v>59.693960699446414</v>
      </c>
      <c r="AW236" s="1513">
        <f t="shared" si="163"/>
        <v>94.105773337950808</v>
      </c>
      <c r="AX236" s="1513">
        <f t="shared" si="163"/>
        <v>185.05127816828386</v>
      </c>
      <c r="AY236" s="1513">
        <f t="shared" si="163"/>
        <v>191.72295612881027</v>
      </c>
      <c r="AZ236" s="1513">
        <f t="shared" si="163"/>
        <v>145.37235135041655</v>
      </c>
      <c r="BA236" s="1513">
        <f t="shared" si="163"/>
        <v>43.89261816135766</v>
      </c>
      <c r="BB236" s="1513">
        <f t="shared" si="163"/>
        <v>95.159196173823389</v>
      </c>
      <c r="BC236" s="1513">
        <f t="shared" si="163"/>
        <v>216.30282229917054</v>
      </c>
      <c r="BD236" s="1513">
        <f t="shared" si="163"/>
        <v>43.89261816135766</v>
      </c>
      <c r="BE236" s="1513">
        <f t="shared" si="163"/>
        <v>136.24268677285417</v>
      </c>
      <c r="BF236" s="1513">
        <f t="shared" si="163"/>
        <v>148.53261985803431</v>
      </c>
      <c r="BG236" s="1513">
        <f t="shared" si="163"/>
        <v>125.35731746883745</v>
      </c>
      <c r="BH236" s="1513">
        <f t="shared" si="163"/>
        <v>135.18926393698158</v>
      </c>
      <c r="BI236" s="1513">
        <f t="shared" si="163"/>
        <v>213.14255379155276</v>
      </c>
      <c r="BJ236" s="1513">
        <f t="shared" si="163"/>
        <v>208.92886244806243</v>
      </c>
      <c r="BK236" s="1513">
        <f t="shared" si="163"/>
        <v>14.04563781163445</v>
      </c>
      <c r="BL236" s="1513">
        <f t="shared" si="163"/>
        <v>74.793021346953438</v>
      </c>
      <c r="BM236" s="1513">
        <f t="shared" si="163"/>
        <v>52.320000848338331</v>
      </c>
      <c r="BN236" s="1513">
        <f t="shared" si="163"/>
        <v>106.0445654778401</v>
      </c>
      <c r="BO236" s="1513">
        <f t="shared" ref="BO236:CT236" si="164">BO188*$C$221/1000</f>
        <v>43.89261816135766</v>
      </c>
      <c r="BP236" s="1513">
        <f t="shared" si="164"/>
        <v>117.63221667243852</v>
      </c>
      <c r="BQ236" s="1513">
        <f t="shared" si="164"/>
        <v>47.052886668975404</v>
      </c>
      <c r="BR236" s="1513">
        <f t="shared" si="164"/>
        <v>41.434631544321633</v>
      </c>
      <c r="BS236" s="1513">
        <f t="shared" si="164"/>
        <v>0</v>
      </c>
      <c r="BT236" s="1513">
        <f t="shared" si="164"/>
        <v>94.105773337950808</v>
      </c>
      <c r="BU236" s="1513">
        <f t="shared" si="164"/>
        <v>27.037852787396318</v>
      </c>
      <c r="BV236" s="1513">
        <f t="shared" si="164"/>
        <v>171.35678130194032</v>
      </c>
      <c r="BW236" s="1513">
        <f t="shared" si="164"/>
        <v>157.31114349030582</v>
      </c>
      <c r="BX236" s="1513">
        <f t="shared" si="164"/>
        <v>38.274363036703875</v>
      </c>
      <c r="BY236" s="1513">
        <f t="shared" si="164"/>
        <v>313.56886414473905</v>
      </c>
      <c r="BZ236" s="1513">
        <f t="shared" si="164"/>
        <v>130.27329070290952</v>
      </c>
      <c r="CA236" s="1513">
        <f t="shared" si="164"/>
        <v>29.495839404432346</v>
      </c>
      <c r="CB236" s="1513">
        <f t="shared" si="164"/>
        <v>289.34013891966964</v>
      </c>
      <c r="CC236" s="1513">
        <f t="shared" si="164"/>
        <v>245.44752075831201</v>
      </c>
      <c r="CD236" s="1513">
        <f t="shared" si="164"/>
        <v>154.15087498268809</v>
      </c>
      <c r="CE236" s="1513">
        <f t="shared" si="164"/>
        <v>107.80027020429441</v>
      </c>
      <c r="CF236" s="1513">
        <f t="shared" si="164"/>
        <v>34.060671693213543</v>
      </c>
      <c r="CG236" s="1513">
        <f t="shared" si="164"/>
        <v>387.6596036011108</v>
      </c>
      <c r="CH236" s="1513">
        <f t="shared" si="164"/>
        <v>146.77691513157998</v>
      </c>
      <c r="CI236" s="1513">
        <f t="shared" si="164"/>
        <v>77.95328985457121</v>
      </c>
      <c r="CJ236" s="1513">
        <f t="shared" si="164"/>
        <v>66.014497714681909</v>
      </c>
      <c r="CK236" s="1513">
        <f t="shared" si="164"/>
        <v>292.85154837257829</v>
      </c>
      <c r="CL236" s="1513">
        <f t="shared" si="164"/>
        <v>263.35570896814596</v>
      </c>
      <c r="CM236" s="1513">
        <f t="shared" si="164"/>
        <v>164.33396239612307</v>
      </c>
      <c r="CN236" s="1513">
        <f t="shared" si="164"/>
        <v>70.930470948753964</v>
      </c>
      <c r="CO236" s="1513">
        <f t="shared" si="164"/>
        <v>52.320000848338331</v>
      </c>
      <c r="CP236" s="1513">
        <f t="shared" si="164"/>
        <v>51.617718957756601</v>
      </c>
      <c r="CQ236" s="1513">
        <f t="shared" si="164"/>
        <v>7.0228189058172248</v>
      </c>
      <c r="CR236" s="1513">
        <f t="shared" si="164"/>
        <v>208.57772150277157</v>
      </c>
      <c r="CS236" s="1513">
        <f t="shared" si="164"/>
        <v>200.15033881579089</v>
      </c>
      <c r="CT236" s="1513">
        <f t="shared" si="164"/>
        <v>165.73852617728653</v>
      </c>
      <c r="CU236" s="1513">
        <f t="shared" ref="CU236:CZ236" si="165">CU188*$C$221/1000</f>
        <v>79.357853635734642</v>
      </c>
      <c r="CV236" s="1513">
        <f t="shared" si="165"/>
        <v>237.02013807133136</v>
      </c>
      <c r="CW236" s="1513">
        <f t="shared" si="165"/>
        <v>93.052350502078227</v>
      </c>
      <c r="CX236" s="1513">
        <f t="shared" si="165"/>
        <v>57.235974082410387</v>
      </c>
      <c r="CY236" s="1513">
        <f t="shared" si="165"/>
        <v>136.94496866343587</v>
      </c>
      <c r="CZ236" s="1517">
        <f t="shared" si="165"/>
        <v>424.52940285665125</v>
      </c>
    </row>
    <row r="237" spans="2:104" s="816" customFormat="1" ht="58" hidden="1" outlineLevel="1">
      <c r="B237" s="1349" t="s">
        <v>972</v>
      </c>
      <c r="C237" s="1313">
        <f t="shared" ref="C237:AH237" si="166">C189*$C$221/1000</f>
        <v>33723.92752667961</v>
      </c>
      <c r="D237" s="1513">
        <f t="shared" si="166"/>
        <v>357.81262325138761</v>
      </c>
      <c r="E237" s="1513">
        <f t="shared" si="166"/>
        <v>358.16376419667847</v>
      </c>
      <c r="F237" s="1513">
        <f t="shared" si="166"/>
        <v>207.87543961218987</v>
      </c>
      <c r="G237" s="1513">
        <f t="shared" si="166"/>
        <v>112.01396154778475</v>
      </c>
      <c r="H237" s="1513">
        <f t="shared" si="166"/>
        <v>509.85665256233051</v>
      </c>
      <c r="I237" s="1513">
        <f t="shared" si="166"/>
        <v>187.50926478531991</v>
      </c>
      <c r="J237" s="1513">
        <f t="shared" si="166"/>
        <v>104.99114264196751</v>
      </c>
      <c r="K237" s="1513">
        <f t="shared" si="166"/>
        <v>85.678390650970158</v>
      </c>
      <c r="L237" s="1513">
        <f t="shared" si="166"/>
        <v>166.79194901315913</v>
      </c>
      <c r="M237" s="1513">
        <f t="shared" si="166"/>
        <v>224.02792309556949</v>
      </c>
      <c r="N237" s="1513">
        <f t="shared" si="166"/>
        <v>233.85986956371357</v>
      </c>
      <c r="O237" s="1513">
        <f t="shared" si="166"/>
        <v>515.82604863227516</v>
      </c>
      <c r="P237" s="1513">
        <f t="shared" si="166"/>
        <v>795.68538202909156</v>
      </c>
      <c r="Q237" s="1513">
        <f t="shared" si="166"/>
        <v>366.94228782894999</v>
      </c>
      <c r="R237" s="1513">
        <f t="shared" si="166"/>
        <v>254.57718533587445</v>
      </c>
      <c r="S237" s="1513">
        <f t="shared" si="166"/>
        <v>212.79141284626192</v>
      </c>
      <c r="T237" s="1513">
        <f t="shared" si="166"/>
        <v>393.6289996710554</v>
      </c>
      <c r="U237" s="1513">
        <f t="shared" si="166"/>
        <v>190.66953329293767</v>
      </c>
      <c r="V237" s="1513">
        <f t="shared" si="166"/>
        <v>236.66899712604047</v>
      </c>
      <c r="W237" s="1513">
        <f t="shared" si="166"/>
        <v>28.091275623268899</v>
      </c>
      <c r="X237" s="1513">
        <f t="shared" si="166"/>
        <v>353.95007285318809</v>
      </c>
      <c r="Y237" s="1513">
        <f t="shared" si="166"/>
        <v>284.42416568559759</v>
      </c>
      <c r="Z237" s="1513">
        <f t="shared" si="166"/>
        <v>112.71624343836646</v>
      </c>
      <c r="AA237" s="1513">
        <f t="shared" si="166"/>
        <v>282.31732001385245</v>
      </c>
      <c r="AB237" s="1513">
        <f t="shared" si="166"/>
        <v>249.66121210180236</v>
      </c>
      <c r="AC237" s="1513">
        <f t="shared" si="166"/>
        <v>361.32403270429626</v>
      </c>
      <c r="AD237" s="1513">
        <f t="shared" si="166"/>
        <v>406.97235559210822</v>
      </c>
      <c r="AE237" s="1513">
        <f t="shared" si="166"/>
        <v>444.8955776835212</v>
      </c>
      <c r="AF237" s="1513">
        <f t="shared" si="166"/>
        <v>375.72081146122156</v>
      </c>
      <c r="AG237" s="1513">
        <f t="shared" si="166"/>
        <v>272.13423260041753</v>
      </c>
      <c r="AH237" s="1513">
        <f t="shared" si="166"/>
        <v>700.8773268005591</v>
      </c>
      <c r="AI237" s="1513">
        <f t="shared" ref="AI237:BN237" si="167">AI189*$C$221/1000</f>
        <v>235.26443334487703</v>
      </c>
      <c r="AJ237" s="1513">
        <f t="shared" si="167"/>
        <v>123.2504717970923</v>
      </c>
      <c r="AK237" s="1513">
        <f t="shared" si="167"/>
        <v>569.55061326177702</v>
      </c>
      <c r="AL237" s="1513">
        <f t="shared" si="167"/>
        <v>103.58657886080408</v>
      </c>
      <c r="AM237" s="1513">
        <f t="shared" si="167"/>
        <v>15.450201592797894</v>
      </c>
      <c r="AN237" s="1513">
        <f t="shared" si="167"/>
        <v>564.28349908241398</v>
      </c>
      <c r="AO237" s="1513">
        <f t="shared" si="167"/>
        <v>18.961611045706508</v>
      </c>
      <c r="AP237" s="1513">
        <f t="shared" si="167"/>
        <v>557.26068017659679</v>
      </c>
      <c r="AQ237" s="1513">
        <f t="shared" si="167"/>
        <v>95.159196173823389</v>
      </c>
      <c r="AR237" s="1513">
        <f t="shared" si="167"/>
        <v>108.50255209487612</v>
      </c>
      <c r="AS237" s="1513">
        <f t="shared" si="167"/>
        <v>82.869263088643265</v>
      </c>
      <c r="AT237" s="1513">
        <f t="shared" si="167"/>
        <v>297.76752160665035</v>
      </c>
      <c r="AU237" s="1513">
        <f t="shared" si="167"/>
        <v>227.18819160318725</v>
      </c>
      <c r="AV237" s="1513">
        <f t="shared" si="167"/>
        <v>109.55597493074872</v>
      </c>
      <c r="AW237" s="1513">
        <f t="shared" si="167"/>
        <v>123.2504717970923</v>
      </c>
      <c r="AX237" s="1513">
        <f t="shared" si="167"/>
        <v>612.03866764197119</v>
      </c>
      <c r="AY237" s="1513">
        <f t="shared" si="167"/>
        <v>481.41423599377077</v>
      </c>
      <c r="AZ237" s="1513">
        <f t="shared" si="167"/>
        <v>677.35088346607131</v>
      </c>
      <c r="BA237" s="1513">
        <f t="shared" si="167"/>
        <v>123.2504717970923</v>
      </c>
      <c r="BB237" s="1513">
        <f t="shared" si="167"/>
        <v>369.40027444598599</v>
      </c>
      <c r="BC237" s="1513">
        <f t="shared" si="167"/>
        <v>721.24350162742894</v>
      </c>
      <c r="BD237" s="1513">
        <f t="shared" si="167"/>
        <v>211.73799001038932</v>
      </c>
      <c r="BE237" s="1513">
        <f t="shared" si="167"/>
        <v>194.5320836911371</v>
      </c>
      <c r="BF237" s="1513">
        <f t="shared" si="167"/>
        <v>142.56322378808966</v>
      </c>
      <c r="BG237" s="1513">
        <f t="shared" si="167"/>
        <v>173.11248602839461</v>
      </c>
      <c r="BH237" s="1513">
        <f t="shared" si="167"/>
        <v>430.4987989265959</v>
      </c>
      <c r="BI237" s="1513">
        <f t="shared" si="167"/>
        <v>704.38873625346764</v>
      </c>
      <c r="BJ237" s="1513">
        <f t="shared" si="167"/>
        <v>262.65342707756423</v>
      </c>
      <c r="BK237" s="1513">
        <f t="shared" si="167"/>
        <v>151.3417474203612</v>
      </c>
      <c r="BL237" s="1513">
        <f t="shared" si="167"/>
        <v>199.79919787050005</v>
      </c>
      <c r="BM237" s="1513">
        <f t="shared" si="167"/>
        <v>364.83544215720485</v>
      </c>
      <c r="BN237" s="1513">
        <f t="shared" si="167"/>
        <v>390.81987210872865</v>
      </c>
      <c r="BO237" s="1513">
        <f t="shared" ref="BO237:CT237" si="168">BO189*$C$221/1000</f>
        <v>383.7970532029114</v>
      </c>
      <c r="BP237" s="1513">
        <f t="shared" si="168"/>
        <v>266.8671184210545</v>
      </c>
      <c r="BQ237" s="1513">
        <f t="shared" si="168"/>
        <v>32.656107912050096</v>
      </c>
      <c r="BR237" s="1513">
        <f t="shared" si="168"/>
        <v>245.44752075831201</v>
      </c>
      <c r="BS237" s="1513">
        <f t="shared" si="168"/>
        <v>0</v>
      </c>
      <c r="BT237" s="1513">
        <f t="shared" si="168"/>
        <v>327.26336101108274</v>
      </c>
      <c r="BU237" s="1513">
        <f t="shared" si="168"/>
        <v>91.647786720914795</v>
      </c>
      <c r="BV237" s="1513">
        <f t="shared" si="168"/>
        <v>412.23946977147114</v>
      </c>
      <c r="BW237" s="1513">
        <f t="shared" si="168"/>
        <v>362.72859648545966</v>
      </c>
      <c r="BX237" s="1513">
        <f t="shared" si="168"/>
        <v>195.5855065270097</v>
      </c>
      <c r="BY237" s="1513">
        <f t="shared" si="168"/>
        <v>1407.7240496710626</v>
      </c>
      <c r="BZ237" s="1513">
        <f t="shared" si="168"/>
        <v>420.66685245845184</v>
      </c>
      <c r="CA237" s="1513">
        <f t="shared" si="168"/>
        <v>263.0045680228551</v>
      </c>
      <c r="CB237" s="1513">
        <f t="shared" si="168"/>
        <v>464.55947061980947</v>
      </c>
      <c r="CC237" s="1513">
        <f t="shared" si="168"/>
        <v>834.66202695637719</v>
      </c>
      <c r="CD237" s="1513">
        <f t="shared" si="168"/>
        <v>548.48215654432533</v>
      </c>
      <c r="CE237" s="1513">
        <f t="shared" si="168"/>
        <v>448.75812808172066</v>
      </c>
      <c r="CF237" s="1513">
        <f t="shared" si="168"/>
        <v>187.86040573061078</v>
      </c>
      <c r="CG237" s="1513">
        <f t="shared" si="168"/>
        <v>1293.9543833968237</v>
      </c>
      <c r="CH237" s="1513">
        <f t="shared" si="168"/>
        <v>424.52940285665125</v>
      </c>
      <c r="CI237" s="1513">
        <f t="shared" si="168"/>
        <v>413.29289260734367</v>
      </c>
      <c r="CJ237" s="1513">
        <f t="shared" si="168"/>
        <v>219.11194986149744</v>
      </c>
      <c r="CK237" s="1513">
        <f t="shared" si="168"/>
        <v>521.79544470221981</v>
      </c>
      <c r="CL237" s="1513">
        <f t="shared" si="168"/>
        <v>785.15115367036572</v>
      </c>
      <c r="CM237" s="1513">
        <f t="shared" si="168"/>
        <v>361.32403270429626</v>
      </c>
      <c r="CN237" s="1513">
        <f t="shared" si="168"/>
        <v>430.4987989265959</v>
      </c>
      <c r="CO237" s="1513">
        <f t="shared" si="168"/>
        <v>356.40805947022415</v>
      </c>
      <c r="CP237" s="1513">
        <f t="shared" si="168"/>
        <v>189.61611045706508</v>
      </c>
      <c r="CQ237" s="1513">
        <f t="shared" si="168"/>
        <v>53.724564629501771</v>
      </c>
      <c r="CR237" s="1513">
        <f t="shared" si="168"/>
        <v>347.27839489266171</v>
      </c>
      <c r="CS237" s="1513">
        <f t="shared" si="168"/>
        <v>327.26336101108274</v>
      </c>
      <c r="CT237" s="1513">
        <f t="shared" si="168"/>
        <v>369.40027444598599</v>
      </c>
      <c r="CU237" s="1513">
        <f t="shared" ref="CU237:CZ237" si="169">CU189*$C$221/1000</f>
        <v>256.68403100761964</v>
      </c>
      <c r="CV237" s="1513">
        <f t="shared" si="169"/>
        <v>398.19383195983664</v>
      </c>
      <c r="CW237" s="1513">
        <f t="shared" si="169"/>
        <v>238.77584279778566</v>
      </c>
      <c r="CX237" s="1513">
        <f t="shared" si="169"/>
        <v>247.90550737534804</v>
      </c>
      <c r="CY237" s="1513">
        <f t="shared" si="169"/>
        <v>236.66899712604047</v>
      </c>
      <c r="CZ237" s="1517">
        <f t="shared" si="169"/>
        <v>527.06255888158273</v>
      </c>
    </row>
    <row r="238" spans="2:104" s="816" customFormat="1" ht="29" hidden="1" outlineLevel="1">
      <c r="B238" s="1349" t="s">
        <v>1752</v>
      </c>
      <c r="C238" s="1313">
        <f t="shared" ref="C238:AH238" si="170">C190*$C$221/1000</f>
        <v>132.94322059512558</v>
      </c>
      <c r="D238" s="1513">
        <f t="shared" si="170"/>
        <v>3.971941564353489</v>
      </c>
      <c r="E238" s="1513">
        <f t="shared" si="170"/>
        <v>0</v>
      </c>
      <c r="F238" s="1513">
        <f t="shared" si="170"/>
        <v>0</v>
      </c>
      <c r="G238" s="1513">
        <f t="shared" si="170"/>
        <v>0</v>
      </c>
      <c r="H238" s="1513">
        <f t="shared" si="170"/>
        <v>0</v>
      </c>
      <c r="I238" s="1513">
        <f t="shared" si="170"/>
        <v>0</v>
      </c>
      <c r="J238" s="1513">
        <f t="shared" si="170"/>
        <v>0</v>
      </c>
      <c r="K238" s="1513">
        <f t="shared" si="170"/>
        <v>0</v>
      </c>
      <c r="L238" s="1513">
        <f t="shared" si="170"/>
        <v>0</v>
      </c>
      <c r="M238" s="1513">
        <f t="shared" si="170"/>
        <v>0</v>
      </c>
      <c r="N238" s="1513">
        <f t="shared" si="170"/>
        <v>0</v>
      </c>
      <c r="O238" s="1513">
        <f t="shared" si="170"/>
        <v>0</v>
      </c>
      <c r="P238" s="1513">
        <f t="shared" si="170"/>
        <v>0</v>
      </c>
      <c r="Q238" s="1513">
        <f t="shared" si="170"/>
        <v>0</v>
      </c>
      <c r="R238" s="1513">
        <f t="shared" si="170"/>
        <v>0</v>
      </c>
      <c r="S238" s="1513">
        <f t="shared" si="170"/>
        <v>0</v>
      </c>
      <c r="T238" s="1513">
        <f t="shared" si="170"/>
        <v>0</v>
      </c>
      <c r="U238" s="1513">
        <f t="shared" si="170"/>
        <v>0</v>
      </c>
      <c r="V238" s="1513">
        <f t="shared" si="170"/>
        <v>0</v>
      </c>
      <c r="W238" s="1513">
        <f t="shared" si="170"/>
        <v>8.4111703715720942</v>
      </c>
      <c r="X238" s="1513">
        <f t="shared" si="170"/>
        <v>0</v>
      </c>
      <c r="Y238" s="1513">
        <f t="shared" si="170"/>
        <v>0</v>
      </c>
      <c r="Z238" s="1513">
        <f t="shared" si="170"/>
        <v>0</v>
      </c>
      <c r="AA238" s="1513">
        <f t="shared" si="170"/>
        <v>0</v>
      </c>
      <c r="AB238" s="1513">
        <f t="shared" si="170"/>
        <v>0</v>
      </c>
      <c r="AC238" s="1513">
        <f t="shared" si="170"/>
        <v>0</v>
      </c>
      <c r="AD238" s="1513">
        <f t="shared" si="170"/>
        <v>1.6355053500279071</v>
      </c>
      <c r="AE238" s="1513">
        <f t="shared" si="170"/>
        <v>0</v>
      </c>
      <c r="AF238" s="1513">
        <f t="shared" si="170"/>
        <v>0</v>
      </c>
      <c r="AG238" s="1513">
        <f t="shared" si="170"/>
        <v>0</v>
      </c>
      <c r="AH238" s="1513">
        <f t="shared" si="170"/>
        <v>0</v>
      </c>
      <c r="AI238" s="1513">
        <f t="shared" ref="AI238:BN238" si="171">AI190*$C$221/1000</f>
        <v>0</v>
      </c>
      <c r="AJ238" s="1513">
        <f t="shared" si="171"/>
        <v>0</v>
      </c>
      <c r="AK238" s="1513">
        <f t="shared" si="171"/>
        <v>0</v>
      </c>
      <c r="AL238" s="1513">
        <f t="shared" si="171"/>
        <v>0</v>
      </c>
      <c r="AM238" s="1513">
        <f t="shared" si="171"/>
        <v>0</v>
      </c>
      <c r="AN238" s="1513">
        <f t="shared" si="171"/>
        <v>0</v>
      </c>
      <c r="AO238" s="1513">
        <f t="shared" si="171"/>
        <v>0</v>
      </c>
      <c r="AP238" s="1513">
        <f t="shared" si="171"/>
        <v>0</v>
      </c>
      <c r="AQ238" s="1513">
        <f t="shared" si="171"/>
        <v>0</v>
      </c>
      <c r="AR238" s="1513">
        <f t="shared" si="171"/>
        <v>0</v>
      </c>
      <c r="AS238" s="1513">
        <f t="shared" si="171"/>
        <v>0</v>
      </c>
      <c r="AT238" s="1513">
        <f t="shared" si="171"/>
        <v>10.981250207330234</v>
      </c>
      <c r="AU238" s="1513">
        <f t="shared" si="171"/>
        <v>0</v>
      </c>
      <c r="AV238" s="1513">
        <f t="shared" si="171"/>
        <v>0</v>
      </c>
      <c r="AW238" s="1513">
        <f t="shared" si="171"/>
        <v>0</v>
      </c>
      <c r="AX238" s="1513">
        <f t="shared" si="171"/>
        <v>0</v>
      </c>
      <c r="AY238" s="1513">
        <f t="shared" si="171"/>
        <v>5.8410905358139544</v>
      </c>
      <c r="AZ238" s="1513">
        <f t="shared" si="171"/>
        <v>5.6074469143813959</v>
      </c>
      <c r="BA238" s="1513">
        <f t="shared" si="171"/>
        <v>0</v>
      </c>
      <c r="BB238" s="1513">
        <f t="shared" si="171"/>
        <v>0</v>
      </c>
      <c r="BC238" s="1513">
        <f t="shared" si="171"/>
        <v>0</v>
      </c>
      <c r="BD238" s="1513">
        <f t="shared" si="171"/>
        <v>0</v>
      </c>
      <c r="BE238" s="1513">
        <f t="shared" si="171"/>
        <v>0</v>
      </c>
      <c r="BF238" s="1513">
        <f t="shared" si="171"/>
        <v>0</v>
      </c>
      <c r="BG238" s="1513">
        <f t="shared" si="171"/>
        <v>0</v>
      </c>
      <c r="BH238" s="1513">
        <f t="shared" si="171"/>
        <v>0</v>
      </c>
      <c r="BI238" s="1513">
        <f t="shared" si="171"/>
        <v>4.6728724286511634</v>
      </c>
      <c r="BJ238" s="1513">
        <f t="shared" si="171"/>
        <v>0</v>
      </c>
      <c r="BK238" s="1513">
        <f t="shared" si="171"/>
        <v>2.8037234571906979</v>
      </c>
      <c r="BL238" s="1513">
        <f t="shared" si="171"/>
        <v>0</v>
      </c>
      <c r="BM238" s="1513">
        <f t="shared" si="171"/>
        <v>0</v>
      </c>
      <c r="BN238" s="1513">
        <f t="shared" si="171"/>
        <v>0.93457448573023272</v>
      </c>
      <c r="BO238" s="1513">
        <f t="shared" ref="BO238:CT238" si="172">BO190*$C$221/1000</f>
        <v>10.280319343032559</v>
      </c>
      <c r="BP238" s="1513">
        <f t="shared" si="172"/>
        <v>0</v>
      </c>
      <c r="BQ238" s="1513">
        <f t="shared" si="172"/>
        <v>0</v>
      </c>
      <c r="BR238" s="1513">
        <f t="shared" si="172"/>
        <v>1.401861728595349</v>
      </c>
      <c r="BS238" s="1513">
        <f t="shared" si="172"/>
        <v>0</v>
      </c>
      <c r="BT238" s="1513">
        <f t="shared" si="172"/>
        <v>0</v>
      </c>
      <c r="BU238" s="1513">
        <f t="shared" si="172"/>
        <v>0</v>
      </c>
      <c r="BV238" s="1513">
        <f t="shared" si="172"/>
        <v>0</v>
      </c>
      <c r="BW238" s="1513">
        <f t="shared" si="172"/>
        <v>0</v>
      </c>
      <c r="BX238" s="1513">
        <f t="shared" si="172"/>
        <v>0</v>
      </c>
      <c r="BY238" s="1513">
        <f t="shared" si="172"/>
        <v>20.560638686065118</v>
      </c>
      <c r="BZ238" s="1513">
        <f t="shared" si="172"/>
        <v>0</v>
      </c>
      <c r="CA238" s="1513">
        <f t="shared" si="172"/>
        <v>0</v>
      </c>
      <c r="CB238" s="1513">
        <f t="shared" si="172"/>
        <v>0</v>
      </c>
      <c r="CC238" s="1513">
        <f t="shared" si="172"/>
        <v>13.551330043088372</v>
      </c>
      <c r="CD238" s="1513">
        <f t="shared" si="172"/>
        <v>1.401861728595349</v>
      </c>
      <c r="CE238" s="1513">
        <f t="shared" si="172"/>
        <v>0</v>
      </c>
      <c r="CF238" s="1513">
        <f t="shared" si="172"/>
        <v>0</v>
      </c>
      <c r="CG238" s="1513">
        <f t="shared" si="172"/>
        <v>4.2055851857860471</v>
      </c>
      <c r="CH238" s="1513">
        <f t="shared" si="172"/>
        <v>0</v>
      </c>
      <c r="CI238" s="1513">
        <f t="shared" si="172"/>
        <v>0</v>
      </c>
      <c r="CJ238" s="1513">
        <f t="shared" si="172"/>
        <v>24.99986749328372</v>
      </c>
      <c r="CK238" s="1513">
        <f t="shared" si="172"/>
        <v>6.0747341572465121</v>
      </c>
      <c r="CL238" s="1513">
        <f t="shared" si="172"/>
        <v>3.0373670786232561</v>
      </c>
      <c r="CM238" s="1513">
        <f t="shared" si="172"/>
        <v>0</v>
      </c>
      <c r="CN238" s="1513">
        <f t="shared" si="172"/>
        <v>0</v>
      </c>
      <c r="CO238" s="1513">
        <f t="shared" si="172"/>
        <v>2.5700798357581398</v>
      </c>
      <c r="CP238" s="1513">
        <f t="shared" si="172"/>
        <v>0</v>
      </c>
      <c r="CQ238" s="1513">
        <f t="shared" si="172"/>
        <v>0</v>
      </c>
      <c r="CR238" s="1513">
        <f t="shared" si="172"/>
        <v>0</v>
      </c>
      <c r="CS238" s="1513">
        <f t="shared" si="172"/>
        <v>0</v>
      </c>
      <c r="CT238" s="1513">
        <f t="shared" si="172"/>
        <v>0</v>
      </c>
      <c r="CU238" s="1513">
        <f t="shared" ref="CU238:CZ238" si="173">CU190*$C$221/1000</f>
        <v>0</v>
      </c>
      <c r="CV238" s="1513">
        <f t="shared" si="173"/>
        <v>0</v>
      </c>
      <c r="CW238" s="1513">
        <f t="shared" si="173"/>
        <v>0</v>
      </c>
      <c r="CX238" s="1513">
        <f t="shared" si="173"/>
        <v>0</v>
      </c>
      <c r="CY238" s="1513">
        <f t="shared" si="173"/>
        <v>0</v>
      </c>
      <c r="CZ238" s="1517">
        <f t="shared" si="173"/>
        <v>0</v>
      </c>
    </row>
    <row r="239" spans="2:104" s="816" customFormat="1" ht="29" hidden="1" outlineLevel="1">
      <c r="B239" s="1349" t="s">
        <v>1749</v>
      </c>
      <c r="C239" s="1313">
        <f t="shared" ref="C239:AH239" si="174">C191*$C$221/1000</f>
        <v>341.19663563197457</v>
      </c>
      <c r="D239" s="1513">
        <f t="shared" si="174"/>
        <v>1.8822911123499884</v>
      </c>
      <c r="E239" s="1513">
        <f t="shared" si="174"/>
        <v>0</v>
      </c>
      <c r="F239" s="1513">
        <f t="shared" si="174"/>
        <v>2.5097214831333181</v>
      </c>
      <c r="G239" s="1513">
        <f t="shared" si="174"/>
        <v>0</v>
      </c>
      <c r="H239" s="1513">
        <f t="shared" si="174"/>
        <v>1.8822911123499884</v>
      </c>
      <c r="I239" s="1513">
        <f t="shared" si="174"/>
        <v>0</v>
      </c>
      <c r="J239" s="1513">
        <f t="shared" si="174"/>
        <v>2.5097214831333181</v>
      </c>
      <c r="K239" s="1513">
        <f t="shared" si="174"/>
        <v>0</v>
      </c>
      <c r="L239" s="1513">
        <f t="shared" si="174"/>
        <v>0</v>
      </c>
      <c r="M239" s="1513">
        <f t="shared" si="174"/>
        <v>0</v>
      </c>
      <c r="N239" s="1513">
        <f t="shared" si="174"/>
        <v>0</v>
      </c>
      <c r="O239" s="1513">
        <f t="shared" si="174"/>
        <v>18.571938975186555</v>
      </c>
      <c r="P239" s="1513">
        <f t="shared" si="174"/>
        <v>4.3920125954833065</v>
      </c>
      <c r="Q239" s="1513">
        <f t="shared" si="174"/>
        <v>1.380346815723325</v>
      </c>
      <c r="R239" s="1513">
        <f t="shared" si="174"/>
        <v>2.5097214831333181</v>
      </c>
      <c r="S239" s="1513">
        <f t="shared" si="174"/>
        <v>1.0038885932533272</v>
      </c>
      <c r="T239" s="1513">
        <f t="shared" si="174"/>
        <v>0</v>
      </c>
      <c r="U239" s="1513">
        <f t="shared" si="174"/>
        <v>0</v>
      </c>
      <c r="V239" s="1513">
        <f t="shared" si="174"/>
        <v>0</v>
      </c>
      <c r="W239" s="1513">
        <f t="shared" si="174"/>
        <v>0</v>
      </c>
      <c r="X239" s="1513">
        <f t="shared" si="174"/>
        <v>0</v>
      </c>
      <c r="Y239" s="1513">
        <f t="shared" si="174"/>
        <v>0</v>
      </c>
      <c r="Z239" s="1513">
        <f t="shared" si="174"/>
        <v>0</v>
      </c>
      <c r="AA239" s="1513">
        <f t="shared" si="174"/>
        <v>0</v>
      </c>
      <c r="AB239" s="1513">
        <f t="shared" si="174"/>
        <v>5.6468733370499651</v>
      </c>
      <c r="AC239" s="1513">
        <f t="shared" si="174"/>
        <v>0</v>
      </c>
      <c r="AD239" s="1513">
        <f t="shared" si="174"/>
        <v>14.932842824643242</v>
      </c>
      <c r="AE239" s="1513">
        <f t="shared" si="174"/>
        <v>2.2587493348199863</v>
      </c>
      <c r="AF239" s="1513">
        <f t="shared" si="174"/>
        <v>1.2548607415666591</v>
      </c>
      <c r="AG239" s="1513">
        <f t="shared" si="174"/>
        <v>0</v>
      </c>
      <c r="AH239" s="1513">
        <f t="shared" si="174"/>
        <v>0</v>
      </c>
      <c r="AI239" s="1513">
        <f t="shared" ref="AI239:BN239" si="175">AI191*$C$221/1000</f>
        <v>5.6468733370499651</v>
      </c>
      <c r="AJ239" s="1513">
        <f t="shared" si="175"/>
        <v>1.2548607415666591</v>
      </c>
      <c r="AK239" s="1513">
        <f t="shared" si="175"/>
        <v>0</v>
      </c>
      <c r="AL239" s="1513">
        <f t="shared" si="175"/>
        <v>0</v>
      </c>
      <c r="AM239" s="1513">
        <f t="shared" si="175"/>
        <v>6.9017340786166246</v>
      </c>
      <c r="AN239" s="1513">
        <f t="shared" si="175"/>
        <v>6.2743037078332957</v>
      </c>
      <c r="AO239" s="1513">
        <f t="shared" si="175"/>
        <v>0</v>
      </c>
      <c r="AP239" s="1513">
        <f t="shared" si="175"/>
        <v>9.7879137842199402</v>
      </c>
      <c r="AQ239" s="1513">
        <f t="shared" si="175"/>
        <v>2.6352075572899838</v>
      </c>
      <c r="AR239" s="1513">
        <f t="shared" si="175"/>
        <v>0</v>
      </c>
      <c r="AS239" s="1513">
        <f t="shared" si="175"/>
        <v>0</v>
      </c>
      <c r="AT239" s="1513">
        <f t="shared" si="175"/>
        <v>19.57582756843988</v>
      </c>
      <c r="AU239" s="1513">
        <f t="shared" si="175"/>
        <v>1.5058328898799906</v>
      </c>
      <c r="AV239" s="1513">
        <f t="shared" si="175"/>
        <v>0</v>
      </c>
      <c r="AW239" s="1513">
        <f t="shared" si="175"/>
        <v>0</v>
      </c>
      <c r="AX239" s="1513">
        <f t="shared" si="175"/>
        <v>3.7645822246999767</v>
      </c>
      <c r="AY239" s="1513">
        <f t="shared" si="175"/>
        <v>5.5213872628932998</v>
      </c>
      <c r="AZ239" s="1513">
        <f t="shared" si="175"/>
        <v>0</v>
      </c>
      <c r="BA239" s="1513">
        <f t="shared" si="175"/>
        <v>0</v>
      </c>
      <c r="BB239" s="1513">
        <f t="shared" si="175"/>
        <v>15.560273195426573</v>
      </c>
      <c r="BC239" s="1513">
        <f t="shared" si="175"/>
        <v>19.073883271813219</v>
      </c>
      <c r="BD239" s="1513">
        <f t="shared" si="175"/>
        <v>2.2587493348199863</v>
      </c>
      <c r="BE239" s="1513">
        <f t="shared" si="175"/>
        <v>0</v>
      </c>
      <c r="BF239" s="1513">
        <f t="shared" si="175"/>
        <v>4.2665265213266412</v>
      </c>
      <c r="BG239" s="1513">
        <f t="shared" si="175"/>
        <v>0.75291644493999532</v>
      </c>
      <c r="BH239" s="1513">
        <f t="shared" si="175"/>
        <v>0</v>
      </c>
      <c r="BI239" s="1513">
        <f t="shared" si="175"/>
        <v>0</v>
      </c>
      <c r="BJ239" s="1513">
        <f t="shared" si="175"/>
        <v>5.1449290404233023</v>
      </c>
      <c r="BK239" s="1513">
        <f t="shared" si="175"/>
        <v>0</v>
      </c>
      <c r="BL239" s="1513">
        <f t="shared" si="175"/>
        <v>3.7645822246999767</v>
      </c>
      <c r="BM239" s="1513">
        <f t="shared" si="175"/>
        <v>3.0116657797599813</v>
      </c>
      <c r="BN239" s="1513">
        <f t="shared" si="175"/>
        <v>0</v>
      </c>
      <c r="BO239" s="1513">
        <f t="shared" ref="BO239:CT239" si="176">BO191*$C$221/1000</f>
        <v>25.850131276273174</v>
      </c>
      <c r="BP239" s="1513">
        <f t="shared" si="176"/>
        <v>0</v>
      </c>
      <c r="BQ239" s="1513">
        <f t="shared" si="176"/>
        <v>3.7645822246999767</v>
      </c>
      <c r="BR239" s="1513">
        <f t="shared" si="176"/>
        <v>0</v>
      </c>
      <c r="BS239" s="1513">
        <f t="shared" si="176"/>
        <v>0</v>
      </c>
      <c r="BT239" s="1513">
        <f t="shared" si="176"/>
        <v>0</v>
      </c>
      <c r="BU239" s="1513">
        <f t="shared" si="176"/>
        <v>0</v>
      </c>
      <c r="BV239" s="1513">
        <f t="shared" si="176"/>
        <v>2.5097214831333181</v>
      </c>
      <c r="BW239" s="1513">
        <f t="shared" si="176"/>
        <v>0</v>
      </c>
      <c r="BX239" s="1513">
        <f t="shared" si="176"/>
        <v>0.62743037078332953</v>
      </c>
      <c r="BY239" s="1513">
        <f t="shared" si="176"/>
        <v>22.96395157066986</v>
      </c>
      <c r="BZ239" s="1513">
        <f t="shared" si="176"/>
        <v>10.289858080846605</v>
      </c>
      <c r="CA239" s="1513">
        <f t="shared" si="176"/>
        <v>0</v>
      </c>
      <c r="CB239" s="1513">
        <f t="shared" si="176"/>
        <v>10.791802377473267</v>
      </c>
      <c r="CC239" s="1513">
        <f t="shared" si="176"/>
        <v>9.1604834134366122</v>
      </c>
      <c r="CD239" s="1513">
        <f t="shared" si="176"/>
        <v>0</v>
      </c>
      <c r="CE239" s="1513">
        <f t="shared" si="176"/>
        <v>0</v>
      </c>
      <c r="CF239" s="1513">
        <f t="shared" si="176"/>
        <v>0</v>
      </c>
      <c r="CG239" s="1513">
        <f t="shared" si="176"/>
        <v>7.5291644493999534</v>
      </c>
      <c r="CH239" s="1513">
        <f t="shared" si="176"/>
        <v>0.75291644493999532</v>
      </c>
      <c r="CI239" s="1513">
        <f t="shared" si="176"/>
        <v>6.5252758561466262</v>
      </c>
      <c r="CJ239" s="1513">
        <f t="shared" si="176"/>
        <v>1.7568050381933227</v>
      </c>
      <c r="CK239" s="1513">
        <f t="shared" si="176"/>
        <v>3.5136100763866454</v>
      </c>
      <c r="CL239" s="1513">
        <f t="shared" si="176"/>
        <v>5.2704151145799676</v>
      </c>
      <c r="CM239" s="1513">
        <f t="shared" si="176"/>
        <v>5.0194429662666362</v>
      </c>
      <c r="CN239" s="1513">
        <f t="shared" si="176"/>
        <v>0</v>
      </c>
      <c r="CO239" s="1513">
        <f t="shared" si="176"/>
        <v>0</v>
      </c>
      <c r="CP239" s="1513">
        <f t="shared" si="176"/>
        <v>6.2743037078332957</v>
      </c>
      <c r="CQ239" s="1513">
        <f t="shared" si="176"/>
        <v>0</v>
      </c>
      <c r="CR239" s="1513">
        <f t="shared" si="176"/>
        <v>8.2820808943399502</v>
      </c>
      <c r="CS239" s="1513">
        <f t="shared" si="176"/>
        <v>5.0194429662666362</v>
      </c>
      <c r="CT239" s="1513">
        <f t="shared" si="176"/>
        <v>2.8861797056033152</v>
      </c>
      <c r="CU239" s="1513">
        <f t="shared" ref="CU239:CZ239" si="177">CU191*$C$221/1000</f>
        <v>4.8939568921099701</v>
      </c>
      <c r="CV239" s="1513">
        <f t="shared" si="177"/>
        <v>1.1293746674099931</v>
      </c>
      <c r="CW239" s="1513">
        <f t="shared" si="177"/>
        <v>13.427009934763252</v>
      </c>
      <c r="CX239" s="1513">
        <f t="shared" si="177"/>
        <v>0</v>
      </c>
      <c r="CY239" s="1513">
        <f t="shared" si="177"/>
        <v>0</v>
      </c>
      <c r="CZ239" s="1517">
        <f t="shared" si="177"/>
        <v>5.5213872628932998</v>
      </c>
    </row>
    <row r="240" spans="2:104" s="816" customFormat="1" ht="72.5" hidden="1" outlineLevel="1">
      <c r="B240" s="1349" t="s">
        <v>1741</v>
      </c>
      <c r="C240" s="1313">
        <f t="shared" ref="C240:AH240" si="178">C192*$C$221/1000</f>
        <v>1604.9053425590837</v>
      </c>
      <c r="D240" s="1513">
        <f t="shared" si="178"/>
        <v>19.109436934678442</v>
      </c>
      <c r="E240" s="1513">
        <f t="shared" si="178"/>
        <v>0</v>
      </c>
      <c r="F240" s="1513">
        <f t="shared" si="178"/>
        <v>18.965756957725972</v>
      </c>
      <c r="G240" s="1513">
        <f t="shared" si="178"/>
        <v>0</v>
      </c>
      <c r="H240" s="1513">
        <f t="shared" si="178"/>
        <v>21.120956612013011</v>
      </c>
      <c r="I240" s="1513">
        <f t="shared" si="178"/>
        <v>0</v>
      </c>
      <c r="J240" s="1513">
        <f t="shared" si="178"/>
        <v>5.890879055051248</v>
      </c>
      <c r="K240" s="1513">
        <f t="shared" si="178"/>
        <v>0</v>
      </c>
      <c r="L240" s="1513">
        <f t="shared" si="178"/>
        <v>10.91967824838768</v>
      </c>
      <c r="M240" s="1513">
        <f t="shared" si="178"/>
        <v>0</v>
      </c>
      <c r="N240" s="1513">
        <f t="shared" si="178"/>
        <v>14.367997695246945</v>
      </c>
      <c r="O240" s="1513">
        <f t="shared" si="178"/>
        <v>1.7241597234296338</v>
      </c>
      <c r="P240" s="1513">
        <f t="shared" si="178"/>
        <v>65.230709536421131</v>
      </c>
      <c r="Q240" s="1513">
        <f t="shared" si="178"/>
        <v>17.816317142106215</v>
      </c>
      <c r="R240" s="1513">
        <f t="shared" si="178"/>
        <v>0</v>
      </c>
      <c r="S240" s="1513">
        <f t="shared" si="178"/>
        <v>0</v>
      </c>
      <c r="T240" s="1513">
        <f t="shared" si="178"/>
        <v>0</v>
      </c>
      <c r="U240" s="1513">
        <f t="shared" si="178"/>
        <v>12.356478017912373</v>
      </c>
      <c r="V240" s="1513">
        <f t="shared" si="178"/>
        <v>0</v>
      </c>
      <c r="W240" s="1513">
        <f t="shared" si="178"/>
        <v>0</v>
      </c>
      <c r="X240" s="1513">
        <f t="shared" si="178"/>
        <v>3.5919994238117363</v>
      </c>
      <c r="Y240" s="1513">
        <f t="shared" si="178"/>
        <v>6.1782390089561865</v>
      </c>
      <c r="Z240" s="1513">
        <f t="shared" si="178"/>
        <v>0</v>
      </c>
      <c r="AA240" s="1513">
        <f t="shared" si="178"/>
        <v>4.741439239431493</v>
      </c>
      <c r="AB240" s="1513">
        <f t="shared" si="178"/>
        <v>48.994872140792083</v>
      </c>
      <c r="AC240" s="1513">
        <f t="shared" si="178"/>
        <v>4.4540792855265536</v>
      </c>
      <c r="AD240" s="1513">
        <f t="shared" si="178"/>
        <v>0</v>
      </c>
      <c r="AE240" s="1513">
        <f t="shared" si="178"/>
        <v>102.30014359015826</v>
      </c>
      <c r="AF240" s="1513">
        <f t="shared" si="178"/>
        <v>10.77599827143521</v>
      </c>
      <c r="AG240" s="1513">
        <f t="shared" si="178"/>
        <v>0</v>
      </c>
      <c r="AH240" s="1513">
        <f t="shared" si="178"/>
        <v>5.890879055051248</v>
      </c>
      <c r="AI240" s="1513">
        <f t="shared" ref="AI240:BN240" si="179">AI192*$C$221/1000</f>
        <v>4.3103993085740839</v>
      </c>
      <c r="AJ240" s="1513">
        <f t="shared" si="179"/>
        <v>0</v>
      </c>
      <c r="AK240" s="1513">
        <f t="shared" si="179"/>
        <v>46.695992509552575</v>
      </c>
      <c r="AL240" s="1513">
        <f t="shared" si="179"/>
        <v>5.7471990780987792</v>
      </c>
      <c r="AM240" s="1513">
        <f t="shared" si="179"/>
        <v>0</v>
      </c>
      <c r="AN240" s="1513">
        <f t="shared" si="179"/>
        <v>58.04671068879766</v>
      </c>
      <c r="AO240" s="1513">
        <f t="shared" si="179"/>
        <v>2.155199654287042</v>
      </c>
      <c r="AP240" s="1513">
        <f t="shared" si="179"/>
        <v>90.087345549198361</v>
      </c>
      <c r="AQ240" s="1513">
        <f t="shared" si="179"/>
        <v>0</v>
      </c>
      <c r="AR240" s="1513">
        <f t="shared" si="179"/>
        <v>0</v>
      </c>
      <c r="AS240" s="1513">
        <f t="shared" si="179"/>
        <v>0</v>
      </c>
      <c r="AT240" s="1513">
        <f t="shared" si="179"/>
        <v>41.954553270121082</v>
      </c>
      <c r="AU240" s="1513">
        <f t="shared" si="179"/>
        <v>65.805429444231009</v>
      </c>
      <c r="AV240" s="1513">
        <f t="shared" si="179"/>
        <v>18.678397003821033</v>
      </c>
      <c r="AW240" s="1513">
        <f t="shared" si="179"/>
        <v>0</v>
      </c>
      <c r="AX240" s="1513">
        <f t="shared" si="179"/>
        <v>17.241597234296336</v>
      </c>
      <c r="AY240" s="1513">
        <f t="shared" si="179"/>
        <v>46.121272601742696</v>
      </c>
      <c r="AZ240" s="1513">
        <f t="shared" si="179"/>
        <v>44.971832786122938</v>
      </c>
      <c r="BA240" s="1513">
        <f t="shared" si="179"/>
        <v>0</v>
      </c>
      <c r="BB240" s="1513">
        <f t="shared" si="179"/>
        <v>14.511677672199415</v>
      </c>
      <c r="BC240" s="1513">
        <f t="shared" si="179"/>
        <v>2.155199654287042</v>
      </c>
      <c r="BD240" s="1513">
        <f t="shared" si="179"/>
        <v>1.0057598386672861</v>
      </c>
      <c r="BE240" s="1513">
        <f t="shared" si="179"/>
        <v>0</v>
      </c>
      <c r="BF240" s="1513">
        <f t="shared" si="179"/>
        <v>0</v>
      </c>
      <c r="BG240" s="1513">
        <f t="shared" si="179"/>
        <v>17.528957188201275</v>
      </c>
      <c r="BH240" s="1513">
        <f t="shared" si="179"/>
        <v>15.230077556961763</v>
      </c>
      <c r="BI240" s="1513">
        <f t="shared" si="179"/>
        <v>27.011835667064261</v>
      </c>
      <c r="BJ240" s="1513">
        <f t="shared" si="179"/>
        <v>1.1494398156197556</v>
      </c>
      <c r="BK240" s="1513">
        <f t="shared" si="179"/>
        <v>0</v>
      </c>
      <c r="BL240" s="1513">
        <f t="shared" si="179"/>
        <v>6.896638893718535</v>
      </c>
      <c r="BM240" s="1513">
        <f t="shared" si="179"/>
        <v>0</v>
      </c>
      <c r="BN240" s="1513">
        <f t="shared" si="179"/>
        <v>4.3103993085740839</v>
      </c>
      <c r="BO240" s="1513">
        <f t="shared" ref="BO240:CT240" si="180">BO192*$C$221/1000</f>
        <v>0</v>
      </c>
      <c r="BP240" s="1513">
        <f t="shared" si="180"/>
        <v>3.5919994238117363</v>
      </c>
      <c r="BQ240" s="1513">
        <f t="shared" si="180"/>
        <v>8.4771186401956982</v>
      </c>
      <c r="BR240" s="1513">
        <f t="shared" si="180"/>
        <v>0</v>
      </c>
      <c r="BS240" s="1513">
        <f t="shared" si="180"/>
        <v>0</v>
      </c>
      <c r="BT240" s="1513">
        <f t="shared" si="180"/>
        <v>3.1609594929543281</v>
      </c>
      <c r="BU240" s="1513">
        <f t="shared" si="180"/>
        <v>0.7183998847623474</v>
      </c>
      <c r="BV240" s="1513">
        <f t="shared" si="180"/>
        <v>4.1667193316216142</v>
      </c>
      <c r="BW240" s="1513">
        <f t="shared" si="180"/>
        <v>49.425912071649492</v>
      </c>
      <c r="BX240" s="1513">
        <f t="shared" si="180"/>
        <v>0</v>
      </c>
      <c r="BY240" s="1513">
        <f t="shared" si="180"/>
        <v>58.621430596607532</v>
      </c>
      <c r="BZ240" s="1513">
        <f t="shared" si="180"/>
        <v>25.862395851444507</v>
      </c>
      <c r="CA240" s="1513">
        <f t="shared" si="180"/>
        <v>0</v>
      </c>
      <c r="CB240" s="1513">
        <f t="shared" si="180"/>
        <v>76.437747738713767</v>
      </c>
      <c r="CC240" s="1513">
        <f t="shared" si="180"/>
        <v>21.120956612013011</v>
      </c>
      <c r="CD240" s="1513">
        <f t="shared" si="180"/>
        <v>16.954237280391396</v>
      </c>
      <c r="CE240" s="1513">
        <f t="shared" si="180"/>
        <v>36.207354192022308</v>
      </c>
      <c r="CF240" s="1513">
        <f t="shared" si="180"/>
        <v>13.79327778743707</v>
      </c>
      <c r="CG240" s="1513">
        <f t="shared" si="180"/>
        <v>64.943349582516205</v>
      </c>
      <c r="CH240" s="1513">
        <f t="shared" si="180"/>
        <v>1.4367997695246948</v>
      </c>
      <c r="CI240" s="1513">
        <f t="shared" si="180"/>
        <v>27.730235551826606</v>
      </c>
      <c r="CJ240" s="1513">
        <f t="shared" si="180"/>
        <v>1.4367997695246948</v>
      </c>
      <c r="CK240" s="1513">
        <f t="shared" si="180"/>
        <v>58.765110573560008</v>
      </c>
      <c r="CL240" s="1513">
        <f t="shared" si="180"/>
        <v>43.247673062693309</v>
      </c>
      <c r="CM240" s="1513">
        <f t="shared" si="180"/>
        <v>69.397428868042752</v>
      </c>
      <c r="CN240" s="1513">
        <f t="shared" si="180"/>
        <v>0</v>
      </c>
      <c r="CO240" s="1513">
        <f t="shared" si="180"/>
        <v>0</v>
      </c>
      <c r="CP240" s="1513">
        <f t="shared" si="180"/>
        <v>0</v>
      </c>
      <c r="CQ240" s="1513">
        <f t="shared" si="180"/>
        <v>0</v>
      </c>
      <c r="CR240" s="1513">
        <f t="shared" si="180"/>
        <v>41.23615338535874</v>
      </c>
      <c r="CS240" s="1513">
        <f t="shared" si="180"/>
        <v>47.845432325172332</v>
      </c>
      <c r="CT240" s="1513">
        <f t="shared" si="180"/>
        <v>7.1839988476234726</v>
      </c>
      <c r="CU240" s="1513">
        <f t="shared" ref="CU240:CZ240" si="181">CU192*$C$221/1000</f>
        <v>0</v>
      </c>
      <c r="CV240" s="1513">
        <f t="shared" si="181"/>
        <v>0</v>
      </c>
      <c r="CW240" s="1513">
        <f t="shared" si="181"/>
        <v>0</v>
      </c>
      <c r="CX240" s="1513">
        <f t="shared" si="181"/>
        <v>0</v>
      </c>
      <c r="CY240" s="1513">
        <f t="shared" si="181"/>
        <v>13.6495978104846</v>
      </c>
      <c r="CZ240" s="1517">
        <f t="shared" si="181"/>
        <v>3.4483194468592675</v>
      </c>
    </row>
    <row r="241" spans="2:104" s="816" customFormat="1" hidden="1" outlineLevel="1">
      <c r="B241" s="1349" t="s">
        <v>959</v>
      </c>
      <c r="C241" s="1313">
        <f t="shared" ref="C241:AH241" si="182">C193*$C$221/1000</f>
        <v>11090.86419668296</v>
      </c>
      <c r="D241" s="1513">
        <f t="shared" si="182"/>
        <v>92.342947623580997</v>
      </c>
      <c r="E241" s="1513">
        <f t="shared" si="182"/>
        <v>115.87219211411933</v>
      </c>
      <c r="F241" s="1513">
        <f t="shared" si="182"/>
        <v>67.133042812289929</v>
      </c>
      <c r="G241" s="1513">
        <f t="shared" si="182"/>
        <v>25.676754900389053</v>
      </c>
      <c r="H241" s="1513">
        <f t="shared" si="182"/>
        <v>148.45832833315853</v>
      </c>
      <c r="I241" s="1513">
        <f t="shared" si="182"/>
        <v>59.663441386722205</v>
      </c>
      <c r="J241" s="1513">
        <f t="shared" si="182"/>
        <v>60.410401529278971</v>
      </c>
      <c r="K241" s="1513">
        <f t="shared" si="182"/>
        <v>31.372325987384446</v>
      </c>
      <c r="L241" s="1513">
        <f t="shared" si="182"/>
        <v>58.916481244165439</v>
      </c>
      <c r="M241" s="1513">
        <f t="shared" si="182"/>
        <v>89.168367017714715</v>
      </c>
      <c r="N241" s="1513">
        <f t="shared" si="182"/>
        <v>52.940800103711254</v>
      </c>
      <c r="O241" s="1513">
        <f t="shared" si="182"/>
        <v>174.41519328700639</v>
      </c>
      <c r="P241" s="1513">
        <f t="shared" si="182"/>
        <v>279.92331342315049</v>
      </c>
      <c r="Q241" s="1513">
        <f t="shared" si="182"/>
        <v>156.39477984782425</v>
      </c>
      <c r="R241" s="1513">
        <f t="shared" si="182"/>
        <v>39.495517537689345</v>
      </c>
      <c r="S241" s="1513">
        <f t="shared" si="182"/>
        <v>64.051832224243242</v>
      </c>
      <c r="T241" s="1513">
        <f t="shared" si="182"/>
        <v>107.00204042125766</v>
      </c>
      <c r="U241" s="1513">
        <f t="shared" si="182"/>
        <v>56.022010691757941</v>
      </c>
      <c r="V241" s="1513">
        <f t="shared" si="182"/>
        <v>64.798792366800015</v>
      </c>
      <c r="W241" s="1513">
        <f t="shared" si="182"/>
        <v>20.448033902491648</v>
      </c>
      <c r="X241" s="1513">
        <f t="shared" si="182"/>
        <v>98.318628764035168</v>
      </c>
      <c r="Y241" s="1513">
        <f t="shared" si="182"/>
        <v>108.96281079546918</v>
      </c>
      <c r="Z241" s="1513">
        <f t="shared" si="182"/>
        <v>33.426466379415565</v>
      </c>
      <c r="AA241" s="1513">
        <f t="shared" si="182"/>
        <v>83.939646019817317</v>
      </c>
      <c r="AB241" s="1513">
        <f t="shared" si="182"/>
        <v>76.84352466552798</v>
      </c>
      <c r="AC241" s="1513">
        <f t="shared" si="182"/>
        <v>105.32138010050491</v>
      </c>
      <c r="AD241" s="1513">
        <f t="shared" si="182"/>
        <v>91.502617463204629</v>
      </c>
      <c r="AE241" s="1513">
        <f t="shared" si="182"/>
        <v>159.10251036459255</v>
      </c>
      <c r="AF241" s="1513">
        <f t="shared" si="182"/>
        <v>101.11972929862307</v>
      </c>
      <c r="AG241" s="1513">
        <f t="shared" si="182"/>
        <v>73.482204024022508</v>
      </c>
      <c r="AH241" s="1513">
        <f t="shared" si="182"/>
        <v>166.94559186143866</v>
      </c>
      <c r="AI241" s="1513">
        <f t="shared" ref="AI241:BN241" si="183">AI193*$C$221/1000</f>
        <v>110.64347111622192</v>
      </c>
      <c r="AJ241" s="1513">
        <f t="shared" si="183"/>
        <v>35.107126700168308</v>
      </c>
      <c r="AK241" s="1513">
        <f t="shared" si="183"/>
        <v>232.86482444207383</v>
      </c>
      <c r="AL241" s="1513">
        <f t="shared" si="183"/>
        <v>54.061240317546407</v>
      </c>
      <c r="AM241" s="1513">
        <f t="shared" si="183"/>
        <v>16.619863171888188</v>
      </c>
      <c r="AN241" s="1513">
        <f t="shared" si="183"/>
        <v>139.02795653337927</v>
      </c>
      <c r="AO241" s="1513">
        <f t="shared" si="183"/>
        <v>18.954113617378102</v>
      </c>
      <c r="AP241" s="1513">
        <f t="shared" si="183"/>
        <v>168.34614212873259</v>
      </c>
      <c r="AQ241" s="1513">
        <f t="shared" si="183"/>
        <v>43.977278393029977</v>
      </c>
      <c r="AR241" s="1513">
        <f t="shared" si="183"/>
        <v>42.016508018818449</v>
      </c>
      <c r="AS241" s="1513">
        <f t="shared" si="183"/>
        <v>47.992189159272634</v>
      </c>
      <c r="AT241" s="1513">
        <f t="shared" si="183"/>
        <v>117.36611239923288</v>
      </c>
      <c r="AU241" s="1513">
        <f t="shared" si="183"/>
        <v>81.231915503049024</v>
      </c>
      <c r="AV241" s="1513">
        <f t="shared" si="183"/>
        <v>25.209904811291072</v>
      </c>
      <c r="AW241" s="1513">
        <f t="shared" si="183"/>
        <v>61.810951796572922</v>
      </c>
      <c r="AX241" s="1513">
        <f t="shared" si="183"/>
        <v>199.25161802701905</v>
      </c>
      <c r="AY241" s="1513">
        <f t="shared" si="183"/>
        <v>146.59092797676661</v>
      </c>
      <c r="AZ241" s="1513">
        <f t="shared" si="183"/>
        <v>192.4356067261885</v>
      </c>
      <c r="BA241" s="1513">
        <f t="shared" si="183"/>
        <v>44.72423853558675</v>
      </c>
      <c r="BB241" s="1513">
        <f t="shared" si="183"/>
        <v>117.17937236359367</v>
      </c>
      <c r="BC241" s="1513">
        <f t="shared" si="183"/>
        <v>190.94168644107495</v>
      </c>
      <c r="BD241" s="1513">
        <f t="shared" si="183"/>
        <v>55.275050549201168</v>
      </c>
      <c r="BE241" s="1513">
        <f t="shared" si="183"/>
        <v>91.409247445385034</v>
      </c>
      <c r="BF241" s="1513">
        <f t="shared" si="183"/>
        <v>58.262891119428261</v>
      </c>
      <c r="BG241" s="1513">
        <f t="shared" si="183"/>
        <v>55.835270656118745</v>
      </c>
      <c r="BH241" s="1513">
        <f t="shared" si="183"/>
        <v>118.29981257742885</v>
      </c>
      <c r="BI241" s="1513">
        <f t="shared" si="183"/>
        <v>216.61844134146401</v>
      </c>
      <c r="BJ241" s="1513">
        <f t="shared" si="183"/>
        <v>114.098161775547</v>
      </c>
      <c r="BK241" s="1513">
        <f t="shared" si="183"/>
        <v>32.212656147760818</v>
      </c>
      <c r="BL241" s="1513">
        <f t="shared" si="183"/>
        <v>51.353509800778106</v>
      </c>
      <c r="BM241" s="1513">
        <f t="shared" si="183"/>
        <v>49.579479462205775</v>
      </c>
      <c r="BN241" s="1513">
        <f t="shared" si="183"/>
        <v>135.19978580277581</v>
      </c>
      <c r="BO241" s="1513">
        <f t="shared" ref="BO241:CT241" si="184">BO193*$C$221/1000</f>
        <v>118.57992263088764</v>
      </c>
      <c r="BP241" s="1513">
        <f t="shared" si="184"/>
        <v>110.45673108058273</v>
      </c>
      <c r="BQ241" s="1513">
        <f t="shared" si="184"/>
        <v>47.525339070174645</v>
      </c>
      <c r="BR241" s="1513">
        <f t="shared" si="184"/>
        <v>63.398242099506071</v>
      </c>
      <c r="BS241" s="1513">
        <f t="shared" si="184"/>
        <v>0</v>
      </c>
      <c r="BT241" s="1513">
        <f t="shared" si="184"/>
        <v>150.69920876082884</v>
      </c>
      <c r="BU241" s="1513">
        <f t="shared" si="184"/>
        <v>40.896067804983296</v>
      </c>
      <c r="BV241" s="1513">
        <f t="shared" si="184"/>
        <v>130.90476498307439</v>
      </c>
      <c r="BW241" s="1513">
        <f t="shared" si="184"/>
        <v>219.23280184041272</v>
      </c>
      <c r="BX241" s="1513">
        <f t="shared" si="184"/>
        <v>42.763468161375222</v>
      </c>
      <c r="BY241" s="1513">
        <f t="shared" si="184"/>
        <v>527.54060068072056</v>
      </c>
      <c r="BZ241" s="1513">
        <f t="shared" si="184"/>
        <v>153.78041934887557</v>
      </c>
      <c r="CA241" s="1513">
        <f t="shared" si="184"/>
        <v>74.229164166579267</v>
      </c>
      <c r="CB241" s="1513">
        <f t="shared" si="184"/>
        <v>262.74323014434475</v>
      </c>
      <c r="CC241" s="1513">
        <f t="shared" si="184"/>
        <v>340.98730507716664</v>
      </c>
      <c r="CD241" s="1513">
        <f t="shared" si="184"/>
        <v>125.209193896079</v>
      </c>
      <c r="CE241" s="1513">
        <f t="shared" si="184"/>
        <v>138.56110644428134</v>
      </c>
      <c r="CF241" s="1513">
        <f t="shared" si="184"/>
        <v>68.066742990485892</v>
      </c>
      <c r="CG241" s="1513">
        <f t="shared" si="184"/>
        <v>281.9774538151816</v>
      </c>
      <c r="CH241" s="1513">
        <f t="shared" si="184"/>
        <v>97.851778674937208</v>
      </c>
      <c r="CI241" s="1513">
        <f t="shared" si="184"/>
        <v>97.011448514560826</v>
      </c>
      <c r="CJ241" s="1513">
        <f t="shared" si="184"/>
        <v>79.17777511101788</v>
      </c>
      <c r="CK241" s="1513">
        <f t="shared" si="184"/>
        <v>179.36380423144499</v>
      </c>
      <c r="CL241" s="1513">
        <f t="shared" si="184"/>
        <v>224.83500290958852</v>
      </c>
      <c r="CM241" s="1513">
        <f t="shared" si="184"/>
        <v>198.5980279022819</v>
      </c>
      <c r="CN241" s="1513">
        <f t="shared" si="184"/>
        <v>130.7180249474352</v>
      </c>
      <c r="CO241" s="1513">
        <f t="shared" si="184"/>
        <v>79.271145128837475</v>
      </c>
      <c r="CP241" s="1513">
        <f t="shared" si="184"/>
        <v>43.697168339571192</v>
      </c>
      <c r="CQ241" s="1513">
        <f t="shared" si="184"/>
        <v>32.212656147760818</v>
      </c>
      <c r="CR241" s="1513">
        <f t="shared" si="184"/>
        <v>165.54504159414469</v>
      </c>
      <c r="CS241" s="1513">
        <f t="shared" si="184"/>
        <v>198.5980279022819</v>
      </c>
      <c r="CT241" s="1513">
        <f t="shared" si="184"/>
        <v>124.46223375352223</v>
      </c>
      <c r="CU241" s="1513">
        <f t="shared" ref="CU241:CZ241" si="185">CU193*$C$221/1000</f>
        <v>89.4484770711735</v>
      </c>
      <c r="CV241" s="1513">
        <f t="shared" si="185"/>
        <v>106.34845029652048</v>
      </c>
      <c r="CW241" s="1513">
        <f t="shared" si="185"/>
        <v>83.659535966358504</v>
      </c>
      <c r="CX241" s="1513">
        <f t="shared" si="185"/>
        <v>79.924735253574667</v>
      </c>
      <c r="CY241" s="1513">
        <f t="shared" si="185"/>
        <v>61.250731689655346</v>
      </c>
      <c r="CZ241" s="1517">
        <f t="shared" si="185"/>
        <v>193.3693069043845</v>
      </c>
    </row>
    <row r="242" spans="2:104" s="816" customFormat="1" hidden="1" outlineLevel="1">
      <c r="B242" s="1349" t="s">
        <v>87</v>
      </c>
      <c r="C242" s="1825">
        <f t="shared" ref="C242:AH242" si="186">C194*$C$221/1000</f>
        <v>0</v>
      </c>
      <c r="D242" s="1826">
        <f t="shared" si="186"/>
        <v>0</v>
      </c>
      <c r="E242" s="1826">
        <f t="shared" si="186"/>
        <v>0</v>
      </c>
      <c r="F242" s="1826">
        <f t="shared" si="186"/>
        <v>0</v>
      </c>
      <c r="G242" s="1826">
        <f t="shared" si="186"/>
        <v>0</v>
      </c>
      <c r="H242" s="1826">
        <f t="shared" si="186"/>
        <v>0</v>
      </c>
      <c r="I242" s="1826">
        <f t="shared" si="186"/>
        <v>0</v>
      </c>
      <c r="J242" s="1826">
        <f t="shared" si="186"/>
        <v>0</v>
      </c>
      <c r="K242" s="1826">
        <f t="shared" si="186"/>
        <v>0</v>
      </c>
      <c r="L242" s="1826">
        <f t="shared" si="186"/>
        <v>0</v>
      </c>
      <c r="M242" s="1826">
        <f t="shared" si="186"/>
        <v>0</v>
      </c>
      <c r="N242" s="1826">
        <f t="shared" si="186"/>
        <v>0</v>
      </c>
      <c r="O242" s="1826">
        <f t="shared" si="186"/>
        <v>0</v>
      </c>
      <c r="P242" s="1826">
        <f t="shared" si="186"/>
        <v>0</v>
      </c>
      <c r="Q242" s="1826">
        <f t="shared" si="186"/>
        <v>0</v>
      </c>
      <c r="R242" s="1826">
        <f t="shared" si="186"/>
        <v>0</v>
      </c>
      <c r="S242" s="1826">
        <f t="shared" si="186"/>
        <v>0</v>
      </c>
      <c r="T242" s="1826">
        <f t="shared" si="186"/>
        <v>0</v>
      </c>
      <c r="U242" s="1826">
        <f t="shared" si="186"/>
        <v>0</v>
      </c>
      <c r="V242" s="1826">
        <f t="shared" si="186"/>
        <v>0</v>
      </c>
      <c r="W242" s="1826">
        <f t="shared" si="186"/>
        <v>0</v>
      </c>
      <c r="X242" s="1826">
        <f t="shared" si="186"/>
        <v>0</v>
      </c>
      <c r="Y242" s="1826">
        <f t="shared" si="186"/>
        <v>0</v>
      </c>
      <c r="Z242" s="1826">
        <f t="shared" si="186"/>
        <v>0</v>
      </c>
      <c r="AA242" s="1826">
        <f t="shared" si="186"/>
        <v>0</v>
      </c>
      <c r="AB242" s="1826">
        <f t="shared" si="186"/>
        <v>0</v>
      </c>
      <c r="AC242" s="1826">
        <f t="shared" si="186"/>
        <v>0</v>
      </c>
      <c r="AD242" s="1826">
        <f t="shared" si="186"/>
        <v>0</v>
      </c>
      <c r="AE242" s="1826">
        <f t="shared" si="186"/>
        <v>0</v>
      </c>
      <c r="AF242" s="1826">
        <f t="shared" si="186"/>
        <v>0</v>
      </c>
      <c r="AG242" s="1826">
        <f t="shared" si="186"/>
        <v>0</v>
      </c>
      <c r="AH242" s="1826">
        <f t="shared" si="186"/>
        <v>0</v>
      </c>
      <c r="AI242" s="1826">
        <f t="shared" ref="AI242:BN242" si="187">AI194*$C$221/1000</f>
        <v>0</v>
      </c>
      <c r="AJ242" s="1826">
        <f t="shared" si="187"/>
        <v>0</v>
      </c>
      <c r="AK242" s="1826">
        <f t="shared" si="187"/>
        <v>0</v>
      </c>
      <c r="AL242" s="1826">
        <f t="shared" si="187"/>
        <v>0</v>
      </c>
      <c r="AM242" s="1826">
        <f t="shared" si="187"/>
        <v>0</v>
      </c>
      <c r="AN242" s="1826">
        <f t="shared" si="187"/>
        <v>0</v>
      </c>
      <c r="AO242" s="1826">
        <f t="shared" si="187"/>
        <v>0</v>
      </c>
      <c r="AP242" s="1826">
        <f t="shared" si="187"/>
        <v>0</v>
      </c>
      <c r="AQ242" s="1826">
        <f t="shared" si="187"/>
        <v>0</v>
      </c>
      <c r="AR242" s="1826">
        <f t="shared" si="187"/>
        <v>0</v>
      </c>
      <c r="AS242" s="1826">
        <f t="shared" si="187"/>
        <v>0</v>
      </c>
      <c r="AT242" s="1826">
        <f t="shared" si="187"/>
        <v>0</v>
      </c>
      <c r="AU242" s="1826">
        <f t="shared" si="187"/>
        <v>0</v>
      </c>
      <c r="AV242" s="1826">
        <f t="shared" si="187"/>
        <v>0</v>
      </c>
      <c r="AW242" s="1826">
        <f t="shared" si="187"/>
        <v>0</v>
      </c>
      <c r="AX242" s="1826">
        <f t="shared" si="187"/>
        <v>0</v>
      </c>
      <c r="AY242" s="1826">
        <f t="shared" si="187"/>
        <v>0</v>
      </c>
      <c r="AZ242" s="1826">
        <f t="shared" si="187"/>
        <v>0</v>
      </c>
      <c r="BA242" s="1826">
        <f t="shared" si="187"/>
        <v>0</v>
      </c>
      <c r="BB242" s="1826">
        <f t="shared" si="187"/>
        <v>0</v>
      </c>
      <c r="BC242" s="1826">
        <f t="shared" si="187"/>
        <v>0</v>
      </c>
      <c r="BD242" s="1826">
        <f t="shared" si="187"/>
        <v>0</v>
      </c>
      <c r="BE242" s="1826">
        <f t="shared" si="187"/>
        <v>0</v>
      </c>
      <c r="BF242" s="1826">
        <f t="shared" si="187"/>
        <v>0</v>
      </c>
      <c r="BG242" s="1826">
        <f t="shared" si="187"/>
        <v>0</v>
      </c>
      <c r="BH242" s="1826">
        <f t="shared" si="187"/>
        <v>0</v>
      </c>
      <c r="BI242" s="1826">
        <f t="shared" si="187"/>
        <v>0</v>
      </c>
      <c r="BJ242" s="1826">
        <f t="shared" si="187"/>
        <v>0</v>
      </c>
      <c r="BK242" s="1826">
        <f t="shared" si="187"/>
        <v>0</v>
      </c>
      <c r="BL242" s="1826">
        <f t="shared" si="187"/>
        <v>0</v>
      </c>
      <c r="BM242" s="1826">
        <f t="shared" si="187"/>
        <v>0</v>
      </c>
      <c r="BN242" s="1826">
        <f t="shared" si="187"/>
        <v>0</v>
      </c>
      <c r="BO242" s="1826">
        <f t="shared" ref="BO242:CT242" si="188">BO194*$C$221/1000</f>
        <v>0</v>
      </c>
      <c r="BP242" s="1826">
        <f t="shared" si="188"/>
        <v>0</v>
      </c>
      <c r="BQ242" s="1826">
        <f t="shared" si="188"/>
        <v>0</v>
      </c>
      <c r="BR242" s="1826">
        <f t="shared" si="188"/>
        <v>0</v>
      </c>
      <c r="BS242" s="1826">
        <f t="shared" si="188"/>
        <v>0</v>
      </c>
      <c r="BT242" s="1826">
        <f t="shared" si="188"/>
        <v>0</v>
      </c>
      <c r="BU242" s="1826">
        <f t="shared" si="188"/>
        <v>0</v>
      </c>
      <c r="BV242" s="1826">
        <f t="shared" si="188"/>
        <v>0</v>
      </c>
      <c r="BW242" s="1826">
        <f t="shared" si="188"/>
        <v>0</v>
      </c>
      <c r="BX242" s="1826">
        <f t="shared" si="188"/>
        <v>0</v>
      </c>
      <c r="BY242" s="1826">
        <f t="shared" si="188"/>
        <v>0</v>
      </c>
      <c r="BZ242" s="1826">
        <f t="shared" si="188"/>
        <v>0</v>
      </c>
      <c r="CA242" s="1826">
        <f t="shared" si="188"/>
        <v>0</v>
      </c>
      <c r="CB242" s="1826">
        <f t="shared" si="188"/>
        <v>0</v>
      </c>
      <c r="CC242" s="1826">
        <f t="shared" si="188"/>
        <v>0</v>
      </c>
      <c r="CD242" s="1826">
        <f t="shared" si="188"/>
        <v>0</v>
      </c>
      <c r="CE242" s="1826">
        <f t="shared" si="188"/>
        <v>0</v>
      </c>
      <c r="CF242" s="1826">
        <f t="shared" si="188"/>
        <v>0</v>
      </c>
      <c r="CG242" s="1826">
        <f t="shared" si="188"/>
        <v>0</v>
      </c>
      <c r="CH242" s="1826">
        <f t="shared" si="188"/>
        <v>0</v>
      </c>
      <c r="CI242" s="1826">
        <f t="shared" si="188"/>
        <v>0</v>
      </c>
      <c r="CJ242" s="1826">
        <f t="shared" si="188"/>
        <v>0</v>
      </c>
      <c r="CK242" s="1826">
        <f t="shared" si="188"/>
        <v>0</v>
      </c>
      <c r="CL242" s="1826">
        <f t="shared" si="188"/>
        <v>0</v>
      </c>
      <c r="CM242" s="1826">
        <f t="shared" si="188"/>
        <v>0</v>
      </c>
      <c r="CN242" s="1826">
        <f t="shared" si="188"/>
        <v>0</v>
      </c>
      <c r="CO242" s="1826">
        <f t="shared" si="188"/>
        <v>0</v>
      </c>
      <c r="CP242" s="1826">
        <f t="shared" si="188"/>
        <v>0</v>
      </c>
      <c r="CQ242" s="1826">
        <f t="shared" si="188"/>
        <v>0</v>
      </c>
      <c r="CR242" s="1826">
        <f t="shared" si="188"/>
        <v>0</v>
      </c>
      <c r="CS242" s="1826">
        <f t="shared" si="188"/>
        <v>0</v>
      </c>
      <c r="CT242" s="1826">
        <f t="shared" si="188"/>
        <v>0</v>
      </c>
      <c r="CU242" s="1826">
        <f t="shared" ref="CU242:CZ242" si="189">CU194*$C$221/1000</f>
        <v>0</v>
      </c>
      <c r="CV242" s="1826">
        <f t="shared" si="189"/>
        <v>0</v>
      </c>
      <c r="CW242" s="1826">
        <f t="shared" si="189"/>
        <v>0</v>
      </c>
      <c r="CX242" s="1826">
        <f t="shared" si="189"/>
        <v>0</v>
      </c>
      <c r="CY242" s="1826">
        <f t="shared" si="189"/>
        <v>0</v>
      </c>
      <c r="CZ242" s="1829">
        <f t="shared" si="189"/>
        <v>0</v>
      </c>
    </row>
    <row r="243" spans="2:104" s="816" customFormat="1" ht="43.5" hidden="1" outlineLevel="1">
      <c r="B243" s="1351" t="s">
        <v>1820</v>
      </c>
      <c r="C243" s="1766">
        <f t="shared" ref="C243:AH243" si="190">C195*$C$221/1000</f>
        <v>3798.6844014541498</v>
      </c>
      <c r="D243" s="1513">
        <f t="shared" si="190"/>
        <v>44.35528653010202</v>
      </c>
      <c r="E243" s="1513">
        <f t="shared" si="190"/>
        <v>43.202320366475512</v>
      </c>
      <c r="F243" s="1513">
        <f t="shared" si="190"/>
        <v>13.971237041591767</v>
      </c>
      <c r="G243" s="1513">
        <f t="shared" si="190"/>
        <v>8.9524431528646282</v>
      </c>
      <c r="H243" s="1513">
        <f t="shared" si="190"/>
        <v>41.778068046701598</v>
      </c>
      <c r="I243" s="1513">
        <f t="shared" si="190"/>
        <v>18.515280157060932</v>
      </c>
      <c r="J243" s="1513">
        <f t="shared" si="190"/>
        <v>18.990030930318905</v>
      </c>
      <c r="K243" s="1513">
        <f t="shared" si="190"/>
        <v>21.160320179498214</v>
      </c>
      <c r="L243" s="1513">
        <f t="shared" si="190"/>
        <v>11.394018558191345</v>
      </c>
      <c r="M243" s="1513">
        <f t="shared" si="190"/>
        <v>19.668246320687441</v>
      </c>
      <c r="N243" s="1513">
        <f t="shared" si="190"/>
        <v>21.63507095275618</v>
      </c>
      <c r="O243" s="1513">
        <f t="shared" si="190"/>
        <v>52.019120441266438</v>
      </c>
      <c r="P243" s="1513">
        <f t="shared" si="190"/>
        <v>69.042326739516611</v>
      </c>
      <c r="Q243" s="1513">
        <f t="shared" si="190"/>
        <v>65.176499014415967</v>
      </c>
      <c r="R243" s="1513">
        <f t="shared" si="190"/>
        <v>8.7489785357540679</v>
      </c>
      <c r="S243" s="1513">
        <f t="shared" si="190"/>
        <v>24.415754053267168</v>
      </c>
      <c r="T243" s="1513">
        <f t="shared" si="190"/>
        <v>34.588984908795155</v>
      </c>
      <c r="U243" s="1513">
        <f t="shared" si="190"/>
        <v>18.718744774171494</v>
      </c>
      <c r="V243" s="1513">
        <f t="shared" si="190"/>
        <v>44.762215764323138</v>
      </c>
      <c r="W243" s="1513">
        <f t="shared" si="190"/>
        <v>6.9177969817590306</v>
      </c>
      <c r="X243" s="1513">
        <f t="shared" si="190"/>
        <v>30.180584871399688</v>
      </c>
      <c r="Y243" s="1513">
        <f t="shared" si="190"/>
        <v>62.463637452941832</v>
      </c>
      <c r="Z243" s="1513">
        <f t="shared" si="190"/>
        <v>12.886092417002118</v>
      </c>
      <c r="AA243" s="1513">
        <f t="shared" si="190"/>
        <v>36.759274157974453</v>
      </c>
      <c r="AB243" s="1513">
        <f t="shared" si="190"/>
        <v>19.803889398761143</v>
      </c>
      <c r="AC243" s="1513">
        <f t="shared" si="190"/>
        <v>61.649778984499591</v>
      </c>
      <c r="AD243" s="1513">
        <f t="shared" si="190"/>
        <v>34.656806447832004</v>
      </c>
      <c r="AE243" s="1513">
        <f t="shared" si="190"/>
        <v>36.894917236048158</v>
      </c>
      <c r="AF243" s="1513">
        <f t="shared" si="190"/>
        <v>30.926621800805083</v>
      </c>
      <c r="AG243" s="1513">
        <f t="shared" si="190"/>
        <v>19.26131708646632</v>
      </c>
      <c r="AH243" s="1513">
        <f t="shared" si="190"/>
        <v>85.45513918643509</v>
      </c>
      <c r="AI243" s="1513">
        <f t="shared" ref="AI243:BN243" si="191">AI195*$C$221/1000</f>
        <v>79.147736056007716</v>
      </c>
      <c r="AJ243" s="1513">
        <f t="shared" si="191"/>
        <v>16.887563220176457</v>
      </c>
      <c r="AK243" s="1513">
        <f t="shared" si="191"/>
        <v>84.302173022808574</v>
      </c>
      <c r="AL243" s="1513">
        <f t="shared" si="191"/>
        <v>87.964536130798663</v>
      </c>
      <c r="AM243" s="1513">
        <f t="shared" si="191"/>
        <v>10.173230855527986</v>
      </c>
      <c r="AN243" s="1513">
        <f t="shared" si="191"/>
        <v>7.3247262159801494</v>
      </c>
      <c r="AO243" s="1513">
        <f t="shared" si="191"/>
        <v>1.9668246320687439</v>
      </c>
      <c r="AP243" s="1513">
        <f t="shared" si="191"/>
        <v>45.169144998544262</v>
      </c>
      <c r="AQ243" s="1513">
        <f t="shared" si="191"/>
        <v>16.751920142102755</v>
      </c>
      <c r="AR243" s="1513">
        <f t="shared" si="191"/>
        <v>19.329138625503173</v>
      </c>
      <c r="AS243" s="1513">
        <f t="shared" si="191"/>
        <v>21.974178647940452</v>
      </c>
      <c r="AT243" s="1513">
        <f t="shared" si="191"/>
        <v>47.068148091576148</v>
      </c>
      <c r="AU243" s="1513">
        <f t="shared" si="191"/>
        <v>40.489458805001391</v>
      </c>
      <c r="AV243" s="1513">
        <f t="shared" si="191"/>
        <v>12.750449338928409</v>
      </c>
      <c r="AW243" s="1513">
        <f t="shared" si="191"/>
        <v>19.193495547429464</v>
      </c>
      <c r="AX243" s="1513">
        <f t="shared" si="191"/>
        <v>43.270141905512361</v>
      </c>
      <c r="AY243" s="1513">
        <f t="shared" si="191"/>
        <v>54.460695846593154</v>
      </c>
      <c r="AZ243" s="1513">
        <f t="shared" si="191"/>
        <v>112.3802901840658</v>
      </c>
      <c r="BA243" s="1513">
        <f t="shared" si="191"/>
        <v>29.909298715252277</v>
      </c>
      <c r="BB243" s="1513">
        <f t="shared" si="191"/>
        <v>31.740480269247321</v>
      </c>
      <c r="BC243" s="1513">
        <f t="shared" si="191"/>
        <v>63.14185284331036</v>
      </c>
      <c r="BD243" s="1513">
        <f t="shared" si="191"/>
        <v>23.330609428677516</v>
      </c>
      <c r="BE243" s="1513">
        <f t="shared" si="191"/>
        <v>36.555809540863891</v>
      </c>
      <c r="BF243" s="1513">
        <f t="shared" si="191"/>
        <v>30.994443339841936</v>
      </c>
      <c r="BG243" s="1513">
        <f t="shared" si="191"/>
        <v>20.007354015871705</v>
      </c>
      <c r="BH243" s="1513">
        <f t="shared" si="191"/>
        <v>75.756659104165067</v>
      </c>
      <c r="BI243" s="1513">
        <f t="shared" si="191"/>
        <v>76.299231416459889</v>
      </c>
      <c r="BJ243" s="1513">
        <f t="shared" si="191"/>
        <v>27.332080231851855</v>
      </c>
      <c r="BK243" s="1513">
        <f t="shared" si="191"/>
        <v>8.5455139186435076</v>
      </c>
      <c r="BL243" s="1513">
        <f t="shared" si="191"/>
        <v>30.248406410436537</v>
      </c>
      <c r="BM243" s="1513">
        <f t="shared" si="191"/>
        <v>2.4415754053267165</v>
      </c>
      <c r="BN243" s="1513">
        <f t="shared" si="191"/>
        <v>40.489458805001391</v>
      </c>
      <c r="BO243" s="1513">
        <f t="shared" ref="BO243:CT243" si="192">BO195*$C$221/1000</f>
        <v>34.724627986868867</v>
      </c>
      <c r="BP243" s="1513">
        <f t="shared" si="192"/>
        <v>49.713188114013427</v>
      </c>
      <c r="BQ243" s="1513">
        <f t="shared" si="192"/>
        <v>1.695538475921331</v>
      </c>
      <c r="BR243" s="1513">
        <f t="shared" si="192"/>
        <v>26.043470990151643</v>
      </c>
      <c r="BS243" s="1513">
        <f t="shared" si="192"/>
        <v>2.6450400224372768</v>
      </c>
      <c r="BT243" s="1513">
        <f t="shared" si="192"/>
        <v>65.719071326710775</v>
      </c>
      <c r="BU243" s="1513">
        <f t="shared" si="192"/>
        <v>20.007354015871705</v>
      </c>
      <c r="BV243" s="1513">
        <f t="shared" si="192"/>
        <v>68.49975442722176</v>
      </c>
      <c r="BW243" s="1513">
        <f t="shared" si="192"/>
        <v>7.0534400598327363</v>
      </c>
      <c r="BX243" s="1513">
        <f t="shared" si="192"/>
        <v>21.906357108903599</v>
      </c>
      <c r="BY243" s="1513">
        <f t="shared" si="192"/>
        <v>142.6965181335392</v>
      </c>
      <c r="BZ243" s="1513">
        <f t="shared" si="192"/>
        <v>18.447458618024079</v>
      </c>
      <c r="CA243" s="1513">
        <f t="shared" si="192"/>
        <v>17.497957071508136</v>
      </c>
      <c r="CB243" s="1513">
        <f t="shared" si="192"/>
        <v>98.951625454768887</v>
      </c>
      <c r="CC243" s="1513">
        <f t="shared" si="192"/>
        <v>69.856185207958845</v>
      </c>
      <c r="CD243" s="1513">
        <f t="shared" si="192"/>
        <v>28.145938700294092</v>
      </c>
      <c r="CE243" s="1513">
        <f t="shared" si="192"/>
        <v>20.142997093945414</v>
      </c>
      <c r="CF243" s="1513">
        <f t="shared" si="192"/>
        <v>20.142997093945414</v>
      </c>
      <c r="CG243" s="1513">
        <f t="shared" si="192"/>
        <v>102.61398856275895</v>
      </c>
      <c r="CH243" s="1513">
        <f t="shared" si="192"/>
        <v>56.156234322514479</v>
      </c>
      <c r="CI243" s="1513">
        <f t="shared" si="192"/>
        <v>35.606307994347951</v>
      </c>
      <c r="CJ243" s="1513">
        <f t="shared" si="192"/>
        <v>23.534074045788074</v>
      </c>
      <c r="CK243" s="1513">
        <f t="shared" si="192"/>
        <v>63.480960538494642</v>
      </c>
      <c r="CL243" s="1513">
        <f t="shared" si="192"/>
        <v>83.420493015329498</v>
      </c>
      <c r="CM243" s="1513">
        <f t="shared" si="192"/>
        <v>34.114234135537181</v>
      </c>
      <c r="CN243" s="1513">
        <f t="shared" si="192"/>
        <v>33.571661823242358</v>
      </c>
      <c r="CO243" s="1513">
        <f t="shared" si="192"/>
        <v>25.907827912077938</v>
      </c>
      <c r="CP243" s="1513">
        <f t="shared" si="192"/>
        <v>48.153292716165801</v>
      </c>
      <c r="CQ243" s="1513">
        <f t="shared" si="192"/>
        <v>7.7994769892381228</v>
      </c>
      <c r="CR243" s="1513">
        <f t="shared" si="192"/>
        <v>51.340905050897902</v>
      </c>
      <c r="CS243" s="1513">
        <f t="shared" si="192"/>
        <v>47.407255786760402</v>
      </c>
      <c r="CT243" s="1513">
        <f t="shared" si="192"/>
        <v>54.799803541777415</v>
      </c>
      <c r="CU243" s="1513">
        <f t="shared" ref="CU243:CZ243" si="193">CU195*$C$221/1000</f>
        <v>33.096911049984385</v>
      </c>
      <c r="CV243" s="1513">
        <f t="shared" si="193"/>
        <v>32.757803354800117</v>
      </c>
      <c r="CW243" s="1513">
        <f t="shared" si="193"/>
        <v>20.889034023350799</v>
      </c>
      <c r="CX243" s="1513">
        <f t="shared" si="193"/>
        <v>16.955384759213313</v>
      </c>
      <c r="CY243" s="1513">
        <f t="shared" si="193"/>
        <v>25.704363294967376</v>
      </c>
      <c r="CZ243" s="1517">
        <f t="shared" si="193"/>
        <v>51.137440433787347</v>
      </c>
    </row>
    <row r="244" spans="2:104" s="816" customFormat="1" hidden="1" outlineLevel="1">
      <c r="B244" s="1347" t="s">
        <v>1113</v>
      </c>
      <c r="C244" s="1824"/>
      <c r="D244" s="1764"/>
      <c r="E244" s="1764"/>
      <c r="F244" s="1764"/>
      <c r="G244" s="1764"/>
      <c r="H244" s="1764"/>
      <c r="I244" s="1764"/>
      <c r="J244" s="1764"/>
      <c r="K244" s="1764"/>
      <c r="L244" s="1764"/>
      <c r="M244" s="1764"/>
      <c r="N244" s="1764"/>
      <c r="O244" s="1764"/>
      <c r="P244" s="1764"/>
      <c r="Q244" s="1764"/>
      <c r="R244" s="1764"/>
      <c r="S244" s="1764"/>
      <c r="T244" s="1764"/>
      <c r="U244" s="1764"/>
      <c r="V244" s="1764"/>
      <c r="W244" s="1764"/>
      <c r="X244" s="1764"/>
      <c r="Y244" s="1764"/>
      <c r="Z244" s="1764"/>
      <c r="AA244" s="1764"/>
      <c r="AB244" s="1764"/>
      <c r="AC244" s="1764"/>
      <c r="AD244" s="1764"/>
      <c r="AE244" s="1764"/>
      <c r="AF244" s="1764"/>
      <c r="AG244" s="1764"/>
      <c r="AH244" s="1764"/>
      <c r="AI244" s="1764"/>
      <c r="AJ244" s="1764"/>
      <c r="AK244" s="1764"/>
      <c r="AL244" s="1764"/>
      <c r="AM244" s="1764"/>
      <c r="AN244" s="1764"/>
      <c r="AO244" s="1764"/>
      <c r="AP244" s="1764"/>
      <c r="AQ244" s="1764"/>
      <c r="AR244" s="1764"/>
      <c r="AS244" s="1764"/>
      <c r="AT244" s="1764"/>
      <c r="AU244" s="1764"/>
      <c r="AV244" s="1764"/>
      <c r="AW244" s="1764"/>
      <c r="AX244" s="1764"/>
      <c r="AY244" s="1764"/>
      <c r="AZ244" s="1764"/>
      <c r="BA244" s="1764"/>
      <c r="BB244" s="1764"/>
      <c r="BC244" s="1764"/>
      <c r="BD244" s="1764"/>
      <c r="BE244" s="1764"/>
      <c r="BF244" s="1764"/>
      <c r="BG244" s="1764"/>
      <c r="BH244" s="1764"/>
      <c r="BI244" s="1764"/>
      <c r="BJ244" s="1764"/>
      <c r="BK244" s="1764"/>
      <c r="BL244" s="1764"/>
      <c r="BM244" s="1764"/>
      <c r="BN244" s="1764"/>
      <c r="BO244" s="1764"/>
      <c r="BP244" s="1764"/>
      <c r="BQ244" s="1764"/>
      <c r="BR244" s="1764"/>
      <c r="BS244" s="1764"/>
      <c r="BT244" s="1764"/>
      <c r="BU244" s="1764"/>
      <c r="BV244" s="1764"/>
      <c r="BW244" s="1764"/>
      <c r="BX244" s="1764"/>
      <c r="BY244" s="1764"/>
      <c r="BZ244" s="1764"/>
      <c r="CA244" s="1764"/>
      <c r="CB244" s="1764"/>
      <c r="CC244" s="1764"/>
      <c r="CD244" s="1764"/>
      <c r="CE244" s="1764"/>
      <c r="CF244" s="1764"/>
      <c r="CG244" s="1764"/>
      <c r="CH244" s="1764"/>
      <c r="CI244" s="1764"/>
      <c r="CJ244" s="1764"/>
      <c r="CK244" s="1764"/>
      <c r="CL244" s="1764"/>
      <c r="CM244" s="1764"/>
      <c r="CN244" s="1764"/>
      <c r="CO244" s="1764"/>
      <c r="CP244" s="1764"/>
      <c r="CQ244" s="1764"/>
      <c r="CR244" s="1764"/>
      <c r="CS244" s="1764"/>
      <c r="CT244" s="1764"/>
      <c r="CU244" s="1764"/>
      <c r="CV244" s="1764"/>
      <c r="CW244" s="1764"/>
      <c r="CX244" s="1764"/>
      <c r="CY244" s="1764"/>
      <c r="CZ244" s="1773"/>
    </row>
    <row r="245" spans="2:104" s="816" customFormat="1" hidden="1" outlineLevel="1">
      <c r="B245" s="1349" t="s">
        <v>936</v>
      </c>
      <c r="C245" s="1313">
        <f t="shared" ref="C245:AH245" si="194">C197*$C$221/1000</f>
        <v>20919.707895629726</v>
      </c>
      <c r="D245" s="1513">
        <f t="shared" si="194"/>
        <v>184.82018001992506</v>
      </c>
      <c r="E245" s="1513">
        <f t="shared" si="194"/>
        <v>256.58394791672185</v>
      </c>
      <c r="F245" s="1513">
        <f t="shared" si="194"/>
        <v>154.06427949272643</v>
      </c>
      <c r="G245" s="1513">
        <f t="shared" si="194"/>
        <v>39.299206229198234</v>
      </c>
      <c r="H245" s="1513">
        <f t="shared" si="194"/>
        <v>237.21912165885601</v>
      </c>
      <c r="I245" s="1513">
        <f t="shared" si="194"/>
        <v>82.585288452662979</v>
      </c>
      <c r="J245" s="1513">
        <f t="shared" si="194"/>
        <v>159.1902629139262</v>
      </c>
      <c r="K245" s="1513">
        <f t="shared" si="194"/>
        <v>64.644346478463788</v>
      </c>
      <c r="L245" s="1513">
        <f t="shared" si="194"/>
        <v>121.88449468186121</v>
      </c>
      <c r="M245" s="1513">
        <f t="shared" si="194"/>
        <v>106.22176756152857</v>
      </c>
      <c r="N245" s="1513">
        <f t="shared" si="194"/>
        <v>94.261139578729114</v>
      </c>
      <c r="O245" s="1513">
        <f t="shared" si="194"/>
        <v>308.12855898545286</v>
      </c>
      <c r="P245" s="1513">
        <f t="shared" si="194"/>
        <v>479.84900359564517</v>
      </c>
      <c r="Q245" s="1513">
        <f t="shared" si="194"/>
        <v>269.96846018318791</v>
      </c>
      <c r="R245" s="1513">
        <f t="shared" si="194"/>
        <v>43.286082223464724</v>
      </c>
      <c r="S245" s="1513">
        <f t="shared" si="194"/>
        <v>146.09052750419346</v>
      </c>
      <c r="T245" s="1513">
        <f t="shared" si="194"/>
        <v>207.6023285585907</v>
      </c>
      <c r="U245" s="1513">
        <f t="shared" si="194"/>
        <v>97.678461859528966</v>
      </c>
      <c r="V245" s="1513">
        <f t="shared" si="194"/>
        <v>73.757205893930035</v>
      </c>
      <c r="W245" s="1513">
        <f t="shared" si="194"/>
        <v>43.855635936931371</v>
      </c>
      <c r="X245" s="1513">
        <f t="shared" si="194"/>
        <v>258.00783220038841</v>
      </c>
      <c r="Y245" s="1513">
        <f t="shared" si="194"/>
        <v>258.86216277058844</v>
      </c>
      <c r="Z245" s="1513">
        <f t="shared" si="194"/>
        <v>68.915999329463574</v>
      </c>
      <c r="AA245" s="1513">
        <f t="shared" si="194"/>
        <v>150.93173406865992</v>
      </c>
      <c r="AB245" s="1513">
        <f t="shared" si="194"/>
        <v>113.34118897986158</v>
      </c>
      <c r="AC245" s="1513">
        <f t="shared" si="194"/>
        <v>218.13907225772357</v>
      </c>
      <c r="AD245" s="1513">
        <f t="shared" si="194"/>
        <v>139.82543665606039</v>
      </c>
      <c r="AE245" s="1513">
        <f t="shared" si="194"/>
        <v>289.3332864410537</v>
      </c>
      <c r="AF245" s="1513">
        <f t="shared" si="194"/>
        <v>213.58264254999045</v>
      </c>
      <c r="AG245" s="1513">
        <f t="shared" si="194"/>
        <v>232.37791509438961</v>
      </c>
      <c r="AH245" s="1513">
        <f t="shared" si="194"/>
        <v>260.85560076772168</v>
      </c>
      <c r="AI245" s="1513">
        <f t="shared" ref="AI245:BN245" si="195">AI197*$C$221/1000</f>
        <v>187.38317173052494</v>
      </c>
      <c r="AJ245" s="1513">
        <f t="shared" si="195"/>
        <v>91.128594154662579</v>
      </c>
      <c r="AK245" s="1513">
        <f t="shared" si="195"/>
        <v>345.43432721751788</v>
      </c>
      <c r="AL245" s="1513">
        <f t="shared" si="195"/>
        <v>157.76637863025957</v>
      </c>
      <c r="AM245" s="1513">
        <f t="shared" si="195"/>
        <v>57.240148203397432</v>
      </c>
      <c r="AN245" s="1513">
        <f t="shared" si="195"/>
        <v>359.67317005418386</v>
      </c>
      <c r="AO245" s="1513">
        <f t="shared" si="195"/>
        <v>31.610231097398589</v>
      </c>
      <c r="AP245" s="1513">
        <f t="shared" si="195"/>
        <v>321.22829439518557</v>
      </c>
      <c r="AQ245" s="1513">
        <f t="shared" si="195"/>
        <v>73.757205893930035</v>
      </c>
      <c r="AR245" s="1513">
        <f t="shared" si="195"/>
        <v>91.41337101139591</v>
      </c>
      <c r="AS245" s="1513">
        <f t="shared" si="195"/>
        <v>118.18239554432805</v>
      </c>
      <c r="AT245" s="1513">
        <f t="shared" si="195"/>
        <v>229.24536967032307</v>
      </c>
      <c r="AU245" s="1513">
        <f t="shared" si="195"/>
        <v>82.870065309396296</v>
      </c>
      <c r="AV245" s="1513">
        <f t="shared" si="195"/>
        <v>38.729652515731601</v>
      </c>
      <c r="AW245" s="1513">
        <f t="shared" si="195"/>
        <v>103.37399899419539</v>
      </c>
      <c r="AX245" s="1513">
        <f t="shared" si="195"/>
        <v>313.82409612011935</v>
      </c>
      <c r="AY245" s="1513">
        <f t="shared" si="195"/>
        <v>208.45665912879068</v>
      </c>
      <c r="AZ245" s="1513">
        <f t="shared" si="195"/>
        <v>452.79520220597976</v>
      </c>
      <c r="BA245" s="1513">
        <f t="shared" si="195"/>
        <v>98.532792429728914</v>
      </c>
      <c r="BB245" s="1513">
        <f t="shared" si="195"/>
        <v>183.6810725929918</v>
      </c>
      <c r="BC245" s="1513">
        <f t="shared" si="195"/>
        <v>394.13116971891566</v>
      </c>
      <c r="BD245" s="1513">
        <f t="shared" si="195"/>
        <v>97.393685002795635</v>
      </c>
      <c r="BE245" s="1513">
        <f t="shared" si="195"/>
        <v>299.87003014018654</v>
      </c>
      <c r="BF245" s="1513">
        <f t="shared" si="195"/>
        <v>95.115470148929077</v>
      </c>
      <c r="BG245" s="1513">
        <f t="shared" si="195"/>
        <v>131.28213095406079</v>
      </c>
      <c r="BH245" s="1513">
        <f t="shared" si="195"/>
        <v>261.70993133792166</v>
      </c>
      <c r="BI245" s="1513">
        <f t="shared" si="195"/>
        <v>325.78472410291874</v>
      </c>
      <c r="BJ245" s="1513">
        <f t="shared" si="195"/>
        <v>236.64956794538941</v>
      </c>
      <c r="BK245" s="1513">
        <f t="shared" si="195"/>
        <v>62.366131624597202</v>
      </c>
      <c r="BL245" s="1513">
        <f t="shared" si="195"/>
        <v>109.3543129855951</v>
      </c>
      <c r="BM245" s="1513">
        <f t="shared" si="195"/>
        <v>21.643041111732362</v>
      </c>
      <c r="BN245" s="1513">
        <f t="shared" si="195"/>
        <v>245.19287364738901</v>
      </c>
      <c r="BO245" s="1513">
        <f t="shared" ref="BO245:CT245" si="196">BO197*$C$221/1000</f>
        <v>184.2506263064584</v>
      </c>
      <c r="BP245" s="1513">
        <f t="shared" si="196"/>
        <v>187.66794858725828</v>
      </c>
      <c r="BQ245" s="1513">
        <f t="shared" si="196"/>
        <v>142.38842836666029</v>
      </c>
      <c r="BR245" s="1513">
        <f t="shared" si="196"/>
        <v>74.326759607396681</v>
      </c>
      <c r="BS245" s="1513">
        <f t="shared" si="196"/>
        <v>77.744081888196504</v>
      </c>
      <c r="BT245" s="1513">
        <f t="shared" si="196"/>
        <v>287.33984844392052</v>
      </c>
      <c r="BU245" s="1513">
        <f t="shared" si="196"/>
        <v>69.485553042930235</v>
      </c>
      <c r="BV245" s="1513">
        <f t="shared" si="196"/>
        <v>226.11282424625657</v>
      </c>
      <c r="BW245" s="1513">
        <f t="shared" si="196"/>
        <v>395.55505400258232</v>
      </c>
      <c r="BX245" s="1513">
        <f t="shared" si="196"/>
        <v>93.122032151795821</v>
      </c>
      <c r="BY245" s="1513">
        <f t="shared" si="196"/>
        <v>973.93685002795632</v>
      </c>
      <c r="BZ245" s="1513">
        <f t="shared" si="196"/>
        <v>249.46452649838881</v>
      </c>
      <c r="CA245" s="1513">
        <f t="shared" si="196"/>
        <v>210.73487398265723</v>
      </c>
      <c r="CB245" s="1513">
        <f t="shared" si="196"/>
        <v>291.61150129492029</v>
      </c>
      <c r="CC245" s="1513">
        <f t="shared" si="196"/>
        <v>791.67966171863111</v>
      </c>
      <c r="CD245" s="1513">
        <f t="shared" si="196"/>
        <v>152.07084149559319</v>
      </c>
      <c r="CE245" s="1513">
        <f t="shared" si="196"/>
        <v>158.33593234372626</v>
      </c>
      <c r="CF245" s="1513">
        <f t="shared" si="196"/>
        <v>125.30181696266108</v>
      </c>
      <c r="CG245" s="1513">
        <f t="shared" si="196"/>
        <v>399.82670685358204</v>
      </c>
      <c r="CH245" s="1513">
        <f t="shared" si="196"/>
        <v>161.46847776779279</v>
      </c>
      <c r="CI245" s="1513">
        <f t="shared" si="196"/>
        <v>172.57477518039229</v>
      </c>
      <c r="CJ245" s="1513">
        <f t="shared" si="196"/>
        <v>121.88449468186121</v>
      </c>
      <c r="CK245" s="1513">
        <f t="shared" si="196"/>
        <v>454.78864020311295</v>
      </c>
      <c r="CL245" s="1513">
        <f t="shared" si="196"/>
        <v>525.98285438644314</v>
      </c>
      <c r="CM245" s="1513">
        <f t="shared" si="196"/>
        <v>438.84113622604701</v>
      </c>
      <c r="CN245" s="1513">
        <f t="shared" si="196"/>
        <v>304.99601356138635</v>
      </c>
      <c r="CO245" s="1513">
        <f t="shared" si="196"/>
        <v>112.48685840966162</v>
      </c>
      <c r="CP245" s="1513">
        <f t="shared" si="196"/>
        <v>81.446181025729686</v>
      </c>
      <c r="CQ245" s="1513">
        <f t="shared" si="196"/>
        <v>94.545916435462431</v>
      </c>
      <c r="CR245" s="1513">
        <f t="shared" si="196"/>
        <v>320.08918696825231</v>
      </c>
      <c r="CS245" s="1513">
        <f t="shared" si="196"/>
        <v>407.80045884211512</v>
      </c>
      <c r="CT245" s="1513">
        <f t="shared" si="196"/>
        <v>265.41203047545474</v>
      </c>
      <c r="CU245" s="1513">
        <f t="shared" ref="CU245:CZ245" si="197">CU197*$C$221/1000</f>
        <v>153.77950263599311</v>
      </c>
      <c r="CV245" s="1513">
        <f t="shared" si="197"/>
        <v>179.69419659872528</v>
      </c>
      <c r="CW245" s="1513">
        <f t="shared" si="197"/>
        <v>150.93173406865992</v>
      </c>
      <c r="CX245" s="1513">
        <f t="shared" si="197"/>
        <v>154.34905634945977</v>
      </c>
      <c r="CY245" s="1513">
        <f t="shared" si="197"/>
        <v>145.52097379072683</v>
      </c>
      <c r="CZ245" s="1517">
        <f t="shared" si="197"/>
        <v>380.17710373898296</v>
      </c>
    </row>
    <row r="246" spans="2:104" s="816" customFormat="1" ht="29" hidden="1" outlineLevel="1">
      <c r="B246" s="1349" t="s">
        <v>937</v>
      </c>
      <c r="C246" s="1313">
        <f t="shared" ref="C246:AH246" si="198">C198*$C$221/1000</f>
        <v>2727.5193754394504</v>
      </c>
      <c r="D246" s="1513">
        <f t="shared" si="198"/>
        <v>0</v>
      </c>
      <c r="E246" s="1513">
        <f t="shared" si="198"/>
        <v>50.592285196367321</v>
      </c>
      <c r="F246" s="1513">
        <f t="shared" si="198"/>
        <v>15.87208947337014</v>
      </c>
      <c r="G246" s="1513">
        <f t="shared" si="198"/>
        <v>8.4320475327278874</v>
      </c>
      <c r="H246" s="1513">
        <f t="shared" si="198"/>
        <v>60.016338321180839</v>
      </c>
      <c r="I246" s="1513">
        <f t="shared" si="198"/>
        <v>0</v>
      </c>
      <c r="J246" s="1513">
        <f t="shared" si="198"/>
        <v>37.200209703211272</v>
      </c>
      <c r="K246" s="1513">
        <f t="shared" si="198"/>
        <v>0</v>
      </c>
      <c r="L246" s="1513">
        <f t="shared" si="198"/>
        <v>15.87208947337014</v>
      </c>
      <c r="M246" s="1513">
        <f t="shared" si="198"/>
        <v>0</v>
      </c>
      <c r="N246" s="1513">
        <f t="shared" si="198"/>
        <v>0</v>
      </c>
      <c r="O246" s="1513">
        <f t="shared" si="198"/>
        <v>14.880083881284508</v>
      </c>
      <c r="P246" s="1513">
        <f t="shared" si="198"/>
        <v>131.4407409513465</v>
      </c>
      <c r="Q246" s="1513">
        <f t="shared" si="198"/>
        <v>0</v>
      </c>
      <c r="R246" s="1513">
        <f t="shared" si="198"/>
        <v>0</v>
      </c>
      <c r="S246" s="1513">
        <f t="shared" si="198"/>
        <v>21.328120229841126</v>
      </c>
      <c r="T246" s="1513">
        <f t="shared" si="198"/>
        <v>62.992355097437752</v>
      </c>
      <c r="U246" s="1513">
        <f t="shared" si="198"/>
        <v>12.400069901070422</v>
      </c>
      <c r="V246" s="1513">
        <f t="shared" si="198"/>
        <v>24.304137006098031</v>
      </c>
      <c r="W246" s="1513">
        <f t="shared" si="198"/>
        <v>0</v>
      </c>
      <c r="X246" s="1513">
        <f t="shared" si="198"/>
        <v>23.808134210055211</v>
      </c>
      <c r="Y246" s="1513">
        <f t="shared" si="198"/>
        <v>35.216198519039992</v>
      </c>
      <c r="Z246" s="1513">
        <f t="shared" si="198"/>
        <v>0</v>
      </c>
      <c r="AA246" s="1513">
        <f t="shared" si="198"/>
        <v>9.424053124813522</v>
      </c>
      <c r="AB246" s="1513">
        <f t="shared" si="198"/>
        <v>13.888078289198875</v>
      </c>
      <c r="AC246" s="1513">
        <f t="shared" si="198"/>
        <v>36.208204111125632</v>
      </c>
      <c r="AD246" s="1513">
        <f t="shared" si="198"/>
        <v>38.688218091339714</v>
      </c>
      <c r="AE246" s="1513">
        <f t="shared" si="198"/>
        <v>90.272508879792667</v>
      </c>
      <c r="AF246" s="1513">
        <f t="shared" si="198"/>
        <v>23.808134210055211</v>
      </c>
      <c r="AG246" s="1513">
        <f t="shared" si="198"/>
        <v>31.248176150697468</v>
      </c>
      <c r="AH246" s="1513">
        <f t="shared" si="198"/>
        <v>37.696212499254088</v>
      </c>
      <c r="AI246" s="1513">
        <f t="shared" ref="AI246:BN246" si="199">AI198*$C$221/1000</f>
        <v>34.72019572299719</v>
      </c>
      <c r="AJ246" s="1513">
        <f t="shared" si="199"/>
        <v>0</v>
      </c>
      <c r="AK246" s="1513">
        <f t="shared" si="199"/>
        <v>35.712201315082822</v>
      </c>
      <c r="AL246" s="1513">
        <f t="shared" si="199"/>
        <v>14.880083881284508</v>
      </c>
      <c r="AM246" s="1513">
        <f t="shared" si="199"/>
        <v>0</v>
      </c>
      <c r="AN246" s="1513">
        <f t="shared" si="199"/>
        <v>34.224192926954359</v>
      </c>
      <c r="AO246" s="1513">
        <f t="shared" si="199"/>
        <v>0</v>
      </c>
      <c r="AP246" s="1513">
        <f t="shared" si="199"/>
        <v>57.536324340966758</v>
      </c>
      <c r="AQ246" s="1513">
        <f t="shared" si="199"/>
        <v>8.9280503287707056</v>
      </c>
      <c r="AR246" s="1513">
        <f t="shared" si="199"/>
        <v>12.89607269711324</v>
      </c>
      <c r="AS246" s="1513">
        <f t="shared" si="199"/>
        <v>0</v>
      </c>
      <c r="AT246" s="1513">
        <f t="shared" si="199"/>
        <v>12.400069901070422</v>
      </c>
      <c r="AU246" s="1513">
        <f t="shared" si="199"/>
        <v>24.304137006098031</v>
      </c>
      <c r="AV246" s="1513">
        <f t="shared" si="199"/>
        <v>7.9360447366850702</v>
      </c>
      <c r="AW246" s="1513">
        <f t="shared" si="199"/>
        <v>8.9280503287707056</v>
      </c>
      <c r="AX246" s="1513">
        <f t="shared" si="199"/>
        <v>43.152243255725075</v>
      </c>
      <c r="AY246" s="1513">
        <f t="shared" si="199"/>
        <v>59.52033552513803</v>
      </c>
      <c r="AZ246" s="1513">
        <f t="shared" si="199"/>
        <v>47.616268420110423</v>
      </c>
      <c r="BA246" s="1513">
        <f t="shared" si="199"/>
        <v>3.4720195722997187</v>
      </c>
      <c r="BB246" s="1513">
        <f t="shared" si="199"/>
        <v>29.760167762569015</v>
      </c>
      <c r="BC246" s="1513">
        <f t="shared" si="199"/>
        <v>21.824123025883942</v>
      </c>
      <c r="BD246" s="1513">
        <f t="shared" si="199"/>
        <v>14.880083881284508</v>
      </c>
      <c r="BE246" s="1513">
        <f t="shared" si="199"/>
        <v>84.320475327278871</v>
      </c>
      <c r="BF246" s="1513">
        <f t="shared" si="199"/>
        <v>0</v>
      </c>
      <c r="BG246" s="1513">
        <f t="shared" si="199"/>
        <v>9.424053124813522</v>
      </c>
      <c r="BH246" s="1513">
        <f t="shared" si="199"/>
        <v>49.600279604281688</v>
      </c>
      <c r="BI246" s="1513">
        <f t="shared" si="199"/>
        <v>55.552313156795499</v>
      </c>
      <c r="BJ246" s="1513">
        <f t="shared" si="199"/>
        <v>27.28015378235493</v>
      </c>
      <c r="BK246" s="1513">
        <f t="shared" si="199"/>
        <v>11.408064308984789</v>
      </c>
      <c r="BL246" s="1513">
        <f t="shared" si="199"/>
        <v>18.352103453584224</v>
      </c>
      <c r="BM246" s="1513">
        <f t="shared" si="199"/>
        <v>14.880083881284508</v>
      </c>
      <c r="BN246" s="1513">
        <f t="shared" si="199"/>
        <v>20.832117433798309</v>
      </c>
      <c r="BO246" s="1513">
        <f t="shared" ref="BO246:CT246" si="200">BO198*$C$221/1000</f>
        <v>0</v>
      </c>
      <c r="BP246" s="1513">
        <f t="shared" si="200"/>
        <v>32.240181742783093</v>
      </c>
      <c r="BQ246" s="1513">
        <f t="shared" si="200"/>
        <v>17.856100657541411</v>
      </c>
      <c r="BR246" s="1513">
        <f t="shared" si="200"/>
        <v>15.376086677327322</v>
      </c>
      <c r="BS246" s="1513">
        <f t="shared" si="200"/>
        <v>4.9600279604281683</v>
      </c>
      <c r="BT246" s="1513">
        <f t="shared" si="200"/>
        <v>52.576296380538587</v>
      </c>
      <c r="BU246" s="1513">
        <f t="shared" si="200"/>
        <v>8.9280503287707056</v>
      </c>
      <c r="BV246" s="1513">
        <f t="shared" si="200"/>
        <v>4.9600279604281683</v>
      </c>
      <c r="BW246" s="1513">
        <f t="shared" si="200"/>
        <v>42.656240459682252</v>
      </c>
      <c r="BX246" s="1513">
        <f t="shared" si="200"/>
        <v>14.880083881284508</v>
      </c>
      <c r="BY246" s="1513">
        <f t="shared" si="200"/>
        <v>31.248176150697468</v>
      </c>
      <c r="BZ246" s="1513">
        <f t="shared" si="200"/>
        <v>0</v>
      </c>
      <c r="CA246" s="1513">
        <f t="shared" si="200"/>
        <v>0</v>
      </c>
      <c r="CB246" s="1513">
        <f t="shared" si="200"/>
        <v>104.65658996503436</v>
      </c>
      <c r="CC246" s="1513">
        <f t="shared" si="200"/>
        <v>0</v>
      </c>
      <c r="CD246" s="1513">
        <f t="shared" si="200"/>
        <v>19.840111841712673</v>
      </c>
      <c r="CE246" s="1513">
        <f t="shared" si="200"/>
        <v>25.296142598183661</v>
      </c>
      <c r="CF246" s="1513">
        <f t="shared" si="200"/>
        <v>28.768162170483379</v>
      </c>
      <c r="CG246" s="1513">
        <f t="shared" si="200"/>
        <v>71.424402630165645</v>
      </c>
      <c r="CH246" s="1513">
        <f t="shared" si="200"/>
        <v>26.288148190269293</v>
      </c>
      <c r="CI246" s="1513">
        <f t="shared" si="200"/>
        <v>6.9440391445994374</v>
      </c>
      <c r="CJ246" s="1513">
        <f t="shared" si="200"/>
        <v>24.800139802140844</v>
      </c>
      <c r="CK246" s="1513">
        <f t="shared" si="200"/>
        <v>112.09663190567662</v>
      </c>
      <c r="CL246" s="1513">
        <f t="shared" si="200"/>
        <v>89.280503287707049</v>
      </c>
      <c r="CM246" s="1513">
        <f t="shared" si="200"/>
        <v>69.440391445994379</v>
      </c>
      <c r="CN246" s="1513">
        <f t="shared" si="200"/>
        <v>17.360097861498595</v>
      </c>
      <c r="CO246" s="1513">
        <f t="shared" si="200"/>
        <v>0</v>
      </c>
      <c r="CP246" s="1513">
        <f t="shared" si="200"/>
        <v>0</v>
      </c>
      <c r="CQ246" s="1513">
        <f t="shared" si="200"/>
        <v>0</v>
      </c>
      <c r="CR246" s="1513">
        <f t="shared" si="200"/>
        <v>27.28015378235493</v>
      </c>
      <c r="CS246" s="1513">
        <f t="shared" si="200"/>
        <v>70.928399834122814</v>
      </c>
      <c r="CT246" s="1513">
        <f t="shared" si="200"/>
        <v>68.448385853908718</v>
      </c>
      <c r="CU246" s="1513">
        <f t="shared" ref="CU246:CZ246" si="201">CU198*$C$221/1000</f>
        <v>29.264164966526199</v>
      </c>
      <c r="CV246" s="1513">
        <f t="shared" si="201"/>
        <v>0</v>
      </c>
      <c r="CW246" s="1513">
        <f t="shared" si="201"/>
        <v>13.888078289198875</v>
      </c>
      <c r="CX246" s="1513">
        <f t="shared" si="201"/>
        <v>27.28015378235493</v>
      </c>
      <c r="CY246" s="1513">
        <f t="shared" si="201"/>
        <v>20.33611463775549</v>
      </c>
      <c r="CZ246" s="1517">
        <f t="shared" si="201"/>
        <v>88.288497695621402</v>
      </c>
    </row>
    <row r="247" spans="2:104" s="816" customFormat="1" ht="29" hidden="1" outlineLevel="1">
      <c r="B247" s="1349" t="s">
        <v>938</v>
      </c>
      <c r="C247" s="1313">
        <f t="shared" ref="C247:AH247" si="202">C199*$C$221/1000</f>
        <v>6151.2362526873994</v>
      </c>
      <c r="D247" s="1513">
        <f t="shared" si="202"/>
        <v>147.86792095352811</v>
      </c>
      <c r="E247" s="1513">
        <f t="shared" si="202"/>
        <v>24.240642779266899</v>
      </c>
      <c r="F247" s="1513">
        <f t="shared" si="202"/>
        <v>19.046219326566849</v>
      </c>
      <c r="G247" s="1513">
        <f t="shared" si="202"/>
        <v>10.388846905400099</v>
      </c>
      <c r="H247" s="1513">
        <f t="shared" si="202"/>
        <v>50.559054939613816</v>
      </c>
      <c r="I247" s="1513">
        <f t="shared" si="202"/>
        <v>77.570056893654083</v>
      </c>
      <c r="J247" s="1513">
        <f t="shared" si="202"/>
        <v>33.590604994126998</v>
      </c>
      <c r="K247" s="1513">
        <f t="shared" si="202"/>
        <v>19.046219326566849</v>
      </c>
      <c r="L247" s="1513">
        <f t="shared" si="202"/>
        <v>42.940567208987076</v>
      </c>
      <c r="M247" s="1513">
        <f t="shared" si="202"/>
        <v>47.442400867993783</v>
      </c>
      <c r="N247" s="1513">
        <f t="shared" si="202"/>
        <v>54.022003908080514</v>
      </c>
      <c r="O247" s="1513">
        <f t="shared" si="202"/>
        <v>96.269981323374253</v>
      </c>
      <c r="P247" s="1513">
        <f t="shared" si="202"/>
        <v>132.97724038912128</v>
      </c>
      <c r="Q247" s="1513">
        <f t="shared" si="202"/>
        <v>89.690378283287544</v>
      </c>
      <c r="R247" s="1513">
        <f t="shared" si="202"/>
        <v>40.862797827907059</v>
      </c>
      <c r="S247" s="1513">
        <f t="shared" si="202"/>
        <v>22.855463191880222</v>
      </c>
      <c r="T247" s="1513">
        <f t="shared" si="202"/>
        <v>47.788695764840455</v>
      </c>
      <c r="U247" s="1513">
        <f t="shared" si="202"/>
        <v>44.325746796373757</v>
      </c>
      <c r="V247" s="1513">
        <f t="shared" si="202"/>
        <v>19.738809120260189</v>
      </c>
      <c r="W247" s="1513">
        <f t="shared" si="202"/>
        <v>18.00733463602684</v>
      </c>
      <c r="X247" s="1513">
        <f t="shared" si="202"/>
        <v>50.212760042767151</v>
      </c>
      <c r="Y247" s="1513">
        <f t="shared" si="202"/>
        <v>41.555387621600396</v>
      </c>
      <c r="Z247" s="1513">
        <f t="shared" si="202"/>
        <v>13.505500977020128</v>
      </c>
      <c r="AA247" s="1513">
        <f t="shared" si="202"/>
        <v>28.396181541426941</v>
      </c>
      <c r="AB247" s="1513">
        <f t="shared" si="202"/>
        <v>49.173875352227142</v>
      </c>
      <c r="AC247" s="1513">
        <f t="shared" si="202"/>
        <v>92.807032354907562</v>
      </c>
      <c r="AD247" s="1513">
        <f t="shared" si="202"/>
        <v>81.379300758967446</v>
      </c>
      <c r="AE247" s="1513">
        <f t="shared" si="202"/>
        <v>105.61994353823435</v>
      </c>
      <c r="AF247" s="1513">
        <f t="shared" si="202"/>
        <v>60.947901845013916</v>
      </c>
      <c r="AG247" s="1513">
        <f t="shared" si="202"/>
        <v>24.586937676113571</v>
      </c>
      <c r="AH247" s="1513">
        <f t="shared" si="202"/>
        <v>111.16066188778107</v>
      </c>
      <c r="AI247" s="1513">
        <f t="shared" ref="AI247:BN247" si="203">AI199*$C$221/1000</f>
        <v>73.414518131494049</v>
      </c>
      <c r="AJ247" s="1513">
        <f t="shared" si="203"/>
        <v>52.290529423847175</v>
      </c>
      <c r="AK247" s="1513">
        <f t="shared" si="203"/>
        <v>337.29122952865657</v>
      </c>
      <c r="AL247" s="1513">
        <f t="shared" si="203"/>
        <v>6.9258979369334002</v>
      </c>
      <c r="AM247" s="1513">
        <f t="shared" si="203"/>
        <v>5.5407183495467196</v>
      </c>
      <c r="AN247" s="1513">
        <f t="shared" si="203"/>
        <v>43.979451899527085</v>
      </c>
      <c r="AO247" s="1513">
        <f t="shared" si="203"/>
        <v>15.583270358100149</v>
      </c>
      <c r="AP247" s="1513">
        <f t="shared" si="203"/>
        <v>239.9823635147423</v>
      </c>
      <c r="AQ247" s="1513">
        <f t="shared" si="203"/>
        <v>33.936899890973663</v>
      </c>
      <c r="AR247" s="1513">
        <f t="shared" si="203"/>
        <v>46.749811074300453</v>
      </c>
      <c r="AS247" s="1513">
        <f t="shared" si="203"/>
        <v>23.548052985573559</v>
      </c>
      <c r="AT247" s="1513">
        <f t="shared" si="203"/>
        <v>39.131323343673714</v>
      </c>
      <c r="AU247" s="1513">
        <f t="shared" si="203"/>
        <v>23.201758088726891</v>
      </c>
      <c r="AV247" s="1513">
        <f t="shared" si="203"/>
        <v>40.170208034213722</v>
      </c>
      <c r="AW247" s="1513">
        <f t="shared" si="203"/>
        <v>60.947901845013916</v>
      </c>
      <c r="AX247" s="1513">
        <f t="shared" si="203"/>
        <v>11.081436699093439</v>
      </c>
      <c r="AY247" s="1513">
        <f t="shared" si="203"/>
        <v>130.89947100804127</v>
      </c>
      <c r="AZ247" s="1513">
        <f t="shared" si="203"/>
        <v>123.62727817426116</v>
      </c>
      <c r="BA247" s="1513">
        <f t="shared" si="203"/>
        <v>31.859130509893642</v>
      </c>
      <c r="BB247" s="1513">
        <f t="shared" si="203"/>
        <v>111.16066188778107</v>
      </c>
      <c r="BC247" s="1513">
        <f t="shared" si="203"/>
        <v>128.47540673011454</v>
      </c>
      <c r="BD247" s="1513">
        <f t="shared" si="203"/>
        <v>23.548052985573559</v>
      </c>
      <c r="BE247" s="1513">
        <f t="shared" si="203"/>
        <v>45.364631486913773</v>
      </c>
      <c r="BF247" s="1513">
        <f t="shared" si="203"/>
        <v>37.053553962593689</v>
      </c>
      <c r="BG247" s="1513">
        <f t="shared" si="203"/>
        <v>64.410850813480621</v>
      </c>
      <c r="BH247" s="1513">
        <f t="shared" si="203"/>
        <v>82.418185449507448</v>
      </c>
      <c r="BI247" s="1513">
        <f t="shared" si="203"/>
        <v>154.10122909676812</v>
      </c>
      <c r="BJ247" s="1513">
        <f t="shared" si="203"/>
        <v>50.212760042767151</v>
      </c>
      <c r="BK247" s="1513">
        <f t="shared" si="203"/>
        <v>15.929565254946821</v>
      </c>
      <c r="BL247" s="1513">
        <f t="shared" si="203"/>
        <v>25.972117263500252</v>
      </c>
      <c r="BM247" s="1513">
        <f t="shared" si="203"/>
        <v>26.664707057193588</v>
      </c>
      <c r="BN247" s="1513">
        <f t="shared" si="203"/>
        <v>93.499622148600906</v>
      </c>
      <c r="BO247" s="1513">
        <f t="shared" ref="BO247:CT247" si="204">BO199*$C$221/1000</f>
        <v>29.088771335120281</v>
      </c>
      <c r="BP247" s="1513">
        <f t="shared" si="204"/>
        <v>36.360964168900345</v>
      </c>
      <c r="BQ247" s="1513">
        <f t="shared" si="204"/>
        <v>13.505500977020128</v>
      </c>
      <c r="BR247" s="1513">
        <f t="shared" si="204"/>
        <v>14.890680564406809</v>
      </c>
      <c r="BS247" s="1513">
        <f t="shared" si="204"/>
        <v>8.3110775243200798</v>
      </c>
      <c r="BT247" s="1513">
        <f t="shared" si="204"/>
        <v>83.803365036894135</v>
      </c>
      <c r="BU247" s="1513">
        <f t="shared" si="204"/>
        <v>28.396181541426941</v>
      </c>
      <c r="BV247" s="1513">
        <f t="shared" si="204"/>
        <v>66.142325297713967</v>
      </c>
      <c r="BW247" s="1513">
        <f t="shared" si="204"/>
        <v>103.88846905400101</v>
      </c>
      <c r="BX247" s="1513">
        <f t="shared" si="204"/>
        <v>18.353629532873512</v>
      </c>
      <c r="BY247" s="1513">
        <f t="shared" si="204"/>
        <v>162.06601172424158</v>
      </c>
      <c r="BZ247" s="1513">
        <f t="shared" si="204"/>
        <v>70.297864059874001</v>
      </c>
      <c r="CA247" s="1513">
        <f t="shared" si="204"/>
        <v>53.329414114387177</v>
      </c>
      <c r="CB247" s="1513">
        <f t="shared" si="204"/>
        <v>15.929565254946821</v>
      </c>
      <c r="CC247" s="1513">
        <f t="shared" si="204"/>
        <v>66.488620194560639</v>
      </c>
      <c r="CD247" s="1513">
        <f t="shared" si="204"/>
        <v>26.664707057193588</v>
      </c>
      <c r="CE247" s="1513">
        <f t="shared" si="204"/>
        <v>102.84958436346099</v>
      </c>
      <c r="CF247" s="1513">
        <f t="shared" si="204"/>
        <v>34.629489684666993</v>
      </c>
      <c r="CG247" s="1513">
        <f t="shared" si="204"/>
        <v>311.66540716200296</v>
      </c>
      <c r="CH247" s="1513">
        <f t="shared" si="204"/>
        <v>48.82758045538047</v>
      </c>
      <c r="CI247" s="1513">
        <f t="shared" si="204"/>
        <v>45.364631486913773</v>
      </c>
      <c r="CJ247" s="1513">
        <f t="shared" si="204"/>
        <v>44.325746796373757</v>
      </c>
      <c r="CK247" s="1513">
        <f t="shared" si="204"/>
        <v>111.50695678462773</v>
      </c>
      <c r="CL247" s="1513">
        <f t="shared" si="204"/>
        <v>128.1291118332679</v>
      </c>
      <c r="CM247" s="1513">
        <f t="shared" si="204"/>
        <v>48.82758045538047</v>
      </c>
      <c r="CN247" s="1513">
        <f t="shared" si="204"/>
        <v>41.901682518447068</v>
      </c>
      <c r="CO247" s="1513">
        <f t="shared" si="204"/>
        <v>59.909017154473908</v>
      </c>
      <c r="CP247" s="1513">
        <f t="shared" si="204"/>
        <v>20.777693810800198</v>
      </c>
      <c r="CQ247" s="1513">
        <f t="shared" si="204"/>
        <v>18.00733463602684</v>
      </c>
      <c r="CR247" s="1513">
        <f t="shared" si="204"/>
        <v>104.58105884769435</v>
      </c>
      <c r="CS247" s="1513">
        <f t="shared" si="204"/>
        <v>50.559054939613816</v>
      </c>
      <c r="CT247" s="1513">
        <f t="shared" si="204"/>
        <v>61.640491638707253</v>
      </c>
      <c r="CU247" s="1513">
        <f t="shared" ref="CU247:CZ247" si="205">CU199*$C$221/1000</f>
        <v>21.470283604493538</v>
      </c>
      <c r="CV247" s="1513">
        <f t="shared" si="205"/>
        <v>53.675709011233849</v>
      </c>
      <c r="CW247" s="1513">
        <f t="shared" si="205"/>
        <v>21.81657850134021</v>
      </c>
      <c r="CX247" s="1513">
        <f t="shared" si="205"/>
        <v>31.166540716200299</v>
      </c>
      <c r="CY247" s="1513">
        <f t="shared" si="205"/>
        <v>39.131323343673714</v>
      </c>
      <c r="CZ247" s="1517">
        <f t="shared" si="205"/>
        <v>55.407183495467201</v>
      </c>
    </row>
    <row r="248" spans="2:104" s="816" customFormat="1" hidden="1" outlineLevel="1">
      <c r="B248" s="1349" t="s">
        <v>939</v>
      </c>
      <c r="C248" s="1313">
        <f t="shared" ref="C248:AH248" si="206">C200*$C$221/1000</f>
        <v>3001.7555498577481</v>
      </c>
      <c r="D248" s="1513">
        <f t="shared" si="206"/>
        <v>14.025074600243856</v>
      </c>
      <c r="E248" s="1513">
        <f t="shared" si="206"/>
        <v>0</v>
      </c>
      <c r="F248" s="1513">
        <f t="shared" si="206"/>
        <v>13.635489194681528</v>
      </c>
      <c r="G248" s="1513">
        <f t="shared" si="206"/>
        <v>0</v>
      </c>
      <c r="H248" s="1513">
        <f t="shared" si="206"/>
        <v>61.164908673285716</v>
      </c>
      <c r="I248" s="1513">
        <f t="shared" si="206"/>
        <v>0</v>
      </c>
      <c r="J248" s="1513">
        <f t="shared" si="206"/>
        <v>0</v>
      </c>
      <c r="K248" s="1513">
        <f t="shared" si="206"/>
        <v>0</v>
      </c>
      <c r="L248" s="1513">
        <f t="shared" si="206"/>
        <v>9.3500497334959061</v>
      </c>
      <c r="M248" s="1513">
        <f t="shared" si="206"/>
        <v>0</v>
      </c>
      <c r="N248" s="1513">
        <f t="shared" si="206"/>
        <v>16.752172439180164</v>
      </c>
      <c r="O248" s="1513">
        <f t="shared" si="206"/>
        <v>74.800397867967249</v>
      </c>
      <c r="P248" s="1513">
        <f t="shared" si="206"/>
        <v>31.166832444986348</v>
      </c>
      <c r="Q248" s="1513">
        <f t="shared" si="206"/>
        <v>34.283515689484986</v>
      </c>
      <c r="R248" s="1513">
        <f t="shared" si="206"/>
        <v>0</v>
      </c>
      <c r="S248" s="1513">
        <f t="shared" si="206"/>
        <v>7.0125373001219282</v>
      </c>
      <c r="T248" s="1513">
        <f t="shared" si="206"/>
        <v>0</v>
      </c>
      <c r="U248" s="1513">
        <f t="shared" si="206"/>
        <v>21.037611900365786</v>
      </c>
      <c r="V248" s="1513">
        <f t="shared" si="206"/>
        <v>0</v>
      </c>
      <c r="W248" s="1513">
        <f t="shared" si="206"/>
        <v>13.635489194681528</v>
      </c>
      <c r="X248" s="1513">
        <f t="shared" si="206"/>
        <v>38.958540556232933</v>
      </c>
      <c r="Y248" s="1513">
        <f t="shared" si="206"/>
        <v>18.310514061429483</v>
      </c>
      <c r="Z248" s="1513">
        <f t="shared" si="206"/>
        <v>0</v>
      </c>
      <c r="AA248" s="1513">
        <f t="shared" si="206"/>
        <v>0</v>
      </c>
      <c r="AB248" s="1513">
        <f t="shared" si="206"/>
        <v>3.1166832444986348</v>
      </c>
      <c r="AC248" s="1513">
        <f t="shared" si="206"/>
        <v>0</v>
      </c>
      <c r="AD248" s="1513">
        <f t="shared" si="206"/>
        <v>7.7917081112465869</v>
      </c>
      <c r="AE248" s="1513">
        <f t="shared" si="206"/>
        <v>44.802321639667873</v>
      </c>
      <c r="AF248" s="1513">
        <f t="shared" si="206"/>
        <v>7.7917081112465869</v>
      </c>
      <c r="AG248" s="1513">
        <f t="shared" si="206"/>
        <v>0</v>
      </c>
      <c r="AH248" s="1513">
        <f t="shared" si="206"/>
        <v>25.712636767113739</v>
      </c>
      <c r="AI248" s="1513">
        <f t="shared" ref="AI248:BN248" si="207">AI200*$C$221/1000</f>
        <v>20.648026494803457</v>
      </c>
      <c r="AJ248" s="1513">
        <f t="shared" si="207"/>
        <v>0</v>
      </c>
      <c r="AK248" s="1513">
        <f t="shared" si="207"/>
        <v>112.59018220751319</v>
      </c>
      <c r="AL248" s="1513">
        <f t="shared" si="207"/>
        <v>0</v>
      </c>
      <c r="AM248" s="1513">
        <f t="shared" si="207"/>
        <v>5.8437810834349415</v>
      </c>
      <c r="AN248" s="1513">
        <f t="shared" si="207"/>
        <v>45.581492450792538</v>
      </c>
      <c r="AO248" s="1513">
        <f t="shared" si="207"/>
        <v>0</v>
      </c>
      <c r="AP248" s="1513">
        <f t="shared" si="207"/>
        <v>58.437810834349413</v>
      </c>
      <c r="AQ248" s="1513">
        <f t="shared" si="207"/>
        <v>0</v>
      </c>
      <c r="AR248" s="1513">
        <f t="shared" si="207"/>
        <v>0</v>
      </c>
      <c r="AS248" s="1513">
        <f t="shared" si="207"/>
        <v>0</v>
      </c>
      <c r="AT248" s="1513">
        <f t="shared" si="207"/>
        <v>29.608490822737028</v>
      </c>
      <c r="AU248" s="1513">
        <f t="shared" si="207"/>
        <v>50.646102723102814</v>
      </c>
      <c r="AV248" s="1513">
        <f t="shared" si="207"/>
        <v>0</v>
      </c>
      <c r="AW248" s="1513">
        <f t="shared" si="207"/>
        <v>13.635489194681528</v>
      </c>
      <c r="AX248" s="1513">
        <f t="shared" si="207"/>
        <v>148.4320395192475</v>
      </c>
      <c r="AY248" s="1513">
        <f t="shared" si="207"/>
        <v>26.881392983800723</v>
      </c>
      <c r="AZ248" s="1513">
        <f t="shared" si="207"/>
        <v>38.958540556232933</v>
      </c>
      <c r="BA248" s="1513">
        <f t="shared" si="207"/>
        <v>24.15429514486442</v>
      </c>
      <c r="BB248" s="1513">
        <f t="shared" si="207"/>
        <v>23.375124333739766</v>
      </c>
      <c r="BC248" s="1513">
        <f t="shared" si="207"/>
        <v>67.398275162282999</v>
      </c>
      <c r="BD248" s="1513">
        <f t="shared" si="207"/>
        <v>21.037611900365786</v>
      </c>
      <c r="BE248" s="1513">
        <f t="shared" si="207"/>
        <v>39.348125961795269</v>
      </c>
      <c r="BF248" s="1513">
        <f t="shared" si="207"/>
        <v>3.8958540556232935</v>
      </c>
      <c r="BG248" s="1513">
        <f t="shared" si="207"/>
        <v>0</v>
      </c>
      <c r="BH248" s="1513">
        <f t="shared" si="207"/>
        <v>29.218905417174707</v>
      </c>
      <c r="BI248" s="1513">
        <f t="shared" si="207"/>
        <v>72.462885434593261</v>
      </c>
      <c r="BJ248" s="1513">
        <f t="shared" si="207"/>
        <v>22.206368117052779</v>
      </c>
      <c r="BK248" s="1513">
        <f t="shared" si="207"/>
        <v>0</v>
      </c>
      <c r="BL248" s="1513">
        <f t="shared" si="207"/>
        <v>0</v>
      </c>
      <c r="BM248" s="1513">
        <f t="shared" si="207"/>
        <v>52.594029750914466</v>
      </c>
      <c r="BN248" s="1513">
        <f t="shared" si="207"/>
        <v>25.323051361551407</v>
      </c>
      <c r="BO248" s="1513">
        <f t="shared" ref="BO248:CT248" si="208">BO200*$C$221/1000</f>
        <v>17.141757844742493</v>
      </c>
      <c r="BP248" s="1513">
        <f t="shared" si="208"/>
        <v>37.010613528421295</v>
      </c>
      <c r="BQ248" s="1513">
        <f t="shared" si="208"/>
        <v>0</v>
      </c>
      <c r="BR248" s="1513">
        <f t="shared" si="208"/>
        <v>6.2333664889972695</v>
      </c>
      <c r="BS248" s="1513">
        <f t="shared" si="208"/>
        <v>0</v>
      </c>
      <c r="BT248" s="1513">
        <f t="shared" si="208"/>
        <v>116.87562166869883</v>
      </c>
      <c r="BU248" s="1513">
        <f t="shared" si="208"/>
        <v>0</v>
      </c>
      <c r="BV248" s="1513">
        <f t="shared" si="208"/>
        <v>19.479270278116466</v>
      </c>
      <c r="BW248" s="1513">
        <f t="shared" si="208"/>
        <v>77.137910301341208</v>
      </c>
      <c r="BX248" s="1513">
        <f t="shared" si="208"/>
        <v>0</v>
      </c>
      <c r="BY248" s="1513">
        <f t="shared" si="208"/>
        <v>284.78693146606275</v>
      </c>
      <c r="BZ248" s="1513">
        <f t="shared" si="208"/>
        <v>10.129220544620562</v>
      </c>
      <c r="CA248" s="1513">
        <f t="shared" si="208"/>
        <v>9.3500497334959061</v>
      </c>
      <c r="CB248" s="1513">
        <f t="shared" si="208"/>
        <v>75.579568679091892</v>
      </c>
      <c r="CC248" s="1513">
        <f t="shared" si="208"/>
        <v>167.91130979736394</v>
      </c>
      <c r="CD248" s="1513">
        <f t="shared" si="208"/>
        <v>16.752172439180164</v>
      </c>
      <c r="CE248" s="1513">
        <f t="shared" si="208"/>
        <v>70.514958406781616</v>
      </c>
      <c r="CF248" s="1513">
        <f t="shared" si="208"/>
        <v>24.543880550426753</v>
      </c>
      <c r="CG248" s="1513">
        <f t="shared" si="208"/>
        <v>124.27774437438305</v>
      </c>
      <c r="CH248" s="1513">
        <f t="shared" si="208"/>
        <v>0</v>
      </c>
      <c r="CI248" s="1513">
        <f t="shared" si="208"/>
        <v>19.479270278116466</v>
      </c>
      <c r="CJ248" s="1513">
        <f t="shared" si="208"/>
        <v>33.114759472797999</v>
      </c>
      <c r="CK248" s="1513">
        <f t="shared" si="208"/>
        <v>74.410812462404905</v>
      </c>
      <c r="CL248" s="1513">
        <f t="shared" si="208"/>
        <v>75.969154084654235</v>
      </c>
      <c r="CM248" s="1513">
        <f t="shared" si="208"/>
        <v>52.983615156476795</v>
      </c>
      <c r="CN248" s="1513">
        <f t="shared" si="208"/>
        <v>52.983615156476795</v>
      </c>
      <c r="CO248" s="1513">
        <f t="shared" si="208"/>
        <v>9.7396351390582332</v>
      </c>
      <c r="CP248" s="1513">
        <f t="shared" si="208"/>
        <v>10.129220544620562</v>
      </c>
      <c r="CQ248" s="1513">
        <f t="shared" si="208"/>
        <v>35.062686500609651</v>
      </c>
      <c r="CR248" s="1513">
        <f t="shared" si="208"/>
        <v>46.750248667479532</v>
      </c>
      <c r="CS248" s="1513">
        <f t="shared" si="208"/>
        <v>7.7917081112465869</v>
      </c>
      <c r="CT248" s="1513">
        <f t="shared" si="208"/>
        <v>21.427197305928114</v>
      </c>
      <c r="CU248" s="1513">
        <f t="shared" ref="CU248:CZ248" si="209">CU200*$C$221/1000</f>
        <v>0</v>
      </c>
      <c r="CV248" s="1513">
        <f t="shared" si="209"/>
        <v>7.7917081112465869</v>
      </c>
      <c r="CW248" s="1513">
        <f t="shared" si="209"/>
        <v>30.777247039424022</v>
      </c>
      <c r="CX248" s="1513">
        <f t="shared" si="209"/>
        <v>0</v>
      </c>
      <c r="CY248" s="1513">
        <f t="shared" si="209"/>
        <v>0</v>
      </c>
      <c r="CZ248" s="1517">
        <f t="shared" si="209"/>
        <v>89.99422868489809</v>
      </c>
    </row>
    <row r="249" spans="2:104" s="816" customFormat="1" hidden="1" outlineLevel="1">
      <c r="B249" s="1349" t="s">
        <v>940</v>
      </c>
      <c r="C249" s="1313">
        <f t="shared" ref="C249:AH249" si="210">C201*$C$221/1000</f>
        <v>31.113008640000004</v>
      </c>
      <c r="D249" s="1513">
        <f t="shared" si="210"/>
        <v>0</v>
      </c>
      <c r="E249" s="1513">
        <f t="shared" si="210"/>
        <v>0</v>
      </c>
      <c r="F249" s="1513">
        <f t="shared" si="210"/>
        <v>0</v>
      </c>
      <c r="G249" s="1513">
        <f t="shared" si="210"/>
        <v>0</v>
      </c>
      <c r="H249" s="1513">
        <f t="shared" si="210"/>
        <v>0</v>
      </c>
      <c r="I249" s="1513">
        <f t="shared" si="210"/>
        <v>0</v>
      </c>
      <c r="J249" s="1513">
        <f t="shared" si="210"/>
        <v>0</v>
      </c>
      <c r="K249" s="1513">
        <f t="shared" si="210"/>
        <v>0</v>
      </c>
      <c r="L249" s="1513">
        <f t="shared" si="210"/>
        <v>0</v>
      </c>
      <c r="M249" s="1513">
        <f t="shared" si="210"/>
        <v>0</v>
      </c>
      <c r="N249" s="1513">
        <f t="shared" si="210"/>
        <v>0</v>
      </c>
      <c r="O249" s="1513">
        <f t="shared" si="210"/>
        <v>0</v>
      </c>
      <c r="P249" s="1513">
        <f t="shared" si="210"/>
        <v>0</v>
      </c>
      <c r="Q249" s="1513">
        <f t="shared" si="210"/>
        <v>0</v>
      </c>
      <c r="R249" s="1513">
        <f t="shared" si="210"/>
        <v>0</v>
      </c>
      <c r="S249" s="1513">
        <f t="shared" si="210"/>
        <v>0</v>
      </c>
      <c r="T249" s="1513">
        <f t="shared" si="210"/>
        <v>0</v>
      </c>
      <c r="U249" s="1513">
        <f t="shared" si="210"/>
        <v>0</v>
      </c>
      <c r="V249" s="1513">
        <f t="shared" si="210"/>
        <v>0</v>
      </c>
      <c r="W249" s="1513">
        <f t="shared" si="210"/>
        <v>0</v>
      </c>
      <c r="X249" s="1513">
        <f t="shared" si="210"/>
        <v>0</v>
      </c>
      <c r="Y249" s="1513">
        <f t="shared" si="210"/>
        <v>0</v>
      </c>
      <c r="Z249" s="1513">
        <f t="shared" si="210"/>
        <v>0</v>
      </c>
      <c r="AA249" s="1513">
        <f t="shared" si="210"/>
        <v>0</v>
      </c>
      <c r="AB249" s="1513">
        <f t="shared" si="210"/>
        <v>0</v>
      </c>
      <c r="AC249" s="1513">
        <f t="shared" si="210"/>
        <v>0</v>
      </c>
      <c r="AD249" s="1513">
        <f t="shared" si="210"/>
        <v>0</v>
      </c>
      <c r="AE249" s="1513">
        <f t="shared" si="210"/>
        <v>0</v>
      </c>
      <c r="AF249" s="1513">
        <f t="shared" si="210"/>
        <v>0</v>
      </c>
      <c r="AG249" s="1513">
        <f t="shared" si="210"/>
        <v>6.000365952000001</v>
      </c>
      <c r="AH249" s="1513">
        <f t="shared" si="210"/>
        <v>0</v>
      </c>
      <c r="AI249" s="1513">
        <f t="shared" ref="AI249:BN249" si="211">AI201*$C$221/1000</f>
        <v>0</v>
      </c>
      <c r="AJ249" s="1513">
        <f t="shared" si="211"/>
        <v>0</v>
      </c>
      <c r="AK249" s="1513">
        <f t="shared" si="211"/>
        <v>11.111788800000001</v>
      </c>
      <c r="AL249" s="1513">
        <f t="shared" si="211"/>
        <v>0</v>
      </c>
      <c r="AM249" s="1513">
        <f t="shared" si="211"/>
        <v>0</v>
      </c>
      <c r="AN249" s="1513">
        <f t="shared" si="211"/>
        <v>0</v>
      </c>
      <c r="AO249" s="1513">
        <f t="shared" si="211"/>
        <v>0</v>
      </c>
      <c r="AP249" s="1513">
        <f t="shared" si="211"/>
        <v>0</v>
      </c>
      <c r="AQ249" s="1513">
        <f t="shared" si="211"/>
        <v>0</v>
      </c>
      <c r="AR249" s="1513">
        <f t="shared" si="211"/>
        <v>0</v>
      </c>
      <c r="AS249" s="1513">
        <f t="shared" si="211"/>
        <v>0</v>
      </c>
      <c r="AT249" s="1513">
        <f t="shared" si="211"/>
        <v>0</v>
      </c>
      <c r="AU249" s="1513">
        <f t="shared" si="211"/>
        <v>0</v>
      </c>
      <c r="AV249" s="1513">
        <f t="shared" si="211"/>
        <v>0</v>
      </c>
      <c r="AW249" s="1513">
        <f t="shared" si="211"/>
        <v>0</v>
      </c>
      <c r="AX249" s="1513">
        <f t="shared" si="211"/>
        <v>0</v>
      </c>
      <c r="AY249" s="1513">
        <f t="shared" si="211"/>
        <v>0</v>
      </c>
      <c r="AZ249" s="1513">
        <f t="shared" si="211"/>
        <v>0</v>
      </c>
      <c r="BA249" s="1513">
        <f t="shared" si="211"/>
        <v>0</v>
      </c>
      <c r="BB249" s="1513">
        <f t="shared" si="211"/>
        <v>0</v>
      </c>
      <c r="BC249" s="1513">
        <f t="shared" si="211"/>
        <v>0</v>
      </c>
      <c r="BD249" s="1513">
        <f t="shared" si="211"/>
        <v>0</v>
      </c>
      <c r="BE249" s="1513">
        <f t="shared" si="211"/>
        <v>0</v>
      </c>
      <c r="BF249" s="1513">
        <f t="shared" si="211"/>
        <v>0</v>
      </c>
      <c r="BG249" s="1513">
        <f t="shared" si="211"/>
        <v>4.0002439680000004</v>
      </c>
      <c r="BH249" s="1513">
        <f t="shared" si="211"/>
        <v>0</v>
      </c>
      <c r="BI249" s="1513">
        <f t="shared" si="211"/>
        <v>0</v>
      </c>
      <c r="BJ249" s="1513">
        <f t="shared" si="211"/>
        <v>10.00060992</v>
      </c>
      <c r="BK249" s="1513">
        <f t="shared" si="211"/>
        <v>0</v>
      </c>
      <c r="BL249" s="1513">
        <f t="shared" si="211"/>
        <v>0</v>
      </c>
      <c r="BM249" s="1513">
        <f t="shared" si="211"/>
        <v>0</v>
      </c>
      <c r="BN249" s="1513">
        <f t="shared" si="211"/>
        <v>0</v>
      </c>
      <c r="BO249" s="1513">
        <f t="shared" ref="BO249:CT249" si="212">BO201*$C$221/1000</f>
        <v>0</v>
      </c>
      <c r="BP249" s="1513">
        <f t="shared" si="212"/>
        <v>0</v>
      </c>
      <c r="BQ249" s="1513">
        <f t="shared" si="212"/>
        <v>0</v>
      </c>
      <c r="BR249" s="1513">
        <f t="shared" si="212"/>
        <v>0</v>
      </c>
      <c r="BS249" s="1513">
        <f t="shared" si="212"/>
        <v>0</v>
      </c>
      <c r="BT249" s="1513">
        <f t="shared" si="212"/>
        <v>0</v>
      </c>
      <c r="BU249" s="1513">
        <f t="shared" si="212"/>
        <v>0</v>
      </c>
      <c r="BV249" s="1513">
        <f t="shared" si="212"/>
        <v>0</v>
      </c>
      <c r="BW249" s="1513">
        <f t="shared" si="212"/>
        <v>0</v>
      </c>
      <c r="BX249" s="1513">
        <f t="shared" si="212"/>
        <v>0</v>
      </c>
      <c r="BY249" s="1513">
        <f t="shared" si="212"/>
        <v>0</v>
      </c>
      <c r="BZ249" s="1513">
        <f t="shared" si="212"/>
        <v>0</v>
      </c>
      <c r="CA249" s="1513">
        <f t="shared" si="212"/>
        <v>0</v>
      </c>
      <c r="CB249" s="1513">
        <f t="shared" si="212"/>
        <v>0</v>
      </c>
      <c r="CC249" s="1513">
        <f t="shared" si="212"/>
        <v>0</v>
      </c>
      <c r="CD249" s="1513">
        <f t="shared" si="212"/>
        <v>0</v>
      </c>
      <c r="CE249" s="1513">
        <f t="shared" si="212"/>
        <v>0</v>
      </c>
      <c r="CF249" s="1513">
        <f t="shared" si="212"/>
        <v>0</v>
      </c>
      <c r="CG249" s="1513">
        <f t="shared" si="212"/>
        <v>0</v>
      </c>
      <c r="CH249" s="1513">
        <f t="shared" si="212"/>
        <v>0</v>
      </c>
      <c r="CI249" s="1513">
        <f t="shared" si="212"/>
        <v>0</v>
      </c>
      <c r="CJ249" s="1513">
        <f t="shared" si="212"/>
        <v>0</v>
      </c>
      <c r="CK249" s="1513">
        <f t="shared" si="212"/>
        <v>0</v>
      </c>
      <c r="CL249" s="1513">
        <f t="shared" si="212"/>
        <v>0</v>
      </c>
      <c r="CM249" s="1513">
        <f t="shared" si="212"/>
        <v>0</v>
      </c>
      <c r="CN249" s="1513">
        <f t="shared" si="212"/>
        <v>0</v>
      </c>
      <c r="CO249" s="1513">
        <f t="shared" si="212"/>
        <v>0</v>
      </c>
      <c r="CP249" s="1513">
        <f t="shared" si="212"/>
        <v>0</v>
      </c>
      <c r="CQ249" s="1513">
        <f t="shared" si="212"/>
        <v>0</v>
      </c>
      <c r="CR249" s="1513">
        <f t="shared" si="212"/>
        <v>0</v>
      </c>
      <c r="CS249" s="1513">
        <f t="shared" si="212"/>
        <v>0</v>
      </c>
      <c r="CT249" s="1513">
        <f t="shared" si="212"/>
        <v>0</v>
      </c>
      <c r="CU249" s="1513">
        <f t="shared" ref="CU249:CZ249" si="213">CU201*$C$221/1000</f>
        <v>0</v>
      </c>
      <c r="CV249" s="1513">
        <f t="shared" si="213"/>
        <v>0</v>
      </c>
      <c r="CW249" s="1513">
        <f t="shared" si="213"/>
        <v>0</v>
      </c>
      <c r="CX249" s="1513">
        <f t="shared" si="213"/>
        <v>0</v>
      </c>
      <c r="CY249" s="1513">
        <f t="shared" si="213"/>
        <v>0</v>
      </c>
      <c r="CZ249" s="1517">
        <f t="shared" si="213"/>
        <v>0</v>
      </c>
    </row>
    <row r="250" spans="2:104" s="816" customFormat="1" ht="43.5" hidden="1" outlineLevel="1">
      <c r="B250" s="1349" t="s">
        <v>1192</v>
      </c>
      <c r="C250" s="1313">
        <f t="shared" ref="C250:AH250" si="214">C202*$C$221/1000</f>
        <v>2417.0622354844136</v>
      </c>
      <c r="D250" s="1513">
        <f t="shared" si="214"/>
        <v>25.958515081051555</v>
      </c>
      <c r="E250" s="1513">
        <f t="shared" si="214"/>
        <v>0</v>
      </c>
      <c r="F250" s="1513">
        <f t="shared" si="214"/>
        <v>11.356850347960057</v>
      </c>
      <c r="G250" s="1513">
        <f t="shared" si="214"/>
        <v>0</v>
      </c>
      <c r="H250" s="1513">
        <f t="shared" si="214"/>
        <v>32.448143851314448</v>
      </c>
      <c r="I250" s="1513">
        <f t="shared" si="214"/>
        <v>0</v>
      </c>
      <c r="J250" s="1513">
        <f t="shared" si="214"/>
        <v>17.846479118222941</v>
      </c>
      <c r="K250" s="1513">
        <f t="shared" si="214"/>
        <v>0</v>
      </c>
      <c r="L250" s="1513">
        <f t="shared" si="214"/>
        <v>6.814110208776035</v>
      </c>
      <c r="M250" s="1513">
        <f t="shared" si="214"/>
        <v>0</v>
      </c>
      <c r="N250" s="1513">
        <f t="shared" si="214"/>
        <v>16.873034802683513</v>
      </c>
      <c r="O250" s="1513">
        <f t="shared" si="214"/>
        <v>37.315365429011621</v>
      </c>
      <c r="P250" s="1513">
        <f t="shared" si="214"/>
        <v>90.854802783680455</v>
      </c>
      <c r="Q250" s="1513">
        <f t="shared" si="214"/>
        <v>29.203329466183003</v>
      </c>
      <c r="R250" s="1513">
        <f t="shared" si="214"/>
        <v>3.2448143851314444</v>
      </c>
      <c r="S250" s="1513">
        <f t="shared" si="214"/>
        <v>0</v>
      </c>
      <c r="T250" s="1513">
        <f t="shared" si="214"/>
        <v>0</v>
      </c>
      <c r="U250" s="1513">
        <f t="shared" si="214"/>
        <v>0</v>
      </c>
      <c r="V250" s="1513">
        <f t="shared" si="214"/>
        <v>0</v>
      </c>
      <c r="W250" s="1513">
        <f t="shared" si="214"/>
        <v>0</v>
      </c>
      <c r="X250" s="1513">
        <f t="shared" si="214"/>
        <v>45.751882830353367</v>
      </c>
      <c r="Y250" s="1513">
        <f t="shared" si="214"/>
        <v>39.91121693711677</v>
      </c>
      <c r="Z250" s="1513">
        <f t="shared" si="214"/>
        <v>0</v>
      </c>
      <c r="AA250" s="1513">
        <f t="shared" si="214"/>
        <v>0</v>
      </c>
      <c r="AB250" s="1513">
        <f t="shared" si="214"/>
        <v>0</v>
      </c>
      <c r="AC250" s="1513">
        <f t="shared" si="214"/>
        <v>33.746069605367026</v>
      </c>
      <c r="AD250" s="1513">
        <f t="shared" si="214"/>
        <v>25.30955220402527</v>
      </c>
      <c r="AE250" s="1513">
        <f t="shared" si="214"/>
        <v>71.385916472891765</v>
      </c>
      <c r="AF250" s="1513">
        <f t="shared" si="214"/>
        <v>0</v>
      </c>
      <c r="AG250" s="1513">
        <f t="shared" si="214"/>
        <v>37.63984686752476</v>
      </c>
      <c r="AH250" s="1513">
        <f t="shared" si="214"/>
        <v>33.42158816685388</v>
      </c>
      <c r="AI250" s="1513">
        <f t="shared" ref="AI250:BN250" si="215">AI202*$C$221/1000</f>
        <v>4.8672215776971672</v>
      </c>
      <c r="AJ250" s="1513">
        <f t="shared" si="215"/>
        <v>0</v>
      </c>
      <c r="AK250" s="1513">
        <f t="shared" si="215"/>
        <v>147.31457308496755</v>
      </c>
      <c r="AL250" s="1513">
        <f t="shared" si="215"/>
        <v>16.224071925657224</v>
      </c>
      <c r="AM250" s="1513">
        <f t="shared" si="215"/>
        <v>0</v>
      </c>
      <c r="AN250" s="1513">
        <f t="shared" si="215"/>
        <v>4.8672215776971672</v>
      </c>
      <c r="AO250" s="1513">
        <f t="shared" si="215"/>
        <v>9.0854802783680455</v>
      </c>
      <c r="AP250" s="1513">
        <f t="shared" si="215"/>
        <v>157.04901624036194</v>
      </c>
      <c r="AQ250" s="1513">
        <f t="shared" si="215"/>
        <v>6.4896287702628888</v>
      </c>
      <c r="AR250" s="1513">
        <f t="shared" si="215"/>
        <v>3.8937772621577338</v>
      </c>
      <c r="AS250" s="1513">
        <f t="shared" si="215"/>
        <v>0</v>
      </c>
      <c r="AT250" s="1513">
        <f t="shared" si="215"/>
        <v>0</v>
      </c>
      <c r="AU250" s="1513">
        <f t="shared" si="215"/>
        <v>0.64896287702628896</v>
      </c>
      <c r="AV250" s="1513">
        <f t="shared" si="215"/>
        <v>0</v>
      </c>
      <c r="AW250" s="1513">
        <f t="shared" si="215"/>
        <v>0</v>
      </c>
      <c r="AX250" s="1513">
        <f t="shared" si="215"/>
        <v>95.722024361377606</v>
      </c>
      <c r="AY250" s="1513">
        <f t="shared" si="215"/>
        <v>30.825736658748728</v>
      </c>
      <c r="AZ250" s="1513">
        <f t="shared" si="215"/>
        <v>55.161844547234558</v>
      </c>
      <c r="BA250" s="1513">
        <f t="shared" si="215"/>
        <v>0</v>
      </c>
      <c r="BB250" s="1513">
        <f t="shared" si="215"/>
        <v>16.224071925657224</v>
      </c>
      <c r="BC250" s="1513">
        <f t="shared" si="215"/>
        <v>3.2448143851314444</v>
      </c>
      <c r="BD250" s="1513">
        <f t="shared" si="215"/>
        <v>0</v>
      </c>
      <c r="BE250" s="1513">
        <f t="shared" si="215"/>
        <v>56.78425173980029</v>
      </c>
      <c r="BF250" s="1513">
        <f t="shared" si="215"/>
        <v>0</v>
      </c>
      <c r="BG250" s="1513">
        <f t="shared" si="215"/>
        <v>0</v>
      </c>
      <c r="BH250" s="1513">
        <f t="shared" si="215"/>
        <v>22.713700695920114</v>
      </c>
      <c r="BI250" s="1513">
        <f t="shared" si="215"/>
        <v>69.114546403299769</v>
      </c>
      <c r="BJ250" s="1513">
        <f t="shared" si="215"/>
        <v>25.958515081051555</v>
      </c>
      <c r="BK250" s="1513">
        <f t="shared" si="215"/>
        <v>0</v>
      </c>
      <c r="BL250" s="1513">
        <f t="shared" si="215"/>
        <v>0</v>
      </c>
      <c r="BM250" s="1513">
        <f t="shared" si="215"/>
        <v>0</v>
      </c>
      <c r="BN250" s="1513">
        <f t="shared" si="215"/>
        <v>29.203329466183003</v>
      </c>
      <c r="BO250" s="1513">
        <f t="shared" ref="BO250:CT250" si="216">BO202*$C$221/1000</f>
        <v>0</v>
      </c>
      <c r="BP250" s="1513">
        <f t="shared" si="216"/>
        <v>21.09129350335439</v>
      </c>
      <c r="BQ250" s="1513">
        <f t="shared" si="216"/>
        <v>12.979257540525778</v>
      </c>
      <c r="BR250" s="1513">
        <f t="shared" si="216"/>
        <v>0</v>
      </c>
      <c r="BS250" s="1513">
        <f t="shared" si="216"/>
        <v>0</v>
      </c>
      <c r="BT250" s="1513">
        <f t="shared" si="216"/>
        <v>97.344431553943338</v>
      </c>
      <c r="BU250" s="1513">
        <f t="shared" si="216"/>
        <v>0</v>
      </c>
      <c r="BV250" s="1513">
        <f t="shared" si="216"/>
        <v>24.985070765512127</v>
      </c>
      <c r="BW250" s="1513">
        <f t="shared" si="216"/>
        <v>47.374290022919098</v>
      </c>
      <c r="BX250" s="1513">
        <f t="shared" si="216"/>
        <v>0</v>
      </c>
      <c r="BY250" s="1513">
        <f t="shared" si="216"/>
        <v>145.69216589240185</v>
      </c>
      <c r="BZ250" s="1513">
        <f t="shared" si="216"/>
        <v>25.30955220402527</v>
      </c>
      <c r="CA250" s="1513">
        <f t="shared" si="216"/>
        <v>33.097106728340741</v>
      </c>
      <c r="CB250" s="1513">
        <f t="shared" si="216"/>
        <v>203.77434338625474</v>
      </c>
      <c r="CC250" s="1513">
        <f t="shared" si="216"/>
        <v>74.630730858023242</v>
      </c>
      <c r="CD250" s="1513">
        <f t="shared" si="216"/>
        <v>38.288809744551052</v>
      </c>
      <c r="CE250" s="1513">
        <f t="shared" si="216"/>
        <v>0</v>
      </c>
      <c r="CF250" s="1513">
        <f t="shared" si="216"/>
        <v>0</v>
      </c>
      <c r="CG250" s="1513">
        <f t="shared" si="216"/>
        <v>51.592548723589971</v>
      </c>
      <c r="CH250" s="1513">
        <f t="shared" si="216"/>
        <v>0</v>
      </c>
      <c r="CI250" s="1513">
        <f t="shared" si="216"/>
        <v>0</v>
      </c>
      <c r="CJ250" s="1513">
        <f t="shared" si="216"/>
        <v>32.448143851314448</v>
      </c>
      <c r="CK250" s="1513">
        <f t="shared" si="216"/>
        <v>0</v>
      </c>
      <c r="CL250" s="1513">
        <f t="shared" si="216"/>
        <v>147.63905452348072</v>
      </c>
      <c r="CM250" s="1513">
        <f t="shared" si="216"/>
        <v>23.362663572946399</v>
      </c>
      <c r="CN250" s="1513">
        <f t="shared" si="216"/>
        <v>0</v>
      </c>
      <c r="CO250" s="1513">
        <f t="shared" si="216"/>
        <v>34.719513920906458</v>
      </c>
      <c r="CP250" s="1513">
        <f t="shared" si="216"/>
        <v>3.8937772621577338</v>
      </c>
      <c r="CQ250" s="1513">
        <f t="shared" si="216"/>
        <v>0</v>
      </c>
      <c r="CR250" s="1513">
        <f t="shared" si="216"/>
        <v>29.203329466183003</v>
      </c>
      <c r="CS250" s="1513">
        <f t="shared" si="216"/>
        <v>0</v>
      </c>
      <c r="CT250" s="1513">
        <f t="shared" si="216"/>
        <v>0</v>
      </c>
      <c r="CU250" s="1513">
        <f t="shared" ref="CU250:CZ250" si="217">CU202*$C$221/1000</f>
        <v>0</v>
      </c>
      <c r="CV250" s="1513">
        <f t="shared" si="217"/>
        <v>0</v>
      </c>
      <c r="CW250" s="1513">
        <f t="shared" si="217"/>
        <v>40.560179814143055</v>
      </c>
      <c r="CX250" s="1513">
        <f t="shared" si="217"/>
        <v>0</v>
      </c>
      <c r="CY250" s="1513">
        <f t="shared" si="217"/>
        <v>4.2182587006708783</v>
      </c>
      <c r="CZ250" s="1517">
        <f t="shared" si="217"/>
        <v>10.383406032420623</v>
      </c>
    </row>
    <row r="251" spans="2:104" s="816" customFormat="1" ht="29" hidden="1" outlineLevel="1">
      <c r="B251" s="1349" t="s">
        <v>1750</v>
      </c>
      <c r="C251" s="1313">
        <f t="shared" ref="C251:AH251" si="218">C203*$C$221/1000</f>
        <v>195.3978054951624</v>
      </c>
      <c r="D251" s="1513">
        <f t="shared" si="218"/>
        <v>0</v>
      </c>
      <c r="E251" s="1513">
        <f t="shared" si="218"/>
        <v>0</v>
      </c>
      <c r="F251" s="1513">
        <f t="shared" si="218"/>
        <v>0</v>
      </c>
      <c r="G251" s="1513">
        <f t="shared" si="218"/>
        <v>0</v>
      </c>
      <c r="H251" s="1513">
        <f t="shared" si="218"/>
        <v>0</v>
      </c>
      <c r="I251" s="1513">
        <f t="shared" si="218"/>
        <v>0</v>
      </c>
      <c r="J251" s="1513">
        <f t="shared" si="218"/>
        <v>4.7401084891009742</v>
      </c>
      <c r="K251" s="1513">
        <f t="shared" si="218"/>
        <v>0</v>
      </c>
      <c r="L251" s="1513">
        <f t="shared" si="218"/>
        <v>0</v>
      </c>
      <c r="M251" s="1513">
        <f t="shared" si="218"/>
        <v>0</v>
      </c>
      <c r="N251" s="1513">
        <f t="shared" si="218"/>
        <v>0</v>
      </c>
      <c r="O251" s="1513">
        <f t="shared" si="218"/>
        <v>17.380397793370239</v>
      </c>
      <c r="P251" s="1513">
        <f t="shared" si="218"/>
        <v>0</v>
      </c>
      <c r="Q251" s="1513">
        <f t="shared" si="218"/>
        <v>2.6333936050560967</v>
      </c>
      <c r="R251" s="1513">
        <f t="shared" si="218"/>
        <v>0</v>
      </c>
      <c r="S251" s="1513">
        <f t="shared" si="218"/>
        <v>1.3166968025280483</v>
      </c>
      <c r="T251" s="1513">
        <f t="shared" si="218"/>
        <v>0</v>
      </c>
      <c r="U251" s="1513">
        <f t="shared" si="218"/>
        <v>0</v>
      </c>
      <c r="V251" s="1513">
        <f t="shared" si="218"/>
        <v>0</v>
      </c>
      <c r="W251" s="1513">
        <f t="shared" si="218"/>
        <v>0</v>
      </c>
      <c r="X251" s="1513">
        <f t="shared" si="218"/>
        <v>13.166968025280484</v>
      </c>
      <c r="Y251" s="1513">
        <f t="shared" si="218"/>
        <v>0</v>
      </c>
      <c r="Z251" s="1513">
        <f t="shared" si="218"/>
        <v>0</v>
      </c>
      <c r="AA251" s="1513">
        <f t="shared" si="218"/>
        <v>0</v>
      </c>
      <c r="AB251" s="1513">
        <f t="shared" si="218"/>
        <v>13.693646746291705</v>
      </c>
      <c r="AC251" s="1513">
        <f t="shared" si="218"/>
        <v>2.1067148840448775</v>
      </c>
      <c r="AD251" s="1513">
        <f t="shared" si="218"/>
        <v>0</v>
      </c>
      <c r="AE251" s="1513">
        <f t="shared" si="218"/>
        <v>0</v>
      </c>
      <c r="AF251" s="1513">
        <f t="shared" si="218"/>
        <v>2.6333936050560967</v>
      </c>
      <c r="AG251" s="1513">
        <f t="shared" si="218"/>
        <v>0</v>
      </c>
      <c r="AH251" s="1513">
        <f t="shared" si="218"/>
        <v>0</v>
      </c>
      <c r="AI251" s="1513">
        <f t="shared" ref="AI251:BN251" si="219">AI203*$C$221/1000</f>
        <v>0</v>
      </c>
      <c r="AJ251" s="1513">
        <f t="shared" si="219"/>
        <v>0</v>
      </c>
      <c r="AK251" s="1513">
        <f t="shared" si="219"/>
        <v>2.6333936050560967</v>
      </c>
      <c r="AL251" s="1513">
        <f t="shared" si="219"/>
        <v>20.277130758931943</v>
      </c>
      <c r="AM251" s="1513">
        <f t="shared" si="219"/>
        <v>0</v>
      </c>
      <c r="AN251" s="1513">
        <f t="shared" si="219"/>
        <v>0</v>
      </c>
      <c r="AO251" s="1513">
        <f t="shared" si="219"/>
        <v>0</v>
      </c>
      <c r="AP251" s="1513">
        <f t="shared" si="219"/>
        <v>0</v>
      </c>
      <c r="AQ251" s="1513">
        <f t="shared" si="219"/>
        <v>0</v>
      </c>
      <c r="AR251" s="1513">
        <f t="shared" si="219"/>
        <v>0</v>
      </c>
      <c r="AS251" s="1513">
        <f t="shared" si="219"/>
        <v>0</v>
      </c>
      <c r="AT251" s="1513">
        <f t="shared" si="219"/>
        <v>13.430307385786092</v>
      </c>
      <c r="AU251" s="1513">
        <f t="shared" si="219"/>
        <v>6.056805291629022</v>
      </c>
      <c r="AV251" s="1513">
        <f t="shared" si="219"/>
        <v>0</v>
      </c>
      <c r="AW251" s="1513">
        <f t="shared" si="219"/>
        <v>0</v>
      </c>
      <c r="AX251" s="1513">
        <f t="shared" si="219"/>
        <v>0</v>
      </c>
      <c r="AY251" s="1513">
        <f t="shared" si="219"/>
        <v>8.1635201756739004</v>
      </c>
      <c r="AZ251" s="1513">
        <f t="shared" si="219"/>
        <v>0</v>
      </c>
      <c r="BA251" s="1513">
        <f t="shared" si="219"/>
        <v>6.3201446521346325</v>
      </c>
      <c r="BB251" s="1513">
        <f t="shared" si="219"/>
        <v>0</v>
      </c>
      <c r="BC251" s="1513">
        <f t="shared" si="219"/>
        <v>5.5301265706178038</v>
      </c>
      <c r="BD251" s="1513">
        <f t="shared" si="219"/>
        <v>0</v>
      </c>
      <c r="BE251" s="1513">
        <f t="shared" si="219"/>
        <v>0</v>
      </c>
      <c r="BF251" s="1513">
        <f t="shared" si="219"/>
        <v>0</v>
      </c>
      <c r="BG251" s="1513">
        <f t="shared" si="219"/>
        <v>0</v>
      </c>
      <c r="BH251" s="1513">
        <f t="shared" si="219"/>
        <v>3.1600723260673163</v>
      </c>
      <c r="BI251" s="1513">
        <f t="shared" si="219"/>
        <v>1.3166968025280483</v>
      </c>
      <c r="BJ251" s="1513">
        <f t="shared" si="219"/>
        <v>0</v>
      </c>
      <c r="BK251" s="1513">
        <f t="shared" si="219"/>
        <v>1.8433755235392677</v>
      </c>
      <c r="BL251" s="1513">
        <f t="shared" si="219"/>
        <v>0</v>
      </c>
      <c r="BM251" s="1513">
        <f t="shared" si="219"/>
        <v>0</v>
      </c>
      <c r="BN251" s="1513">
        <f t="shared" si="219"/>
        <v>0</v>
      </c>
      <c r="BO251" s="1513">
        <f t="shared" ref="BO251:CT251" si="220">BO203*$C$221/1000</f>
        <v>3.1600723260673163</v>
      </c>
      <c r="BP251" s="1513">
        <f t="shared" si="220"/>
        <v>0</v>
      </c>
      <c r="BQ251" s="1513">
        <f t="shared" si="220"/>
        <v>13.693646746291705</v>
      </c>
      <c r="BR251" s="1513">
        <f t="shared" si="220"/>
        <v>0</v>
      </c>
      <c r="BS251" s="1513">
        <f t="shared" si="220"/>
        <v>0</v>
      </c>
      <c r="BT251" s="1513">
        <f t="shared" si="220"/>
        <v>0</v>
      </c>
      <c r="BU251" s="1513">
        <f t="shared" si="220"/>
        <v>0</v>
      </c>
      <c r="BV251" s="1513">
        <f t="shared" si="220"/>
        <v>5.2667872101121933</v>
      </c>
      <c r="BW251" s="1513">
        <f t="shared" si="220"/>
        <v>0</v>
      </c>
      <c r="BX251" s="1513">
        <f t="shared" si="220"/>
        <v>0</v>
      </c>
      <c r="BY251" s="1513">
        <f t="shared" si="220"/>
        <v>2.6333936050560967</v>
      </c>
      <c r="BZ251" s="1513">
        <f t="shared" si="220"/>
        <v>0</v>
      </c>
      <c r="CA251" s="1513">
        <f t="shared" si="220"/>
        <v>0</v>
      </c>
      <c r="CB251" s="1513">
        <f t="shared" si="220"/>
        <v>16.063700990842189</v>
      </c>
      <c r="CC251" s="1513">
        <f t="shared" si="220"/>
        <v>7.6368414546626813</v>
      </c>
      <c r="CD251" s="1513">
        <f t="shared" si="220"/>
        <v>0</v>
      </c>
      <c r="CE251" s="1513">
        <f t="shared" si="220"/>
        <v>0</v>
      </c>
      <c r="CF251" s="1513">
        <f t="shared" si="220"/>
        <v>0</v>
      </c>
      <c r="CG251" s="1513">
        <f t="shared" si="220"/>
        <v>0</v>
      </c>
      <c r="CH251" s="1513">
        <f t="shared" si="220"/>
        <v>3.1600723260673163</v>
      </c>
      <c r="CI251" s="1513">
        <f t="shared" si="220"/>
        <v>0</v>
      </c>
      <c r="CJ251" s="1513">
        <f t="shared" si="220"/>
        <v>0</v>
      </c>
      <c r="CK251" s="1513">
        <f t="shared" si="220"/>
        <v>0</v>
      </c>
      <c r="CL251" s="1513">
        <f t="shared" si="220"/>
        <v>8.1635201756739004</v>
      </c>
      <c r="CM251" s="1513">
        <f t="shared" si="220"/>
        <v>0</v>
      </c>
      <c r="CN251" s="1513">
        <f t="shared" si="220"/>
        <v>0</v>
      </c>
      <c r="CO251" s="1513">
        <f t="shared" si="220"/>
        <v>0</v>
      </c>
      <c r="CP251" s="1513">
        <f t="shared" si="220"/>
        <v>0</v>
      </c>
      <c r="CQ251" s="1513">
        <f t="shared" si="220"/>
        <v>0</v>
      </c>
      <c r="CR251" s="1513">
        <f t="shared" si="220"/>
        <v>0</v>
      </c>
      <c r="CS251" s="1513">
        <f t="shared" si="220"/>
        <v>0</v>
      </c>
      <c r="CT251" s="1513">
        <f t="shared" si="220"/>
        <v>0</v>
      </c>
      <c r="CU251" s="1513">
        <f t="shared" ref="CU251:CZ251" si="221">CU203*$C$221/1000</f>
        <v>0</v>
      </c>
      <c r="CV251" s="1513">
        <f t="shared" si="221"/>
        <v>1.5800361630336581</v>
      </c>
      <c r="CW251" s="1513">
        <f t="shared" si="221"/>
        <v>2.6333936050560967</v>
      </c>
      <c r="CX251" s="1513">
        <f t="shared" si="221"/>
        <v>0</v>
      </c>
      <c r="CY251" s="1513">
        <f t="shared" si="221"/>
        <v>0</v>
      </c>
      <c r="CZ251" s="1517">
        <f t="shared" si="221"/>
        <v>5.0034478496065837</v>
      </c>
    </row>
    <row r="252" spans="2:104" s="816" customFormat="1" ht="29" hidden="1" outlineLevel="1">
      <c r="B252" s="1349" t="s">
        <v>944</v>
      </c>
      <c r="C252" s="1313">
        <f t="shared" ref="C252:AH252" si="222">C204*$C$221/1000</f>
        <v>32.335720785454548</v>
      </c>
      <c r="D252" s="1513">
        <f t="shared" si="222"/>
        <v>0</v>
      </c>
      <c r="E252" s="1513">
        <f t="shared" si="222"/>
        <v>0</v>
      </c>
      <c r="F252" s="1513">
        <f t="shared" si="222"/>
        <v>0</v>
      </c>
      <c r="G252" s="1513">
        <f t="shared" si="222"/>
        <v>0</v>
      </c>
      <c r="H252" s="1513">
        <f t="shared" si="222"/>
        <v>0</v>
      </c>
      <c r="I252" s="1513">
        <f t="shared" si="222"/>
        <v>0</v>
      </c>
      <c r="J252" s="1513">
        <f t="shared" si="222"/>
        <v>0</v>
      </c>
      <c r="K252" s="1513">
        <f t="shared" si="222"/>
        <v>0</v>
      </c>
      <c r="L252" s="1513">
        <f t="shared" si="222"/>
        <v>0</v>
      </c>
      <c r="M252" s="1513">
        <f t="shared" si="222"/>
        <v>0</v>
      </c>
      <c r="N252" s="1513">
        <f t="shared" si="222"/>
        <v>0</v>
      </c>
      <c r="O252" s="1513">
        <f t="shared" si="222"/>
        <v>0</v>
      </c>
      <c r="P252" s="1513">
        <f t="shared" si="222"/>
        <v>3.633227054545455</v>
      </c>
      <c r="Q252" s="1513">
        <f t="shared" si="222"/>
        <v>0</v>
      </c>
      <c r="R252" s="1513">
        <f t="shared" si="222"/>
        <v>0</v>
      </c>
      <c r="S252" s="1513">
        <f t="shared" si="222"/>
        <v>0</v>
      </c>
      <c r="T252" s="1513">
        <f t="shared" si="222"/>
        <v>0</v>
      </c>
      <c r="U252" s="1513">
        <f t="shared" si="222"/>
        <v>0</v>
      </c>
      <c r="V252" s="1513">
        <f t="shared" si="222"/>
        <v>0</v>
      </c>
      <c r="W252" s="1513">
        <f t="shared" si="222"/>
        <v>0</v>
      </c>
      <c r="X252" s="1513">
        <f t="shared" si="222"/>
        <v>0</v>
      </c>
      <c r="Y252" s="1513">
        <f t="shared" si="222"/>
        <v>0</v>
      </c>
      <c r="Z252" s="1513">
        <f t="shared" si="222"/>
        <v>0</v>
      </c>
      <c r="AA252" s="1513">
        <f t="shared" si="222"/>
        <v>0</v>
      </c>
      <c r="AB252" s="1513">
        <f t="shared" si="222"/>
        <v>0</v>
      </c>
      <c r="AC252" s="1513">
        <f t="shared" si="222"/>
        <v>0</v>
      </c>
      <c r="AD252" s="1513">
        <f t="shared" si="222"/>
        <v>0</v>
      </c>
      <c r="AE252" s="1513">
        <f t="shared" si="222"/>
        <v>0</v>
      </c>
      <c r="AF252" s="1513">
        <f t="shared" si="222"/>
        <v>0</v>
      </c>
      <c r="AG252" s="1513">
        <f t="shared" si="222"/>
        <v>0</v>
      </c>
      <c r="AH252" s="1513">
        <f t="shared" si="222"/>
        <v>0</v>
      </c>
      <c r="AI252" s="1513">
        <f t="shared" ref="AI252:BN252" si="223">AI204*$C$221/1000</f>
        <v>0</v>
      </c>
      <c r="AJ252" s="1513">
        <f t="shared" si="223"/>
        <v>0</v>
      </c>
      <c r="AK252" s="1513">
        <f t="shared" si="223"/>
        <v>0</v>
      </c>
      <c r="AL252" s="1513">
        <f t="shared" si="223"/>
        <v>0</v>
      </c>
      <c r="AM252" s="1513">
        <f t="shared" si="223"/>
        <v>0</v>
      </c>
      <c r="AN252" s="1513">
        <f t="shared" si="223"/>
        <v>0</v>
      </c>
      <c r="AO252" s="1513">
        <f t="shared" si="223"/>
        <v>0</v>
      </c>
      <c r="AP252" s="1513">
        <f t="shared" si="223"/>
        <v>0</v>
      </c>
      <c r="AQ252" s="1513">
        <f t="shared" si="223"/>
        <v>1.4532908218181819</v>
      </c>
      <c r="AR252" s="1513">
        <f t="shared" si="223"/>
        <v>0</v>
      </c>
      <c r="AS252" s="1513">
        <f t="shared" si="223"/>
        <v>0</v>
      </c>
      <c r="AT252" s="1513">
        <f t="shared" si="223"/>
        <v>0</v>
      </c>
      <c r="AU252" s="1513">
        <f t="shared" si="223"/>
        <v>0</v>
      </c>
      <c r="AV252" s="1513">
        <f t="shared" si="223"/>
        <v>0</v>
      </c>
      <c r="AW252" s="1513">
        <f t="shared" si="223"/>
        <v>0</v>
      </c>
      <c r="AX252" s="1513">
        <f t="shared" si="223"/>
        <v>0</v>
      </c>
      <c r="AY252" s="1513">
        <f t="shared" si="223"/>
        <v>0</v>
      </c>
      <c r="AZ252" s="1513">
        <f t="shared" si="223"/>
        <v>0</v>
      </c>
      <c r="BA252" s="1513">
        <f t="shared" si="223"/>
        <v>0</v>
      </c>
      <c r="BB252" s="1513">
        <f t="shared" si="223"/>
        <v>0</v>
      </c>
      <c r="BC252" s="1513">
        <f t="shared" si="223"/>
        <v>0</v>
      </c>
      <c r="BD252" s="1513">
        <f t="shared" si="223"/>
        <v>0</v>
      </c>
      <c r="BE252" s="1513">
        <f t="shared" si="223"/>
        <v>0</v>
      </c>
      <c r="BF252" s="1513">
        <f t="shared" si="223"/>
        <v>0</v>
      </c>
      <c r="BG252" s="1513">
        <f t="shared" si="223"/>
        <v>0</v>
      </c>
      <c r="BH252" s="1513">
        <f t="shared" si="223"/>
        <v>0</v>
      </c>
      <c r="BI252" s="1513">
        <f t="shared" si="223"/>
        <v>3.269904349090909</v>
      </c>
      <c r="BJ252" s="1513">
        <f t="shared" si="223"/>
        <v>9.0830676363636353</v>
      </c>
      <c r="BK252" s="1513">
        <f t="shared" si="223"/>
        <v>0</v>
      </c>
      <c r="BL252" s="1513">
        <f t="shared" si="223"/>
        <v>0</v>
      </c>
      <c r="BM252" s="1513">
        <f t="shared" si="223"/>
        <v>0</v>
      </c>
      <c r="BN252" s="1513">
        <f t="shared" si="223"/>
        <v>0</v>
      </c>
      <c r="BO252" s="1513">
        <f t="shared" ref="BO252:CT252" si="224">BO204*$C$221/1000</f>
        <v>0</v>
      </c>
      <c r="BP252" s="1513">
        <f t="shared" si="224"/>
        <v>0</v>
      </c>
      <c r="BQ252" s="1513">
        <f t="shared" si="224"/>
        <v>0</v>
      </c>
      <c r="BR252" s="1513">
        <f t="shared" si="224"/>
        <v>0</v>
      </c>
      <c r="BS252" s="1513">
        <f t="shared" si="224"/>
        <v>0</v>
      </c>
      <c r="BT252" s="1513">
        <f t="shared" si="224"/>
        <v>0</v>
      </c>
      <c r="BU252" s="1513">
        <f t="shared" si="224"/>
        <v>0</v>
      </c>
      <c r="BV252" s="1513">
        <f t="shared" si="224"/>
        <v>0</v>
      </c>
      <c r="BW252" s="1513">
        <f t="shared" si="224"/>
        <v>0</v>
      </c>
      <c r="BX252" s="1513">
        <f t="shared" si="224"/>
        <v>0</v>
      </c>
      <c r="BY252" s="1513">
        <f t="shared" si="224"/>
        <v>0</v>
      </c>
      <c r="BZ252" s="1513">
        <f t="shared" si="224"/>
        <v>0</v>
      </c>
      <c r="CA252" s="1513">
        <f t="shared" si="224"/>
        <v>0</v>
      </c>
      <c r="CB252" s="1513">
        <f t="shared" si="224"/>
        <v>0</v>
      </c>
      <c r="CC252" s="1513">
        <f t="shared" si="224"/>
        <v>1.8166135272727275</v>
      </c>
      <c r="CD252" s="1513">
        <f t="shared" si="224"/>
        <v>0</v>
      </c>
      <c r="CE252" s="1513">
        <f t="shared" si="224"/>
        <v>0</v>
      </c>
      <c r="CF252" s="1513">
        <f t="shared" si="224"/>
        <v>0</v>
      </c>
      <c r="CG252" s="1513">
        <f t="shared" si="224"/>
        <v>0</v>
      </c>
      <c r="CH252" s="1513">
        <f t="shared" si="224"/>
        <v>0</v>
      </c>
      <c r="CI252" s="1513">
        <f t="shared" si="224"/>
        <v>0</v>
      </c>
      <c r="CJ252" s="1513">
        <f t="shared" si="224"/>
        <v>0</v>
      </c>
      <c r="CK252" s="1513">
        <f t="shared" si="224"/>
        <v>0</v>
      </c>
      <c r="CL252" s="1513">
        <f t="shared" si="224"/>
        <v>0</v>
      </c>
      <c r="CM252" s="1513">
        <f t="shared" si="224"/>
        <v>0</v>
      </c>
      <c r="CN252" s="1513">
        <f t="shared" si="224"/>
        <v>0</v>
      </c>
      <c r="CO252" s="1513">
        <f t="shared" si="224"/>
        <v>0</v>
      </c>
      <c r="CP252" s="1513">
        <f t="shared" si="224"/>
        <v>0</v>
      </c>
      <c r="CQ252" s="1513">
        <f t="shared" si="224"/>
        <v>0</v>
      </c>
      <c r="CR252" s="1513">
        <f t="shared" si="224"/>
        <v>0</v>
      </c>
      <c r="CS252" s="1513">
        <f t="shared" si="224"/>
        <v>0</v>
      </c>
      <c r="CT252" s="1513">
        <f t="shared" si="224"/>
        <v>0</v>
      </c>
      <c r="CU252" s="1513">
        <f t="shared" ref="CU252:CZ252" si="225">CU204*$C$221/1000</f>
        <v>4.5415338181818177</v>
      </c>
      <c r="CV252" s="1513">
        <f t="shared" si="225"/>
        <v>0</v>
      </c>
      <c r="CW252" s="1513">
        <f t="shared" si="225"/>
        <v>6.3581473454545456</v>
      </c>
      <c r="CX252" s="1513">
        <f t="shared" si="225"/>
        <v>0</v>
      </c>
      <c r="CY252" s="1513">
        <f t="shared" si="225"/>
        <v>0</v>
      </c>
      <c r="CZ252" s="1517">
        <f t="shared" si="225"/>
        <v>2.1799362327272731</v>
      </c>
    </row>
    <row r="253" spans="2:104" s="816" customFormat="1" ht="29" hidden="1" outlineLevel="1">
      <c r="B253" s="1349" t="s">
        <v>1751</v>
      </c>
      <c r="C253" s="1313">
        <f t="shared" ref="C253:AH253" si="226">C205*$C$221/1000</f>
        <v>74.890207639058843</v>
      </c>
      <c r="D253" s="1513">
        <f t="shared" si="226"/>
        <v>0</v>
      </c>
      <c r="E253" s="1513">
        <f t="shared" si="226"/>
        <v>0</v>
      </c>
      <c r="F253" s="1513">
        <f t="shared" si="226"/>
        <v>0</v>
      </c>
      <c r="G253" s="1513">
        <f t="shared" si="226"/>
        <v>0</v>
      </c>
      <c r="H253" s="1513">
        <f t="shared" si="226"/>
        <v>0</v>
      </c>
      <c r="I253" s="1513">
        <f t="shared" si="226"/>
        <v>0</v>
      </c>
      <c r="J253" s="1513">
        <f t="shared" si="226"/>
        <v>0</v>
      </c>
      <c r="K253" s="1513">
        <f t="shared" si="226"/>
        <v>0</v>
      </c>
      <c r="L253" s="1513">
        <f t="shared" si="226"/>
        <v>0</v>
      </c>
      <c r="M253" s="1513">
        <f t="shared" si="226"/>
        <v>0</v>
      </c>
      <c r="N253" s="1513">
        <f t="shared" si="226"/>
        <v>0</v>
      </c>
      <c r="O253" s="1513">
        <f t="shared" si="226"/>
        <v>0</v>
      </c>
      <c r="P253" s="1513">
        <f t="shared" si="226"/>
        <v>2.3508136927058829</v>
      </c>
      <c r="Q253" s="1513">
        <f t="shared" si="226"/>
        <v>0</v>
      </c>
      <c r="R253" s="1513">
        <f t="shared" si="226"/>
        <v>0</v>
      </c>
      <c r="S253" s="1513">
        <f t="shared" si="226"/>
        <v>0</v>
      </c>
      <c r="T253" s="1513">
        <f t="shared" si="226"/>
        <v>0</v>
      </c>
      <c r="U253" s="1513">
        <f t="shared" si="226"/>
        <v>0</v>
      </c>
      <c r="V253" s="1513">
        <f t="shared" si="226"/>
        <v>0</v>
      </c>
      <c r="W253" s="1513">
        <f t="shared" si="226"/>
        <v>0</v>
      </c>
      <c r="X253" s="1513">
        <f t="shared" si="226"/>
        <v>0</v>
      </c>
      <c r="Y253" s="1513">
        <f t="shared" si="226"/>
        <v>0</v>
      </c>
      <c r="Z253" s="1513">
        <f t="shared" si="226"/>
        <v>0</v>
      </c>
      <c r="AA253" s="1513">
        <f t="shared" si="226"/>
        <v>0</v>
      </c>
      <c r="AB253" s="1513">
        <f t="shared" si="226"/>
        <v>0</v>
      </c>
      <c r="AC253" s="1513">
        <f t="shared" si="226"/>
        <v>0</v>
      </c>
      <c r="AD253" s="1513">
        <f t="shared" si="226"/>
        <v>1.3433221101176473</v>
      </c>
      <c r="AE253" s="1513">
        <f t="shared" si="226"/>
        <v>0</v>
      </c>
      <c r="AF253" s="1513">
        <f t="shared" si="226"/>
        <v>0</v>
      </c>
      <c r="AG253" s="1513">
        <f t="shared" si="226"/>
        <v>0</v>
      </c>
      <c r="AH253" s="1513">
        <f t="shared" si="226"/>
        <v>0</v>
      </c>
      <c r="AI253" s="1513">
        <f t="shared" ref="AI253:BN253" si="227">AI205*$C$221/1000</f>
        <v>0</v>
      </c>
      <c r="AJ253" s="1513">
        <f t="shared" si="227"/>
        <v>0</v>
      </c>
      <c r="AK253" s="1513">
        <f t="shared" si="227"/>
        <v>0</v>
      </c>
      <c r="AL253" s="1513">
        <f t="shared" si="227"/>
        <v>0</v>
      </c>
      <c r="AM253" s="1513">
        <f t="shared" si="227"/>
        <v>0</v>
      </c>
      <c r="AN253" s="1513">
        <f t="shared" si="227"/>
        <v>0</v>
      </c>
      <c r="AO253" s="1513">
        <f t="shared" si="227"/>
        <v>0</v>
      </c>
      <c r="AP253" s="1513">
        <f t="shared" si="227"/>
        <v>0</v>
      </c>
      <c r="AQ253" s="1513">
        <f t="shared" si="227"/>
        <v>0</v>
      </c>
      <c r="AR253" s="1513">
        <f t="shared" si="227"/>
        <v>0</v>
      </c>
      <c r="AS253" s="1513">
        <f t="shared" si="227"/>
        <v>0</v>
      </c>
      <c r="AT253" s="1513">
        <f t="shared" si="227"/>
        <v>0</v>
      </c>
      <c r="AU253" s="1513">
        <f t="shared" si="227"/>
        <v>18.806509541647063</v>
      </c>
      <c r="AV253" s="1513">
        <f t="shared" si="227"/>
        <v>0</v>
      </c>
      <c r="AW253" s="1513">
        <f t="shared" si="227"/>
        <v>0</v>
      </c>
      <c r="AX253" s="1513">
        <f t="shared" si="227"/>
        <v>0</v>
      </c>
      <c r="AY253" s="1513">
        <f t="shared" si="227"/>
        <v>0</v>
      </c>
      <c r="AZ253" s="1513">
        <f t="shared" si="227"/>
        <v>0</v>
      </c>
      <c r="BA253" s="1513">
        <f t="shared" si="227"/>
        <v>0</v>
      </c>
      <c r="BB253" s="1513">
        <f t="shared" si="227"/>
        <v>0</v>
      </c>
      <c r="BC253" s="1513">
        <f t="shared" si="227"/>
        <v>12.425729518588238</v>
      </c>
      <c r="BD253" s="1513">
        <f t="shared" si="227"/>
        <v>0</v>
      </c>
      <c r="BE253" s="1513">
        <f t="shared" si="227"/>
        <v>0</v>
      </c>
      <c r="BF253" s="1513">
        <f t="shared" si="227"/>
        <v>0</v>
      </c>
      <c r="BG253" s="1513">
        <f t="shared" si="227"/>
        <v>0</v>
      </c>
      <c r="BH253" s="1513">
        <f t="shared" si="227"/>
        <v>0</v>
      </c>
      <c r="BI253" s="1513">
        <f t="shared" si="227"/>
        <v>5.0374579129411767</v>
      </c>
      <c r="BJ253" s="1513">
        <f t="shared" si="227"/>
        <v>0</v>
      </c>
      <c r="BK253" s="1513">
        <f t="shared" si="227"/>
        <v>1.3433221101176473</v>
      </c>
      <c r="BL253" s="1513">
        <f t="shared" si="227"/>
        <v>0</v>
      </c>
      <c r="BM253" s="1513">
        <f t="shared" si="227"/>
        <v>0</v>
      </c>
      <c r="BN253" s="1513">
        <f t="shared" si="227"/>
        <v>1.3433221101176473</v>
      </c>
      <c r="BO253" s="1513">
        <f t="shared" ref="BO253:CT253" si="228">BO205*$C$221/1000</f>
        <v>0</v>
      </c>
      <c r="BP253" s="1513">
        <f t="shared" si="228"/>
        <v>0</v>
      </c>
      <c r="BQ253" s="1513">
        <f t="shared" si="228"/>
        <v>4.7016273854117658</v>
      </c>
      <c r="BR253" s="1513">
        <f t="shared" si="228"/>
        <v>0</v>
      </c>
      <c r="BS253" s="1513">
        <f t="shared" si="228"/>
        <v>0</v>
      </c>
      <c r="BT253" s="1513">
        <f t="shared" si="228"/>
        <v>0</v>
      </c>
      <c r="BU253" s="1513">
        <f t="shared" si="228"/>
        <v>0</v>
      </c>
      <c r="BV253" s="1513">
        <f t="shared" si="228"/>
        <v>0</v>
      </c>
      <c r="BW253" s="1513">
        <f t="shared" si="228"/>
        <v>0</v>
      </c>
      <c r="BX253" s="1513">
        <f t="shared" si="228"/>
        <v>0</v>
      </c>
      <c r="BY253" s="1513">
        <f t="shared" si="228"/>
        <v>0</v>
      </c>
      <c r="BZ253" s="1513">
        <f t="shared" si="228"/>
        <v>0</v>
      </c>
      <c r="CA253" s="1513">
        <f t="shared" si="228"/>
        <v>0</v>
      </c>
      <c r="CB253" s="1513">
        <f t="shared" si="228"/>
        <v>0</v>
      </c>
      <c r="CC253" s="1513">
        <f t="shared" si="228"/>
        <v>2.6866442202352947</v>
      </c>
      <c r="CD253" s="1513">
        <f t="shared" si="228"/>
        <v>0</v>
      </c>
      <c r="CE253" s="1513">
        <f t="shared" si="228"/>
        <v>0</v>
      </c>
      <c r="CF253" s="1513">
        <f t="shared" si="228"/>
        <v>0</v>
      </c>
      <c r="CG253" s="1513">
        <f t="shared" si="228"/>
        <v>11.082407408470591</v>
      </c>
      <c r="CH253" s="1513">
        <f t="shared" si="228"/>
        <v>0</v>
      </c>
      <c r="CI253" s="1513">
        <f t="shared" si="228"/>
        <v>5.3732884404705894</v>
      </c>
      <c r="CJ253" s="1513">
        <f t="shared" si="228"/>
        <v>0</v>
      </c>
      <c r="CK253" s="1513">
        <f t="shared" si="228"/>
        <v>2.0149831651764707</v>
      </c>
      <c r="CL253" s="1513">
        <f t="shared" si="228"/>
        <v>0</v>
      </c>
      <c r="CM253" s="1513">
        <f t="shared" si="228"/>
        <v>6.3807800230588247</v>
      </c>
      <c r="CN253" s="1513">
        <f t="shared" si="228"/>
        <v>0</v>
      </c>
      <c r="CO253" s="1513">
        <f t="shared" si="228"/>
        <v>0</v>
      </c>
      <c r="CP253" s="1513">
        <f t="shared" si="228"/>
        <v>0</v>
      </c>
      <c r="CQ253" s="1513">
        <f t="shared" si="228"/>
        <v>0</v>
      </c>
      <c r="CR253" s="1513">
        <f t="shared" si="228"/>
        <v>0</v>
      </c>
      <c r="CS253" s="1513">
        <f t="shared" si="228"/>
        <v>0</v>
      </c>
      <c r="CT253" s="1513">
        <f t="shared" si="228"/>
        <v>0</v>
      </c>
      <c r="CU253" s="1513">
        <f t="shared" ref="CU253:CZ253" si="229">CU205*$C$221/1000</f>
        <v>0</v>
      </c>
      <c r="CV253" s="1513">
        <f t="shared" si="229"/>
        <v>0</v>
      </c>
      <c r="CW253" s="1513">
        <f t="shared" si="229"/>
        <v>0</v>
      </c>
      <c r="CX253" s="1513">
        <f t="shared" si="229"/>
        <v>0</v>
      </c>
      <c r="CY253" s="1513">
        <f t="shared" si="229"/>
        <v>0</v>
      </c>
      <c r="CZ253" s="1517">
        <f t="shared" si="229"/>
        <v>0</v>
      </c>
    </row>
    <row r="254" spans="2:104" s="816" customFormat="1" hidden="1" outlineLevel="1">
      <c r="B254" s="1349" t="s">
        <v>331</v>
      </c>
      <c r="C254" s="1513" t="s">
        <v>1889</v>
      </c>
      <c r="D254" s="1513" t="s">
        <v>1889</v>
      </c>
      <c r="E254" s="1513" t="s">
        <v>1889</v>
      </c>
      <c r="F254" s="1513" t="s">
        <v>1889</v>
      </c>
      <c r="G254" s="1513" t="s">
        <v>1889</v>
      </c>
      <c r="H254" s="1513" t="s">
        <v>1889</v>
      </c>
      <c r="I254" s="1513" t="s">
        <v>1889</v>
      </c>
      <c r="J254" s="1513" t="s">
        <v>1889</v>
      </c>
      <c r="K254" s="1513" t="s">
        <v>1889</v>
      </c>
      <c r="L254" s="1513" t="s">
        <v>1889</v>
      </c>
      <c r="M254" s="1513" t="s">
        <v>1889</v>
      </c>
      <c r="N254" s="1513" t="s">
        <v>1889</v>
      </c>
      <c r="O254" s="1513" t="s">
        <v>1889</v>
      </c>
      <c r="P254" s="1513" t="s">
        <v>1889</v>
      </c>
      <c r="Q254" s="1513" t="s">
        <v>1889</v>
      </c>
      <c r="R254" s="1513" t="s">
        <v>1889</v>
      </c>
      <c r="S254" s="1513" t="s">
        <v>1889</v>
      </c>
      <c r="T254" s="1513" t="s">
        <v>1889</v>
      </c>
      <c r="U254" s="1513" t="s">
        <v>1889</v>
      </c>
      <c r="V254" s="1513" t="s">
        <v>1889</v>
      </c>
      <c r="W254" s="1513" t="s">
        <v>1889</v>
      </c>
      <c r="X254" s="1513" t="s">
        <v>1889</v>
      </c>
      <c r="Y254" s="1513" t="s">
        <v>1889</v>
      </c>
      <c r="Z254" s="1513" t="s">
        <v>1889</v>
      </c>
      <c r="AA254" s="1513" t="s">
        <v>1889</v>
      </c>
      <c r="AB254" s="1513" t="s">
        <v>1889</v>
      </c>
      <c r="AC254" s="1513" t="s">
        <v>1889</v>
      </c>
      <c r="AD254" s="1513" t="s">
        <v>1889</v>
      </c>
      <c r="AE254" s="1513" t="s">
        <v>1889</v>
      </c>
      <c r="AF254" s="1513" t="s">
        <v>1889</v>
      </c>
      <c r="AG254" s="1513" t="s">
        <v>1889</v>
      </c>
      <c r="AH254" s="1513" t="s">
        <v>1889</v>
      </c>
      <c r="AI254" s="1513" t="s">
        <v>1889</v>
      </c>
      <c r="AJ254" s="1513" t="s">
        <v>1889</v>
      </c>
      <c r="AK254" s="1513" t="s">
        <v>1889</v>
      </c>
      <c r="AL254" s="1513" t="s">
        <v>1889</v>
      </c>
      <c r="AM254" s="1513" t="s">
        <v>1889</v>
      </c>
      <c r="AN254" s="1513" t="s">
        <v>1889</v>
      </c>
      <c r="AO254" s="1513" t="s">
        <v>1889</v>
      </c>
      <c r="AP254" s="1513" t="s">
        <v>1889</v>
      </c>
      <c r="AQ254" s="1513" t="s">
        <v>1889</v>
      </c>
      <c r="AR254" s="1513" t="s">
        <v>1889</v>
      </c>
      <c r="AS254" s="1513" t="s">
        <v>1889</v>
      </c>
      <c r="AT254" s="1513" t="s">
        <v>1889</v>
      </c>
      <c r="AU254" s="1513" t="s">
        <v>1889</v>
      </c>
      <c r="AV254" s="1513" t="s">
        <v>1889</v>
      </c>
      <c r="AW254" s="1513" t="s">
        <v>1889</v>
      </c>
      <c r="AX254" s="1513" t="s">
        <v>1889</v>
      </c>
      <c r="AY254" s="1513" t="s">
        <v>1889</v>
      </c>
      <c r="AZ254" s="1513" t="s">
        <v>1889</v>
      </c>
      <c r="BA254" s="1513" t="s">
        <v>1889</v>
      </c>
      <c r="BB254" s="1513" t="s">
        <v>1889</v>
      </c>
      <c r="BC254" s="1513" t="s">
        <v>1889</v>
      </c>
      <c r="BD254" s="1513" t="s">
        <v>1889</v>
      </c>
      <c r="BE254" s="1513" t="s">
        <v>1889</v>
      </c>
      <c r="BF254" s="1513" t="s">
        <v>1889</v>
      </c>
      <c r="BG254" s="1513" t="s">
        <v>1889</v>
      </c>
      <c r="BH254" s="1513" t="s">
        <v>1889</v>
      </c>
      <c r="BI254" s="1513" t="s">
        <v>1889</v>
      </c>
      <c r="BJ254" s="1513" t="s">
        <v>1889</v>
      </c>
      <c r="BK254" s="1513" t="s">
        <v>1889</v>
      </c>
      <c r="BL254" s="1513" t="s">
        <v>1889</v>
      </c>
      <c r="BM254" s="1513" t="s">
        <v>1889</v>
      </c>
      <c r="BN254" s="1513" t="s">
        <v>1889</v>
      </c>
      <c r="BO254" s="1513" t="s">
        <v>1889</v>
      </c>
      <c r="BP254" s="1513" t="s">
        <v>1889</v>
      </c>
      <c r="BQ254" s="1513" t="s">
        <v>1889</v>
      </c>
      <c r="BR254" s="1513" t="s">
        <v>1889</v>
      </c>
      <c r="BS254" s="1513" t="s">
        <v>1889</v>
      </c>
      <c r="BT254" s="1513" t="s">
        <v>1889</v>
      </c>
      <c r="BU254" s="1513" t="s">
        <v>1889</v>
      </c>
      <c r="BV254" s="1513" t="s">
        <v>1889</v>
      </c>
      <c r="BW254" s="1513" t="s">
        <v>1889</v>
      </c>
      <c r="BX254" s="1513" t="s">
        <v>1889</v>
      </c>
      <c r="BY254" s="1513" t="s">
        <v>1889</v>
      </c>
      <c r="BZ254" s="1513" t="s">
        <v>1889</v>
      </c>
      <c r="CA254" s="1513" t="s">
        <v>1889</v>
      </c>
      <c r="CB254" s="1513" t="s">
        <v>1889</v>
      </c>
      <c r="CC254" s="1513" t="s">
        <v>1889</v>
      </c>
      <c r="CD254" s="1513" t="s">
        <v>1889</v>
      </c>
      <c r="CE254" s="1513" t="s">
        <v>1889</v>
      </c>
      <c r="CF254" s="1513" t="s">
        <v>1889</v>
      </c>
      <c r="CG254" s="1513" t="s">
        <v>1889</v>
      </c>
      <c r="CH254" s="1513" t="s">
        <v>1889</v>
      </c>
      <c r="CI254" s="1513" t="s">
        <v>1889</v>
      </c>
      <c r="CJ254" s="1513" t="s">
        <v>1889</v>
      </c>
      <c r="CK254" s="1513" t="s">
        <v>1889</v>
      </c>
      <c r="CL254" s="1513" t="s">
        <v>1889</v>
      </c>
      <c r="CM254" s="1513" t="s">
        <v>1889</v>
      </c>
      <c r="CN254" s="1513" t="s">
        <v>1889</v>
      </c>
      <c r="CO254" s="1513" t="s">
        <v>1889</v>
      </c>
      <c r="CP254" s="1513" t="s">
        <v>1889</v>
      </c>
      <c r="CQ254" s="1513" t="s">
        <v>1889</v>
      </c>
      <c r="CR254" s="1513" t="s">
        <v>1889</v>
      </c>
      <c r="CS254" s="1513" t="s">
        <v>1889</v>
      </c>
      <c r="CT254" s="1513" t="s">
        <v>1889</v>
      </c>
      <c r="CU254" s="1513" t="s">
        <v>1889</v>
      </c>
      <c r="CV254" s="1513" t="s">
        <v>1889</v>
      </c>
      <c r="CW254" s="1513" t="s">
        <v>1889</v>
      </c>
      <c r="CX254" s="1513" t="s">
        <v>1889</v>
      </c>
      <c r="CY254" s="1513" t="s">
        <v>1889</v>
      </c>
      <c r="CZ254" s="1517" t="s">
        <v>1889</v>
      </c>
    </row>
    <row r="255" spans="2:104" s="816" customFormat="1" hidden="1" outlineLevel="1">
      <c r="B255" s="1349" t="s">
        <v>332</v>
      </c>
      <c r="C255" s="1313">
        <f t="shared" ref="C255:AH255" si="230">C207*$C$221/1000</f>
        <v>1848.1004640000001</v>
      </c>
      <c r="D255" s="1313">
        <f t="shared" si="230"/>
        <v>20.707008000000002</v>
      </c>
      <c r="E255" s="1313">
        <f t="shared" si="230"/>
        <v>25.883760000000006</v>
      </c>
      <c r="F255" s="1313">
        <f t="shared" si="230"/>
        <v>15.530256000000001</v>
      </c>
      <c r="G255" s="1313">
        <f t="shared" si="230"/>
        <v>10.353504000000001</v>
      </c>
      <c r="H255" s="1313">
        <f t="shared" si="230"/>
        <v>31.060512000000003</v>
      </c>
      <c r="I255" s="1313">
        <f t="shared" si="230"/>
        <v>15.530256000000001</v>
      </c>
      <c r="J255" s="1313">
        <f t="shared" si="230"/>
        <v>5.1767520000000005</v>
      </c>
      <c r="K255" s="1313">
        <f t="shared" si="230"/>
        <v>10.353504000000001</v>
      </c>
      <c r="L255" s="1313">
        <f t="shared" si="230"/>
        <v>5.1767520000000005</v>
      </c>
      <c r="M255" s="1313">
        <f t="shared" si="230"/>
        <v>10.353504000000001</v>
      </c>
      <c r="N255" s="1313">
        <f t="shared" si="230"/>
        <v>5.1767520000000005</v>
      </c>
      <c r="O255" s="1313">
        <f t="shared" si="230"/>
        <v>25.883760000000006</v>
      </c>
      <c r="P255" s="1313">
        <f t="shared" si="230"/>
        <v>62.121024000000006</v>
      </c>
      <c r="Q255" s="1313">
        <f t="shared" si="230"/>
        <v>36.23726400000001</v>
      </c>
      <c r="R255" s="1313">
        <f t="shared" si="230"/>
        <v>5.1767520000000005</v>
      </c>
      <c r="S255" s="1313">
        <f t="shared" si="230"/>
        <v>10.353504000000001</v>
      </c>
      <c r="T255" s="1313">
        <f t="shared" si="230"/>
        <v>10.353504000000001</v>
      </c>
      <c r="U255" s="1313">
        <f t="shared" si="230"/>
        <v>20.707008000000002</v>
      </c>
      <c r="V255" s="1313">
        <f t="shared" si="230"/>
        <v>5.1767520000000005</v>
      </c>
      <c r="W255" s="1313">
        <f t="shared" si="230"/>
        <v>5.1767520000000005</v>
      </c>
      <c r="X255" s="1313">
        <f t="shared" si="230"/>
        <v>67.297775999999999</v>
      </c>
      <c r="Y255" s="1313">
        <f t="shared" si="230"/>
        <v>20.707008000000002</v>
      </c>
      <c r="Z255" s="1313">
        <f t="shared" si="230"/>
        <v>5.1767520000000005</v>
      </c>
      <c r="AA255" s="1313">
        <f t="shared" si="230"/>
        <v>5.1767520000000005</v>
      </c>
      <c r="AB255" s="1313">
        <f t="shared" si="230"/>
        <v>15.530256000000001</v>
      </c>
      <c r="AC255" s="1313">
        <f t="shared" si="230"/>
        <v>5.1767520000000005</v>
      </c>
      <c r="AD255" s="1313">
        <f t="shared" si="230"/>
        <v>20.707008000000002</v>
      </c>
      <c r="AE255" s="1313">
        <f t="shared" si="230"/>
        <v>20.707008000000002</v>
      </c>
      <c r="AF255" s="1313">
        <f t="shared" si="230"/>
        <v>15.530256000000001</v>
      </c>
      <c r="AG255" s="1313">
        <f t="shared" si="230"/>
        <v>10.353504000000001</v>
      </c>
      <c r="AH255" s="1313">
        <f t="shared" si="230"/>
        <v>20.707008000000002</v>
      </c>
      <c r="AI255" s="1313">
        <f t="shared" ref="AI255:BN255" si="231">AI207*$C$221/1000</f>
        <v>15.530256000000001</v>
      </c>
      <c r="AJ255" s="1313">
        <f t="shared" si="231"/>
        <v>5.1767520000000005</v>
      </c>
      <c r="AK255" s="1313">
        <f t="shared" si="231"/>
        <v>10.353504000000001</v>
      </c>
      <c r="AL255" s="1313">
        <f t="shared" si="231"/>
        <v>20.707008000000002</v>
      </c>
      <c r="AM255" s="1313">
        <f t="shared" si="231"/>
        <v>10.353504000000001</v>
      </c>
      <c r="AN255" s="1313">
        <f t="shared" si="231"/>
        <v>25.883760000000006</v>
      </c>
      <c r="AO255" s="1313">
        <f t="shared" si="231"/>
        <v>10.353504000000001</v>
      </c>
      <c r="AP255" s="1313">
        <f t="shared" si="231"/>
        <v>5.1767520000000005</v>
      </c>
      <c r="AQ255" s="1313">
        <f t="shared" si="231"/>
        <v>10.353504000000001</v>
      </c>
      <c r="AR255" s="1313">
        <f t="shared" si="231"/>
        <v>10.353504000000001</v>
      </c>
      <c r="AS255" s="1313">
        <f t="shared" si="231"/>
        <v>5.1767520000000005</v>
      </c>
      <c r="AT255" s="1313">
        <f t="shared" si="231"/>
        <v>20.707008000000002</v>
      </c>
      <c r="AU255" s="1313">
        <f t="shared" si="231"/>
        <v>10.353504000000001</v>
      </c>
      <c r="AV255" s="1313">
        <f t="shared" si="231"/>
        <v>5.1767520000000005</v>
      </c>
      <c r="AW255" s="1313">
        <f t="shared" si="231"/>
        <v>5.1767520000000005</v>
      </c>
      <c r="AX255" s="1313">
        <f t="shared" si="231"/>
        <v>15.530256000000001</v>
      </c>
      <c r="AY255" s="1313">
        <f t="shared" si="231"/>
        <v>25.883760000000006</v>
      </c>
      <c r="AZ255" s="1313">
        <f t="shared" si="231"/>
        <v>31.060512000000003</v>
      </c>
      <c r="BA255" s="1313">
        <f t="shared" si="231"/>
        <v>41.414016000000004</v>
      </c>
      <c r="BB255" s="1313">
        <f t="shared" si="231"/>
        <v>15.530256000000001</v>
      </c>
      <c r="BC255" s="1313">
        <f t="shared" si="231"/>
        <v>46.590768000000004</v>
      </c>
      <c r="BD255" s="1313">
        <f t="shared" si="231"/>
        <v>5.1767520000000005</v>
      </c>
      <c r="BE255" s="1313">
        <f t="shared" si="231"/>
        <v>36.23726400000001</v>
      </c>
      <c r="BF255" s="1313">
        <f t="shared" si="231"/>
        <v>15.530256000000001</v>
      </c>
      <c r="BG255" s="1313">
        <f t="shared" si="231"/>
        <v>5.1767520000000005</v>
      </c>
      <c r="BH255" s="1313">
        <f t="shared" si="231"/>
        <v>25.883760000000006</v>
      </c>
      <c r="BI255" s="1313">
        <f t="shared" si="231"/>
        <v>36.23726400000001</v>
      </c>
      <c r="BJ255" s="1313">
        <f t="shared" si="231"/>
        <v>15.530256000000001</v>
      </c>
      <c r="BK255" s="1313">
        <f t="shared" si="231"/>
        <v>10.353504000000001</v>
      </c>
      <c r="BL255" s="1313">
        <f t="shared" si="231"/>
        <v>20.707008000000002</v>
      </c>
      <c r="BM255" s="1313">
        <f t="shared" si="231"/>
        <v>5.1767520000000005</v>
      </c>
      <c r="BN255" s="1313">
        <f t="shared" si="231"/>
        <v>10.353504000000001</v>
      </c>
      <c r="BO255" s="1313">
        <f t="shared" ref="BO255:CT255" si="232">BO207*$C$221/1000</f>
        <v>36.23726400000001</v>
      </c>
      <c r="BP255" s="1313">
        <f t="shared" si="232"/>
        <v>15.530256000000001</v>
      </c>
      <c r="BQ255" s="1313">
        <f t="shared" si="232"/>
        <v>5.1767520000000005</v>
      </c>
      <c r="BR255" s="1313">
        <f t="shared" si="232"/>
        <v>5.1767520000000005</v>
      </c>
      <c r="BS255" s="1313">
        <f t="shared" si="232"/>
        <v>10.353504000000001</v>
      </c>
      <c r="BT255" s="1313">
        <f t="shared" si="232"/>
        <v>20.707008000000002</v>
      </c>
      <c r="BU255" s="1313">
        <f t="shared" si="232"/>
        <v>15.530256000000001</v>
      </c>
      <c r="BV255" s="1313">
        <f t="shared" si="232"/>
        <v>20.707008000000002</v>
      </c>
      <c r="BW255" s="1313">
        <f t="shared" si="232"/>
        <v>20.707008000000002</v>
      </c>
      <c r="BX255" s="1313">
        <f t="shared" si="232"/>
        <v>31.060512000000003</v>
      </c>
      <c r="BY255" s="1313">
        <f t="shared" si="232"/>
        <v>67.297775999999999</v>
      </c>
      <c r="BZ255" s="1313">
        <f t="shared" si="232"/>
        <v>15.530256000000001</v>
      </c>
      <c r="CA255" s="1313">
        <f t="shared" si="232"/>
        <v>25.883760000000006</v>
      </c>
      <c r="CB255" s="1313">
        <f t="shared" si="232"/>
        <v>20.707008000000002</v>
      </c>
      <c r="CC255" s="1313">
        <f t="shared" si="232"/>
        <v>51.767520000000012</v>
      </c>
      <c r="CD255" s="1313">
        <f t="shared" si="232"/>
        <v>5.1767520000000005</v>
      </c>
      <c r="CE255" s="1313">
        <f t="shared" si="232"/>
        <v>10.353504000000001</v>
      </c>
      <c r="CF255" s="1313">
        <f t="shared" si="232"/>
        <v>5.1767520000000005</v>
      </c>
      <c r="CG255" s="1313">
        <f t="shared" si="232"/>
        <v>62.121024000000006</v>
      </c>
      <c r="CH255" s="1313">
        <f t="shared" si="232"/>
        <v>25.883760000000006</v>
      </c>
      <c r="CI255" s="1313">
        <f t="shared" si="232"/>
        <v>5.1767520000000005</v>
      </c>
      <c r="CJ255" s="1313">
        <f t="shared" si="232"/>
        <v>10.353504000000001</v>
      </c>
      <c r="CK255" s="1313">
        <f t="shared" si="232"/>
        <v>31.060512000000003</v>
      </c>
      <c r="CL255" s="1313">
        <f t="shared" si="232"/>
        <v>31.060512000000003</v>
      </c>
      <c r="CM255" s="1313">
        <f t="shared" si="232"/>
        <v>25.883760000000006</v>
      </c>
      <c r="CN255" s="1313">
        <f t="shared" si="232"/>
        <v>10.353504000000001</v>
      </c>
      <c r="CO255" s="1313">
        <f t="shared" si="232"/>
        <v>15.530256000000001</v>
      </c>
      <c r="CP255" s="1313">
        <f t="shared" si="232"/>
        <v>5.1767520000000005</v>
      </c>
      <c r="CQ255" s="1313">
        <f t="shared" si="232"/>
        <v>5.1767520000000005</v>
      </c>
      <c r="CR255" s="1313">
        <f t="shared" si="232"/>
        <v>15.530256000000001</v>
      </c>
      <c r="CS255" s="1313">
        <f t="shared" si="232"/>
        <v>25.883760000000006</v>
      </c>
      <c r="CT255" s="1313">
        <f t="shared" si="232"/>
        <v>25.883760000000006</v>
      </c>
      <c r="CU255" s="1313">
        <f t="shared" ref="CU255:CZ255" si="233">CU207*$C$221/1000</f>
        <v>15.530256000000001</v>
      </c>
      <c r="CV255" s="1313">
        <f t="shared" si="233"/>
        <v>5.1767520000000005</v>
      </c>
      <c r="CW255" s="1313">
        <f t="shared" si="233"/>
        <v>15.530256000000001</v>
      </c>
      <c r="CX255" s="1313">
        <f t="shared" si="233"/>
        <v>20.707008000000002</v>
      </c>
      <c r="CY255" s="1313">
        <f t="shared" si="233"/>
        <v>20.707008000000002</v>
      </c>
      <c r="CZ255" s="1312">
        <f t="shared" si="233"/>
        <v>15.530256000000001</v>
      </c>
    </row>
    <row r="256" spans="2:104" s="816" customFormat="1" hidden="1" outlineLevel="1">
      <c r="B256" s="1349" t="s">
        <v>1743</v>
      </c>
      <c r="C256" s="1313">
        <f t="shared" ref="C256:AH256" si="234">C208*$C$221/1000</f>
        <v>174.39916382608695</v>
      </c>
      <c r="D256" s="1313">
        <f t="shared" si="234"/>
        <v>0</v>
      </c>
      <c r="E256" s="1313">
        <f t="shared" si="234"/>
        <v>6.5811005217391303</v>
      </c>
      <c r="F256" s="1313">
        <f t="shared" si="234"/>
        <v>0</v>
      </c>
      <c r="G256" s="1313">
        <f t="shared" si="234"/>
        <v>0</v>
      </c>
      <c r="H256" s="1313">
        <f t="shared" si="234"/>
        <v>0</v>
      </c>
      <c r="I256" s="1313">
        <f t="shared" si="234"/>
        <v>0</v>
      </c>
      <c r="J256" s="1313">
        <f t="shared" si="234"/>
        <v>3.2905502608695651</v>
      </c>
      <c r="K256" s="1313">
        <f t="shared" si="234"/>
        <v>0</v>
      </c>
      <c r="L256" s="1313">
        <f t="shared" si="234"/>
        <v>0</v>
      </c>
      <c r="M256" s="1313">
        <f t="shared" si="234"/>
        <v>0</v>
      </c>
      <c r="N256" s="1313">
        <f t="shared" si="234"/>
        <v>0</v>
      </c>
      <c r="O256" s="1313">
        <f t="shared" si="234"/>
        <v>0</v>
      </c>
      <c r="P256" s="1313">
        <f t="shared" si="234"/>
        <v>0</v>
      </c>
      <c r="Q256" s="1313">
        <f t="shared" si="234"/>
        <v>19.743301565217394</v>
      </c>
      <c r="R256" s="1313">
        <f t="shared" si="234"/>
        <v>0</v>
      </c>
      <c r="S256" s="1313">
        <f t="shared" si="234"/>
        <v>0</v>
      </c>
      <c r="T256" s="1313">
        <f t="shared" si="234"/>
        <v>3.2905502608695651</v>
      </c>
      <c r="U256" s="1313">
        <f t="shared" si="234"/>
        <v>0</v>
      </c>
      <c r="V256" s="1313">
        <f t="shared" si="234"/>
        <v>0</v>
      </c>
      <c r="W256" s="1313">
        <f t="shared" si="234"/>
        <v>0</v>
      </c>
      <c r="X256" s="1313">
        <f t="shared" si="234"/>
        <v>3.2905502608695651</v>
      </c>
      <c r="Y256" s="1313">
        <f t="shared" si="234"/>
        <v>0</v>
      </c>
      <c r="Z256" s="1313">
        <f t="shared" si="234"/>
        <v>0</v>
      </c>
      <c r="AA256" s="1313">
        <f t="shared" si="234"/>
        <v>0</v>
      </c>
      <c r="AB256" s="1313">
        <f t="shared" si="234"/>
        <v>0</v>
      </c>
      <c r="AC256" s="1313">
        <f t="shared" si="234"/>
        <v>0</v>
      </c>
      <c r="AD256" s="1313">
        <f t="shared" si="234"/>
        <v>0</v>
      </c>
      <c r="AE256" s="1313">
        <f t="shared" si="234"/>
        <v>3.2905502608695651</v>
      </c>
      <c r="AF256" s="1313">
        <f t="shared" si="234"/>
        <v>0</v>
      </c>
      <c r="AG256" s="1313">
        <f t="shared" si="234"/>
        <v>0</v>
      </c>
      <c r="AH256" s="1313">
        <f t="shared" si="234"/>
        <v>0</v>
      </c>
      <c r="AI256" s="1313">
        <f t="shared" ref="AI256:BN256" si="235">AI208*$C$221/1000</f>
        <v>0</v>
      </c>
      <c r="AJ256" s="1313">
        <f t="shared" si="235"/>
        <v>0</v>
      </c>
      <c r="AK256" s="1313">
        <f t="shared" si="235"/>
        <v>0</v>
      </c>
      <c r="AL256" s="1313">
        <f t="shared" si="235"/>
        <v>0</v>
      </c>
      <c r="AM256" s="1313">
        <f t="shared" si="235"/>
        <v>0</v>
      </c>
      <c r="AN256" s="1313">
        <f t="shared" si="235"/>
        <v>0</v>
      </c>
      <c r="AO256" s="1313">
        <f t="shared" si="235"/>
        <v>0</v>
      </c>
      <c r="AP256" s="1313">
        <f t="shared" si="235"/>
        <v>3.2905502608695651</v>
      </c>
      <c r="AQ256" s="1313">
        <f t="shared" si="235"/>
        <v>0</v>
      </c>
      <c r="AR256" s="1313">
        <f t="shared" si="235"/>
        <v>3.2905502608695651</v>
      </c>
      <c r="AS256" s="1313">
        <f t="shared" si="235"/>
        <v>0</v>
      </c>
      <c r="AT256" s="1313">
        <f t="shared" si="235"/>
        <v>0</v>
      </c>
      <c r="AU256" s="1313">
        <f t="shared" si="235"/>
        <v>0</v>
      </c>
      <c r="AV256" s="1313">
        <f t="shared" si="235"/>
        <v>0</v>
      </c>
      <c r="AW256" s="1313">
        <f t="shared" si="235"/>
        <v>0</v>
      </c>
      <c r="AX256" s="1313">
        <f t="shared" si="235"/>
        <v>3.2905502608695651</v>
      </c>
      <c r="AY256" s="1313">
        <f t="shared" si="235"/>
        <v>0</v>
      </c>
      <c r="AZ256" s="1313">
        <f t="shared" si="235"/>
        <v>3.2905502608695651</v>
      </c>
      <c r="BA256" s="1313">
        <f t="shared" si="235"/>
        <v>0</v>
      </c>
      <c r="BB256" s="1313">
        <f t="shared" si="235"/>
        <v>0</v>
      </c>
      <c r="BC256" s="1313">
        <f t="shared" si="235"/>
        <v>3.2905502608695651</v>
      </c>
      <c r="BD256" s="1313">
        <f t="shared" si="235"/>
        <v>0</v>
      </c>
      <c r="BE256" s="1313">
        <f t="shared" si="235"/>
        <v>0</v>
      </c>
      <c r="BF256" s="1313">
        <f t="shared" si="235"/>
        <v>3.2905502608695651</v>
      </c>
      <c r="BG256" s="1313">
        <f t="shared" si="235"/>
        <v>0</v>
      </c>
      <c r="BH256" s="1313">
        <f t="shared" si="235"/>
        <v>0</v>
      </c>
      <c r="BI256" s="1313">
        <f t="shared" si="235"/>
        <v>23.033851826086956</v>
      </c>
      <c r="BJ256" s="1313">
        <f t="shared" si="235"/>
        <v>0</v>
      </c>
      <c r="BK256" s="1313">
        <f t="shared" si="235"/>
        <v>0</v>
      </c>
      <c r="BL256" s="1313">
        <f t="shared" si="235"/>
        <v>0</v>
      </c>
      <c r="BM256" s="1313">
        <f t="shared" si="235"/>
        <v>3.2905502608695651</v>
      </c>
      <c r="BN256" s="1313">
        <f t="shared" si="235"/>
        <v>3.2905502608695651</v>
      </c>
      <c r="BO256" s="1313">
        <f t="shared" ref="BO256:CT256" si="236">BO208*$C$221/1000</f>
        <v>19.743301565217394</v>
      </c>
      <c r="BP256" s="1313">
        <f t="shared" si="236"/>
        <v>6.5811005217391303</v>
      </c>
      <c r="BQ256" s="1313">
        <f t="shared" si="236"/>
        <v>0</v>
      </c>
      <c r="BR256" s="1313">
        <f t="shared" si="236"/>
        <v>3.2905502608695651</v>
      </c>
      <c r="BS256" s="1313">
        <f t="shared" si="236"/>
        <v>0</v>
      </c>
      <c r="BT256" s="1313">
        <f t="shared" si="236"/>
        <v>0</v>
      </c>
      <c r="BU256" s="1313">
        <f t="shared" si="236"/>
        <v>0</v>
      </c>
      <c r="BV256" s="1313">
        <f t="shared" si="236"/>
        <v>0</v>
      </c>
      <c r="BW256" s="1313">
        <f t="shared" si="236"/>
        <v>3.2905502608695651</v>
      </c>
      <c r="BX256" s="1313">
        <f t="shared" si="236"/>
        <v>0</v>
      </c>
      <c r="BY256" s="1313">
        <f t="shared" si="236"/>
        <v>3.2905502608695651</v>
      </c>
      <c r="BZ256" s="1313">
        <f t="shared" si="236"/>
        <v>3.2905502608695651</v>
      </c>
      <c r="CA256" s="1313">
        <f t="shared" si="236"/>
        <v>9.8716507826086968</v>
      </c>
      <c r="CB256" s="1313">
        <f t="shared" si="236"/>
        <v>3.2905502608695651</v>
      </c>
      <c r="CC256" s="1313">
        <f t="shared" si="236"/>
        <v>0</v>
      </c>
      <c r="CD256" s="1313">
        <f t="shared" si="236"/>
        <v>0</v>
      </c>
      <c r="CE256" s="1313">
        <f t="shared" si="236"/>
        <v>0</v>
      </c>
      <c r="CF256" s="1313">
        <f t="shared" si="236"/>
        <v>0</v>
      </c>
      <c r="CG256" s="1313">
        <f t="shared" si="236"/>
        <v>0</v>
      </c>
      <c r="CH256" s="1313">
        <f t="shared" si="236"/>
        <v>0</v>
      </c>
      <c r="CI256" s="1313">
        <f t="shared" si="236"/>
        <v>3.2905502608695651</v>
      </c>
      <c r="CJ256" s="1313">
        <f t="shared" si="236"/>
        <v>0</v>
      </c>
      <c r="CK256" s="1313">
        <f t="shared" si="236"/>
        <v>3.2905502608695651</v>
      </c>
      <c r="CL256" s="1313">
        <f t="shared" si="236"/>
        <v>3.2905502608695651</v>
      </c>
      <c r="CM256" s="1313">
        <f t="shared" si="236"/>
        <v>0</v>
      </c>
      <c r="CN256" s="1313">
        <f t="shared" si="236"/>
        <v>0</v>
      </c>
      <c r="CO256" s="1313">
        <f t="shared" si="236"/>
        <v>0</v>
      </c>
      <c r="CP256" s="1313">
        <f t="shared" si="236"/>
        <v>0</v>
      </c>
      <c r="CQ256" s="1313">
        <f t="shared" si="236"/>
        <v>0</v>
      </c>
      <c r="CR256" s="1313">
        <f t="shared" si="236"/>
        <v>3.2905502608695651</v>
      </c>
      <c r="CS256" s="1313">
        <f t="shared" si="236"/>
        <v>13.162201043478261</v>
      </c>
      <c r="CT256" s="1313">
        <f t="shared" si="236"/>
        <v>0</v>
      </c>
      <c r="CU256" s="1313">
        <f t="shared" ref="CU256:CZ256" si="237">CU208*$C$221/1000</f>
        <v>0</v>
      </c>
      <c r="CV256" s="1313">
        <f t="shared" si="237"/>
        <v>0</v>
      </c>
      <c r="CW256" s="1313">
        <f t="shared" si="237"/>
        <v>0</v>
      </c>
      <c r="CX256" s="1313">
        <f t="shared" si="237"/>
        <v>0</v>
      </c>
      <c r="CY256" s="1313">
        <f t="shared" si="237"/>
        <v>0</v>
      </c>
      <c r="CZ256" s="1312">
        <f t="shared" si="237"/>
        <v>6.5811005217391303</v>
      </c>
    </row>
    <row r="257" spans="2:104" s="816" customFormat="1" ht="29" hidden="1" outlineLevel="1">
      <c r="B257" s="1696" t="s">
        <v>1744</v>
      </c>
      <c r="C257" s="1827">
        <f t="shared" ref="C257:AH257" si="238">C209*$C$221/1000</f>
        <v>6739.2815636056639</v>
      </c>
      <c r="D257" s="1513">
        <f t="shared" si="238"/>
        <v>83.853618327759236</v>
      </c>
      <c r="E257" s="1513">
        <f t="shared" si="238"/>
        <v>69.232346577613441</v>
      </c>
      <c r="F257" s="1513">
        <f t="shared" si="238"/>
        <v>40.614643750404994</v>
      </c>
      <c r="G257" s="1513">
        <f t="shared" si="238"/>
        <v>12.9966860001296</v>
      </c>
      <c r="H257" s="1513">
        <f t="shared" si="238"/>
        <v>97.100240597122095</v>
      </c>
      <c r="I257" s="1513">
        <f t="shared" si="238"/>
        <v>20.869678480977335</v>
      </c>
      <c r="J257" s="1513">
        <f t="shared" si="238"/>
        <v>38.490185461922266</v>
      </c>
      <c r="K257" s="1513">
        <f t="shared" si="238"/>
        <v>16.120889365545366</v>
      </c>
      <c r="L257" s="1513">
        <f t="shared" si="238"/>
        <v>24.743690654092891</v>
      </c>
      <c r="M257" s="1513">
        <f t="shared" si="238"/>
        <v>25.868403865642563</v>
      </c>
      <c r="N257" s="1513">
        <f t="shared" si="238"/>
        <v>28.992607231058333</v>
      </c>
      <c r="O257" s="1513">
        <f t="shared" si="238"/>
        <v>110.72176727033484</v>
      </c>
      <c r="P257" s="1513">
        <f t="shared" si="238"/>
        <v>176.57997421329927</v>
      </c>
      <c r="Q257" s="1513">
        <f t="shared" si="238"/>
        <v>84.978331539308897</v>
      </c>
      <c r="R257" s="1513">
        <f t="shared" si="238"/>
        <v>12.496813461663073</v>
      </c>
      <c r="S257" s="1513">
        <f t="shared" si="238"/>
        <v>37.990312923455747</v>
      </c>
      <c r="T257" s="1513">
        <f t="shared" si="238"/>
        <v>68.607505904530271</v>
      </c>
      <c r="U257" s="1513">
        <f t="shared" si="238"/>
        <v>27.492989615658765</v>
      </c>
      <c r="V257" s="1513">
        <f t="shared" si="238"/>
        <v>39.115026135005429</v>
      </c>
      <c r="W257" s="1513">
        <f t="shared" si="238"/>
        <v>12.246877192429814</v>
      </c>
      <c r="X257" s="1513">
        <f t="shared" si="238"/>
        <v>32.241778731090733</v>
      </c>
      <c r="Y257" s="1513">
        <f t="shared" si="238"/>
        <v>41.989293231187936</v>
      </c>
      <c r="Z257" s="1513">
        <f t="shared" si="238"/>
        <v>14.746239884762428</v>
      </c>
      <c r="AA257" s="1513">
        <f t="shared" si="238"/>
        <v>46.488146077386645</v>
      </c>
      <c r="AB257" s="1513">
        <f t="shared" si="238"/>
        <v>46.488146077386645</v>
      </c>
      <c r="AC257" s="1513">
        <f t="shared" si="238"/>
        <v>90.851833866290562</v>
      </c>
      <c r="AD257" s="1513">
        <f t="shared" si="238"/>
        <v>50.737062654352087</v>
      </c>
      <c r="AE257" s="1513">
        <f t="shared" si="238"/>
        <v>124.46826207816422</v>
      </c>
      <c r="AF257" s="1513">
        <f t="shared" si="238"/>
        <v>70.107123519929857</v>
      </c>
      <c r="AG257" s="1513">
        <f t="shared" si="238"/>
        <v>8.4978331539308911</v>
      </c>
      <c r="AH257" s="1513">
        <f t="shared" si="238"/>
        <v>69.98215538531322</v>
      </c>
      <c r="AI257" s="1513">
        <f t="shared" ref="AI257:BN257" si="239">AI209*$C$221/1000</f>
        <v>73.60623128919552</v>
      </c>
      <c r="AJ257" s="1513">
        <f t="shared" si="239"/>
        <v>18.120379519411458</v>
      </c>
      <c r="AK257" s="1513">
        <f t="shared" si="239"/>
        <v>148.33717578994072</v>
      </c>
      <c r="AL257" s="1513">
        <f t="shared" si="239"/>
        <v>75.355785173828352</v>
      </c>
      <c r="AM257" s="1513">
        <f t="shared" si="239"/>
        <v>58.735023269816452</v>
      </c>
      <c r="AN257" s="1513">
        <f t="shared" si="239"/>
        <v>62.734003577548641</v>
      </c>
      <c r="AO257" s="1513">
        <f t="shared" si="239"/>
        <v>20.494774077127445</v>
      </c>
      <c r="AP257" s="1513">
        <f t="shared" si="239"/>
        <v>134.96558538596122</v>
      </c>
      <c r="AQ257" s="1513">
        <f t="shared" si="239"/>
        <v>25.9933720002592</v>
      </c>
      <c r="AR257" s="1513">
        <f t="shared" si="239"/>
        <v>22.244327961760273</v>
      </c>
      <c r="AS257" s="1513">
        <f t="shared" si="239"/>
        <v>21.994391692527014</v>
      </c>
      <c r="AT257" s="1513">
        <f t="shared" si="239"/>
        <v>76.480498385378027</v>
      </c>
      <c r="AU257" s="1513">
        <f t="shared" si="239"/>
        <v>51.736807731285126</v>
      </c>
      <c r="AV257" s="1513">
        <f t="shared" si="239"/>
        <v>14.746239884762428</v>
      </c>
      <c r="AW257" s="1513">
        <f t="shared" si="239"/>
        <v>25.9933720002592</v>
      </c>
      <c r="AX257" s="1513">
        <f t="shared" si="239"/>
        <v>141.33896025140939</v>
      </c>
      <c r="AY257" s="1513">
        <f t="shared" si="239"/>
        <v>104.59832867411994</v>
      </c>
      <c r="AZ257" s="1513">
        <f t="shared" si="239"/>
        <v>57.23540565441688</v>
      </c>
      <c r="BA257" s="1513">
        <f t="shared" si="239"/>
        <v>12.371845327046445</v>
      </c>
      <c r="BB257" s="1513">
        <f t="shared" si="239"/>
        <v>76.60546651999465</v>
      </c>
      <c r="BC257" s="1513">
        <f t="shared" si="239"/>
        <v>176.33003794406599</v>
      </c>
      <c r="BD257" s="1513">
        <f t="shared" si="239"/>
        <v>25.743435731025933</v>
      </c>
      <c r="BE257" s="1513">
        <f t="shared" si="239"/>
        <v>103.84851986642016</v>
      </c>
      <c r="BF257" s="1513">
        <f t="shared" si="239"/>
        <v>40.864580019638254</v>
      </c>
      <c r="BG257" s="1513">
        <f t="shared" si="239"/>
        <v>21.994391692527014</v>
      </c>
      <c r="BH257" s="1513">
        <f t="shared" si="239"/>
        <v>74.855912635361804</v>
      </c>
      <c r="BI257" s="1513">
        <f t="shared" si="239"/>
        <v>206.32239025205735</v>
      </c>
      <c r="BJ257" s="1513">
        <f t="shared" si="239"/>
        <v>49.487381308185782</v>
      </c>
      <c r="BK257" s="1513">
        <f t="shared" si="239"/>
        <v>19.744965269427659</v>
      </c>
      <c r="BL257" s="1513">
        <f t="shared" si="239"/>
        <v>32.241778731090733</v>
      </c>
      <c r="BM257" s="1513">
        <f t="shared" si="239"/>
        <v>5.4985979231317534</v>
      </c>
      <c r="BN257" s="1513">
        <f t="shared" si="239"/>
        <v>103.9734880010368</v>
      </c>
      <c r="BO257" s="1513">
        <f t="shared" ref="BO257:CT257" si="240">BO209*$C$221/1000</f>
        <v>56.735533115950361</v>
      </c>
      <c r="BP257" s="1513">
        <f t="shared" si="240"/>
        <v>53.111457212068068</v>
      </c>
      <c r="BQ257" s="1513">
        <f t="shared" si="240"/>
        <v>55.860756173633938</v>
      </c>
      <c r="BR257" s="1513">
        <f t="shared" si="240"/>
        <v>49.362413173569145</v>
      </c>
      <c r="BS257" s="1513">
        <f t="shared" si="240"/>
        <v>38.865089865772163</v>
      </c>
      <c r="BT257" s="1513">
        <f t="shared" si="240"/>
        <v>69.98215538531322</v>
      </c>
      <c r="BU257" s="1513">
        <f t="shared" si="240"/>
        <v>26.743180807958979</v>
      </c>
      <c r="BV257" s="1513">
        <f t="shared" si="240"/>
        <v>66.732983885280817</v>
      </c>
      <c r="BW257" s="1513">
        <f t="shared" si="240"/>
        <v>85.728140347008676</v>
      </c>
      <c r="BX257" s="1513">
        <f t="shared" si="240"/>
        <v>23.993881846393105</v>
      </c>
      <c r="BY257" s="1513">
        <f t="shared" si="240"/>
        <v>307.79651556076158</v>
      </c>
      <c r="BZ257" s="1513">
        <f t="shared" si="240"/>
        <v>104.09845613565341</v>
      </c>
      <c r="CA257" s="1513">
        <f t="shared" si="240"/>
        <v>24.618722519476258</v>
      </c>
      <c r="CB257" s="1513">
        <f t="shared" si="240"/>
        <v>139.8393426360098</v>
      </c>
      <c r="CC257" s="1513">
        <f t="shared" si="240"/>
        <v>172.45602577095045</v>
      </c>
      <c r="CD257" s="1513">
        <f t="shared" si="240"/>
        <v>84.728395270075652</v>
      </c>
      <c r="CE257" s="1513">
        <f t="shared" si="240"/>
        <v>71.481773000712778</v>
      </c>
      <c r="CF257" s="1513">
        <f t="shared" si="240"/>
        <v>55.360883635167419</v>
      </c>
      <c r="CG257" s="1513">
        <f t="shared" si="240"/>
        <v>182.20354027104761</v>
      </c>
      <c r="CH257" s="1513">
        <f t="shared" si="240"/>
        <v>67.357824558363959</v>
      </c>
      <c r="CI257" s="1513">
        <f t="shared" si="240"/>
        <v>69.482282846846701</v>
      </c>
      <c r="CJ257" s="1513">
        <f t="shared" si="240"/>
        <v>42.989038308120982</v>
      </c>
      <c r="CK257" s="1513">
        <f t="shared" si="240"/>
        <v>146.71259003992449</v>
      </c>
      <c r="CL257" s="1513">
        <f t="shared" si="240"/>
        <v>71.856677404562674</v>
      </c>
      <c r="CM257" s="1513">
        <f t="shared" si="240"/>
        <v>134.59068098211131</v>
      </c>
      <c r="CN257" s="1513">
        <f t="shared" si="240"/>
        <v>64.608525596798103</v>
      </c>
      <c r="CO257" s="1513">
        <f t="shared" si="240"/>
        <v>44.488655923520547</v>
      </c>
      <c r="CP257" s="1513">
        <f t="shared" si="240"/>
        <v>26.493244538725722</v>
      </c>
      <c r="CQ257" s="1513">
        <f t="shared" si="240"/>
        <v>3.874012173115553</v>
      </c>
      <c r="CR257" s="1513">
        <f t="shared" si="240"/>
        <v>107.59756390491908</v>
      </c>
      <c r="CS257" s="1513">
        <f t="shared" si="240"/>
        <v>104.72329680873658</v>
      </c>
      <c r="CT257" s="1513">
        <f t="shared" si="240"/>
        <v>73.356295019962246</v>
      </c>
      <c r="CU257" s="1513">
        <f t="shared" ref="CU257:CZ257" si="241">CU209*$C$221/1000</f>
        <v>58.36011886596657</v>
      </c>
      <c r="CV257" s="1513">
        <f t="shared" si="241"/>
        <v>80.47947869311021</v>
      </c>
      <c r="CW257" s="1513">
        <f t="shared" si="241"/>
        <v>78.105084135394222</v>
      </c>
      <c r="CX257" s="1513">
        <f t="shared" si="241"/>
        <v>29.242543500291593</v>
      </c>
      <c r="CY257" s="1513">
        <f t="shared" si="241"/>
        <v>28.117830288741921</v>
      </c>
      <c r="CZ257" s="1517">
        <f t="shared" si="241"/>
        <v>126.84265663588019</v>
      </c>
    </row>
    <row r="258" spans="2:104" s="816" customFormat="1" ht="29" hidden="1" outlineLevel="1">
      <c r="B258" s="1353" t="s">
        <v>1745</v>
      </c>
      <c r="C258" s="1824"/>
      <c r="D258" s="1764"/>
      <c r="E258" s="1764"/>
      <c r="F258" s="1764"/>
      <c r="G258" s="1764"/>
      <c r="H258" s="1764"/>
      <c r="I258" s="1764"/>
      <c r="J258" s="1764"/>
      <c r="K258" s="1764"/>
      <c r="L258" s="1764"/>
      <c r="M258" s="1764"/>
      <c r="N258" s="1764"/>
      <c r="O258" s="1764"/>
      <c r="P258" s="1764"/>
      <c r="Q258" s="1764"/>
      <c r="R258" s="1764"/>
      <c r="S258" s="1764"/>
      <c r="T258" s="1764"/>
      <c r="U258" s="1764"/>
      <c r="V258" s="1764"/>
      <c r="W258" s="1764"/>
      <c r="X258" s="1764"/>
      <c r="Y258" s="1764"/>
      <c r="Z258" s="1764"/>
      <c r="AA258" s="1764"/>
      <c r="AB258" s="1764"/>
      <c r="AC258" s="1764"/>
      <c r="AD258" s="1764"/>
      <c r="AE258" s="1764"/>
      <c r="AF258" s="1764"/>
      <c r="AG258" s="1764"/>
      <c r="AH258" s="1764"/>
      <c r="AI258" s="1764"/>
      <c r="AJ258" s="1764"/>
      <c r="AK258" s="1764"/>
      <c r="AL258" s="1764"/>
      <c r="AM258" s="1764"/>
      <c r="AN258" s="1764"/>
      <c r="AO258" s="1764"/>
      <c r="AP258" s="1764"/>
      <c r="AQ258" s="1764"/>
      <c r="AR258" s="1764"/>
      <c r="AS258" s="1764"/>
      <c r="AT258" s="1764"/>
      <c r="AU258" s="1764"/>
      <c r="AV258" s="1764"/>
      <c r="AW258" s="1764"/>
      <c r="AX258" s="1764"/>
      <c r="AY258" s="1764"/>
      <c r="AZ258" s="1764"/>
      <c r="BA258" s="1764"/>
      <c r="BB258" s="1764"/>
      <c r="BC258" s="1764"/>
      <c r="BD258" s="1764"/>
      <c r="BE258" s="1764"/>
      <c r="BF258" s="1764"/>
      <c r="BG258" s="1764"/>
      <c r="BH258" s="1764"/>
      <c r="BI258" s="1764"/>
      <c r="BJ258" s="1764"/>
      <c r="BK258" s="1764"/>
      <c r="BL258" s="1764"/>
      <c r="BM258" s="1764"/>
      <c r="BN258" s="1764"/>
      <c r="BO258" s="1764"/>
      <c r="BP258" s="1764"/>
      <c r="BQ258" s="1764"/>
      <c r="BR258" s="1764"/>
      <c r="BS258" s="1764"/>
      <c r="BT258" s="1764"/>
      <c r="BU258" s="1764"/>
      <c r="BV258" s="1764"/>
      <c r="BW258" s="1764"/>
      <c r="BX258" s="1764"/>
      <c r="BY258" s="1764"/>
      <c r="BZ258" s="1764"/>
      <c r="CA258" s="1764"/>
      <c r="CB258" s="1764"/>
      <c r="CC258" s="1764"/>
      <c r="CD258" s="1764"/>
      <c r="CE258" s="1764"/>
      <c r="CF258" s="1764"/>
      <c r="CG258" s="1764"/>
      <c r="CH258" s="1764"/>
      <c r="CI258" s="1764"/>
      <c r="CJ258" s="1764"/>
      <c r="CK258" s="1764"/>
      <c r="CL258" s="1764"/>
      <c r="CM258" s="1764"/>
      <c r="CN258" s="1764"/>
      <c r="CO258" s="1764"/>
      <c r="CP258" s="1764"/>
      <c r="CQ258" s="1764"/>
      <c r="CR258" s="1764"/>
      <c r="CS258" s="1764"/>
      <c r="CT258" s="1764"/>
      <c r="CU258" s="1764"/>
      <c r="CV258" s="1764"/>
      <c r="CW258" s="1764"/>
      <c r="CX258" s="1764"/>
      <c r="CY258" s="1764"/>
      <c r="CZ258" s="1773"/>
    </row>
    <row r="259" spans="2:104" s="816" customFormat="1" hidden="1" outlineLevel="1">
      <c r="B259" s="1349" t="s">
        <v>1155</v>
      </c>
      <c r="C259" s="1827">
        <f t="shared" ref="C259:AH259" si="242">C211*$C$221/1000</f>
        <v>12886.922452993123</v>
      </c>
      <c r="D259" s="1313">
        <f t="shared" si="242"/>
        <v>65.620800000000003</v>
      </c>
      <c r="E259" s="1313">
        <f t="shared" si="242"/>
        <v>139.99104</v>
      </c>
      <c r="F259" s="1313">
        <f t="shared" si="242"/>
        <v>78.744960000000006</v>
      </c>
      <c r="G259" s="1313">
        <f t="shared" si="242"/>
        <v>39.372480000000003</v>
      </c>
      <c r="H259" s="1313">
        <f t="shared" si="242"/>
        <v>244.98432</v>
      </c>
      <c r="I259" s="1313">
        <f t="shared" si="242"/>
        <v>126.86688000000001</v>
      </c>
      <c r="J259" s="1313">
        <f t="shared" si="242"/>
        <v>65.620800000000003</v>
      </c>
      <c r="K259" s="1313">
        <f t="shared" si="242"/>
        <v>43.747200000000007</v>
      </c>
      <c r="L259" s="1313">
        <f t="shared" si="242"/>
        <v>48.121919999999996</v>
      </c>
      <c r="M259" s="1313">
        <f t="shared" si="242"/>
        <v>56.871360000000003</v>
      </c>
      <c r="N259" s="1313">
        <f t="shared" si="242"/>
        <v>135.61632</v>
      </c>
      <c r="O259" s="1313">
        <f t="shared" si="242"/>
        <v>192.48767999999998</v>
      </c>
      <c r="P259" s="1313">
        <f t="shared" si="242"/>
        <v>389.35007999999999</v>
      </c>
      <c r="Q259" s="1313">
        <f t="shared" si="242"/>
        <v>139.99104</v>
      </c>
      <c r="R259" s="1313">
        <f t="shared" si="242"/>
        <v>48.121919999999996</v>
      </c>
      <c r="S259" s="1313">
        <f t="shared" si="242"/>
        <v>83.119680000000002</v>
      </c>
      <c r="T259" s="1313">
        <f t="shared" si="242"/>
        <v>153.11520000000002</v>
      </c>
      <c r="U259" s="1313">
        <f t="shared" si="242"/>
        <v>78.744960000000006</v>
      </c>
      <c r="V259" s="1313">
        <f t="shared" si="242"/>
        <v>78.744960000000006</v>
      </c>
      <c r="W259" s="1313">
        <f t="shared" si="242"/>
        <v>52.496639999999999</v>
      </c>
      <c r="X259" s="1313">
        <f t="shared" si="242"/>
        <v>126.86688000000001</v>
      </c>
      <c r="Y259" s="1313">
        <f t="shared" si="242"/>
        <v>201.23712</v>
      </c>
      <c r="Z259" s="1313">
        <f t="shared" si="242"/>
        <v>56.871360000000003</v>
      </c>
      <c r="AA259" s="1313">
        <f t="shared" si="242"/>
        <v>91.869119999999995</v>
      </c>
      <c r="AB259" s="1313">
        <f t="shared" si="242"/>
        <v>118.11744</v>
      </c>
      <c r="AC259" s="1313">
        <f t="shared" si="242"/>
        <v>91.869119999999995</v>
      </c>
      <c r="AD259" s="1313">
        <f t="shared" si="242"/>
        <v>69.995519999999999</v>
      </c>
      <c r="AE259" s="1313">
        <f t="shared" si="242"/>
        <v>144.36576000000002</v>
      </c>
      <c r="AF259" s="1313">
        <f t="shared" si="242"/>
        <v>104.99328</v>
      </c>
      <c r="AG259" s="1313">
        <f t="shared" si="242"/>
        <v>78.744960000000006</v>
      </c>
      <c r="AH259" s="1313">
        <f t="shared" si="242"/>
        <v>161.86464000000001</v>
      </c>
      <c r="AI259" s="1313">
        <f t="shared" ref="AI259:BN259" si="243">AI211*$C$221/1000</f>
        <v>104.99328</v>
      </c>
      <c r="AJ259" s="1313">
        <f t="shared" si="243"/>
        <v>83.119680000000002</v>
      </c>
      <c r="AK259" s="1313">
        <f t="shared" si="243"/>
        <v>231.86016000000001</v>
      </c>
      <c r="AL259" s="1313">
        <f t="shared" si="243"/>
        <v>71.33384377312936</v>
      </c>
      <c r="AM259" s="1313">
        <f t="shared" si="243"/>
        <v>12.393545801432287</v>
      </c>
      <c r="AN259" s="1313">
        <f t="shared" si="243"/>
        <v>161.86464000000001</v>
      </c>
      <c r="AO259" s="1313">
        <f t="shared" si="243"/>
        <v>26.24832</v>
      </c>
      <c r="AP259" s="1313">
        <f t="shared" si="243"/>
        <v>708.70464000000004</v>
      </c>
      <c r="AQ259" s="1313">
        <f t="shared" si="243"/>
        <v>52.496639999999999</v>
      </c>
      <c r="AR259" s="1313">
        <f t="shared" si="243"/>
        <v>52.496639999999999</v>
      </c>
      <c r="AS259" s="1313">
        <f t="shared" si="243"/>
        <v>30.62304</v>
      </c>
      <c r="AT259" s="1313">
        <f t="shared" si="243"/>
        <v>83.119680000000002</v>
      </c>
      <c r="AU259" s="1313">
        <f t="shared" si="243"/>
        <v>96.243839999999992</v>
      </c>
      <c r="AV259" s="1313">
        <f t="shared" si="243"/>
        <v>48.121919999999996</v>
      </c>
      <c r="AW259" s="1313">
        <f t="shared" si="243"/>
        <v>56.871360000000003</v>
      </c>
      <c r="AX259" s="1313">
        <f t="shared" si="243"/>
        <v>196.86240000000001</v>
      </c>
      <c r="AY259" s="1313">
        <f t="shared" si="243"/>
        <v>201.23712</v>
      </c>
      <c r="AZ259" s="1313">
        <f t="shared" si="243"/>
        <v>183.73823999999999</v>
      </c>
      <c r="BA259" s="1313">
        <f t="shared" si="243"/>
        <v>65.620800000000003</v>
      </c>
      <c r="BB259" s="1313">
        <f t="shared" si="243"/>
        <v>179.36352000000002</v>
      </c>
      <c r="BC259" s="1313">
        <f t="shared" si="243"/>
        <v>161.86464000000001</v>
      </c>
      <c r="BD259" s="1313">
        <f t="shared" si="243"/>
        <v>56.871360000000003</v>
      </c>
      <c r="BE259" s="1313">
        <f t="shared" si="243"/>
        <v>52.507007021335269</v>
      </c>
      <c r="BF259" s="1313">
        <f t="shared" si="243"/>
        <v>83.119680000000002</v>
      </c>
      <c r="BG259" s="1313">
        <f t="shared" si="243"/>
        <v>69.995519999999999</v>
      </c>
      <c r="BH259" s="1313">
        <f t="shared" si="243"/>
        <v>192.48767999999998</v>
      </c>
      <c r="BI259" s="1313">
        <f t="shared" si="243"/>
        <v>218.73599999999999</v>
      </c>
      <c r="BJ259" s="1313">
        <f t="shared" si="243"/>
        <v>144.36576000000002</v>
      </c>
      <c r="BK259" s="1313">
        <f t="shared" si="243"/>
        <v>52.496639999999999</v>
      </c>
      <c r="BL259" s="1313">
        <f t="shared" si="243"/>
        <v>87.494400000000013</v>
      </c>
      <c r="BM259" s="1313">
        <f t="shared" si="243"/>
        <v>30.62304</v>
      </c>
      <c r="BN259" s="1313">
        <f t="shared" si="243"/>
        <v>157.48992000000001</v>
      </c>
      <c r="BO259" s="1313">
        <f t="shared" ref="BO259:CT259" si="244">BO211*$C$221/1000</f>
        <v>131.24160000000001</v>
      </c>
      <c r="BP259" s="1313">
        <f t="shared" si="244"/>
        <v>83.119680000000002</v>
      </c>
      <c r="BQ259" s="1313">
        <f t="shared" si="244"/>
        <v>49.101147106437843</v>
      </c>
      <c r="BR259" s="1313">
        <f t="shared" si="244"/>
        <v>83.119680000000002</v>
      </c>
      <c r="BS259" s="1313">
        <f t="shared" si="244"/>
        <v>6.149469290787013</v>
      </c>
      <c r="BT259" s="1313">
        <f t="shared" si="244"/>
        <v>131.24160000000001</v>
      </c>
      <c r="BU259" s="1313">
        <f t="shared" si="244"/>
        <v>56.871360000000003</v>
      </c>
      <c r="BV259" s="1313">
        <f t="shared" si="244"/>
        <v>148.74048000000002</v>
      </c>
      <c r="BW259" s="1313">
        <f t="shared" si="244"/>
        <v>179.36352000000002</v>
      </c>
      <c r="BX259" s="1313">
        <f t="shared" si="244"/>
        <v>69.995519999999999</v>
      </c>
      <c r="BY259" s="1313">
        <f t="shared" si="244"/>
        <v>481.2192</v>
      </c>
      <c r="BZ259" s="1313">
        <f t="shared" si="244"/>
        <v>109.36799999999999</v>
      </c>
      <c r="CA259" s="1313">
        <f t="shared" si="244"/>
        <v>74.37024000000001</v>
      </c>
      <c r="CB259" s="1313">
        <f t="shared" si="244"/>
        <v>463.72032000000002</v>
      </c>
      <c r="CC259" s="1313">
        <f t="shared" si="244"/>
        <v>275.60735999999997</v>
      </c>
      <c r="CD259" s="1313">
        <f t="shared" si="244"/>
        <v>96.243839999999992</v>
      </c>
      <c r="CE259" s="1313">
        <f t="shared" si="244"/>
        <v>131.24160000000001</v>
      </c>
      <c r="CF259" s="1313">
        <f t="shared" si="244"/>
        <v>104.99328</v>
      </c>
      <c r="CG259" s="1313">
        <f t="shared" si="244"/>
        <v>306.23040000000003</v>
      </c>
      <c r="CH259" s="1313">
        <f t="shared" si="244"/>
        <v>109.36799999999999</v>
      </c>
      <c r="CI259" s="1313">
        <f t="shared" si="244"/>
        <v>166.23936</v>
      </c>
      <c r="CJ259" s="1313">
        <f t="shared" si="244"/>
        <v>74.37024000000001</v>
      </c>
      <c r="CK259" s="1313">
        <f t="shared" si="244"/>
        <v>157.48992000000001</v>
      </c>
      <c r="CL259" s="1313">
        <f t="shared" si="244"/>
        <v>244.98432</v>
      </c>
      <c r="CM259" s="1313">
        <f t="shared" si="244"/>
        <v>192.48767999999998</v>
      </c>
      <c r="CN259" s="1313">
        <f t="shared" si="244"/>
        <v>135.61632</v>
      </c>
      <c r="CO259" s="1313">
        <f t="shared" si="244"/>
        <v>100.61856</v>
      </c>
      <c r="CP259" s="1313">
        <f t="shared" si="244"/>
        <v>43.747200000000007</v>
      </c>
      <c r="CQ259" s="1313">
        <f t="shared" si="244"/>
        <v>30.62304</v>
      </c>
      <c r="CR259" s="1313">
        <f t="shared" si="244"/>
        <v>139.99104</v>
      </c>
      <c r="CS259" s="1313">
        <f t="shared" si="244"/>
        <v>135.61632</v>
      </c>
      <c r="CT259" s="1313">
        <f t="shared" si="244"/>
        <v>227.48544000000001</v>
      </c>
      <c r="CU259" s="1313">
        <f t="shared" ref="CU259:CZ259" si="245">CU211*$C$221/1000</f>
        <v>91.869119999999995</v>
      </c>
      <c r="CV259" s="1313">
        <f t="shared" si="245"/>
        <v>161.86464000000001</v>
      </c>
      <c r="CW259" s="1313">
        <f t="shared" si="245"/>
        <v>87.494400000000013</v>
      </c>
      <c r="CX259" s="1313">
        <f t="shared" si="245"/>
        <v>78.744960000000006</v>
      </c>
      <c r="CY259" s="1313">
        <f t="shared" si="245"/>
        <v>74.37024000000001</v>
      </c>
      <c r="CZ259" s="1312">
        <f t="shared" si="245"/>
        <v>188.11295999999999</v>
      </c>
    </row>
    <row r="260" spans="2:104" s="816" customFormat="1" hidden="1" outlineLevel="1">
      <c r="B260" s="1349" t="s">
        <v>1746</v>
      </c>
      <c r="C260" s="1827">
        <f t="shared" ref="C260:AH260" si="246">C212*$C$221/1000</f>
        <v>118117.44</v>
      </c>
      <c r="D260" s="1313">
        <f t="shared" si="246"/>
        <v>452.89114058012962</v>
      </c>
      <c r="E260" s="1313">
        <f t="shared" si="246"/>
        <v>954.30633193670167</v>
      </c>
      <c r="F260" s="1313">
        <f t="shared" si="246"/>
        <v>630.81266009375202</v>
      </c>
      <c r="G260" s="1313">
        <f t="shared" si="246"/>
        <v>412.45443159976082</v>
      </c>
      <c r="H260" s="1313">
        <f t="shared" si="246"/>
        <v>2628.3860837239663</v>
      </c>
      <c r="I260" s="1313">
        <f t="shared" si="246"/>
        <v>792.55949601522684</v>
      </c>
      <c r="J260" s="1313">
        <f t="shared" si="246"/>
        <v>630.81266009375202</v>
      </c>
      <c r="K260" s="1313">
        <f t="shared" si="246"/>
        <v>339.66835543509717</v>
      </c>
      <c r="L260" s="1313">
        <f t="shared" si="246"/>
        <v>622.72531829767809</v>
      </c>
      <c r="M260" s="1313">
        <f t="shared" si="246"/>
        <v>792.55949601522684</v>
      </c>
      <c r="N260" s="1313">
        <f t="shared" si="246"/>
        <v>816.82152140344795</v>
      </c>
      <c r="O260" s="1313">
        <f t="shared" si="246"/>
        <v>1860.0886130969609</v>
      </c>
      <c r="P260" s="1313">
        <f t="shared" si="246"/>
        <v>3526.0810230881521</v>
      </c>
      <c r="Q260" s="1313">
        <f t="shared" si="246"/>
        <v>1488.0708904775686</v>
      </c>
      <c r="R260" s="1313">
        <f t="shared" si="246"/>
        <v>549.93924213301443</v>
      </c>
      <c r="S260" s="1313">
        <f t="shared" si="246"/>
        <v>816.82152140344795</v>
      </c>
      <c r="T260" s="1313">
        <f t="shared" si="246"/>
        <v>1075.6164588778079</v>
      </c>
      <c r="U260" s="1313">
        <f t="shared" si="246"/>
        <v>469.06582417227702</v>
      </c>
      <c r="V260" s="1313">
        <f t="shared" si="246"/>
        <v>525.67721674479321</v>
      </c>
      <c r="W260" s="1313">
        <f t="shared" si="246"/>
        <v>744.03544523878429</v>
      </c>
      <c r="X260" s="1313">
        <f t="shared" si="246"/>
        <v>566.11392572516195</v>
      </c>
      <c r="Y260" s="1313">
        <f t="shared" si="246"/>
        <v>784.47215421915314</v>
      </c>
      <c r="Z260" s="1313">
        <f t="shared" si="246"/>
        <v>469.06582417227702</v>
      </c>
      <c r="AA260" s="1313">
        <f t="shared" si="246"/>
        <v>558.02658392908825</v>
      </c>
      <c r="AB260" s="1313">
        <f t="shared" si="246"/>
        <v>930.04430654848045</v>
      </c>
      <c r="AC260" s="1313">
        <f t="shared" si="246"/>
        <v>1180.7519022267663</v>
      </c>
      <c r="AD260" s="1313">
        <f t="shared" si="246"/>
        <v>1253.5379783914302</v>
      </c>
      <c r="AE260" s="1313">
        <f t="shared" si="246"/>
        <v>1649.8177263990433</v>
      </c>
      <c r="AF260" s="1313">
        <f t="shared" si="246"/>
        <v>816.82152140344795</v>
      </c>
      <c r="AG260" s="1313">
        <f t="shared" si="246"/>
        <v>687.42405266626804</v>
      </c>
      <c r="AH260" s="1313">
        <f t="shared" si="246"/>
        <v>1399.1101307207575</v>
      </c>
      <c r="AI260" s="1313">
        <f t="shared" ref="AI260:BN260" si="247">AI212*$C$221/1000</f>
        <v>1560.8569666422322</v>
      </c>
      <c r="AJ260" s="1313">
        <f t="shared" si="247"/>
        <v>671.24936907412064</v>
      </c>
      <c r="AK260" s="1313">
        <f t="shared" si="247"/>
        <v>2814.3949450336622</v>
      </c>
      <c r="AL260" s="1313">
        <f t="shared" si="247"/>
        <v>645.26294655544268</v>
      </c>
      <c r="AM260" s="1313">
        <f t="shared" si="247"/>
        <v>85.535791911143178</v>
      </c>
      <c r="AN260" s="1313">
        <f t="shared" si="247"/>
        <v>873.4329139759642</v>
      </c>
      <c r="AO260" s="1313">
        <f t="shared" si="247"/>
        <v>808.73417960737424</v>
      </c>
      <c r="AP260" s="1313">
        <f t="shared" si="247"/>
        <v>2871.0063376061785</v>
      </c>
      <c r="AQ260" s="1313">
        <f t="shared" si="247"/>
        <v>646.98734368589942</v>
      </c>
      <c r="AR260" s="1313">
        <f t="shared" si="247"/>
        <v>331.58101363902347</v>
      </c>
      <c r="AS260" s="1313">
        <f t="shared" si="247"/>
        <v>460.97848237620332</v>
      </c>
      <c r="AT260" s="1313">
        <f t="shared" si="247"/>
        <v>1116.0531678581765</v>
      </c>
      <c r="AU260" s="1313">
        <f t="shared" si="247"/>
        <v>954.30633193670167</v>
      </c>
      <c r="AV260" s="1313">
        <f t="shared" si="247"/>
        <v>323.49367184294971</v>
      </c>
      <c r="AW260" s="1313">
        <f t="shared" si="247"/>
        <v>760.21012883093181</v>
      </c>
      <c r="AX260" s="1313">
        <f t="shared" si="247"/>
        <v>2482.813931394639</v>
      </c>
      <c r="AY260" s="1313">
        <f t="shared" si="247"/>
        <v>3073.189882508022</v>
      </c>
      <c r="AZ260" s="1313">
        <f t="shared" si="247"/>
        <v>1415.2848143129052</v>
      </c>
      <c r="BA260" s="1313">
        <f t="shared" si="247"/>
        <v>566.11392572516195</v>
      </c>
      <c r="BB260" s="1313">
        <f t="shared" si="247"/>
        <v>1051.3544334895864</v>
      </c>
      <c r="BC260" s="1313">
        <f t="shared" si="247"/>
        <v>2636.4734255200401</v>
      </c>
      <c r="BD260" s="1313">
        <f t="shared" si="247"/>
        <v>517.58987494871951</v>
      </c>
      <c r="BE260" s="1313">
        <f t="shared" si="247"/>
        <v>357.93554552852157</v>
      </c>
      <c r="BF260" s="1313">
        <f t="shared" si="247"/>
        <v>792.55949601522684</v>
      </c>
      <c r="BG260" s="1313">
        <f t="shared" si="247"/>
        <v>541.85190033694073</v>
      </c>
      <c r="BH260" s="1313">
        <f t="shared" si="247"/>
        <v>1382.9354471286099</v>
      </c>
      <c r="BI260" s="1313">
        <f t="shared" si="247"/>
        <v>1132.2278514503239</v>
      </c>
      <c r="BJ260" s="1313">
        <f t="shared" si="247"/>
        <v>1124.1405096542503</v>
      </c>
      <c r="BK260" s="1313">
        <f t="shared" si="247"/>
        <v>339.66835543509717</v>
      </c>
      <c r="BL260" s="1313">
        <f t="shared" si="247"/>
        <v>687.42405266626804</v>
      </c>
      <c r="BM260" s="1313">
        <f t="shared" si="247"/>
        <v>105.13544334895863</v>
      </c>
      <c r="BN260" s="1313">
        <f t="shared" si="247"/>
        <v>1035.179749897439</v>
      </c>
      <c r="BO260" s="1313">
        <f t="shared" ref="BO260:CT260" si="248">BO212*$C$221/1000</f>
        <v>1431.4594979050526</v>
      </c>
      <c r="BP260" s="1313">
        <f t="shared" si="248"/>
        <v>760.21012883093181</v>
      </c>
      <c r="BQ260" s="1313">
        <f t="shared" si="248"/>
        <v>393.34104963500749</v>
      </c>
      <c r="BR260" s="1313">
        <f t="shared" si="248"/>
        <v>477.15316596835083</v>
      </c>
      <c r="BS260" s="1313">
        <f t="shared" si="248"/>
        <v>64.420017762958864</v>
      </c>
      <c r="BT260" s="1313">
        <f t="shared" si="248"/>
        <v>978.56835732492266</v>
      </c>
      <c r="BU260" s="1313">
        <f t="shared" si="248"/>
        <v>323.49367184294971</v>
      </c>
      <c r="BV260" s="1313">
        <f t="shared" si="248"/>
        <v>1876.2632966891081</v>
      </c>
      <c r="BW260" s="1313">
        <f t="shared" si="248"/>
        <v>1706.4291189715598</v>
      </c>
      <c r="BX260" s="1313">
        <f t="shared" si="248"/>
        <v>291.14430465865473</v>
      </c>
      <c r="BY260" s="1313">
        <f t="shared" si="248"/>
        <v>4634.0468491502543</v>
      </c>
      <c r="BZ260" s="1313">
        <f t="shared" si="248"/>
        <v>905.78228116025923</v>
      </c>
      <c r="CA260" s="1313">
        <f t="shared" si="248"/>
        <v>735.94810344271059</v>
      </c>
      <c r="CB260" s="1313">
        <f t="shared" si="248"/>
        <v>4262.0291265308624</v>
      </c>
      <c r="CC260" s="1313">
        <f t="shared" si="248"/>
        <v>3517.9936812920778</v>
      </c>
      <c r="CD260" s="1313">
        <f t="shared" si="248"/>
        <v>978.56835732492266</v>
      </c>
      <c r="CE260" s="1313">
        <f t="shared" si="248"/>
        <v>1528.507599457937</v>
      </c>
      <c r="CF260" s="1313">
        <f t="shared" si="248"/>
        <v>946.21899014062785</v>
      </c>
      <c r="CG260" s="1313">
        <f t="shared" si="248"/>
        <v>2984.229122751211</v>
      </c>
      <c r="CH260" s="1313">
        <f t="shared" si="248"/>
        <v>1188.8392440228401</v>
      </c>
      <c r="CI260" s="1313">
        <f t="shared" si="248"/>
        <v>841.08354679166905</v>
      </c>
      <c r="CJ260" s="1313">
        <f t="shared" si="248"/>
        <v>541.85190033694073</v>
      </c>
      <c r="CK260" s="1313">
        <f t="shared" si="248"/>
        <v>1641.7303846029697</v>
      </c>
      <c r="CL260" s="1313">
        <f t="shared" si="248"/>
        <v>2474.7265895985652</v>
      </c>
      <c r="CM260" s="1313">
        <f t="shared" si="248"/>
        <v>2547.5126657632291</v>
      </c>
      <c r="CN260" s="1313">
        <f t="shared" si="248"/>
        <v>1366.7607635364625</v>
      </c>
      <c r="CO260" s="1313">
        <f t="shared" si="248"/>
        <v>1172.6645604306927</v>
      </c>
      <c r="CP260" s="1313">
        <f t="shared" si="248"/>
        <v>404.36708980368712</v>
      </c>
      <c r="CQ260" s="1313">
        <f t="shared" si="248"/>
        <v>331.58101363902347</v>
      </c>
      <c r="CR260" s="1313">
        <f t="shared" si="248"/>
        <v>1827.7392459126656</v>
      </c>
      <c r="CS260" s="1313">
        <f t="shared" si="248"/>
        <v>2135.0582341634677</v>
      </c>
      <c r="CT260" s="1313">
        <f t="shared" si="248"/>
        <v>2296.8050700849431</v>
      </c>
      <c r="CU260" s="1313">
        <f t="shared" ref="CU260:CZ260" si="249">CU212*$C$221/1000</f>
        <v>1067.5291170817338</v>
      </c>
      <c r="CV260" s="1313">
        <f t="shared" si="249"/>
        <v>889.60759756811171</v>
      </c>
      <c r="CW260" s="1313">
        <f t="shared" si="249"/>
        <v>1051.3544334895864</v>
      </c>
      <c r="CX260" s="1313">
        <f t="shared" si="249"/>
        <v>420.54177339583453</v>
      </c>
      <c r="CY260" s="1313">
        <f t="shared" si="249"/>
        <v>630.81266009375202</v>
      </c>
      <c r="CZ260" s="1312">
        <f t="shared" si="249"/>
        <v>1900.5253220773295</v>
      </c>
    </row>
    <row r="261" spans="2:104" s="816" customFormat="1" hidden="1" outlineLevel="1">
      <c r="B261" s="1349" t="s">
        <v>95</v>
      </c>
      <c r="C261" s="1313">
        <f t="shared" ref="C261:AH261" si="250">C213*$C$221/1000</f>
        <v>469.40745600000002</v>
      </c>
      <c r="D261" s="1313">
        <f t="shared" si="250"/>
        <v>6.3433440000000001</v>
      </c>
      <c r="E261" s="1313">
        <f t="shared" si="250"/>
        <v>0</v>
      </c>
      <c r="F261" s="1313">
        <f t="shared" si="250"/>
        <v>0</v>
      </c>
      <c r="G261" s="1313">
        <f t="shared" si="250"/>
        <v>0</v>
      </c>
      <c r="H261" s="1313">
        <f t="shared" si="250"/>
        <v>6.3433440000000001</v>
      </c>
      <c r="I261" s="1313">
        <f t="shared" si="250"/>
        <v>0</v>
      </c>
      <c r="J261" s="1313">
        <f t="shared" si="250"/>
        <v>0</v>
      </c>
      <c r="K261" s="1313">
        <f t="shared" si="250"/>
        <v>0</v>
      </c>
      <c r="L261" s="1313">
        <f t="shared" si="250"/>
        <v>0</v>
      </c>
      <c r="M261" s="1313">
        <f t="shared" si="250"/>
        <v>0</v>
      </c>
      <c r="N261" s="1313">
        <f t="shared" si="250"/>
        <v>0</v>
      </c>
      <c r="O261" s="1313">
        <f t="shared" si="250"/>
        <v>6.3433440000000001</v>
      </c>
      <c r="P261" s="1313">
        <f t="shared" si="250"/>
        <v>12.686688</v>
      </c>
      <c r="Q261" s="1313">
        <f t="shared" si="250"/>
        <v>6.3433440000000001</v>
      </c>
      <c r="R261" s="1313">
        <f t="shared" si="250"/>
        <v>0</v>
      </c>
      <c r="S261" s="1313">
        <f t="shared" si="250"/>
        <v>0</v>
      </c>
      <c r="T261" s="1313">
        <f t="shared" si="250"/>
        <v>0</v>
      </c>
      <c r="U261" s="1313">
        <f t="shared" si="250"/>
        <v>0</v>
      </c>
      <c r="V261" s="1313">
        <f t="shared" si="250"/>
        <v>0</v>
      </c>
      <c r="W261" s="1313">
        <f t="shared" si="250"/>
        <v>0</v>
      </c>
      <c r="X261" s="1313">
        <f t="shared" si="250"/>
        <v>6.3433440000000001</v>
      </c>
      <c r="Y261" s="1313">
        <f t="shared" si="250"/>
        <v>6.3433440000000001</v>
      </c>
      <c r="Z261" s="1313">
        <f t="shared" si="250"/>
        <v>0</v>
      </c>
      <c r="AA261" s="1313">
        <f t="shared" si="250"/>
        <v>0</v>
      </c>
      <c r="AB261" s="1313">
        <f t="shared" si="250"/>
        <v>0</v>
      </c>
      <c r="AC261" s="1313">
        <f t="shared" si="250"/>
        <v>6.3433440000000001</v>
      </c>
      <c r="AD261" s="1313">
        <f t="shared" si="250"/>
        <v>0</v>
      </c>
      <c r="AE261" s="1313">
        <f t="shared" si="250"/>
        <v>0</v>
      </c>
      <c r="AF261" s="1313">
        <f t="shared" si="250"/>
        <v>0</v>
      </c>
      <c r="AG261" s="1313">
        <f t="shared" si="250"/>
        <v>12.686688</v>
      </c>
      <c r="AH261" s="1313">
        <f t="shared" si="250"/>
        <v>12.686688</v>
      </c>
      <c r="AI261" s="1313">
        <f t="shared" ref="AI261:BN261" si="251">AI213*$C$221/1000</f>
        <v>0</v>
      </c>
      <c r="AJ261" s="1313">
        <f t="shared" si="251"/>
        <v>0</v>
      </c>
      <c r="AK261" s="1313">
        <f t="shared" si="251"/>
        <v>6.3433440000000001</v>
      </c>
      <c r="AL261" s="1313">
        <f t="shared" si="251"/>
        <v>19.030031999999999</v>
      </c>
      <c r="AM261" s="1313">
        <f t="shared" si="251"/>
        <v>19.030031999999999</v>
      </c>
      <c r="AN261" s="1313">
        <f t="shared" si="251"/>
        <v>12.686688</v>
      </c>
      <c r="AO261" s="1313">
        <f t="shared" si="251"/>
        <v>6.3433440000000001</v>
      </c>
      <c r="AP261" s="1313">
        <f t="shared" si="251"/>
        <v>19.030031999999999</v>
      </c>
      <c r="AQ261" s="1313">
        <f t="shared" si="251"/>
        <v>0</v>
      </c>
      <c r="AR261" s="1313">
        <f t="shared" si="251"/>
        <v>0</v>
      </c>
      <c r="AS261" s="1313">
        <f t="shared" si="251"/>
        <v>0</v>
      </c>
      <c r="AT261" s="1313">
        <f t="shared" si="251"/>
        <v>0</v>
      </c>
      <c r="AU261" s="1313">
        <f t="shared" si="251"/>
        <v>12.686688</v>
      </c>
      <c r="AV261" s="1313">
        <f t="shared" si="251"/>
        <v>0</v>
      </c>
      <c r="AW261" s="1313">
        <f t="shared" si="251"/>
        <v>0</v>
      </c>
      <c r="AX261" s="1313">
        <f t="shared" si="251"/>
        <v>6.3433440000000001</v>
      </c>
      <c r="AY261" s="1313">
        <f t="shared" si="251"/>
        <v>6.3433440000000001</v>
      </c>
      <c r="AZ261" s="1313">
        <f t="shared" si="251"/>
        <v>6.3433440000000001</v>
      </c>
      <c r="BA261" s="1313">
        <f t="shared" si="251"/>
        <v>0</v>
      </c>
      <c r="BB261" s="1313">
        <f t="shared" si="251"/>
        <v>6.3433440000000001</v>
      </c>
      <c r="BC261" s="1313">
        <f t="shared" si="251"/>
        <v>0</v>
      </c>
      <c r="BD261" s="1313">
        <f t="shared" si="251"/>
        <v>0</v>
      </c>
      <c r="BE261" s="1313">
        <f t="shared" si="251"/>
        <v>6.3433440000000001</v>
      </c>
      <c r="BF261" s="1313">
        <f t="shared" si="251"/>
        <v>0</v>
      </c>
      <c r="BG261" s="1313">
        <f t="shared" si="251"/>
        <v>0</v>
      </c>
      <c r="BH261" s="1313">
        <f t="shared" si="251"/>
        <v>0</v>
      </c>
      <c r="BI261" s="1313">
        <f t="shared" si="251"/>
        <v>6.3433440000000001</v>
      </c>
      <c r="BJ261" s="1313">
        <f t="shared" si="251"/>
        <v>0</v>
      </c>
      <c r="BK261" s="1313">
        <f t="shared" si="251"/>
        <v>0</v>
      </c>
      <c r="BL261" s="1313">
        <f t="shared" si="251"/>
        <v>0</v>
      </c>
      <c r="BM261" s="1313">
        <f t="shared" si="251"/>
        <v>0</v>
      </c>
      <c r="BN261" s="1313">
        <f t="shared" si="251"/>
        <v>6.3433440000000001</v>
      </c>
      <c r="BO261" s="1313">
        <f t="shared" ref="BO261:CT261" si="252">BO213*$C$221/1000</f>
        <v>0</v>
      </c>
      <c r="BP261" s="1313">
        <f t="shared" si="252"/>
        <v>19.030031999999999</v>
      </c>
      <c r="BQ261" s="1313">
        <f t="shared" si="252"/>
        <v>6.3433440000000001</v>
      </c>
      <c r="BR261" s="1313">
        <f t="shared" si="252"/>
        <v>0</v>
      </c>
      <c r="BS261" s="1313">
        <f t="shared" si="252"/>
        <v>0</v>
      </c>
      <c r="BT261" s="1313">
        <f t="shared" si="252"/>
        <v>25.373376</v>
      </c>
      <c r="BU261" s="1313">
        <f t="shared" si="252"/>
        <v>6.3433440000000001</v>
      </c>
      <c r="BV261" s="1313">
        <f t="shared" si="252"/>
        <v>6.3433440000000001</v>
      </c>
      <c r="BW261" s="1313">
        <f t="shared" si="252"/>
        <v>12.686688</v>
      </c>
      <c r="BX261" s="1313">
        <f t="shared" si="252"/>
        <v>0</v>
      </c>
      <c r="BY261" s="1313">
        <f t="shared" si="252"/>
        <v>31.716720000000002</v>
      </c>
      <c r="BZ261" s="1313">
        <f t="shared" si="252"/>
        <v>0</v>
      </c>
      <c r="CA261" s="1313">
        <f t="shared" si="252"/>
        <v>0</v>
      </c>
      <c r="CB261" s="1313">
        <f t="shared" si="252"/>
        <v>57.090096000000003</v>
      </c>
      <c r="CC261" s="1313">
        <f t="shared" si="252"/>
        <v>0</v>
      </c>
      <c r="CD261" s="1313">
        <f t="shared" si="252"/>
        <v>6.3433440000000001</v>
      </c>
      <c r="CE261" s="1313">
        <f t="shared" si="252"/>
        <v>0</v>
      </c>
      <c r="CF261" s="1313">
        <f t="shared" si="252"/>
        <v>0</v>
      </c>
      <c r="CG261" s="1313">
        <f t="shared" si="252"/>
        <v>12.686688</v>
      </c>
      <c r="CH261" s="1313">
        <f t="shared" si="252"/>
        <v>0</v>
      </c>
      <c r="CI261" s="1313">
        <f t="shared" si="252"/>
        <v>0</v>
      </c>
      <c r="CJ261" s="1313">
        <f t="shared" si="252"/>
        <v>0</v>
      </c>
      <c r="CK261" s="1313">
        <f t="shared" si="252"/>
        <v>6.3433440000000001</v>
      </c>
      <c r="CL261" s="1313">
        <f t="shared" si="252"/>
        <v>19.030031999999999</v>
      </c>
      <c r="CM261" s="1313">
        <f t="shared" si="252"/>
        <v>6.3433440000000001</v>
      </c>
      <c r="CN261" s="1313">
        <f t="shared" si="252"/>
        <v>6.3433440000000001</v>
      </c>
      <c r="CO261" s="1313">
        <f t="shared" si="252"/>
        <v>0</v>
      </c>
      <c r="CP261" s="1313">
        <f t="shared" si="252"/>
        <v>0</v>
      </c>
      <c r="CQ261" s="1313">
        <f t="shared" si="252"/>
        <v>0</v>
      </c>
      <c r="CR261" s="1313">
        <f t="shared" si="252"/>
        <v>0</v>
      </c>
      <c r="CS261" s="1313">
        <f t="shared" si="252"/>
        <v>0</v>
      </c>
      <c r="CT261" s="1313">
        <f t="shared" si="252"/>
        <v>0</v>
      </c>
      <c r="CU261" s="1313">
        <f t="shared" ref="CU261:CZ261" si="253">CU213*$C$221/1000</f>
        <v>0</v>
      </c>
      <c r="CV261" s="1313">
        <f t="shared" si="253"/>
        <v>6.3433440000000001</v>
      </c>
      <c r="CW261" s="1313">
        <f t="shared" si="253"/>
        <v>12.686688</v>
      </c>
      <c r="CX261" s="1313">
        <f t="shared" si="253"/>
        <v>6.3433440000000001</v>
      </c>
      <c r="CY261" s="1313">
        <f t="shared" si="253"/>
        <v>0</v>
      </c>
      <c r="CZ261" s="1312">
        <f t="shared" si="253"/>
        <v>0</v>
      </c>
    </row>
    <row r="262" spans="2:104" s="816" customFormat="1" hidden="1" outlineLevel="1">
      <c r="B262" s="1349" t="s">
        <v>1747</v>
      </c>
      <c r="C262" s="1313">
        <f t="shared" ref="C262:AH262" si="254">C214*$C$221/1000</f>
        <v>839.45408400000008</v>
      </c>
      <c r="D262" s="1313">
        <f t="shared" si="254"/>
        <v>7.4370240000000001</v>
      </c>
      <c r="E262" s="1313">
        <f t="shared" si="254"/>
        <v>6.507396</v>
      </c>
      <c r="F262" s="1313">
        <f t="shared" si="254"/>
        <v>2.7888839999999999</v>
      </c>
      <c r="G262" s="1313">
        <f t="shared" si="254"/>
        <v>2.7888839999999999</v>
      </c>
      <c r="H262" s="1313">
        <f t="shared" si="254"/>
        <v>10.225907999999999</v>
      </c>
      <c r="I262" s="1313">
        <f t="shared" si="254"/>
        <v>3.718512</v>
      </c>
      <c r="J262" s="1313">
        <f t="shared" si="254"/>
        <v>3.718512</v>
      </c>
      <c r="K262" s="1313">
        <f t="shared" si="254"/>
        <v>9.2962800000000012</v>
      </c>
      <c r="L262" s="1313">
        <f t="shared" si="254"/>
        <v>7.4370240000000001</v>
      </c>
      <c r="M262" s="1313">
        <f t="shared" si="254"/>
        <v>4.6481400000000006</v>
      </c>
      <c r="N262" s="1313">
        <f t="shared" si="254"/>
        <v>9.2962800000000012</v>
      </c>
      <c r="O262" s="1313">
        <f t="shared" si="254"/>
        <v>8.3666520000000002</v>
      </c>
      <c r="P262" s="1313">
        <f t="shared" si="254"/>
        <v>11.155536</v>
      </c>
      <c r="Q262" s="1313">
        <f t="shared" si="254"/>
        <v>6.507396</v>
      </c>
      <c r="R262" s="1313">
        <f t="shared" si="254"/>
        <v>1.859256</v>
      </c>
      <c r="S262" s="1313">
        <f t="shared" si="254"/>
        <v>9.2962800000000012</v>
      </c>
      <c r="T262" s="1313">
        <f t="shared" si="254"/>
        <v>8.3666520000000002</v>
      </c>
      <c r="U262" s="1313">
        <f t="shared" si="254"/>
        <v>1.859256</v>
      </c>
      <c r="V262" s="1313">
        <f t="shared" si="254"/>
        <v>31.607352000000002</v>
      </c>
      <c r="W262" s="1313">
        <f t="shared" si="254"/>
        <v>1.859256</v>
      </c>
      <c r="X262" s="1313">
        <f t="shared" si="254"/>
        <v>22.311071999999999</v>
      </c>
      <c r="Y262" s="1313">
        <f t="shared" si="254"/>
        <v>8.3666520000000002</v>
      </c>
      <c r="Z262" s="1313">
        <f t="shared" si="254"/>
        <v>3.718512</v>
      </c>
      <c r="AA262" s="1313">
        <f t="shared" si="254"/>
        <v>5.5777679999999998</v>
      </c>
      <c r="AB262" s="1313">
        <f t="shared" si="254"/>
        <v>30.677724000000001</v>
      </c>
      <c r="AC262" s="1313">
        <f t="shared" si="254"/>
        <v>3.718512</v>
      </c>
      <c r="AD262" s="1313">
        <f t="shared" si="254"/>
        <v>0.92962800000000001</v>
      </c>
      <c r="AE262" s="1313">
        <f t="shared" si="254"/>
        <v>6.507396</v>
      </c>
      <c r="AF262" s="1313">
        <f t="shared" si="254"/>
        <v>2.7888839999999999</v>
      </c>
      <c r="AG262" s="1313">
        <f t="shared" si="254"/>
        <v>3.718512</v>
      </c>
      <c r="AH262" s="1313">
        <f t="shared" si="254"/>
        <v>21.381443999999998</v>
      </c>
      <c r="AI262" s="1313">
        <f t="shared" ref="AI262:BN262" si="255">AI214*$C$221/1000</f>
        <v>9.2962800000000012</v>
      </c>
      <c r="AJ262" s="1313">
        <f t="shared" si="255"/>
        <v>4.6481400000000006</v>
      </c>
      <c r="AK262" s="1313">
        <f t="shared" si="255"/>
        <v>8.3666520000000002</v>
      </c>
      <c r="AL262" s="1313">
        <f t="shared" si="255"/>
        <v>0.92962800000000001</v>
      </c>
      <c r="AM262" s="1313">
        <f t="shared" si="255"/>
        <v>0.92962800000000001</v>
      </c>
      <c r="AN262" s="1313">
        <f t="shared" si="255"/>
        <v>12.085164000000001</v>
      </c>
      <c r="AO262" s="1313">
        <f t="shared" si="255"/>
        <v>3.718512</v>
      </c>
      <c r="AP262" s="1313">
        <f t="shared" si="255"/>
        <v>21.381443999999998</v>
      </c>
      <c r="AQ262" s="1313">
        <f t="shared" si="255"/>
        <v>0.92962800000000001</v>
      </c>
      <c r="AR262" s="1313">
        <f t="shared" si="255"/>
        <v>2.7888839999999999</v>
      </c>
      <c r="AS262" s="1313">
        <f t="shared" si="255"/>
        <v>2.7888839999999999</v>
      </c>
      <c r="AT262" s="1313">
        <f t="shared" si="255"/>
        <v>4.6481400000000006</v>
      </c>
      <c r="AU262" s="1313">
        <f t="shared" si="255"/>
        <v>26.029584</v>
      </c>
      <c r="AV262" s="1313">
        <f t="shared" si="255"/>
        <v>9.2962800000000012</v>
      </c>
      <c r="AW262" s="1313">
        <f t="shared" si="255"/>
        <v>5.5777679999999998</v>
      </c>
      <c r="AX262" s="1313">
        <f t="shared" si="255"/>
        <v>27.888840000000002</v>
      </c>
      <c r="AY262" s="1313">
        <f t="shared" si="255"/>
        <v>9.2962800000000012</v>
      </c>
      <c r="AZ262" s="1313">
        <f t="shared" si="255"/>
        <v>13.014792</v>
      </c>
      <c r="BA262" s="1313">
        <f t="shared" si="255"/>
        <v>0.92962800000000001</v>
      </c>
      <c r="BB262" s="1313">
        <f t="shared" si="255"/>
        <v>9.2962800000000012</v>
      </c>
      <c r="BC262" s="1313">
        <f t="shared" si="255"/>
        <v>12.085164000000001</v>
      </c>
      <c r="BD262" s="1313">
        <f t="shared" si="255"/>
        <v>0.92962800000000001</v>
      </c>
      <c r="BE262" s="1313">
        <f t="shared" si="255"/>
        <v>1.859256</v>
      </c>
      <c r="BF262" s="1313">
        <f t="shared" si="255"/>
        <v>3.718512</v>
      </c>
      <c r="BG262" s="1313">
        <f t="shared" si="255"/>
        <v>0.92962800000000001</v>
      </c>
      <c r="BH262" s="1313">
        <f t="shared" si="255"/>
        <v>3.718512</v>
      </c>
      <c r="BI262" s="1313">
        <f t="shared" si="255"/>
        <v>19.522188000000003</v>
      </c>
      <c r="BJ262" s="1313">
        <f t="shared" si="255"/>
        <v>7.4370240000000001</v>
      </c>
      <c r="BK262" s="1313">
        <f t="shared" si="255"/>
        <v>4.6481400000000006</v>
      </c>
      <c r="BL262" s="1313">
        <f t="shared" si="255"/>
        <v>2.7888839999999999</v>
      </c>
      <c r="BM262" s="1313">
        <f t="shared" si="255"/>
        <v>5.5777679999999998</v>
      </c>
      <c r="BN262" s="1313">
        <f t="shared" si="255"/>
        <v>8.3666520000000002</v>
      </c>
      <c r="BO262" s="1313">
        <f t="shared" ref="BO262:CT262" si="256">BO214*$C$221/1000</f>
        <v>9.2962800000000012</v>
      </c>
      <c r="BP262" s="1313">
        <f t="shared" si="256"/>
        <v>9.2962800000000012</v>
      </c>
      <c r="BQ262" s="1313">
        <f t="shared" si="256"/>
        <v>0.92962800000000001</v>
      </c>
      <c r="BR262" s="1313">
        <f t="shared" si="256"/>
        <v>0.92962800000000001</v>
      </c>
      <c r="BS262" s="1313">
        <f t="shared" si="256"/>
        <v>0</v>
      </c>
      <c r="BT262" s="1313">
        <f t="shared" si="256"/>
        <v>5.5777679999999998</v>
      </c>
      <c r="BU262" s="1313">
        <f t="shared" si="256"/>
        <v>1.859256</v>
      </c>
      <c r="BV262" s="1313">
        <f t="shared" si="256"/>
        <v>6.507396</v>
      </c>
      <c r="BW262" s="1313">
        <f t="shared" si="256"/>
        <v>10.225907999999999</v>
      </c>
      <c r="BX262" s="1313">
        <f t="shared" si="256"/>
        <v>10.225907999999999</v>
      </c>
      <c r="BY262" s="1313">
        <f t="shared" si="256"/>
        <v>16.733304</v>
      </c>
      <c r="BZ262" s="1313">
        <f t="shared" si="256"/>
        <v>28.818467999999999</v>
      </c>
      <c r="CA262" s="1313">
        <f t="shared" si="256"/>
        <v>4.6481400000000006</v>
      </c>
      <c r="CB262" s="1313">
        <f t="shared" si="256"/>
        <v>5.5777679999999998</v>
      </c>
      <c r="CC262" s="1313">
        <f t="shared" si="256"/>
        <v>8.3666520000000002</v>
      </c>
      <c r="CD262" s="1313">
        <f t="shared" si="256"/>
        <v>6.507396</v>
      </c>
      <c r="CE262" s="1313">
        <f t="shared" si="256"/>
        <v>8.3666520000000002</v>
      </c>
      <c r="CF262" s="1313">
        <f t="shared" si="256"/>
        <v>1.859256</v>
      </c>
      <c r="CG262" s="1313">
        <f t="shared" si="256"/>
        <v>68.792472000000004</v>
      </c>
      <c r="CH262" s="1313">
        <f t="shared" si="256"/>
        <v>12.085164000000001</v>
      </c>
      <c r="CI262" s="1313">
        <f t="shared" si="256"/>
        <v>13.014792</v>
      </c>
      <c r="CJ262" s="1313">
        <f t="shared" si="256"/>
        <v>6.507396</v>
      </c>
      <c r="CK262" s="1313">
        <f t="shared" si="256"/>
        <v>5.5777679999999998</v>
      </c>
      <c r="CL262" s="1313">
        <f t="shared" si="256"/>
        <v>14.874048</v>
      </c>
      <c r="CM262" s="1313">
        <f t="shared" si="256"/>
        <v>6.507396</v>
      </c>
      <c r="CN262" s="1313">
        <f t="shared" si="256"/>
        <v>3.718512</v>
      </c>
      <c r="CO262" s="1313">
        <f t="shared" si="256"/>
        <v>10.225907999999999</v>
      </c>
      <c r="CP262" s="1313">
        <f t="shared" si="256"/>
        <v>2.7888839999999999</v>
      </c>
      <c r="CQ262" s="1313">
        <f t="shared" si="256"/>
        <v>0.92962800000000001</v>
      </c>
      <c r="CR262" s="1313">
        <f t="shared" si="256"/>
        <v>1.859256</v>
      </c>
      <c r="CS262" s="1313">
        <f t="shared" si="256"/>
        <v>6.507396</v>
      </c>
      <c r="CT262" s="1313">
        <f t="shared" si="256"/>
        <v>7.4370240000000001</v>
      </c>
      <c r="CU262" s="1313">
        <f t="shared" ref="CU262:CZ262" si="257">CU214*$C$221/1000</f>
        <v>6.507396</v>
      </c>
      <c r="CV262" s="1313">
        <f t="shared" si="257"/>
        <v>4.6481400000000006</v>
      </c>
      <c r="CW262" s="1313">
        <f t="shared" si="257"/>
        <v>8.3666520000000002</v>
      </c>
      <c r="CX262" s="1313">
        <f t="shared" si="257"/>
        <v>5.5777679999999998</v>
      </c>
      <c r="CY262" s="1313">
        <f t="shared" si="257"/>
        <v>6.507396</v>
      </c>
      <c r="CZ262" s="1312">
        <f t="shared" si="257"/>
        <v>7.4370240000000001</v>
      </c>
    </row>
    <row r="263" spans="2:104" s="816" customFormat="1" ht="29.5" hidden="1" outlineLevel="1" thickBot="1">
      <c r="B263" s="1354" t="s">
        <v>1748</v>
      </c>
      <c r="C263" s="1311">
        <f t="shared" ref="C263:AH263" si="258">C215*$C$221/1000</f>
        <v>2486.5629242553196</v>
      </c>
      <c r="D263" s="1311">
        <f t="shared" si="258"/>
        <v>24.619434893617026</v>
      </c>
      <c r="E263" s="1311">
        <f t="shared" si="258"/>
        <v>24.619434893617026</v>
      </c>
      <c r="F263" s="1311">
        <f t="shared" si="258"/>
        <v>24.619434893617026</v>
      </c>
      <c r="G263" s="1311">
        <f t="shared" si="258"/>
        <v>24.619434893617026</v>
      </c>
      <c r="H263" s="1311">
        <f t="shared" si="258"/>
        <v>24.619434893617026</v>
      </c>
      <c r="I263" s="1311">
        <f t="shared" si="258"/>
        <v>24.619434893617026</v>
      </c>
      <c r="J263" s="1311">
        <f t="shared" si="258"/>
        <v>24.619434893617026</v>
      </c>
      <c r="K263" s="1311">
        <f t="shared" si="258"/>
        <v>24.619434893617026</v>
      </c>
      <c r="L263" s="1311">
        <f t="shared" si="258"/>
        <v>24.619434893617026</v>
      </c>
      <c r="M263" s="1311">
        <f t="shared" si="258"/>
        <v>24.619434893617026</v>
      </c>
      <c r="N263" s="1311">
        <f t="shared" si="258"/>
        <v>24.619434893617026</v>
      </c>
      <c r="O263" s="1311">
        <f t="shared" si="258"/>
        <v>24.619434893617026</v>
      </c>
      <c r="P263" s="1311">
        <f t="shared" si="258"/>
        <v>24.619434893617026</v>
      </c>
      <c r="Q263" s="1311">
        <f t="shared" si="258"/>
        <v>24.619434893617026</v>
      </c>
      <c r="R263" s="1311">
        <f t="shared" si="258"/>
        <v>24.619434893617026</v>
      </c>
      <c r="S263" s="1311">
        <f t="shared" si="258"/>
        <v>24.619434893617026</v>
      </c>
      <c r="T263" s="1311">
        <f t="shared" si="258"/>
        <v>24.619434893617026</v>
      </c>
      <c r="U263" s="1311">
        <f t="shared" si="258"/>
        <v>24.619434893617026</v>
      </c>
      <c r="V263" s="1311">
        <f t="shared" si="258"/>
        <v>24.619434893617026</v>
      </c>
      <c r="W263" s="1311">
        <f t="shared" si="258"/>
        <v>24.619434893617026</v>
      </c>
      <c r="X263" s="1311">
        <f t="shared" si="258"/>
        <v>24.619434893617026</v>
      </c>
      <c r="Y263" s="1311">
        <f t="shared" si="258"/>
        <v>24.619434893617026</v>
      </c>
      <c r="Z263" s="1311">
        <f t="shared" si="258"/>
        <v>24.619434893617026</v>
      </c>
      <c r="AA263" s="1311">
        <f t="shared" si="258"/>
        <v>24.619434893617026</v>
      </c>
      <c r="AB263" s="1311">
        <f t="shared" si="258"/>
        <v>24.619434893617026</v>
      </c>
      <c r="AC263" s="1311">
        <f t="shared" si="258"/>
        <v>24.619434893617026</v>
      </c>
      <c r="AD263" s="1311">
        <f t="shared" si="258"/>
        <v>24.619434893617026</v>
      </c>
      <c r="AE263" s="1311">
        <f t="shared" si="258"/>
        <v>24.619434893617026</v>
      </c>
      <c r="AF263" s="1311">
        <f t="shared" si="258"/>
        <v>24.619434893617026</v>
      </c>
      <c r="AG263" s="1311">
        <f t="shared" si="258"/>
        <v>24.619434893617026</v>
      </c>
      <c r="AH263" s="1311">
        <f t="shared" si="258"/>
        <v>24.619434893617026</v>
      </c>
      <c r="AI263" s="1311">
        <f t="shared" ref="AI263:BN263" si="259">AI215*$C$221/1000</f>
        <v>24.619434893617026</v>
      </c>
      <c r="AJ263" s="1311">
        <f t="shared" si="259"/>
        <v>24.619434893617026</v>
      </c>
      <c r="AK263" s="1311">
        <f t="shared" si="259"/>
        <v>24.619434893617026</v>
      </c>
      <c r="AL263" s="1311">
        <f t="shared" si="259"/>
        <v>24.619434893617026</v>
      </c>
      <c r="AM263" s="1311">
        <f t="shared" si="259"/>
        <v>24.619434893617026</v>
      </c>
      <c r="AN263" s="1311">
        <f t="shared" si="259"/>
        <v>24.619434893617026</v>
      </c>
      <c r="AO263" s="1311">
        <f t="shared" si="259"/>
        <v>24.619434893617026</v>
      </c>
      <c r="AP263" s="1311">
        <f t="shared" si="259"/>
        <v>24.619434893617026</v>
      </c>
      <c r="AQ263" s="1311">
        <f t="shared" si="259"/>
        <v>24.619434893617026</v>
      </c>
      <c r="AR263" s="1311">
        <f t="shared" si="259"/>
        <v>24.619434893617026</v>
      </c>
      <c r="AS263" s="1311">
        <f t="shared" si="259"/>
        <v>24.619434893617026</v>
      </c>
      <c r="AT263" s="1311">
        <f t="shared" si="259"/>
        <v>24.619434893617026</v>
      </c>
      <c r="AU263" s="1311">
        <f t="shared" si="259"/>
        <v>24.619434893617026</v>
      </c>
      <c r="AV263" s="1311">
        <f t="shared" si="259"/>
        <v>24.619434893617026</v>
      </c>
      <c r="AW263" s="1311">
        <f t="shared" si="259"/>
        <v>24.619434893617026</v>
      </c>
      <c r="AX263" s="1311">
        <f t="shared" si="259"/>
        <v>24.619434893617026</v>
      </c>
      <c r="AY263" s="1311">
        <f t="shared" si="259"/>
        <v>24.619434893617026</v>
      </c>
      <c r="AZ263" s="1311">
        <f t="shared" si="259"/>
        <v>24.619434893617026</v>
      </c>
      <c r="BA263" s="1311">
        <f t="shared" si="259"/>
        <v>24.619434893617026</v>
      </c>
      <c r="BB263" s="1311">
        <f t="shared" si="259"/>
        <v>24.619434893617026</v>
      </c>
      <c r="BC263" s="1311">
        <f t="shared" si="259"/>
        <v>24.619434893617026</v>
      </c>
      <c r="BD263" s="1311">
        <f t="shared" si="259"/>
        <v>24.619434893617026</v>
      </c>
      <c r="BE263" s="1311">
        <f t="shared" si="259"/>
        <v>24.619434893617026</v>
      </c>
      <c r="BF263" s="1311">
        <f t="shared" si="259"/>
        <v>24.619434893617026</v>
      </c>
      <c r="BG263" s="1311">
        <f t="shared" si="259"/>
        <v>24.619434893617026</v>
      </c>
      <c r="BH263" s="1311">
        <f t="shared" si="259"/>
        <v>24.619434893617026</v>
      </c>
      <c r="BI263" s="1311">
        <f t="shared" si="259"/>
        <v>24.619434893617026</v>
      </c>
      <c r="BJ263" s="1311">
        <f t="shared" si="259"/>
        <v>24.619434893617026</v>
      </c>
      <c r="BK263" s="1311">
        <f t="shared" si="259"/>
        <v>24.619434893617026</v>
      </c>
      <c r="BL263" s="1311">
        <f t="shared" si="259"/>
        <v>24.619434893617026</v>
      </c>
      <c r="BM263" s="1311">
        <f t="shared" si="259"/>
        <v>24.619434893617026</v>
      </c>
      <c r="BN263" s="1311">
        <f t="shared" si="259"/>
        <v>24.619434893617026</v>
      </c>
      <c r="BO263" s="1311">
        <f t="shared" ref="BO263:CT263" si="260">BO215*$C$221/1000</f>
        <v>24.619434893617026</v>
      </c>
      <c r="BP263" s="1311">
        <f t="shared" si="260"/>
        <v>24.619434893617026</v>
      </c>
      <c r="BQ263" s="1311">
        <f t="shared" si="260"/>
        <v>24.619434893617026</v>
      </c>
      <c r="BR263" s="1311">
        <f t="shared" si="260"/>
        <v>24.619434893617026</v>
      </c>
      <c r="BS263" s="1311">
        <f t="shared" si="260"/>
        <v>24.619434893617026</v>
      </c>
      <c r="BT263" s="1311">
        <f t="shared" si="260"/>
        <v>24.619434893617026</v>
      </c>
      <c r="BU263" s="1311">
        <f t="shared" si="260"/>
        <v>24.619434893617026</v>
      </c>
      <c r="BV263" s="1311">
        <f t="shared" si="260"/>
        <v>24.619434893617026</v>
      </c>
      <c r="BW263" s="1311">
        <f t="shared" si="260"/>
        <v>24.619434893617026</v>
      </c>
      <c r="BX263" s="1311">
        <f t="shared" si="260"/>
        <v>24.619434893617026</v>
      </c>
      <c r="BY263" s="1311">
        <f t="shared" si="260"/>
        <v>24.619434893617026</v>
      </c>
      <c r="BZ263" s="1311">
        <f t="shared" si="260"/>
        <v>24.619434893617026</v>
      </c>
      <c r="CA263" s="1311">
        <f t="shared" si="260"/>
        <v>24.619434893617026</v>
      </c>
      <c r="CB263" s="1311">
        <f t="shared" si="260"/>
        <v>24.619434893617026</v>
      </c>
      <c r="CC263" s="1311">
        <f t="shared" si="260"/>
        <v>24.619434893617026</v>
      </c>
      <c r="CD263" s="1311">
        <f t="shared" si="260"/>
        <v>24.619434893617026</v>
      </c>
      <c r="CE263" s="1311">
        <f t="shared" si="260"/>
        <v>24.619434893617026</v>
      </c>
      <c r="CF263" s="1311">
        <f t="shared" si="260"/>
        <v>24.619434893617026</v>
      </c>
      <c r="CG263" s="1311">
        <f t="shared" si="260"/>
        <v>24.619434893617026</v>
      </c>
      <c r="CH263" s="1311">
        <f t="shared" si="260"/>
        <v>24.619434893617026</v>
      </c>
      <c r="CI263" s="1311">
        <f t="shared" si="260"/>
        <v>24.619434893617026</v>
      </c>
      <c r="CJ263" s="1311">
        <f t="shared" si="260"/>
        <v>24.619434893617026</v>
      </c>
      <c r="CK263" s="1311">
        <f t="shared" si="260"/>
        <v>24.619434893617026</v>
      </c>
      <c r="CL263" s="1311">
        <f t="shared" si="260"/>
        <v>24.619434893617026</v>
      </c>
      <c r="CM263" s="1311">
        <f t="shared" si="260"/>
        <v>24.619434893617026</v>
      </c>
      <c r="CN263" s="1311">
        <f t="shared" si="260"/>
        <v>24.619434893617026</v>
      </c>
      <c r="CO263" s="1311">
        <f t="shared" si="260"/>
        <v>24.619434893617026</v>
      </c>
      <c r="CP263" s="1311">
        <f t="shared" si="260"/>
        <v>24.619434893617026</v>
      </c>
      <c r="CQ263" s="1311">
        <f t="shared" si="260"/>
        <v>24.619434893617026</v>
      </c>
      <c r="CR263" s="1311">
        <f t="shared" si="260"/>
        <v>24.619434893617026</v>
      </c>
      <c r="CS263" s="1311">
        <f t="shared" si="260"/>
        <v>24.619434893617026</v>
      </c>
      <c r="CT263" s="1311">
        <f t="shared" si="260"/>
        <v>24.619434893617026</v>
      </c>
      <c r="CU263" s="1311">
        <f t="shared" ref="CU263:CZ263" si="261">CU215*$C$221/1000</f>
        <v>24.619434893617026</v>
      </c>
      <c r="CV263" s="1311">
        <f t="shared" si="261"/>
        <v>24.619434893617026</v>
      </c>
      <c r="CW263" s="1311">
        <f t="shared" si="261"/>
        <v>24.619434893617026</v>
      </c>
      <c r="CX263" s="1311">
        <f t="shared" si="261"/>
        <v>24.619434893617026</v>
      </c>
      <c r="CY263" s="1311">
        <f t="shared" si="261"/>
        <v>24.619434893617026</v>
      </c>
      <c r="CZ263" s="1310">
        <f t="shared" si="261"/>
        <v>24.619434893617026</v>
      </c>
    </row>
    <row r="264" spans="2:104" ht="16" hidden="1" outlineLevel="1" thickBot="1">
      <c r="B264" s="1801" t="s">
        <v>1884</v>
      </c>
      <c r="C264" s="1339">
        <f>SUM(C229:C232,C235:C241,C243,C245:C253,C255:C259,C261:C263)</f>
        <v>326680.48695746768</v>
      </c>
    </row>
    <row r="265" spans="2:104" hidden="1" outlineLevel="1"/>
    <row r="266" spans="2:104" hidden="1" outlineLevel="1"/>
    <row r="267" spans="2:104" ht="23.5" collapsed="1">
      <c r="B267" s="190" t="s">
        <v>2579</v>
      </c>
    </row>
    <row r="269" spans="2:104" hidden="1" outlineLevel="1">
      <c r="B269" s="117" t="s">
        <v>2</v>
      </c>
    </row>
    <row r="270" spans="2:104" ht="41.25" hidden="1" customHeight="1" outlineLevel="1">
      <c r="B270" s="2690" t="s">
        <v>2428</v>
      </c>
      <c r="C270" s="2691"/>
      <c r="D270" s="2691"/>
      <c r="E270" s="2691"/>
      <c r="F270" s="2691"/>
      <c r="G270" s="2691"/>
      <c r="H270" s="2691"/>
      <c r="I270" s="2691"/>
      <c r="J270" s="2691"/>
    </row>
    <row r="271" spans="2:104" hidden="1" outlineLevel="1">
      <c r="B271" s="184" t="s">
        <v>1891</v>
      </c>
      <c r="I271" s="185"/>
    </row>
    <row r="272" spans="2:104" hidden="1" outlineLevel="1">
      <c r="B272" s="989" t="s">
        <v>1876</v>
      </c>
    </row>
    <row r="273" spans="2:104" hidden="1" outlineLevel="1">
      <c r="B273" s="989" t="s">
        <v>1892</v>
      </c>
    </row>
    <row r="274" spans="2:104" ht="15" hidden="1" outlineLevel="1" thickBot="1">
      <c r="B274" s="989" t="s">
        <v>1652</v>
      </c>
    </row>
    <row r="275" spans="2:104" s="816" customFormat="1" ht="29" hidden="1" outlineLevel="1">
      <c r="B275" s="1768" t="s">
        <v>335</v>
      </c>
      <c r="C275" s="1769" t="s">
        <v>454</v>
      </c>
      <c r="D275" s="1770" t="s">
        <v>336</v>
      </c>
      <c r="E275" s="1770" t="s">
        <v>337</v>
      </c>
      <c r="F275" s="1770" t="s">
        <v>338</v>
      </c>
      <c r="G275" s="1770" t="s">
        <v>339</v>
      </c>
      <c r="H275" s="1770" t="s">
        <v>340</v>
      </c>
      <c r="I275" s="1770" t="s">
        <v>341</v>
      </c>
      <c r="J275" s="1770" t="s">
        <v>342</v>
      </c>
      <c r="K275" s="1770" t="s">
        <v>343</v>
      </c>
      <c r="L275" s="1770" t="s">
        <v>344</v>
      </c>
      <c r="M275" s="1770" t="s">
        <v>345</v>
      </c>
      <c r="N275" s="1770" t="s">
        <v>346</v>
      </c>
      <c r="O275" s="1770" t="s">
        <v>347</v>
      </c>
      <c r="P275" s="1770" t="s">
        <v>348</v>
      </c>
      <c r="Q275" s="1770" t="s">
        <v>349</v>
      </c>
      <c r="R275" s="1770" t="s">
        <v>350</v>
      </c>
      <c r="S275" s="1770" t="s">
        <v>351</v>
      </c>
      <c r="T275" s="1770" t="s">
        <v>352</v>
      </c>
      <c r="U275" s="1770" t="s">
        <v>353</v>
      </c>
      <c r="V275" s="1770" t="s">
        <v>354</v>
      </c>
      <c r="W275" s="1770" t="s">
        <v>355</v>
      </c>
      <c r="X275" s="1770" t="s">
        <v>356</v>
      </c>
      <c r="Y275" s="1770" t="s">
        <v>357</v>
      </c>
      <c r="Z275" s="1770" t="s">
        <v>358</v>
      </c>
      <c r="AA275" s="1770" t="s">
        <v>359</v>
      </c>
      <c r="AB275" s="1770" t="s">
        <v>360</v>
      </c>
      <c r="AC275" s="1770" t="s">
        <v>361</v>
      </c>
      <c r="AD275" s="1770" t="s">
        <v>362</v>
      </c>
      <c r="AE275" s="1770" t="s">
        <v>363</v>
      </c>
      <c r="AF275" s="1770" t="s">
        <v>364</v>
      </c>
      <c r="AG275" s="1770" t="s">
        <v>365</v>
      </c>
      <c r="AH275" s="1770" t="s">
        <v>366</v>
      </c>
      <c r="AI275" s="1770" t="s">
        <v>367</v>
      </c>
      <c r="AJ275" s="1770" t="s">
        <v>368</v>
      </c>
      <c r="AK275" s="1770" t="s">
        <v>369</v>
      </c>
      <c r="AL275" s="1770" t="s">
        <v>370</v>
      </c>
      <c r="AM275" s="1770" t="s">
        <v>371</v>
      </c>
      <c r="AN275" s="1770" t="s">
        <v>372</v>
      </c>
      <c r="AO275" s="1770" t="s">
        <v>373</v>
      </c>
      <c r="AP275" s="1770" t="s">
        <v>374</v>
      </c>
      <c r="AQ275" s="1770" t="s">
        <v>375</v>
      </c>
      <c r="AR275" s="1770" t="s">
        <v>376</v>
      </c>
      <c r="AS275" s="1770" t="s">
        <v>377</v>
      </c>
      <c r="AT275" s="1770" t="s">
        <v>378</v>
      </c>
      <c r="AU275" s="1770" t="s">
        <v>379</v>
      </c>
      <c r="AV275" s="1770" t="s">
        <v>380</v>
      </c>
      <c r="AW275" s="1770" t="s">
        <v>381</v>
      </c>
      <c r="AX275" s="1770" t="s">
        <v>382</v>
      </c>
      <c r="AY275" s="1770" t="s">
        <v>383</v>
      </c>
      <c r="AZ275" s="1770" t="s">
        <v>384</v>
      </c>
      <c r="BA275" s="1770" t="s">
        <v>385</v>
      </c>
      <c r="BB275" s="1770" t="s">
        <v>386</v>
      </c>
      <c r="BC275" s="1770" t="s">
        <v>387</v>
      </c>
      <c r="BD275" s="1770" t="s">
        <v>388</v>
      </c>
      <c r="BE275" s="1770" t="s">
        <v>389</v>
      </c>
      <c r="BF275" s="1770" t="s">
        <v>390</v>
      </c>
      <c r="BG275" s="1770" t="s">
        <v>391</v>
      </c>
      <c r="BH275" s="1770" t="s">
        <v>392</v>
      </c>
      <c r="BI275" s="1770" t="s">
        <v>393</v>
      </c>
      <c r="BJ275" s="1770" t="s">
        <v>394</v>
      </c>
      <c r="BK275" s="1770" t="s">
        <v>395</v>
      </c>
      <c r="BL275" s="1770" t="s">
        <v>396</v>
      </c>
      <c r="BM275" s="1770" t="s">
        <v>397</v>
      </c>
      <c r="BN275" s="1770" t="s">
        <v>398</v>
      </c>
      <c r="BO275" s="1770" t="s">
        <v>399</v>
      </c>
      <c r="BP275" s="1770" t="s">
        <v>400</v>
      </c>
      <c r="BQ275" s="1770" t="s">
        <v>401</v>
      </c>
      <c r="BR275" s="1770" t="s">
        <v>402</v>
      </c>
      <c r="BS275" s="1770" t="s">
        <v>403</v>
      </c>
      <c r="BT275" s="1770" t="s">
        <v>404</v>
      </c>
      <c r="BU275" s="1770" t="s">
        <v>405</v>
      </c>
      <c r="BV275" s="1770" t="s">
        <v>406</v>
      </c>
      <c r="BW275" s="1770" t="s">
        <v>407</v>
      </c>
      <c r="BX275" s="1770" t="s">
        <v>408</v>
      </c>
      <c r="BY275" s="1770" t="s">
        <v>409</v>
      </c>
      <c r="BZ275" s="1770" t="s">
        <v>410</v>
      </c>
      <c r="CA275" s="1770" t="s">
        <v>411</v>
      </c>
      <c r="CB275" s="1770" t="s">
        <v>412</v>
      </c>
      <c r="CC275" s="1770" t="s">
        <v>413</v>
      </c>
      <c r="CD275" s="1770" t="s">
        <v>414</v>
      </c>
      <c r="CE275" s="1770" t="s">
        <v>415</v>
      </c>
      <c r="CF275" s="1770" t="s">
        <v>416</v>
      </c>
      <c r="CG275" s="1770" t="s">
        <v>417</v>
      </c>
      <c r="CH275" s="1770" t="s">
        <v>418</v>
      </c>
      <c r="CI275" s="1770" t="s">
        <v>419</v>
      </c>
      <c r="CJ275" s="1770" t="s">
        <v>420</v>
      </c>
      <c r="CK275" s="1770" t="s">
        <v>421</v>
      </c>
      <c r="CL275" s="1770" t="s">
        <v>422</v>
      </c>
      <c r="CM275" s="1770" t="s">
        <v>423</v>
      </c>
      <c r="CN275" s="1770" t="s">
        <v>424</v>
      </c>
      <c r="CO275" s="1770" t="s">
        <v>425</v>
      </c>
      <c r="CP275" s="1770" t="s">
        <v>426</v>
      </c>
      <c r="CQ275" s="1770" t="s">
        <v>427</v>
      </c>
      <c r="CR275" s="1770" t="s">
        <v>428</v>
      </c>
      <c r="CS275" s="1770" t="s">
        <v>429</v>
      </c>
      <c r="CT275" s="1770" t="s">
        <v>430</v>
      </c>
      <c r="CU275" s="1770" t="s">
        <v>431</v>
      </c>
      <c r="CV275" s="1770" t="s">
        <v>432</v>
      </c>
      <c r="CW275" s="1770" t="s">
        <v>433</v>
      </c>
      <c r="CX275" s="1770" t="s">
        <v>434</v>
      </c>
      <c r="CY275" s="1770" t="s">
        <v>435</v>
      </c>
      <c r="CZ275" s="1771" t="s">
        <v>436</v>
      </c>
    </row>
    <row r="276" spans="2:104" s="816" customFormat="1" hidden="1" outlineLevel="1">
      <c r="B276" s="1347" t="s">
        <v>1113</v>
      </c>
      <c r="C276" s="1759"/>
      <c r="D276" s="1764"/>
      <c r="E276" s="1764"/>
      <c r="F276" s="1764"/>
      <c r="G276" s="1764"/>
      <c r="H276" s="1764"/>
      <c r="I276" s="1764"/>
      <c r="J276" s="1764"/>
      <c r="K276" s="1764"/>
      <c r="L276" s="1764"/>
      <c r="M276" s="1764"/>
      <c r="N276" s="1764"/>
      <c r="O276" s="1764"/>
      <c r="P276" s="1764"/>
      <c r="Q276" s="1764"/>
      <c r="R276" s="1764"/>
      <c r="S276" s="1764"/>
      <c r="T276" s="1764"/>
      <c r="U276" s="1764"/>
      <c r="V276" s="1764"/>
      <c r="W276" s="1764"/>
      <c r="X276" s="1764"/>
      <c r="Y276" s="1764"/>
      <c r="Z276" s="1764"/>
      <c r="AA276" s="1764"/>
      <c r="AB276" s="1764"/>
      <c r="AC276" s="1764"/>
      <c r="AD276" s="1764"/>
      <c r="AE276" s="1764"/>
      <c r="AF276" s="1764"/>
      <c r="AG276" s="1764"/>
      <c r="AH276" s="1764"/>
      <c r="AI276" s="1764"/>
      <c r="AJ276" s="1764"/>
      <c r="AK276" s="1764"/>
      <c r="AL276" s="1764"/>
      <c r="AM276" s="1764"/>
      <c r="AN276" s="1764"/>
      <c r="AO276" s="1764"/>
      <c r="AP276" s="1764"/>
      <c r="AQ276" s="1764"/>
      <c r="AR276" s="1764"/>
      <c r="AS276" s="1764"/>
      <c r="AT276" s="1764"/>
      <c r="AU276" s="1764"/>
      <c r="AV276" s="1764"/>
      <c r="AW276" s="1764"/>
      <c r="AX276" s="1764"/>
      <c r="AY276" s="1764"/>
      <c r="AZ276" s="1764"/>
      <c r="BA276" s="1764"/>
      <c r="BB276" s="1764"/>
      <c r="BC276" s="1764"/>
      <c r="BD276" s="1764"/>
      <c r="BE276" s="1764"/>
      <c r="BF276" s="1764"/>
      <c r="BG276" s="1764"/>
      <c r="BH276" s="1764"/>
      <c r="BI276" s="1764"/>
      <c r="BJ276" s="1764"/>
      <c r="BK276" s="1764"/>
      <c r="BL276" s="1764"/>
      <c r="BM276" s="1764"/>
      <c r="BN276" s="1764"/>
      <c r="BO276" s="1764"/>
      <c r="BP276" s="1764"/>
      <c r="BQ276" s="1764"/>
      <c r="BR276" s="1764"/>
      <c r="BS276" s="1764"/>
      <c r="BT276" s="1764"/>
      <c r="BU276" s="1764"/>
      <c r="BV276" s="1764"/>
      <c r="BW276" s="1764"/>
      <c r="BX276" s="1764"/>
      <c r="BY276" s="1764"/>
      <c r="BZ276" s="1764"/>
      <c r="CA276" s="1764"/>
      <c r="CB276" s="1764"/>
      <c r="CC276" s="1764"/>
      <c r="CD276" s="1764"/>
      <c r="CE276" s="1764"/>
      <c r="CF276" s="1764"/>
      <c r="CG276" s="1764"/>
      <c r="CH276" s="1764"/>
      <c r="CI276" s="1764"/>
      <c r="CJ276" s="1764"/>
      <c r="CK276" s="1764"/>
      <c r="CL276" s="1764"/>
      <c r="CM276" s="1764"/>
      <c r="CN276" s="1764"/>
      <c r="CO276" s="1764"/>
      <c r="CP276" s="1764"/>
      <c r="CQ276" s="1764"/>
      <c r="CR276" s="1764"/>
      <c r="CS276" s="1764"/>
      <c r="CT276" s="1764"/>
      <c r="CU276" s="1764"/>
      <c r="CV276" s="1764"/>
      <c r="CW276" s="1764"/>
      <c r="CX276" s="1764"/>
      <c r="CY276" s="1764"/>
      <c r="CZ276" s="1773"/>
    </row>
    <row r="277" spans="2:104" s="816" customFormat="1" hidden="1" outlineLevel="1">
      <c r="B277" s="1349" t="s">
        <v>936</v>
      </c>
      <c r="C277" s="1379">
        <f>'Annexe 7 - Places occupées'!C71</f>
        <v>73460</v>
      </c>
      <c r="D277" s="1513">
        <f>'Annexe 7 - Places occupées'!D71</f>
        <v>649</v>
      </c>
      <c r="E277" s="1513">
        <f>'Annexe 7 - Places occupées'!E71</f>
        <v>901</v>
      </c>
      <c r="F277" s="1513">
        <f>'Annexe 7 - Places occupées'!F71</f>
        <v>541</v>
      </c>
      <c r="G277" s="1513">
        <f>'Annexe 7 - Places occupées'!G71</f>
        <v>138</v>
      </c>
      <c r="H277" s="1513">
        <f>'Annexe 7 - Places occupées'!H71</f>
        <v>833</v>
      </c>
      <c r="I277" s="1513">
        <f>'Annexe 7 - Places occupées'!I71</f>
        <v>290</v>
      </c>
      <c r="J277" s="1513">
        <f>'Annexe 7 - Places occupées'!J71</f>
        <v>559</v>
      </c>
      <c r="K277" s="1513">
        <f>'Annexe 7 - Places occupées'!K71</f>
        <v>227</v>
      </c>
      <c r="L277" s="1513">
        <f>'Annexe 7 - Places occupées'!L71</f>
        <v>428</v>
      </c>
      <c r="M277" s="1513">
        <f>'Annexe 7 - Places occupées'!M71</f>
        <v>373</v>
      </c>
      <c r="N277" s="1513">
        <f>'Annexe 7 - Places occupées'!N71</f>
        <v>331</v>
      </c>
      <c r="O277" s="1513">
        <f>'Annexe 7 - Places occupées'!O71</f>
        <v>1082</v>
      </c>
      <c r="P277" s="1513">
        <f>'Annexe 7 - Places occupées'!P71</f>
        <v>1685</v>
      </c>
      <c r="Q277" s="1513">
        <f>'Annexe 7 - Places occupées'!Q71</f>
        <v>948</v>
      </c>
      <c r="R277" s="1513">
        <f>'Annexe 7 - Places occupées'!R71</f>
        <v>152</v>
      </c>
      <c r="S277" s="1513">
        <f>'Annexe 7 - Places occupées'!S71</f>
        <v>513</v>
      </c>
      <c r="T277" s="1513">
        <f>'Annexe 7 - Places occupées'!T71</f>
        <v>729</v>
      </c>
      <c r="U277" s="1513">
        <f>'Annexe 7 - Places occupées'!U71</f>
        <v>343</v>
      </c>
      <c r="V277" s="1513">
        <f>'Annexe 7 - Places occupées'!V71</f>
        <v>259</v>
      </c>
      <c r="W277" s="1513">
        <f>'Annexe 7 - Places occupées'!W71</f>
        <v>154</v>
      </c>
      <c r="X277" s="1513">
        <f>'Annexe 7 - Places occupées'!X71</f>
        <v>906</v>
      </c>
      <c r="Y277" s="1513">
        <f>'Annexe 7 - Places occupées'!Y71</f>
        <v>909</v>
      </c>
      <c r="Z277" s="1513">
        <f>'Annexe 7 - Places occupées'!Z71</f>
        <v>242</v>
      </c>
      <c r="AA277" s="1513">
        <f>'Annexe 7 - Places occupées'!AA71</f>
        <v>530</v>
      </c>
      <c r="AB277" s="1513">
        <f>'Annexe 7 - Places occupées'!AB71</f>
        <v>398</v>
      </c>
      <c r="AC277" s="1513">
        <f>'Annexe 7 - Places occupées'!AC71</f>
        <v>766</v>
      </c>
      <c r="AD277" s="1513">
        <f>'Annexe 7 - Places occupées'!AD71</f>
        <v>491</v>
      </c>
      <c r="AE277" s="1513">
        <f>'Annexe 7 - Places occupées'!AE71</f>
        <v>1016</v>
      </c>
      <c r="AF277" s="1513">
        <f>'Annexe 7 - Places occupées'!AF71</f>
        <v>750</v>
      </c>
      <c r="AG277" s="1513">
        <f>'Annexe 7 - Places occupées'!AG71</f>
        <v>816</v>
      </c>
      <c r="AH277" s="1513">
        <f>'Annexe 7 - Places occupées'!AH71</f>
        <v>916</v>
      </c>
      <c r="AI277" s="1513">
        <f>'Annexe 7 - Places occupées'!AI71</f>
        <v>658</v>
      </c>
      <c r="AJ277" s="1513">
        <f>'Annexe 7 - Places occupées'!AJ71</f>
        <v>320</v>
      </c>
      <c r="AK277" s="1513">
        <f>'Annexe 7 - Places occupées'!AK71</f>
        <v>1213</v>
      </c>
      <c r="AL277" s="1513">
        <f>'Annexe 7 - Places occupées'!AL71</f>
        <v>554</v>
      </c>
      <c r="AM277" s="1513">
        <f>'Annexe 7 - Places occupées'!AM71</f>
        <v>201</v>
      </c>
      <c r="AN277" s="1513">
        <f>'Annexe 7 - Places occupées'!AN71</f>
        <v>1263</v>
      </c>
      <c r="AO277" s="1513">
        <f>'Annexe 7 - Places occupées'!AO71</f>
        <v>111</v>
      </c>
      <c r="AP277" s="1513">
        <f>'Annexe 7 - Places occupées'!AP71</f>
        <v>1128</v>
      </c>
      <c r="AQ277" s="1513">
        <f>'Annexe 7 - Places occupées'!AQ71</f>
        <v>259</v>
      </c>
      <c r="AR277" s="1513">
        <f>'Annexe 7 - Places occupées'!AR71</f>
        <v>321</v>
      </c>
      <c r="AS277" s="1513">
        <f>'Annexe 7 - Places occupées'!AS71</f>
        <v>415</v>
      </c>
      <c r="AT277" s="1513">
        <f>'Annexe 7 - Places occupées'!AT71</f>
        <v>805</v>
      </c>
      <c r="AU277" s="1513">
        <f>'Annexe 7 - Places occupées'!AU71</f>
        <v>291</v>
      </c>
      <c r="AV277" s="1513">
        <f>'Annexe 7 - Places occupées'!AV71</f>
        <v>136</v>
      </c>
      <c r="AW277" s="1513">
        <f>'Annexe 7 - Places occupées'!AW71</f>
        <v>363</v>
      </c>
      <c r="AX277" s="1513">
        <f>'Annexe 7 - Places occupées'!AX71</f>
        <v>1102</v>
      </c>
      <c r="AY277" s="1513">
        <f>'Annexe 7 - Places occupées'!AY71</f>
        <v>732</v>
      </c>
      <c r="AZ277" s="1513">
        <f>'Annexe 7 - Places occupées'!AZ71</f>
        <v>1590</v>
      </c>
      <c r="BA277" s="1513">
        <f>'Annexe 7 - Places occupées'!BA71</f>
        <v>346</v>
      </c>
      <c r="BB277" s="1513">
        <f>'Annexe 7 - Places occupées'!BB71</f>
        <v>645</v>
      </c>
      <c r="BC277" s="1513">
        <f>'Annexe 7 - Places occupées'!BC71</f>
        <v>1384</v>
      </c>
      <c r="BD277" s="1513">
        <f>'Annexe 7 - Places occupées'!BD71</f>
        <v>342</v>
      </c>
      <c r="BE277" s="1513">
        <f>'Annexe 7 - Places occupées'!BE71</f>
        <v>1053</v>
      </c>
      <c r="BF277" s="1513">
        <f>'Annexe 7 - Places occupées'!BF71</f>
        <v>334</v>
      </c>
      <c r="BG277" s="1513">
        <f>'Annexe 7 - Places occupées'!BG71</f>
        <v>461</v>
      </c>
      <c r="BH277" s="1513">
        <f>'Annexe 7 - Places occupées'!BH71</f>
        <v>919</v>
      </c>
      <c r="BI277" s="1513">
        <f>'Annexe 7 - Places occupées'!BI71</f>
        <v>1144</v>
      </c>
      <c r="BJ277" s="1513">
        <f>'Annexe 7 - Places occupées'!BJ71</f>
        <v>831</v>
      </c>
      <c r="BK277" s="1513">
        <f>'Annexe 7 - Places occupées'!BK71</f>
        <v>219</v>
      </c>
      <c r="BL277" s="1513">
        <f>'Annexe 7 - Places occupées'!BL71</f>
        <v>384</v>
      </c>
      <c r="BM277" s="1513">
        <f>'Annexe 7 - Places occupées'!BM71</f>
        <v>76</v>
      </c>
      <c r="BN277" s="1513">
        <f>'Annexe 7 - Places occupées'!BN71</f>
        <v>861</v>
      </c>
      <c r="BO277" s="1513">
        <f>'Annexe 7 - Places occupées'!BO71</f>
        <v>647</v>
      </c>
      <c r="BP277" s="1513">
        <f>'Annexe 7 - Places occupées'!BP71</f>
        <v>659</v>
      </c>
      <c r="BQ277" s="1513">
        <f>'Annexe 7 - Places occupées'!BQ71</f>
        <v>500</v>
      </c>
      <c r="BR277" s="1513">
        <f>'Annexe 7 - Places occupées'!BR71</f>
        <v>261</v>
      </c>
      <c r="BS277" s="1513">
        <f>'Annexe 7 - Places occupées'!BS71</f>
        <v>273</v>
      </c>
      <c r="BT277" s="1513">
        <f>'Annexe 7 - Places occupées'!BT71</f>
        <v>1009</v>
      </c>
      <c r="BU277" s="1513">
        <f>'Annexe 7 - Places occupées'!BU71</f>
        <v>244</v>
      </c>
      <c r="BV277" s="1513">
        <f>'Annexe 7 - Places occupées'!BV71</f>
        <v>794</v>
      </c>
      <c r="BW277" s="1513">
        <f>'Annexe 7 - Places occupées'!BW71</f>
        <v>1389</v>
      </c>
      <c r="BX277" s="1513">
        <f>'Annexe 7 - Places occupées'!BX71</f>
        <v>327</v>
      </c>
      <c r="BY277" s="1513">
        <f>'Annexe 7 - Places occupées'!BY71</f>
        <v>3420</v>
      </c>
      <c r="BZ277" s="1513">
        <f>'Annexe 7 - Places occupées'!BZ71</f>
        <v>876</v>
      </c>
      <c r="CA277" s="1513">
        <f>'Annexe 7 - Places occupées'!CA71</f>
        <v>740</v>
      </c>
      <c r="CB277" s="1513">
        <f>'Annexe 7 - Places occupées'!CB71</f>
        <v>1024</v>
      </c>
      <c r="CC277" s="1513">
        <f>'Annexe 7 - Places occupées'!CC71</f>
        <v>2780</v>
      </c>
      <c r="CD277" s="1513">
        <f>'Annexe 7 - Places occupées'!CD71</f>
        <v>534</v>
      </c>
      <c r="CE277" s="1513">
        <f>'Annexe 7 - Places occupées'!CE71</f>
        <v>556</v>
      </c>
      <c r="CF277" s="1513">
        <f>'Annexe 7 - Places occupées'!CF71</f>
        <v>440</v>
      </c>
      <c r="CG277" s="1513">
        <f>'Annexe 7 - Places occupées'!CG71</f>
        <v>1404</v>
      </c>
      <c r="CH277" s="1513">
        <f>'Annexe 7 - Places occupées'!CH71</f>
        <v>567</v>
      </c>
      <c r="CI277" s="1513">
        <f>'Annexe 7 - Places occupées'!CI71</f>
        <v>606</v>
      </c>
      <c r="CJ277" s="1513">
        <f>'Annexe 7 - Places occupées'!CJ71</f>
        <v>428</v>
      </c>
      <c r="CK277" s="1513">
        <f>'Annexe 7 - Places occupées'!CK71</f>
        <v>1597</v>
      </c>
      <c r="CL277" s="1513">
        <f>'Annexe 7 - Places occupées'!CL71</f>
        <v>1847</v>
      </c>
      <c r="CM277" s="1513">
        <f>'Annexe 7 - Places occupées'!CM71</f>
        <v>1541</v>
      </c>
      <c r="CN277" s="1513">
        <f>'Annexe 7 - Places occupées'!CN71</f>
        <v>1071</v>
      </c>
      <c r="CO277" s="1513">
        <f>'Annexe 7 - Places occupées'!CO71</f>
        <v>395</v>
      </c>
      <c r="CP277" s="1513">
        <f>'Annexe 7 - Places occupées'!CP71</f>
        <v>286</v>
      </c>
      <c r="CQ277" s="1513">
        <f>'Annexe 7 - Places occupées'!CQ71</f>
        <v>332</v>
      </c>
      <c r="CR277" s="1513">
        <f>'Annexe 7 - Places occupées'!CR71</f>
        <v>1124</v>
      </c>
      <c r="CS277" s="1513">
        <f>'Annexe 7 - Places occupées'!CS71</f>
        <v>1432</v>
      </c>
      <c r="CT277" s="1513">
        <f>'Annexe 7 - Places occupées'!CT71</f>
        <v>932</v>
      </c>
      <c r="CU277" s="1513">
        <f>'Annexe 7 - Places occupées'!CU71</f>
        <v>540</v>
      </c>
      <c r="CV277" s="1513">
        <f>'Annexe 7 - Places occupées'!CV71</f>
        <v>631</v>
      </c>
      <c r="CW277" s="1513">
        <f>'Annexe 7 - Places occupées'!CW71</f>
        <v>530</v>
      </c>
      <c r="CX277" s="1513">
        <f>'Annexe 7 - Places occupées'!CX71</f>
        <v>542</v>
      </c>
      <c r="CY277" s="1513">
        <f>'Annexe 7 - Places occupées'!CY71</f>
        <v>511</v>
      </c>
      <c r="CZ277" s="1517">
        <f>'Annexe 7 - Places occupées'!CZ71</f>
        <v>1335</v>
      </c>
    </row>
    <row r="278" spans="2:104" s="816" customFormat="1" ht="29" hidden="1" outlineLevel="1">
      <c r="B278" s="1349" t="s">
        <v>937</v>
      </c>
      <c r="C278" s="1379">
        <f>'Annexe 7 - Places occupées'!C74</f>
        <v>5499</v>
      </c>
      <c r="D278" s="1513">
        <f>'Annexe 7 - Places occupées'!D74</f>
        <v>0</v>
      </c>
      <c r="E278" s="1513">
        <f>'Annexe 7 - Places occupées'!E74</f>
        <v>102</v>
      </c>
      <c r="F278" s="1513">
        <f>'Annexe 7 - Places occupées'!F74</f>
        <v>32</v>
      </c>
      <c r="G278" s="1513">
        <f>'Annexe 7 - Places occupées'!G74</f>
        <v>17</v>
      </c>
      <c r="H278" s="1513">
        <f>'Annexe 7 - Places occupées'!H74</f>
        <v>121</v>
      </c>
      <c r="I278" s="1513">
        <f>'Annexe 7 - Places occupées'!I74</f>
        <v>0</v>
      </c>
      <c r="J278" s="1513">
        <f>'Annexe 7 - Places occupées'!J74</f>
        <v>75</v>
      </c>
      <c r="K278" s="1513">
        <f>'Annexe 7 - Places occupées'!K74</f>
        <v>0</v>
      </c>
      <c r="L278" s="1513">
        <f>'Annexe 7 - Places occupées'!L74</f>
        <v>32</v>
      </c>
      <c r="M278" s="1513">
        <f>'Annexe 7 - Places occupées'!M74</f>
        <v>0</v>
      </c>
      <c r="N278" s="1513">
        <f>'Annexe 7 - Places occupées'!N74</f>
        <v>0</v>
      </c>
      <c r="O278" s="1513">
        <f>'Annexe 7 - Places occupées'!O74</f>
        <v>30</v>
      </c>
      <c r="P278" s="1513">
        <f>'Annexe 7 - Places occupées'!P74</f>
        <v>265</v>
      </c>
      <c r="Q278" s="1513">
        <f>'Annexe 7 - Places occupées'!Q74</f>
        <v>0</v>
      </c>
      <c r="R278" s="1513">
        <f>'Annexe 7 - Places occupées'!R74</f>
        <v>0</v>
      </c>
      <c r="S278" s="1513">
        <f>'Annexe 7 - Places occupées'!S74</f>
        <v>43</v>
      </c>
      <c r="T278" s="1513">
        <f>'Annexe 7 - Places occupées'!T74</f>
        <v>127</v>
      </c>
      <c r="U278" s="1513">
        <f>'Annexe 7 - Places occupées'!U74</f>
        <v>25</v>
      </c>
      <c r="V278" s="1513">
        <f>'Annexe 7 - Places occupées'!V74</f>
        <v>49</v>
      </c>
      <c r="W278" s="1513">
        <f>'Annexe 7 - Places occupées'!W74</f>
        <v>0</v>
      </c>
      <c r="X278" s="1513">
        <f>'Annexe 7 - Places occupées'!X74</f>
        <v>48</v>
      </c>
      <c r="Y278" s="1513">
        <f>'Annexe 7 - Places occupées'!Y74</f>
        <v>71</v>
      </c>
      <c r="Z278" s="1513">
        <f>'Annexe 7 - Places occupées'!Z74</f>
        <v>0</v>
      </c>
      <c r="AA278" s="1513">
        <f>'Annexe 7 - Places occupées'!AA74</f>
        <v>19</v>
      </c>
      <c r="AB278" s="1513">
        <f>'Annexe 7 - Places occupées'!AB74</f>
        <v>28</v>
      </c>
      <c r="AC278" s="1513">
        <f>'Annexe 7 - Places occupées'!AC74</f>
        <v>73</v>
      </c>
      <c r="AD278" s="1513">
        <f>'Annexe 7 - Places occupées'!AD74</f>
        <v>78</v>
      </c>
      <c r="AE278" s="1513">
        <f>'Annexe 7 - Places occupées'!AE74</f>
        <v>182</v>
      </c>
      <c r="AF278" s="1513">
        <f>'Annexe 7 - Places occupées'!AF74</f>
        <v>48</v>
      </c>
      <c r="AG278" s="1513">
        <f>'Annexe 7 - Places occupées'!AG74</f>
        <v>63</v>
      </c>
      <c r="AH278" s="1513">
        <f>'Annexe 7 - Places occupées'!AH74</f>
        <v>76</v>
      </c>
      <c r="AI278" s="1513">
        <f>'Annexe 7 - Places occupées'!AI74</f>
        <v>70</v>
      </c>
      <c r="AJ278" s="1513">
        <f>'Annexe 7 - Places occupées'!AJ74</f>
        <v>0</v>
      </c>
      <c r="AK278" s="1513">
        <f>'Annexe 7 - Places occupées'!AK74</f>
        <v>72</v>
      </c>
      <c r="AL278" s="1513">
        <f>'Annexe 7 - Places occupées'!AL74</f>
        <v>30</v>
      </c>
      <c r="AM278" s="1513">
        <f>'Annexe 7 - Places occupées'!AM74</f>
        <v>0</v>
      </c>
      <c r="AN278" s="1513">
        <f>'Annexe 7 - Places occupées'!AN74</f>
        <v>69</v>
      </c>
      <c r="AO278" s="1513">
        <f>'Annexe 7 - Places occupées'!AO74</f>
        <v>0</v>
      </c>
      <c r="AP278" s="1513">
        <f>'Annexe 7 - Places occupées'!AP74</f>
        <v>116</v>
      </c>
      <c r="AQ278" s="1513">
        <f>'Annexe 7 - Places occupées'!AQ74</f>
        <v>18</v>
      </c>
      <c r="AR278" s="1513">
        <f>'Annexe 7 - Places occupées'!AR74</f>
        <v>26</v>
      </c>
      <c r="AS278" s="1513">
        <f>'Annexe 7 - Places occupées'!AS74</f>
        <v>0</v>
      </c>
      <c r="AT278" s="1513">
        <f>'Annexe 7 - Places occupées'!AT74</f>
        <v>25</v>
      </c>
      <c r="AU278" s="1513">
        <f>'Annexe 7 - Places occupées'!AU74</f>
        <v>49</v>
      </c>
      <c r="AV278" s="1513">
        <f>'Annexe 7 - Places occupées'!AV74</f>
        <v>16</v>
      </c>
      <c r="AW278" s="1513">
        <f>'Annexe 7 - Places occupées'!AW74</f>
        <v>18</v>
      </c>
      <c r="AX278" s="1513">
        <f>'Annexe 7 - Places occupées'!AX74</f>
        <v>87</v>
      </c>
      <c r="AY278" s="1513">
        <f>'Annexe 7 - Places occupées'!AY74</f>
        <v>120</v>
      </c>
      <c r="AZ278" s="1513">
        <f>'Annexe 7 - Places occupées'!AZ74</f>
        <v>96</v>
      </c>
      <c r="BA278" s="1513">
        <f>'Annexe 7 - Places occupées'!BA74</f>
        <v>7</v>
      </c>
      <c r="BB278" s="1513">
        <f>'Annexe 7 - Places occupées'!BB74</f>
        <v>60</v>
      </c>
      <c r="BC278" s="1513">
        <f>'Annexe 7 - Places occupées'!BC74</f>
        <v>44</v>
      </c>
      <c r="BD278" s="1513">
        <f>'Annexe 7 - Places occupées'!BD74</f>
        <v>30</v>
      </c>
      <c r="BE278" s="1513">
        <f>'Annexe 7 - Places occupées'!BE74</f>
        <v>170</v>
      </c>
      <c r="BF278" s="1513">
        <f>'Annexe 7 - Places occupées'!BF74</f>
        <v>0</v>
      </c>
      <c r="BG278" s="1513">
        <f>'Annexe 7 - Places occupées'!BG74</f>
        <v>19</v>
      </c>
      <c r="BH278" s="1513">
        <f>'Annexe 7 - Places occupées'!BH74</f>
        <v>100</v>
      </c>
      <c r="BI278" s="1513">
        <f>'Annexe 7 - Places occupées'!BI74</f>
        <v>112</v>
      </c>
      <c r="BJ278" s="1513">
        <f>'Annexe 7 - Places occupées'!BJ74</f>
        <v>55</v>
      </c>
      <c r="BK278" s="1513">
        <f>'Annexe 7 - Places occupées'!BK74</f>
        <v>23</v>
      </c>
      <c r="BL278" s="1513">
        <f>'Annexe 7 - Places occupées'!BL74</f>
        <v>37</v>
      </c>
      <c r="BM278" s="1513">
        <f>'Annexe 7 - Places occupées'!BM74</f>
        <v>30</v>
      </c>
      <c r="BN278" s="1513">
        <f>'Annexe 7 - Places occupées'!BN74</f>
        <v>42</v>
      </c>
      <c r="BO278" s="1513">
        <f>'Annexe 7 - Places occupées'!BO74</f>
        <v>0</v>
      </c>
      <c r="BP278" s="1513">
        <f>'Annexe 7 - Places occupées'!BP74</f>
        <v>65</v>
      </c>
      <c r="BQ278" s="1513">
        <f>'Annexe 7 - Places occupées'!BQ74</f>
        <v>36</v>
      </c>
      <c r="BR278" s="1513">
        <f>'Annexe 7 - Places occupées'!BR74</f>
        <v>31</v>
      </c>
      <c r="BS278" s="1513">
        <f>'Annexe 7 - Places occupées'!BS74</f>
        <v>10</v>
      </c>
      <c r="BT278" s="1513">
        <f>'Annexe 7 - Places occupées'!BT74</f>
        <v>106</v>
      </c>
      <c r="BU278" s="1513">
        <f>'Annexe 7 - Places occupées'!BU74</f>
        <v>18</v>
      </c>
      <c r="BV278" s="1513">
        <f>'Annexe 7 - Places occupées'!BV74</f>
        <v>10</v>
      </c>
      <c r="BW278" s="1513">
        <f>'Annexe 7 - Places occupées'!BW74</f>
        <v>86</v>
      </c>
      <c r="BX278" s="1513">
        <f>'Annexe 7 - Places occupées'!BX74</f>
        <v>30</v>
      </c>
      <c r="BY278" s="1513">
        <f>'Annexe 7 - Places occupées'!BY74</f>
        <v>63</v>
      </c>
      <c r="BZ278" s="1513">
        <f>'Annexe 7 - Places occupées'!BZ74</f>
        <v>0</v>
      </c>
      <c r="CA278" s="1513">
        <f>'Annexe 7 - Places occupées'!CA74</f>
        <v>0</v>
      </c>
      <c r="CB278" s="1513">
        <f>'Annexe 7 - Places occupées'!CB74</f>
        <v>211</v>
      </c>
      <c r="CC278" s="1513">
        <f>'Annexe 7 - Places occupées'!CC74</f>
        <v>0</v>
      </c>
      <c r="CD278" s="1513">
        <f>'Annexe 7 - Places occupées'!CD74</f>
        <v>40</v>
      </c>
      <c r="CE278" s="1513">
        <f>'Annexe 7 - Places occupées'!CE74</f>
        <v>51</v>
      </c>
      <c r="CF278" s="1513">
        <f>'Annexe 7 - Places occupées'!CF74</f>
        <v>58</v>
      </c>
      <c r="CG278" s="1513">
        <f>'Annexe 7 - Places occupées'!CG74</f>
        <v>144</v>
      </c>
      <c r="CH278" s="1513">
        <f>'Annexe 7 - Places occupées'!CH74</f>
        <v>53</v>
      </c>
      <c r="CI278" s="1513">
        <f>'Annexe 7 - Places occupées'!CI74</f>
        <v>14</v>
      </c>
      <c r="CJ278" s="1513">
        <f>'Annexe 7 - Places occupées'!CJ74</f>
        <v>50</v>
      </c>
      <c r="CK278" s="1513">
        <f>'Annexe 7 - Places occupées'!CK74</f>
        <v>226</v>
      </c>
      <c r="CL278" s="1513">
        <f>'Annexe 7 - Places occupées'!CL74</f>
        <v>180</v>
      </c>
      <c r="CM278" s="1513">
        <f>'Annexe 7 - Places occupées'!CM74</f>
        <v>140</v>
      </c>
      <c r="CN278" s="1513">
        <f>'Annexe 7 - Places occupées'!CN74</f>
        <v>35</v>
      </c>
      <c r="CO278" s="1513">
        <f>'Annexe 7 - Places occupées'!CO74</f>
        <v>0</v>
      </c>
      <c r="CP278" s="1513">
        <f>'Annexe 7 - Places occupées'!CP74</f>
        <v>0</v>
      </c>
      <c r="CQ278" s="1513">
        <f>'Annexe 7 - Places occupées'!CQ74</f>
        <v>0</v>
      </c>
      <c r="CR278" s="1513">
        <f>'Annexe 7 - Places occupées'!CR74</f>
        <v>55</v>
      </c>
      <c r="CS278" s="1513">
        <f>'Annexe 7 - Places occupées'!CS74</f>
        <v>143</v>
      </c>
      <c r="CT278" s="1513">
        <f>'Annexe 7 - Places occupées'!CT74</f>
        <v>138</v>
      </c>
      <c r="CU278" s="1513">
        <f>'Annexe 7 - Places occupées'!CU74</f>
        <v>59</v>
      </c>
      <c r="CV278" s="1513">
        <f>'Annexe 7 - Places occupées'!CV74</f>
        <v>0</v>
      </c>
      <c r="CW278" s="1513">
        <f>'Annexe 7 - Places occupées'!CW74</f>
        <v>28</v>
      </c>
      <c r="CX278" s="1513">
        <f>'Annexe 7 - Places occupées'!CX74</f>
        <v>55</v>
      </c>
      <c r="CY278" s="1513">
        <f>'Annexe 7 - Places occupées'!CY74</f>
        <v>41</v>
      </c>
      <c r="CZ278" s="1517">
        <f>'Annexe 7 - Places occupées'!CZ74</f>
        <v>178</v>
      </c>
    </row>
    <row r="279" spans="2:104" s="816" customFormat="1" ht="29" hidden="1" outlineLevel="1">
      <c r="B279" s="1349" t="s">
        <v>938</v>
      </c>
      <c r="C279" s="1379">
        <f>'Annexe 7 - Places occupées'!C77</f>
        <v>17740.768460575706</v>
      </c>
      <c r="D279" s="1513">
        <f>'Annexe 7 - Places occupées'!D77</f>
        <v>426.4655819774718</v>
      </c>
      <c r="E279" s="1513">
        <f>'Annexe 7 - Places occupées'!E77</f>
        <v>69.912390488110134</v>
      </c>
      <c r="F279" s="1513">
        <f>'Annexe 7 - Places occupées'!F77</f>
        <v>54.931163954943678</v>
      </c>
      <c r="G279" s="1513">
        <f>'Annexe 7 - Places occupées'!G77</f>
        <v>29.962453066332916</v>
      </c>
      <c r="H279" s="1513">
        <f>'Annexe 7 - Places occupées'!H77</f>
        <v>145.81727158948686</v>
      </c>
      <c r="I279" s="1513">
        <f>'Annexe 7 - Places occupées'!I77</f>
        <v>223.71964956195242</v>
      </c>
      <c r="J279" s="1513">
        <f>'Annexe 7 - Places occupées'!J77</f>
        <v>96.878598247809762</v>
      </c>
      <c r="K279" s="1513">
        <f>'Annexe 7 - Places occupées'!K77</f>
        <v>54.931163954943678</v>
      </c>
      <c r="L279" s="1513">
        <f>'Annexe 7 - Places occupées'!L77</f>
        <v>123.84480600750938</v>
      </c>
      <c r="M279" s="1513">
        <f>'Annexe 7 - Places occupées'!M77</f>
        <v>136.82853566958698</v>
      </c>
      <c r="N279" s="1513">
        <f>'Annexe 7 - Places occupées'!N77</f>
        <v>155.80475594493114</v>
      </c>
      <c r="O279" s="1513">
        <f>'Annexe 7 - Places occupées'!O77</f>
        <v>277.65206508135168</v>
      </c>
      <c r="P279" s="1513">
        <f>'Annexe 7 - Places occupées'!P77</f>
        <v>383.51939924906128</v>
      </c>
      <c r="Q279" s="1513">
        <f>'Annexe 7 - Places occupées'!Q77</f>
        <v>258.67584480600749</v>
      </c>
      <c r="R279" s="1513">
        <f>'Annexe 7 - Places occupées'!R77</f>
        <v>117.85231539424279</v>
      </c>
      <c r="S279" s="1513">
        <f>'Annexe 7 - Places occupées'!S77</f>
        <v>65.917396745932407</v>
      </c>
      <c r="T279" s="1513">
        <f>'Annexe 7 - Places occupées'!T77</f>
        <v>137.82728410513141</v>
      </c>
      <c r="U279" s="1513">
        <f>'Annexe 7 - Places occupées'!U77</f>
        <v>127.8397997496871</v>
      </c>
      <c r="V279" s="1513">
        <f>'Annexe 7 - Places occupées'!V77</f>
        <v>56.928660826032541</v>
      </c>
      <c r="W279" s="1513">
        <f>'Annexe 7 - Places occupées'!W77</f>
        <v>51.934918648310386</v>
      </c>
      <c r="X279" s="1513">
        <f>'Annexe 7 - Places occupées'!X77</f>
        <v>144.81852315394241</v>
      </c>
      <c r="Y279" s="1513">
        <f>'Annexe 7 - Places occupées'!Y77</f>
        <v>119.84981226533166</v>
      </c>
      <c r="Z279" s="1513">
        <f>'Annexe 7 - Places occupées'!Z77</f>
        <v>38.951188986232786</v>
      </c>
      <c r="AA279" s="1513">
        <f>'Annexe 7 - Places occupées'!AA77</f>
        <v>81.897371714643299</v>
      </c>
      <c r="AB279" s="1513">
        <f>'Annexe 7 - Places occupées'!AB77</f>
        <v>141.82227784730912</v>
      </c>
      <c r="AC279" s="1513">
        <f>'Annexe 7 - Places occupées'!AC77</f>
        <v>267.6645807259074</v>
      </c>
      <c r="AD279" s="1513">
        <f>'Annexe 7 - Places occupées'!AD77</f>
        <v>234.70588235294116</v>
      </c>
      <c r="AE279" s="1513">
        <f>'Annexe 7 - Places occupées'!AE77</f>
        <v>304.61827284105129</v>
      </c>
      <c r="AF279" s="1513">
        <f>'Annexe 7 - Places occupées'!AF77</f>
        <v>175.77972465581976</v>
      </c>
      <c r="AG279" s="1513">
        <f>'Annexe 7 - Places occupées'!AG77</f>
        <v>70.911138923654562</v>
      </c>
      <c r="AH279" s="1513">
        <f>'Annexe 7 - Places occupées'!AH77</f>
        <v>320.5982478097622</v>
      </c>
      <c r="AI279" s="1513">
        <f>'Annexe 7 - Places occupées'!AI77</f>
        <v>211.73466833541926</v>
      </c>
      <c r="AJ279" s="1513">
        <f>'Annexe 7 - Places occupées'!AJ77</f>
        <v>150.811013767209</v>
      </c>
      <c r="AK279" s="1513">
        <f>'Annexe 7 - Places occupées'!AK77</f>
        <v>972.78097622027531</v>
      </c>
      <c r="AL279" s="1513">
        <f>'Annexe 7 - Places occupées'!AL77</f>
        <v>19.974968710888611</v>
      </c>
      <c r="AM279" s="1513">
        <f>'Annexe 7 - Places occupées'!AM77</f>
        <v>15.979974968710888</v>
      </c>
      <c r="AN279" s="1513">
        <f>'Annexe 7 - Places occupées'!AN77</f>
        <v>126.84105131414267</v>
      </c>
      <c r="AO279" s="1513">
        <f>'Annexe 7 - Places occupées'!AO77</f>
        <v>44.943679599499369</v>
      </c>
      <c r="AP279" s="1513">
        <f>'Annexe 7 - Places occupées'!AP77</f>
        <v>692.13266583229029</v>
      </c>
      <c r="AQ279" s="1513">
        <f>'Annexe 7 - Places occupées'!AQ77</f>
        <v>97.87734668335419</v>
      </c>
      <c r="AR279" s="1513">
        <f>'Annexe 7 - Places occupées'!AR77</f>
        <v>134.83103879849813</v>
      </c>
      <c r="AS279" s="1513">
        <f>'Annexe 7 - Places occupées'!AS77</f>
        <v>67.914893617021278</v>
      </c>
      <c r="AT279" s="1513">
        <f>'Annexe 7 - Places occupées'!AT77</f>
        <v>112.85857321652064</v>
      </c>
      <c r="AU279" s="1513">
        <f>'Annexe 7 - Places occupées'!AU77</f>
        <v>66.91614518147685</v>
      </c>
      <c r="AV279" s="1513">
        <f>'Annexe 7 - Places occupées'!AV77</f>
        <v>115.85481852315394</v>
      </c>
      <c r="AW279" s="1513">
        <f>'Annexe 7 - Places occupées'!AW77</f>
        <v>175.77972465581976</v>
      </c>
      <c r="AX279" s="1513">
        <f>'Annexe 7 - Places occupées'!AX77</f>
        <v>31.959949937421776</v>
      </c>
      <c r="AY279" s="1513">
        <f>'Annexe 7 - Places occupées'!AY77</f>
        <v>377.52690863579471</v>
      </c>
      <c r="AZ279" s="1513">
        <f>'Annexe 7 - Places occupées'!AZ77</f>
        <v>356.55319148936167</v>
      </c>
      <c r="BA279" s="1513">
        <f>'Annexe 7 - Places occupées'!BA77</f>
        <v>91.884856070087608</v>
      </c>
      <c r="BB279" s="1513">
        <f>'Annexe 7 - Places occupées'!BB77</f>
        <v>320.5982478097622</v>
      </c>
      <c r="BC279" s="1513">
        <f>'Annexe 7 - Places occupées'!BC77</f>
        <v>370.53566958698372</v>
      </c>
      <c r="BD279" s="1513">
        <f>'Annexe 7 - Places occupées'!BD77</f>
        <v>67.914893617021278</v>
      </c>
      <c r="BE279" s="1513">
        <f>'Annexe 7 - Places occupées'!BE77</f>
        <v>130.83604505632039</v>
      </c>
      <c r="BF279" s="1513">
        <f>'Annexe 7 - Places occupées'!BF77</f>
        <v>106.86608260325406</v>
      </c>
      <c r="BG279" s="1513">
        <f>'Annexe 7 - Places occupées'!BG77</f>
        <v>185.76720901126407</v>
      </c>
      <c r="BH279" s="1513">
        <f>'Annexe 7 - Places occupées'!BH77</f>
        <v>237.70212765957444</v>
      </c>
      <c r="BI279" s="1513">
        <f>'Annexe 7 - Places occupées'!BI77</f>
        <v>444.44305381727156</v>
      </c>
      <c r="BJ279" s="1513">
        <f>'Annexe 7 - Places occupées'!BJ77</f>
        <v>144.81852315394241</v>
      </c>
      <c r="BK279" s="1513">
        <f>'Annexe 7 - Places occupées'!BK77</f>
        <v>45.942428035043804</v>
      </c>
      <c r="BL279" s="1513">
        <f>'Annexe 7 - Places occupées'!BL77</f>
        <v>74.906132665832288</v>
      </c>
      <c r="BM279" s="1513">
        <f>'Annexe 7 - Places occupées'!BM77</f>
        <v>76.903629536921144</v>
      </c>
      <c r="BN279" s="1513">
        <f>'Annexe 7 - Places occupées'!BN77</f>
        <v>269.66207759699626</v>
      </c>
      <c r="BO279" s="1513">
        <f>'Annexe 7 - Places occupées'!BO77</f>
        <v>83.894868585732155</v>
      </c>
      <c r="BP279" s="1513">
        <f>'Annexe 7 - Places occupées'!BP77</f>
        <v>104.8685857321652</v>
      </c>
      <c r="BQ279" s="1513">
        <f>'Annexe 7 - Places occupées'!BQ77</f>
        <v>38.951188986232786</v>
      </c>
      <c r="BR279" s="1513">
        <f>'Annexe 7 - Places occupées'!BR77</f>
        <v>42.946182728410513</v>
      </c>
      <c r="BS279" s="1513">
        <f>'Annexe 7 - Places occupées'!BS77</f>
        <v>23.96996245306633</v>
      </c>
      <c r="BT279" s="1513">
        <f>'Annexe 7 - Places occupées'!BT77</f>
        <v>241.69712140175218</v>
      </c>
      <c r="BU279" s="1513">
        <f>'Annexe 7 - Places occupées'!BU77</f>
        <v>81.897371714643299</v>
      </c>
      <c r="BV279" s="1513">
        <f>'Annexe 7 - Places occupées'!BV77</f>
        <v>190.76095118898621</v>
      </c>
      <c r="BW279" s="1513">
        <f>'Annexe 7 - Places occupées'!BW77</f>
        <v>299.62453066332915</v>
      </c>
      <c r="BX279" s="1513">
        <f>'Annexe 7 - Places occupées'!BX77</f>
        <v>52.933667083854814</v>
      </c>
      <c r="BY279" s="1513">
        <f>'Annexe 7 - Places occupées'!BY77</f>
        <v>467.41426783479346</v>
      </c>
      <c r="BZ279" s="1513">
        <f>'Annexe 7 - Places occupées'!BZ77</f>
        <v>202.74593241551938</v>
      </c>
      <c r="CA279" s="1513">
        <f>'Annexe 7 - Places occupées'!CA77</f>
        <v>153.80725907384229</v>
      </c>
      <c r="CB279" s="1513">
        <f>'Annexe 7 - Places occupées'!CB77</f>
        <v>45.942428035043804</v>
      </c>
      <c r="CC279" s="1513">
        <f>'Annexe 7 - Places occupées'!CC77</f>
        <v>191.75969962453064</v>
      </c>
      <c r="CD279" s="1513">
        <f>'Annexe 7 - Places occupées'!CD77</f>
        <v>76.903629536921144</v>
      </c>
      <c r="CE279" s="1513">
        <f>'Annexe 7 - Places occupées'!CE77</f>
        <v>296.62828535669587</v>
      </c>
      <c r="CF279" s="1513">
        <f>'Annexe 7 - Places occupées'!CF77</f>
        <v>99.874843554443046</v>
      </c>
      <c r="CG279" s="1513">
        <f>'Annexe 7 - Places occupées'!CG77</f>
        <v>898.8735919899874</v>
      </c>
      <c r="CH279" s="1513">
        <f>'Annexe 7 - Places occupées'!CH77</f>
        <v>140.8235294117647</v>
      </c>
      <c r="CI279" s="1513">
        <f>'Annexe 7 - Places occupées'!CI77</f>
        <v>130.83604505632039</v>
      </c>
      <c r="CJ279" s="1513">
        <f>'Annexe 7 - Places occupées'!CJ77</f>
        <v>127.8397997496871</v>
      </c>
      <c r="CK279" s="1513">
        <f>'Annexe 7 - Places occupées'!CK77</f>
        <v>321.59699624530663</v>
      </c>
      <c r="CL279" s="1513">
        <f>'Annexe 7 - Places occupées'!CL77</f>
        <v>369.53692115143929</v>
      </c>
      <c r="CM279" s="1513">
        <f>'Annexe 7 - Places occupées'!CM77</f>
        <v>140.8235294117647</v>
      </c>
      <c r="CN279" s="1513">
        <f>'Annexe 7 - Places occupées'!CN77</f>
        <v>120.84856070087609</v>
      </c>
      <c r="CO279" s="1513">
        <f>'Annexe 7 - Places occupées'!CO77</f>
        <v>172.78347934918648</v>
      </c>
      <c r="CP279" s="1513">
        <f>'Annexe 7 - Places occupées'!CP77</f>
        <v>59.924906132665832</v>
      </c>
      <c r="CQ279" s="1513">
        <f>'Annexe 7 - Places occupées'!CQ77</f>
        <v>51.934918648310386</v>
      </c>
      <c r="CR279" s="1513">
        <f>'Annexe 7 - Places occupées'!CR77</f>
        <v>301.62202753441801</v>
      </c>
      <c r="CS279" s="1513">
        <f>'Annexe 7 - Places occupées'!CS77</f>
        <v>145.81727158948686</v>
      </c>
      <c r="CT279" s="1513">
        <f>'Annexe 7 - Places occupées'!CT77</f>
        <v>177.77722152690862</v>
      </c>
      <c r="CU279" s="1513">
        <f>'Annexe 7 - Places occupées'!CU77</f>
        <v>61.922403003754688</v>
      </c>
      <c r="CV279" s="1513">
        <f>'Annexe 7 - Places occupées'!CV77</f>
        <v>154.80600750938672</v>
      </c>
      <c r="CW279" s="1513">
        <f>'Annexe 7 - Places occupées'!CW77</f>
        <v>62.921151439299123</v>
      </c>
      <c r="CX279" s="1513">
        <f>'Annexe 7 - Places occupées'!CX77</f>
        <v>89.887359198998737</v>
      </c>
      <c r="CY279" s="1513">
        <f>'Annexe 7 - Places occupées'!CY77</f>
        <v>112.85857321652064</v>
      </c>
      <c r="CZ279" s="1517">
        <f>'Annexe 7 - Places occupées'!CZ77</f>
        <v>159.79974968710889</v>
      </c>
    </row>
    <row r="280" spans="2:104" s="816" customFormat="1" hidden="1" outlineLevel="1">
      <c r="B280" s="1349" t="s">
        <v>939</v>
      </c>
      <c r="C280" s="1379">
        <f>'Annexe 7 - Places occupées'!C80</f>
        <v>7597.6880222841219</v>
      </c>
      <c r="D280" s="1513">
        <f>'Annexe 7 - Places occupées'!D80</f>
        <v>35.49860724233983</v>
      </c>
      <c r="E280" s="1513">
        <f>'Annexe 7 - Places occupées'!E80</f>
        <v>0</v>
      </c>
      <c r="F280" s="1513">
        <f>'Annexe 7 - Places occupées'!F80</f>
        <v>34.512534818941504</v>
      </c>
      <c r="G280" s="1513">
        <f>'Annexe 7 - Places occupées'!G80</f>
        <v>0</v>
      </c>
      <c r="H280" s="1513">
        <f>'Annexe 7 - Places occupées'!H80</f>
        <v>154.81337047353759</v>
      </c>
      <c r="I280" s="1513">
        <f>'Annexe 7 - Places occupées'!I80</f>
        <v>0</v>
      </c>
      <c r="J280" s="1513">
        <f>'Annexe 7 - Places occupées'!J80</f>
        <v>0</v>
      </c>
      <c r="K280" s="1513">
        <f>'Annexe 7 - Places occupées'!K80</f>
        <v>0</v>
      </c>
      <c r="L280" s="1513">
        <f>'Annexe 7 - Places occupées'!L80</f>
        <v>23.665738161559887</v>
      </c>
      <c r="M280" s="1513">
        <f>'Annexe 7 - Places occupées'!M80</f>
        <v>0</v>
      </c>
      <c r="N280" s="1513">
        <f>'Annexe 7 - Places occupées'!N80</f>
        <v>42.401114206128135</v>
      </c>
      <c r="O280" s="1513">
        <f>'Annexe 7 - Places occupées'!O80</f>
        <v>189.32590529247909</v>
      </c>
      <c r="P280" s="1513">
        <f>'Annexe 7 - Places occupées'!P80</f>
        <v>78.885793871866298</v>
      </c>
      <c r="Q280" s="1513">
        <f>'Annexe 7 - Places occupées'!Q80</f>
        <v>86.774373259052922</v>
      </c>
      <c r="R280" s="1513">
        <f>'Annexe 7 - Places occupées'!R80</f>
        <v>0</v>
      </c>
      <c r="S280" s="1513">
        <f>'Annexe 7 - Places occupées'!S80</f>
        <v>17.749303621169915</v>
      </c>
      <c r="T280" s="1513">
        <f>'Annexe 7 - Places occupées'!T80</f>
        <v>0</v>
      </c>
      <c r="U280" s="1513">
        <f>'Annexe 7 - Places occupées'!U80</f>
        <v>53.247910863509752</v>
      </c>
      <c r="V280" s="1513">
        <f>'Annexe 7 - Places occupées'!V80</f>
        <v>0</v>
      </c>
      <c r="W280" s="1513">
        <f>'Annexe 7 - Places occupées'!W80</f>
        <v>34.512534818941504</v>
      </c>
      <c r="X280" s="1513">
        <f>'Annexe 7 - Places occupées'!X80</f>
        <v>98.607242339832865</v>
      </c>
      <c r="Y280" s="1513">
        <f>'Annexe 7 - Places occupées'!Y80</f>
        <v>46.345403899721447</v>
      </c>
      <c r="Z280" s="1513">
        <f>'Annexe 7 - Places occupées'!Z80</f>
        <v>0</v>
      </c>
      <c r="AA280" s="1513">
        <f>'Annexe 7 - Places occupées'!AA80</f>
        <v>0</v>
      </c>
      <c r="AB280" s="1513">
        <f>'Annexe 7 - Places occupées'!AB80</f>
        <v>7.8885793871866294</v>
      </c>
      <c r="AC280" s="1513">
        <f>'Annexe 7 - Places occupées'!AC80</f>
        <v>0</v>
      </c>
      <c r="AD280" s="1513">
        <f>'Annexe 7 - Places occupées'!AD80</f>
        <v>19.721448467966574</v>
      </c>
      <c r="AE280" s="1513">
        <f>'Annexe 7 - Places occupées'!AE80</f>
        <v>113.3983286908078</v>
      </c>
      <c r="AF280" s="1513">
        <f>'Annexe 7 - Places occupées'!AF80</f>
        <v>19.721448467966574</v>
      </c>
      <c r="AG280" s="1513">
        <f>'Annexe 7 - Places occupées'!AG80</f>
        <v>0</v>
      </c>
      <c r="AH280" s="1513">
        <f>'Annexe 7 - Places occupées'!AH80</f>
        <v>65.080779944289688</v>
      </c>
      <c r="AI280" s="1513">
        <f>'Annexe 7 - Places occupées'!AI80</f>
        <v>52.261838440111418</v>
      </c>
      <c r="AJ280" s="1513">
        <f>'Annexe 7 - Places occupées'!AJ80</f>
        <v>0</v>
      </c>
      <c r="AK280" s="1513">
        <f>'Annexe 7 - Places occupées'!AK80</f>
        <v>284.97493036211699</v>
      </c>
      <c r="AL280" s="1513">
        <f>'Annexe 7 - Places occupées'!AL80</f>
        <v>0</v>
      </c>
      <c r="AM280" s="1513">
        <f>'Annexe 7 - Places occupées'!AM80</f>
        <v>14.791086350974931</v>
      </c>
      <c r="AN280" s="1513">
        <f>'Annexe 7 - Places occupées'!AN80</f>
        <v>115.37047353760445</v>
      </c>
      <c r="AO280" s="1513">
        <f>'Annexe 7 - Places occupées'!AO80</f>
        <v>0</v>
      </c>
      <c r="AP280" s="1513">
        <f>'Annexe 7 - Places occupées'!AP80</f>
        <v>147.9108635097493</v>
      </c>
      <c r="AQ280" s="1513">
        <f>'Annexe 7 - Places occupées'!AQ80</f>
        <v>0</v>
      </c>
      <c r="AR280" s="1513">
        <f>'Annexe 7 - Places occupées'!AR80</f>
        <v>0</v>
      </c>
      <c r="AS280" s="1513">
        <f>'Annexe 7 - Places occupées'!AS80</f>
        <v>0</v>
      </c>
      <c r="AT280" s="1513">
        <f>'Annexe 7 - Places occupées'!AT80</f>
        <v>74.941504178272979</v>
      </c>
      <c r="AU280" s="1513">
        <f>'Annexe 7 - Places occupées'!AU80</f>
        <v>128.18941504178272</v>
      </c>
      <c r="AV280" s="1513">
        <f>'Annexe 7 - Places occupées'!AV80</f>
        <v>0</v>
      </c>
      <c r="AW280" s="1513">
        <f>'Annexe 7 - Places occupées'!AW80</f>
        <v>34.512534818941504</v>
      </c>
      <c r="AX280" s="1513">
        <f>'Annexe 7 - Places occupées'!AX80</f>
        <v>375.69359331476323</v>
      </c>
      <c r="AY280" s="1513">
        <f>'Annexe 7 - Places occupées'!AY80</f>
        <v>68.038997214484681</v>
      </c>
      <c r="AZ280" s="1513">
        <f>'Annexe 7 - Places occupées'!AZ80</f>
        <v>98.607242339832865</v>
      </c>
      <c r="BA280" s="1513">
        <f>'Annexe 7 - Places occupées'!BA80</f>
        <v>61.136490250696376</v>
      </c>
      <c r="BB280" s="1513">
        <f>'Annexe 7 - Places occupées'!BB80</f>
        <v>59.164345403899723</v>
      </c>
      <c r="BC280" s="1513">
        <f>'Annexe 7 - Places occupées'!BC80</f>
        <v>170.59052924791087</v>
      </c>
      <c r="BD280" s="1513">
        <f>'Annexe 7 - Places occupées'!BD80</f>
        <v>53.247910863509752</v>
      </c>
      <c r="BE280" s="1513">
        <f>'Annexe 7 - Places occupées'!BE80</f>
        <v>99.593314763231191</v>
      </c>
      <c r="BF280" s="1513">
        <f>'Annexe 7 - Places occupées'!BF80</f>
        <v>9.8607242339832872</v>
      </c>
      <c r="BG280" s="1513">
        <f>'Annexe 7 - Places occupées'!BG80</f>
        <v>0</v>
      </c>
      <c r="BH280" s="1513">
        <f>'Annexe 7 - Places occupées'!BH80</f>
        <v>73.955431754874652</v>
      </c>
      <c r="BI280" s="1513">
        <f>'Annexe 7 - Places occupées'!BI80</f>
        <v>183.40947075208913</v>
      </c>
      <c r="BJ280" s="1513">
        <f>'Annexe 7 - Places occupées'!BJ80</f>
        <v>56.206128133704738</v>
      </c>
      <c r="BK280" s="1513">
        <f>'Annexe 7 - Places occupées'!BK80</f>
        <v>0</v>
      </c>
      <c r="BL280" s="1513">
        <f>'Annexe 7 - Places occupées'!BL80</f>
        <v>0</v>
      </c>
      <c r="BM280" s="1513">
        <f>'Annexe 7 - Places occupées'!BM80</f>
        <v>133.11977715877438</v>
      </c>
      <c r="BN280" s="1513">
        <f>'Annexe 7 - Places occupées'!BN80</f>
        <v>64.094707520891362</v>
      </c>
      <c r="BO280" s="1513">
        <f>'Annexe 7 - Places occupées'!BO80</f>
        <v>43.387186629526461</v>
      </c>
      <c r="BP280" s="1513">
        <f>'Annexe 7 - Places occupées'!BP80</f>
        <v>93.67688022284122</v>
      </c>
      <c r="BQ280" s="1513">
        <f>'Annexe 7 - Places occupées'!BQ80</f>
        <v>0</v>
      </c>
      <c r="BR280" s="1513">
        <f>'Annexe 7 - Places occupées'!BR80</f>
        <v>15.777158774373259</v>
      </c>
      <c r="BS280" s="1513">
        <f>'Annexe 7 - Places occupées'!BS80</f>
        <v>0</v>
      </c>
      <c r="BT280" s="1513">
        <f>'Annexe 7 - Places occupées'!BT80</f>
        <v>295.82172701949861</v>
      </c>
      <c r="BU280" s="1513">
        <f>'Annexe 7 - Places occupées'!BU80</f>
        <v>0</v>
      </c>
      <c r="BV280" s="1513">
        <f>'Annexe 7 - Places occupées'!BV80</f>
        <v>49.303621169916433</v>
      </c>
      <c r="BW280" s="1513">
        <f>'Annexe 7 - Places occupées'!BW80</f>
        <v>195.24233983286908</v>
      </c>
      <c r="BX280" s="1513">
        <f>'Annexe 7 - Places occupées'!BX80</f>
        <v>0</v>
      </c>
      <c r="BY280" s="1513">
        <f>'Annexe 7 - Places occupées'!BY80</f>
        <v>720.81894150417827</v>
      </c>
      <c r="BZ280" s="1513">
        <f>'Annexe 7 - Places occupées'!BZ80</f>
        <v>25.637883008356546</v>
      </c>
      <c r="CA280" s="1513">
        <f>'Annexe 7 - Places occupées'!CA80</f>
        <v>23.665738161559887</v>
      </c>
      <c r="CB280" s="1513">
        <f>'Annexe 7 - Places occupées'!CB80</f>
        <v>191.29805013927577</v>
      </c>
      <c r="CC280" s="1513">
        <f>'Annexe 7 - Places occupées'!CC80</f>
        <v>424.99721448467966</v>
      </c>
      <c r="CD280" s="1513">
        <f>'Annexe 7 - Places occupées'!CD80</f>
        <v>42.401114206128135</v>
      </c>
      <c r="CE280" s="1513">
        <f>'Annexe 7 - Places occupées'!CE80</f>
        <v>178.4791086350975</v>
      </c>
      <c r="CF280" s="1513">
        <f>'Annexe 7 - Places occupées'!CF80</f>
        <v>62.122562674094709</v>
      </c>
      <c r="CG280" s="1513">
        <f>'Annexe 7 - Places occupées'!CG80</f>
        <v>314.55710306406684</v>
      </c>
      <c r="CH280" s="1513">
        <f>'Annexe 7 - Places occupées'!CH80</f>
        <v>0</v>
      </c>
      <c r="CI280" s="1513">
        <f>'Annexe 7 - Places occupées'!CI80</f>
        <v>49.303621169916433</v>
      </c>
      <c r="CJ280" s="1513">
        <f>'Annexe 7 - Places occupées'!CJ80</f>
        <v>83.816155988857943</v>
      </c>
      <c r="CK280" s="1513">
        <f>'Annexe 7 - Places occupées'!CK80</f>
        <v>188.33983286908077</v>
      </c>
      <c r="CL280" s="1513">
        <f>'Annexe 7 - Places occupées'!CL80</f>
        <v>192.2841225626741</v>
      </c>
      <c r="CM280" s="1513">
        <f>'Annexe 7 - Places occupées'!CM80</f>
        <v>134.10584958217271</v>
      </c>
      <c r="CN280" s="1513">
        <f>'Annexe 7 - Places occupées'!CN80</f>
        <v>134.10584958217271</v>
      </c>
      <c r="CO280" s="1513">
        <f>'Annexe 7 - Places occupées'!CO80</f>
        <v>24.651810584958216</v>
      </c>
      <c r="CP280" s="1513">
        <f>'Annexe 7 - Places occupées'!CP80</f>
        <v>25.637883008356546</v>
      </c>
      <c r="CQ280" s="1513">
        <f>'Annexe 7 - Places occupées'!CQ80</f>
        <v>88.746518105849574</v>
      </c>
      <c r="CR280" s="1513">
        <f>'Annexe 7 - Places occupées'!CR80</f>
        <v>118.32869080779945</v>
      </c>
      <c r="CS280" s="1513">
        <f>'Annexe 7 - Places occupées'!CS80</f>
        <v>19.721448467966574</v>
      </c>
      <c r="CT280" s="1513">
        <f>'Annexe 7 - Places occupées'!CT80</f>
        <v>54.233983286908078</v>
      </c>
      <c r="CU280" s="1513">
        <f>'Annexe 7 - Places occupées'!CU80</f>
        <v>0</v>
      </c>
      <c r="CV280" s="1513">
        <f>'Annexe 7 - Places occupées'!CV80</f>
        <v>19.721448467966574</v>
      </c>
      <c r="CW280" s="1513">
        <f>'Annexe 7 - Places occupées'!CW80</f>
        <v>77.899721448467972</v>
      </c>
      <c r="CX280" s="1513">
        <f>'Annexe 7 - Places occupées'!CX80</f>
        <v>0</v>
      </c>
      <c r="CY280" s="1513">
        <f>'Annexe 7 - Places occupées'!CY80</f>
        <v>0</v>
      </c>
      <c r="CZ280" s="1517">
        <f>'Annexe 7 - Places occupées'!CZ80</f>
        <v>227.78272980501393</v>
      </c>
    </row>
    <row r="281" spans="2:104" s="816" customFormat="1" hidden="1" outlineLevel="1">
      <c r="B281" s="1349" t="s">
        <v>940</v>
      </c>
      <c r="C281" s="1379">
        <f>'Annexe 7 - Places occupées'!C83</f>
        <v>140</v>
      </c>
      <c r="D281" s="1513">
        <f>'Annexe 7 - Places occupées'!D83</f>
        <v>0</v>
      </c>
      <c r="E281" s="1513">
        <f>'Annexe 7 - Places occupées'!E83</f>
        <v>0</v>
      </c>
      <c r="F281" s="1513">
        <f>'Annexe 7 - Places occupées'!F83</f>
        <v>0</v>
      </c>
      <c r="G281" s="1513">
        <f>'Annexe 7 - Places occupées'!G83</f>
        <v>0</v>
      </c>
      <c r="H281" s="1513">
        <f>'Annexe 7 - Places occupées'!H83</f>
        <v>0</v>
      </c>
      <c r="I281" s="1513">
        <f>'Annexe 7 - Places occupées'!I83</f>
        <v>0</v>
      </c>
      <c r="J281" s="1513">
        <f>'Annexe 7 - Places occupées'!J83</f>
        <v>0</v>
      </c>
      <c r="K281" s="1513">
        <f>'Annexe 7 - Places occupées'!K83</f>
        <v>0</v>
      </c>
      <c r="L281" s="1513">
        <f>'Annexe 7 - Places occupées'!L83</f>
        <v>0</v>
      </c>
      <c r="M281" s="1513">
        <f>'Annexe 7 - Places occupées'!M83</f>
        <v>0</v>
      </c>
      <c r="N281" s="1513">
        <f>'Annexe 7 - Places occupées'!N83</f>
        <v>0</v>
      </c>
      <c r="O281" s="1513">
        <f>'Annexe 7 - Places occupées'!O83</f>
        <v>0</v>
      </c>
      <c r="P281" s="1513">
        <f>'Annexe 7 - Places occupées'!P83</f>
        <v>0</v>
      </c>
      <c r="Q281" s="1513">
        <f>'Annexe 7 - Places occupées'!Q83</f>
        <v>0</v>
      </c>
      <c r="R281" s="1513">
        <f>'Annexe 7 - Places occupées'!R83</f>
        <v>0</v>
      </c>
      <c r="S281" s="1513">
        <f>'Annexe 7 - Places occupées'!S83</f>
        <v>0</v>
      </c>
      <c r="T281" s="1513">
        <f>'Annexe 7 - Places occupées'!T83</f>
        <v>0</v>
      </c>
      <c r="U281" s="1513">
        <f>'Annexe 7 - Places occupées'!U83</f>
        <v>0</v>
      </c>
      <c r="V281" s="1513">
        <f>'Annexe 7 - Places occupées'!V83</f>
        <v>0</v>
      </c>
      <c r="W281" s="1513">
        <f>'Annexe 7 - Places occupées'!W83</f>
        <v>0</v>
      </c>
      <c r="X281" s="1513">
        <f>'Annexe 7 - Places occupées'!X83</f>
        <v>0</v>
      </c>
      <c r="Y281" s="1513">
        <f>'Annexe 7 - Places occupées'!Y83</f>
        <v>0</v>
      </c>
      <c r="Z281" s="1513">
        <f>'Annexe 7 - Places occupées'!Z83</f>
        <v>0</v>
      </c>
      <c r="AA281" s="1513">
        <f>'Annexe 7 - Places occupées'!AA83</f>
        <v>0</v>
      </c>
      <c r="AB281" s="1513">
        <f>'Annexe 7 - Places occupées'!AB83</f>
        <v>0</v>
      </c>
      <c r="AC281" s="1513">
        <f>'Annexe 7 - Places occupées'!AC83</f>
        <v>0</v>
      </c>
      <c r="AD281" s="1513">
        <f>'Annexe 7 - Places occupées'!AD83</f>
        <v>0</v>
      </c>
      <c r="AE281" s="1513">
        <f>'Annexe 7 - Places occupées'!AE83</f>
        <v>0</v>
      </c>
      <c r="AF281" s="1513">
        <f>'Annexe 7 - Places occupées'!AF83</f>
        <v>0</v>
      </c>
      <c r="AG281" s="1513">
        <f>'Annexe 7 - Places occupées'!AG83</f>
        <v>27</v>
      </c>
      <c r="AH281" s="1513">
        <f>'Annexe 7 - Places occupées'!AH83</f>
        <v>0</v>
      </c>
      <c r="AI281" s="1513">
        <f>'Annexe 7 - Places occupées'!AI83</f>
        <v>0</v>
      </c>
      <c r="AJ281" s="1513">
        <f>'Annexe 7 - Places occupées'!AJ83</f>
        <v>0</v>
      </c>
      <c r="AK281" s="1513">
        <f>'Annexe 7 - Places occupées'!AK83</f>
        <v>50</v>
      </c>
      <c r="AL281" s="1513">
        <f>'Annexe 7 - Places occupées'!AL83</f>
        <v>0</v>
      </c>
      <c r="AM281" s="1513">
        <f>'Annexe 7 - Places occupées'!AM83</f>
        <v>0</v>
      </c>
      <c r="AN281" s="1513">
        <f>'Annexe 7 - Places occupées'!AN83</f>
        <v>0</v>
      </c>
      <c r="AO281" s="1513">
        <f>'Annexe 7 - Places occupées'!AO83</f>
        <v>0</v>
      </c>
      <c r="AP281" s="1513">
        <f>'Annexe 7 - Places occupées'!AP83</f>
        <v>0</v>
      </c>
      <c r="AQ281" s="1513">
        <f>'Annexe 7 - Places occupées'!AQ83</f>
        <v>0</v>
      </c>
      <c r="AR281" s="1513">
        <f>'Annexe 7 - Places occupées'!AR83</f>
        <v>0</v>
      </c>
      <c r="AS281" s="1513">
        <f>'Annexe 7 - Places occupées'!AS83</f>
        <v>0</v>
      </c>
      <c r="AT281" s="1513">
        <f>'Annexe 7 - Places occupées'!AT83</f>
        <v>0</v>
      </c>
      <c r="AU281" s="1513">
        <f>'Annexe 7 - Places occupées'!AU83</f>
        <v>0</v>
      </c>
      <c r="AV281" s="1513">
        <f>'Annexe 7 - Places occupées'!AV83</f>
        <v>0</v>
      </c>
      <c r="AW281" s="1513">
        <f>'Annexe 7 - Places occupées'!AW83</f>
        <v>0</v>
      </c>
      <c r="AX281" s="1513">
        <f>'Annexe 7 - Places occupées'!AX83</f>
        <v>0</v>
      </c>
      <c r="AY281" s="1513">
        <f>'Annexe 7 - Places occupées'!AY83</f>
        <v>0</v>
      </c>
      <c r="AZ281" s="1513">
        <f>'Annexe 7 - Places occupées'!AZ83</f>
        <v>0</v>
      </c>
      <c r="BA281" s="1513">
        <f>'Annexe 7 - Places occupées'!BA83</f>
        <v>0</v>
      </c>
      <c r="BB281" s="1513">
        <f>'Annexe 7 - Places occupées'!BB83</f>
        <v>0</v>
      </c>
      <c r="BC281" s="1513">
        <f>'Annexe 7 - Places occupées'!BC83</f>
        <v>0</v>
      </c>
      <c r="BD281" s="1513">
        <f>'Annexe 7 - Places occupées'!BD83</f>
        <v>0</v>
      </c>
      <c r="BE281" s="1513">
        <f>'Annexe 7 - Places occupées'!BE83</f>
        <v>0</v>
      </c>
      <c r="BF281" s="1513">
        <f>'Annexe 7 - Places occupées'!BF83</f>
        <v>0</v>
      </c>
      <c r="BG281" s="1513">
        <f>'Annexe 7 - Places occupées'!BG83</f>
        <v>18</v>
      </c>
      <c r="BH281" s="1513">
        <f>'Annexe 7 - Places occupées'!BH83</f>
        <v>0</v>
      </c>
      <c r="BI281" s="1513">
        <f>'Annexe 7 - Places occupées'!BI83</f>
        <v>0</v>
      </c>
      <c r="BJ281" s="1513">
        <f>'Annexe 7 - Places occupées'!BJ83</f>
        <v>45</v>
      </c>
      <c r="BK281" s="1513">
        <f>'Annexe 7 - Places occupées'!BK83</f>
        <v>0</v>
      </c>
      <c r="BL281" s="1513">
        <f>'Annexe 7 - Places occupées'!BL83</f>
        <v>0</v>
      </c>
      <c r="BM281" s="1513">
        <f>'Annexe 7 - Places occupées'!BM83</f>
        <v>0</v>
      </c>
      <c r="BN281" s="1513">
        <f>'Annexe 7 - Places occupées'!BN83</f>
        <v>0</v>
      </c>
      <c r="BO281" s="1513">
        <f>'Annexe 7 - Places occupées'!BO83</f>
        <v>0</v>
      </c>
      <c r="BP281" s="1513">
        <f>'Annexe 7 - Places occupées'!BP83</f>
        <v>0</v>
      </c>
      <c r="BQ281" s="1513">
        <f>'Annexe 7 - Places occupées'!BQ83</f>
        <v>0</v>
      </c>
      <c r="BR281" s="1513">
        <f>'Annexe 7 - Places occupées'!BR83</f>
        <v>0</v>
      </c>
      <c r="BS281" s="1513">
        <f>'Annexe 7 - Places occupées'!BS83</f>
        <v>0</v>
      </c>
      <c r="BT281" s="1513">
        <f>'Annexe 7 - Places occupées'!BT83</f>
        <v>0</v>
      </c>
      <c r="BU281" s="1513">
        <f>'Annexe 7 - Places occupées'!BU83</f>
        <v>0</v>
      </c>
      <c r="BV281" s="1513">
        <f>'Annexe 7 - Places occupées'!BV83</f>
        <v>0</v>
      </c>
      <c r="BW281" s="1513">
        <f>'Annexe 7 - Places occupées'!BW83</f>
        <v>0</v>
      </c>
      <c r="BX281" s="1513">
        <f>'Annexe 7 - Places occupées'!BX83</f>
        <v>0</v>
      </c>
      <c r="BY281" s="1513">
        <f>'Annexe 7 - Places occupées'!BY83</f>
        <v>0</v>
      </c>
      <c r="BZ281" s="1513">
        <f>'Annexe 7 - Places occupées'!BZ83</f>
        <v>0</v>
      </c>
      <c r="CA281" s="1513">
        <f>'Annexe 7 - Places occupées'!CA83</f>
        <v>0</v>
      </c>
      <c r="CB281" s="1513">
        <f>'Annexe 7 - Places occupées'!CB83</f>
        <v>0</v>
      </c>
      <c r="CC281" s="1513">
        <f>'Annexe 7 - Places occupées'!CC83</f>
        <v>0</v>
      </c>
      <c r="CD281" s="1513">
        <f>'Annexe 7 - Places occupées'!CD83</f>
        <v>0</v>
      </c>
      <c r="CE281" s="1513">
        <f>'Annexe 7 - Places occupées'!CE83</f>
        <v>0</v>
      </c>
      <c r="CF281" s="1513">
        <f>'Annexe 7 - Places occupées'!CF83</f>
        <v>0</v>
      </c>
      <c r="CG281" s="1513">
        <f>'Annexe 7 - Places occupées'!CG83</f>
        <v>0</v>
      </c>
      <c r="CH281" s="1513">
        <f>'Annexe 7 - Places occupées'!CH83</f>
        <v>0</v>
      </c>
      <c r="CI281" s="1513">
        <f>'Annexe 7 - Places occupées'!CI83</f>
        <v>0</v>
      </c>
      <c r="CJ281" s="1513">
        <f>'Annexe 7 - Places occupées'!CJ83</f>
        <v>0</v>
      </c>
      <c r="CK281" s="1513">
        <f>'Annexe 7 - Places occupées'!CK83</f>
        <v>0</v>
      </c>
      <c r="CL281" s="1513">
        <f>'Annexe 7 - Places occupées'!CL83</f>
        <v>0</v>
      </c>
      <c r="CM281" s="1513">
        <f>'Annexe 7 - Places occupées'!CM83</f>
        <v>0</v>
      </c>
      <c r="CN281" s="1513">
        <f>'Annexe 7 - Places occupées'!CN83</f>
        <v>0</v>
      </c>
      <c r="CO281" s="1513">
        <f>'Annexe 7 - Places occupées'!CO83</f>
        <v>0</v>
      </c>
      <c r="CP281" s="1513">
        <f>'Annexe 7 - Places occupées'!CP83</f>
        <v>0</v>
      </c>
      <c r="CQ281" s="1513">
        <f>'Annexe 7 - Places occupées'!CQ83</f>
        <v>0</v>
      </c>
      <c r="CR281" s="1513">
        <f>'Annexe 7 - Places occupées'!CR83</f>
        <v>0</v>
      </c>
      <c r="CS281" s="1513">
        <f>'Annexe 7 - Places occupées'!CS83</f>
        <v>0</v>
      </c>
      <c r="CT281" s="1513">
        <f>'Annexe 7 - Places occupées'!CT83</f>
        <v>0</v>
      </c>
      <c r="CU281" s="1513">
        <f>'Annexe 7 - Places occupées'!CU83</f>
        <v>0</v>
      </c>
      <c r="CV281" s="1513">
        <f>'Annexe 7 - Places occupées'!CV83</f>
        <v>0</v>
      </c>
      <c r="CW281" s="1513">
        <f>'Annexe 7 - Places occupées'!CW83</f>
        <v>0</v>
      </c>
      <c r="CX281" s="1513">
        <f>'Annexe 7 - Places occupées'!CX83</f>
        <v>0</v>
      </c>
      <c r="CY281" s="1513">
        <f>'Annexe 7 - Places occupées'!CY83</f>
        <v>0</v>
      </c>
      <c r="CZ281" s="1517">
        <f>'Annexe 7 - Places occupées'!CZ83</f>
        <v>0</v>
      </c>
    </row>
    <row r="282" spans="2:104" s="816" customFormat="1" ht="43.5" hidden="1" outlineLevel="1">
      <c r="B282" s="1349" t="s">
        <v>1192</v>
      </c>
      <c r="C282" s="1379">
        <f>'Annexe 7 - Places occupées'!C86</f>
        <v>7449</v>
      </c>
      <c r="D282" s="1513">
        <f>'Annexe 7 - Places occupées'!D86</f>
        <v>80</v>
      </c>
      <c r="E282" s="1513">
        <f>'Annexe 7 - Places occupées'!E86</f>
        <v>0</v>
      </c>
      <c r="F282" s="1513">
        <f>'Annexe 7 - Places occupées'!F86</f>
        <v>35</v>
      </c>
      <c r="G282" s="1513">
        <f>'Annexe 7 - Places occupées'!G86</f>
        <v>0</v>
      </c>
      <c r="H282" s="1513">
        <f>'Annexe 7 - Places occupées'!H86</f>
        <v>100</v>
      </c>
      <c r="I282" s="1513">
        <f>'Annexe 7 - Places occupées'!I86</f>
        <v>0</v>
      </c>
      <c r="J282" s="1513">
        <f>'Annexe 7 - Places occupées'!J86</f>
        <v>55</v>
      </c>
      <c r="K282" s="1513">
        <f>'Annexe 7 - Places occupées'!K86</f>
        <v>0</v>
      </c>
      <c r="L282" s="1513">
        <f>'Annexe 7 - Places occupées'!L86</f>
        <v>21</v>
      </c>
      <c r="M282" s="1513">
        <f>'Annexe 7 - Places occupées'!M86</f>
        <v>0</v>
      </c>
      <c r="N282" s="1513">
        <f>'Annexe 7 - Places occupées'!N86</f>
        <v>52</v>
      </c>
      <c r="O282" s="1513">
        <f>'Annexe 7 - Places occupées'!O86</f>
        <v>115</v>
      </c>
      <c r="P282" s="1513">
        <f>'Annexe 7 - Places occupées'!P86</f>
        <v>280</v>
      </c>
      <c r="Q282" s="1513">
        <f>'Annexe 7 - Places occupées'!Q86</f>
        <v>90</v>
      </c>
      <c r="R282" s="1513">
        <f>'Annexe 7 - Places occupées'!R86</f>
        <v>10</v>
      </c>
      <c r="S282" s="1513">
        <f>'Annexe 7 - Places occupées'!S86</f>
        <v>0</v>
      </c>
      <c r="T282" s="1513">
        <f>'Annexe 7 - Places occupées'!T86</f>
        <v>0</v>
      </c>
      <c r="U282" s="1513">
        <f>'Annexe 7 - Places occupées'!U86</f>
        <v>0</v>
      </c>
      <c r="V282" s="1513">
        <f>'Annexe 7 - Places occupées'!V86</f>
        <v>0</v>
      </c>
      <c r="W282" s="1513">
        <f>'Annexe 7 - Places occupées'!W86</f>
        <v>0</v>
      </c>
      <c r="X282" s="1513">
        <f>'Annexe 7 - Places occupées'!X86</f>
        <v>141</v>
      </c>
      <c r="Y282" s="1513">
        <f>'Annexe 7 - Places occupées'!Y86</f>
        <v>123</v>
      </c>
      <c r="Z282" s="1513">
        <f>'Annexe 7 - Places occupées'!Z86</f>
        <v>0</v>
      </c>
      <c r="AA282" s="1513">
        <f>'Annexe 7 - Places occupées'!AA86</f>
        <v>0</v>
      </c>
      <c r="AB282" s="1513">
        <f>'Annexe 7 - Places occupées'!AB86</f>
        <v>0</v>
      </c>
      <c r="AC282" s="1513">
        <f>'Annexe 7 - Places occupées'!AC86</f>
        <v>104</v>
      </c>
      <c r="AD282" s="1513">
        <f>'Annexe 7 - Places occupées'!AD86</f>
        <v>78</v>
      </c>
      <c r="AE282" s="1513">
        <f>'Annexe 7 - Places occupées'!AE86</f>
        <v>220</v>
      </c>
      <c r="AF282" s="1513">
        <f>'Annexe 7 - Places occupées'!AF86</f>
        <v>0</v>
      </c>
      <c r="AG282" s="1513">
        <f>'Annexe 7 - Places occupées'!AG86</f>
        <v>116</v>
      </c>
      <c r="AH282" s="1513">
        <f>'Annexe 7 - Places occupées'!AH86</f>
        <v>103</v>
      </c>
      <c r="AI282" s="1513">
        <f>'Annexe 7 - Places occupées'!AI86</f>
        <v>15</v>
      </c>
      <c r="AJ282" s="1513">
        <f>'Annexe 7 - Places occupées'!AJ86</f>
        <v>0</v>
      </c>
      <c r="AK282" s="1513">
        <f>'Annexe 7 - Places occupées'!AK86</f>
        <v>454</v>
      </c>
      <c r="AL282" s="1513">
        <f>'Annexe 7 - Places occupées'!AL86</f>
        <v>50</v>
      </c>
      <c r="AM282" s="1513">
        <f>'Annexe 7 - Places occupées'!AM86</f>
        <v>0</v>
      </c>
      <c r="AN282" s="1513">
        <f>'Annexe 7 - Places occupées'!AN86</f>
        <v>15</v>
      </c>
      <c r="AO282" s="1513">
        <f>'Annexe 7 - Places occupées'!AO86</f>
        <v>28</v>
      </c>
      <c r="AP282" s="1513">
        <f>'Annexe 7 - Places occupées'!AP86</f>
        <v>484</v>
      </c>
      <c r="AQ282" s="1513">
        <f>'Annexe 7 - Places occupées'!AQ86</f>
        <v>20</v>
      </c>
      <c r="AR282" s="1513">
        <f>'Annexe 7 - Places occupées'!AR86</f>
        <v>12</v>
      </c>
      <c r="AS282" s="1513">
        <f>'Annexe 7 - Places occupées'!AS86</f>
        <v>0</v>
      </c>
      <c r="AT282" s="1513">
        <f>'Annexe 7 - Places occupées'!AT86</f>
        <v>0</v>
      </c>
      <c r="AU282" s="1513">
        <f>'Annexe 7 - Places occupées'!AU86</f>
        <v>2</v>
      </c>
      <c r="AV282" s="1513">
        <f>'Annexe 7 - Places occupées'!AV86</f>
        <v>0</v>
      </c>
      <c r="AW282" s="1513">
        <f>'Annexe 7 - Places occupées'!AW86</f>
        <v>0</v>
      </c>
      <c r="AX282" s="1513">
        <f>'Annexe 7 - Places occupées'!AX86</f>
        <v>295</v>
      </c>
      <c r="AY282" s="1513">
        <f>'Annexe 7 - Places occupées'!AY86</f>
        <v>95</v>
      </c>
      <c r="AZ282" s="1513">
        <f>'Annexe 7 - Places occupées'!AZ86</f>
        <v>170</v>
      </c>
      <c r="BA282" s="1513">
        <f>'Annexe 7 - Places occupées'!BA86</f>
        <v>0</v>
      </c>
      <c r="BB282" s="1513">
        <f>'Annexe 7 - Places occupées'!BB86</f>
        <v>50</v>
      </c>
      <c r="BC282" s="1513">
        <f>'Annexe 7 - Places occupées'!BC86</f>
        <v>10</v>
      </c>
      <c r="BD282" s="1513">
        <f>'Annexe 7 - Places occupées'!BD86</f>
        <v>0</v>
      </c>
      <c r="BE282" s="1513">
        <f>'Annexe 7 - Places occupées'!BE86</f>
        <v>175</v>
      </c>
      <c r="BF282" s="1513">
        <f>'Annexe 7 - Places occupées'!BF86</f>
        <v>0</v>
      </c>
      <c r="BG282" s="1513">
        <f>'Annexe 7 - Places occupées'!BG86</f>
        <v>0</v>
      </c>
      <c r="BH282" s="1513">
        <f>'Annexe 7 - Places occupées'!BH86</f>
        <v>70</v>
      </c>
      <c r="BI282" s="1513">
        <f>'Annexe 7 - Places occupées'!BI86</f>
        <v>213</v>
      </c>
      <c r="BJ282" s="1513">
        <f>'Annexe 7 - Places occupées'!BJ86</f>
        <v>80</v>
      </c>
      <c r="BK282" s="1513">
        <f>'Annexe 7 - Places occupées'!BK86</f>
        <v>0</v>
      </c>
      <c r="BL282" s="1513">
        <f>'Annexe 7 - Places occupées'!BL86</f>
        <v>0</v>
      </c>
      <c r="BM282" s="1513">
        <f>'Annexe 7 - Places occupées'!BM86</f>
        <v>0</v>
      </c>
      <c r="BN282" s="1513">
        <f>'Annexe 7 - Places occupées'!BN86</f>
        <v>90</v>
      </c>
      <c r="BO282" s="1513">
        <f>'Annexe 7 - Places occupées'!BO86</f>
        <v>0</v>
      </c>
      <c r="BP282" s="1513">
        <f>'Annexe 7 - Places occupées'!BP86</f>
        <v>65</v>
      </c>
      <c r="BQ282" s="1513">
        <f>'Annexe 7 - Places occupées'!BQ86</f>
        <v>40</v>
      </c>
      <c r="BR282" s="1513">
        <f>'Annexe 7 - Places occupées'!BR86</f>
        <v>0</v>
      </c>
      <c r="BS282" s="1513">
        <f>'Annexe 7 - Places occupées'!BS86</f>
        <v>0</v>
      </c>
      <c r="BT282" s="1513">
        <f>'Annexe 7 - Places occupées'!BT86</f>
        <v>300</v>
      </c>
      <c r="BU282" s="1513">
        <f>'Annexe 7 - Places occupées'!BU86</f>
        <v>0</v>
      </c>
      <c r="BV282" s="1513">
        <f>'Annexe 7 - Places occupées'!BV86</f>
        <v>77</v>
      </c>
      <c r="BW282" s="1513">
        <f>'Annexe 7 - Places occupées'!BW86</f>
        <v>146</v>
      </c>
      <c r="BX282" s="1513">
        <f>'Annexe 7 - Places occupées'!BX86</f>
        <v>0</v>
      </c>
      <c r="BY282" s="1513">
        <f>'Annexe 7 - Places occupées'!BY86</f>
        <v>449</v>
      </c>
      <c r="BZ282" s="1513">
        <f>'Annexe 7 - Places occupées'!BZ86</f>
        <v>78</v>
      </c>
      <c r="CA282" s="1513">
        <f>'Annexe 7 - Places occupées'!CA86</f>
        <v>102</v>
      </c>
      <c r="CB282" s="1513">
        <f>'Annexe 7 - Places occupées'!CB86</f>
        <v>628</v>
      </c>
      <c r="CC282" s="1513">
        <f>'Annexe 7 - Places occupées'!CC86</f>
        <v>230</v>
      </c>
      <c r="CD282" s="1513">
        <f>'Annexe 7 - Places occupées'!CD86</f>
        <v>118</v>
      </c>
      <c r="CE282" s="1513">
        <f>'Annexe 7 - Places occupées'!CE86</f>
        <v>0</v>
      </c>
      <c r="CF282" s="1513">
        <f>'Annexe 7 - Places occupées'!CF86</f>
        <v>0</v>
      </c>
      <c r="CG282" s="1513">
        <f>'Annexe 7 - Places occupées'!CG86</f>
        <v>159</v>
      </c>
      <c r="CH282" s="1513">
        <f>'Annexe 7 - Places occupées'!CH86</f>
        <v>0</v>
      </c>
      <c r="CI282" s="1513">
        <f>'Annexe 7 - Places occupées'!CI86</f>
        <v>0</v>
      </c>
      <c r="CJ282" s="1513">
        <f>'Annexe 7 - Places occupées'!CJ86</f>
        <v>100</v>
      </c>
      <c r="CK282" s="1513">
        <f>'Annexe 7 - Places occupées'!CK86</f>
        <v>0</v>
      </c>
      <c r="CL282" s="1513">
        <f>'Annexe 7 - Places occupées'!CL86</f>
        <v>455</v>
      </c>
      <c r="CM282" s="1513">
        <f>'Annexe 7 - Places occupées'!CM86</f>
        <v>72</v>
      </c>
      <c r="CN282" s="1513">
        <f>'Annexe 7 - Places occupées'!CN86</f>
        <v>0</v>
      </c>
      <c r="CO282" s="1513">
        <f>'Annexe 7 - Places occupées'!CO86</f>
        <v>107</v>
      </c>
      <c r="CP282" s="1513">
        <f>'Annexe 7 - Places occupées'!CP86</f>
        <v>12</v>
      </c>
      <c r="CQ282" s="1513">
        <f>'Annexe 7 - Places occupées'!CQ86</f>
        <v>0</v>
      </c>
      <c r="CR282" s="1513">
        <f>'Annexe 7 - Places occupées'!CR86</f>
        <v>90</v>
      </c>
      <c r="CS282" s="1513">
        <f>'Annexe 7 - Places occupées'!CS86</f>
        <v>0</v>
      </c>
      <c r="CT282" s="1513">
        <f>'Annexe 7 - Places occupées'!CT86</f>
        <v>0</v>
      </c>
      <c r="CU282" s="1513">
        <f>'Annexe 7 - Places occupées'!CU86</f>
        <v>0</v>
      </c>
      <c r="CV282" s="1513">
        <f>'Annexe 7 - Places occupées'!CV86</f>
        <v>0</v>
      </c>
      <c r="CW282" s="1513">
        <f>'Annexe 7 - Places occupées'!CW86</f>
        <v>125</v>
      </c>
      <c r="CX282" s="1513">
        <f>'Annexe 7 - Places occupées'!CX86</f>
        <v>0</v>
      </c>
      <c r="CY282" s="1513">
        <f>'Annexe 7 - Places occupées'!CY86</f>
        <v>13</v>
      </c>
      <c r="CZ282" s="1517">
        <f>'Annexe 7 - Places occupées'!CZ86</f>
        <v>32</v>
      </c>
    </row>
    <row r="283" spans="2:104" s="816" customFormat="1" ht="29" hidden="1" outlineLevel="1">
      <c r="B283" s="1349" t="s">
        <v>1750</v>
      </c>
      <c r="C283" s="1379">
        <f>'Annexe 7 - Places occupées'!C89</f>
        <v>742</v>
      </c>
      <c r="D283" s="1513">
        <f>'Annexe 7 - Places occupées'!D89</f>
        <v>0</v>
      </c>
      <c r="E283" s="1513">
        <f>'Annexe 7 - Places occupées'!E89</f>
        <v>0</v>
      </c>
      <c r="F283" s="1513">
        <f>'Annexe 7 - Places occupées'!F89</f>
        <v>0</v>
      </c>
      <c r="G283" s="1513">
        <f>'Annexe 7 - Places occupées'!G89</f>
        <v>0</v>
      </c>
      <c r="H283" s="1513">
        <f>'Annexe 7 - Places occupées'!H89</f>
        <v>0</v>
      </c>
      <c r="I283" s="1513">
        <f>'Annexe 7 - Places occupées'!I89</f>
        <v>0</v>
      </c>
      <c r="J283" s="1513">
        <f>'Annexe 7 - Places occupées'!J89</f>
        <v>18</v>
      </c>
      <c r="K283" s="1513">
        <f>'Annexe 7 - Places occupées'!K89</f>
        <v>0</v>
      </c>
      <c r="L283" s="1513">
        <f>'Annexe 7 - Places occupées'!L89</f>
        <v>0</v>
      </c>
      <c r="M283" s="1513">
        <f>'Annexe 7 - Places occupées'!M89</f>
        <v>0</v>
      </c>
      <c r="N283" s="1513">
        <f>'Annexe 7 - Places occupées'!N89</f>
        <v>0</v>
      </c>
      <c r="O283" s="1513">
        <f>'Annexe 7 - Places occupées'!O89</f>
        <v>66</v>
      </c>
      <c r="P283" s="1513">
        <f>'Annexe 7 - Places occupées'!P89</f>
        <v>0</v>
      </c>
      <c r="Q283" s="1513">
        <f>'Annexe 7 - Places occupées'!Q89</f>
        <v>10</v>
      </c>
      <c r="R283" s="1513">
        <f>'Annexe 7 - Places occupées'!R89</f>
        <v>0</v>
      </c>
      <c r="S283" s="1513">
        <f>'Annexe 7 - Places occupées'!S89</f>
        <v>5</v>
      </c>
      <c r="T283" s="1513">
        <f>'Annexe 7 - Places occupées'!T89</f>
        <v>0</v>
      </c>
      <c r="U283" s="1513">
        <f>'Annexe 7 - Places occupées'!U89</f>
        <v>0</v>
      </c>
      <c r="V283" s="1513">
        <f>'Annexe 7 - Places occupées'!V89</f>
        <v>0</v>
      </c>
      <c r="W283" s="1513">
        <f>'Annexe 7 - Places occupées'!W89</f>
        <v>0</v>
      </c>
      <c r="X283" s="1513">
        <f>'Annexe 7 - Places occupées'!X89</f>
        <v>50</v>
      </c>
      <c r="Y283" s="1513">
        <f>'Annexe 7 - Places occupées'!Y89</f>
        <v>0</v>
      </c>
      <c r="Z283" s="1513">
        <f>'Annexe 7 - Places occupées'!Z89</f>
        <v>0</v>
      </c>
      <c r="AA283" s="1513">
        <f>'Annexe 7 - Places occupées'!AA89</f>
        <v>0</v>
      </c>
      <c r="AB283" s="1513">
        <f>'Annexe 7 - Places occupées'!AB89</f>
        <v>52</v>
      </c>
      <c r="AC283" s="1513">
        <f>'Annexe 7 - Places occupées'!AC89</f>
        <v>8</v>
      </c>
      <c r="AD283" s="1513">
        <f>'Annexe 7 - Places occupées'!AD89</f>
        <v>0</v>
      </c>
      <c r="AE283" s="1513">
        <f>'Annexe 7 - Places occupées'!AE89</f>
        <v>0</v>
      </c>
      <c r="AF283" s="1513">
        <f>'Annexe 7 - Places occupées'!AF89</f>
        <v>10</v>
      </c>
      <c r="AG283" s="1513">
        <f>'Annexe 7 - Places occupées'!AG89</f>
        <v>0</v>
      </c>
      <c r="AH283" s="1513">
        <f>'Annexe 7 - Places occupées'!AH89</f>
        <v>0</v>
      </c>
      <c r="AI283" s="1513">
        <f>'Annexe 7 - Places occupées'!AI89</f>
        <v>0</v>
      </c>
      <c r="AJ283" s="1513">
        <f>'Annexe 7 - Places occupées'!AJ89</f>
        <v>0</v>
      </c>
      <c r="AK283" s="1513">
        <f>'Annexe 7 - Places occupées'!AK89</f>
        <v>10</v>
      </c>
      <c r="AL283" s="1513">
        <f>'Annexe 7 - Places occupées'!AL89</f>
        <v>77</v>
      </c>
      <c r="AM283" s="1513">
        <f>'Annexe 7 - Places occupées'!AM89</f>
        <v>0</v>
      </c>
      <c r="AN283" s="1513">
        <f>'Annexe 7 - Places occupées'!AN89</f>
        <v>0</v>
      </c>
      <c r="AO283" s="1513">
        <f>'Annexe 7 - Places occupées'!AO89</f>
        <v>0</v>
      </c>
      <c r="AP283" s="1513">
        <f>'Annexe 7 - Places occupées'!AP89</f>
        <v>0</v>
      </c>
      <c r="AQ283" s="1513">
        <f>'Annexe 7 - Places occupées'!AQ89</f>
        <v>0</v>
      </c>
      <c r="AR283" s="1513">
        <f>'Annexe 7 - Places occupées'!AR89</f>
        <v>0</v>
      </c>
      <c r="AS283" s="1513">
        <f>'Annexe 7 - Places occupées'!AS89</f>
        <v>0</v>
      </c>
      <c r="AT283" s="1513">
        <f>'Annexe 7 - Places occupées'!AT89</f>
        <v>51</v>
      </c>
      <c r="AU283" s="1513">
        <f>'Annexe 7 - Places occupées'!AU89</f>
        <v>23</v>
      </c>
      <c r="AV283" s="1513">
        <f>'Annexe 7 - Places occupées'!AV89</f>
        <v>0</v>
      </c>
      <c r="AW283" s="1513">
        <f>'Annexe 7 - Places occupées'!AW89</f>
        <v>0</v>
      </c>
      <c r="AX283" s="1513">
        <f>'Annexe 7 - Places occupées'!AX89</f>
        <v>0</v>
      </c>
      <c r="AY283" s="1513">
        <f>'Annexe 7 - Places occupées'!AY89</f>
        <v>31</v>
      </c>
      <c r="AZ283" s="1513">
        <f>'Annexe 7 - Places occupées'!AZ89</f>
        <v>0</v>
      </c>
      <c r="BA283" s="1513">
        <f>'Annexe 7 - Places occupées'!BA89</f>
        <v>24</v>
      </c>
      <c r="BB283" s="1513">
        <f>'Annexe 7 - Places occupées'!BB89</f>
        <v>0</v>
      </c>
      <c r="BC283" s="1513">
        <f>'Annexe 7 - Places occupées'!BC89</f>
        <v>21</v>
      </c>
      <c r="BD283" s="1513">
        <f>'Annexe 7 - Places occupées'!BD89</f>
        <v>0</v>
      </c>
      <c r="BE283" s="1513">
        <f>'Annexe 7 - Places occupées'!BE89</f>
        <v>0</v>
      </c>
      <c r="BF283" s="1513">
        <f>'Annexe 7 - Places occupées'!BF89</f>
        <v>0</v>
      </c>
      <c r="BG283" s="1513">
        <f>'Annexe 7 - Places occupées'!BG89</f>
        <v>0</v>
      </c>
      <c r="BH283" s="1513">
        <f>'Annexe 7 - Places occupées'!BH89</f>
        <v>12</v>
      </c>
      <c r="BI283" s="1513">
        <f>'Annexe 7 - Places occupées'!BI89</f>
        <v>5</v>
      </c>
      <c r="BJ283" s="1513">
        <f>'Annexe 7 - Places occupées'!BJ89</f>
        <v>0</v>
      </c>
      <c r="BK283" s="1513">
        <f>'Annexe 7 - Places occupées'!BK89</f>
        <v>7</v>
      </c>
      <c r="BL283" s="1513">
        <f>'Annexe 7 - Places occupées'!BL89</f>
        <v>0</v>
      </c>
      <c r="BM283" s="1513">
        <f>'Annexe 7 - Places occupées'!BM89</f>
        <v>0</v>
      </c>
      <c r="BN283" s="1513">
        <f>'Annexe 7 - Places occupées'!BN89</f>
        <v>0</v>
      </c>
      <c r="BO283" s="1513">
        <f>'Annexe 7 - Places occupées'!BO89</f>
        <v>12</v>
      </c>
      <c r="BP283" s="1513">
        <f>'Annexe 7 - Places occupées'!BP89</f>
        <v>0</v>
      </c>
      <c r="BQ283" s="1513">
        <f>'Annexe 7 - Places occupées'!BQ89</f>
        <v>52</v>
      </c>
      <c r="BR283" s="1513">
        <f>'Annexe 7 - Places occupées'!BR89</f>
        <v>0</v>
      </c>
      <c r="BS283" s="1513">
        <f>'Annexe 7 - Places occupées'!BS89</f>
        <v>0</v>
      </c>
      <c r="BT283" s="1513">
        <f>'Annexe 7 - Places occupées'!BT89</f>
        <v>0</v>
      </c>
      <c r="BU283" s="1513">
        <f>'Annexe 7 - Places occupées'!BU89</f>
        <v>0</v>
      </c>
      <c r="BV283" s="1513">
        <f>'Annexe 7 - Places occupées'!BV89</f>
        <v>20</v>
      </c>
      <c r="BW283" s="1513">
        <f>'Annexe 7 - Places occupées'!BW89</f>
        <v>0</v>
      </c>
      <c r="BX283" s="1513">
        <f>'Annexe 7 - Places occupées'!BX89</f>
        <v>0</v>
      </c>
      <c r="BY283" s="1513">
        <f>'Annexe 7 - Places occupées'!BY89</f>
        <v>10</v>
      </c>
      <c r="BZ283" s="1513">
        <f>'Annexe 7 - Places occupées'!BZ89</f>
        <v>0</v>
      </c>
      <c r="CA283" s="1513">
        <f>'Annexe 7 - Places occupées'!CA89</f>
        <v>0</v>
      </c>
      <c r="CB283" s="1513">
        <f>'Annexe 7 - Places occupées'!CB89</f>
        <v>61</v>
      </c>
      <c r="CC283" s="1513">
        <f>'Annexe 7 - Places occupées'!CC89</f>
        <v>29</v>
      </c>
      <c r="CD283" s="1513">
        <f>'Annexe 7 - Places occupées'!CD89</f>
        <v>0</v>
      </c>
      <c r="CE283" s="1513">
        <f>'Annexe 7 - Places occupées'!CE89</f>
        <v>0</v>
      </c>
      <c r="CF283" s="1513">
        <f>'Annexe 7 - Places occupées'!CF89</f>
        <v>0</v>
      </c>
      <c r="CG283" s="1513">
        <f>'Annexe 7 - Places occupées'!CG89</f>
        <v>0</v>
      </c>
      <c r="CH283" s="1513">
        <f>'Annexe 7 - Places occupées'!CH89</f>
        <v>12</v>
      </c>
      <c r="CI283" s="1513">
        <f>'Annexe 7 - Places occupées'!CI89</f>
        <v>0</v>
      </c>
      <c r="CJ283" s="1513">
        <f>'Annexe 7 - Places occupées'!CJ89</f>
        <v>0</v>
      </c>
      <c r="CK283" s="1513">
        <f>'Annexe 7 - Places occupées'!CK89</f>
        <v>0</v>
      </c>
      <c r="CL283" s="1513">
        <f>'Annexe 7 - Places occupées'!CL89</f>
        <v>31</v>
      </c>
      <c r="CM283" s="1513">
        <f>'Annexe 7 - Places occupées'!CM89</f>
        <v>0</v>
      </c>
      <c r="CN283" s="1513">
        <f>'Annexe 7 - Places occupées'!CN89</f>
        <v>0</v>
      </c>
      <c r="CO283" s="1513">
        <f>'Annexe 7 - Places occupées'!CO89</f>
        <v>0</v>
      </c>
      <c r="CP283" s="1513">
        <f>'Annexe 7 - Places occupées'!CP89</f>
        <v>0</v>
      </c>
      <c r="CQ283" s="1513">
        <f>'Annexe 7 - Places occupées'!CQ89</f>
        <v>0</v>
      </c>
      <c r="CR283" s="1513">
        <f>'Annexe 7 - Places occupées'!CR89</f>
        <v>0</v>
      </c>
      <c r="CS283" s="1513">
        <f>'Annexe 7 - Places occupées'!CS89</f>
        <v>0</v>
      </c>
      <c r="CT283" s="1513">
        <f>'Annexe 7 - Places occupées'!CT89</f>
        <v>0</v>
      </c>
      <c r="CU283" s="1513">
        <f>'Annexe 7 - Places occupées'!CU89</f>
        <v>0</v>
      </c>
      <c r="CV283" s="1513">
        <f>'Annexe 7 - Places occupées'!CV89</f>
        <v>6</v>
      </c>
      <c r="CW283" s="1513">
        <f>'Annexe 7 - Places occupées'!CW89</f>
        <v>10</v>
      </c>
      <c r="CX283" s="1513">
        <f>'Annexe 7 - Places occupées'!CX89</f>
        <v>0</v>
      </c>
      <c r="CY283" s="1513">
        <f>'Annexe 7 - Places occupées'!CY89</f>
        <v>0</v>
      </c>
      <c r="CZ283" s="1517">
        <f>'Annexe 7 - Places occupées'!CZ89</f>
        <v>19</v>
      </c>
    </row>
    <row r="284" spans="2:104" s="816" customFormat="1" ht="29" hidden="1" outlineLevel="1">
      <c r="B284" s="1349" t="s">
        <v>944</v>
      </c>
      <c r="C284" s="1379">
        <f>'Annexe 7 - Places occupées'!C92</f>
        <v>178</v>
      </c>
      <c r="D284" s="1513">
        <f>'Annexe 7 - Places occupées'!D92</f>
        <v>0</v>
      </c>
      <c r="E284" s="1513">
        <f>'Annexe 7 - Places occupées'!E92</f>
        <v>0</v>
      </c>
      <c r="F284" s="1513">
        <f>'Annexe 7 - Places occupées'!F92</f>
        <v>0</v>
      </c>
      <c r="G284" s="1513">
        <f>'Annexe 7 - Places occupées'!G92</f>
        <v>0</v>
      </c>
      <c r="H284" s="1513">
        <f>'Annexe 7 - Places occupées'!H92</f>
        <v>0</v>
      </c>
      <c r="I284" s="1513">
        <f>'Annexe 7 - Places occupées'!I92</f>
        <v>0</v>
      </c>
      <c r="J284" s="1513">
        <f>'Annexe 7 - Places occupées'!J92</f>
        <v>0</v>
      </c>
      <c r="K284" s="1513">
        <f>'Annexe 7 - Places occupées'!K92</f>
        <v>0</v>
      </c>
      <c r="L284" s="1513">
        <f>'Annexe 7 - Places occupées'!L92</f>
        <v>0</v>
      </c>
      <c r="M284" s="1513">
        <f>'Annexe 7 - Places occupées'!M92</f>
        <v>0</v>
      </c>
      <c r="N284" s="1513">
        <f>'Annexe 7 - Places occupées'!N92</f>
        <v>0</v>
      </c>
      <c r="O284" s="1513">
        <f>'Annexe 7 - Places occupées'!O92</f>
        <v>0</v>
      </c>
      <c r="P284" s="1513">
        <f>'Annexe 7 - Places occupées'!P92</f>
        <v>20</v>
      </c>
      <c r="Q284" s="1513">
        <f>'Annexe 7 - Places occupées'!Q92</f>
        <v>0</v>
      </c>
      <c r="R284" s="1513">
        <f>'Annexe 7 - Places occupées'!R92</f>
        <v>0</v>
      </c>
      <c r="S284" s="1513">
        <f>'Annexe 7 - Places occupées'!S92</f>
        <v>0</v>
      </c>
      <c r="T284" s="1513">
        <f>'Annexe 7 - Places occupées'!T92</f>
        <v>0</v>
      </c>
      <c r="U284" s="1513">
        <f>'Annexe 7 - Places occupées'!U92</f>
        <v>0</v>
      </c>
      <c r="V284" s="1513">
        <f>'Annexe 7 - Places occupées'!V92</f>
        <v>0</v>
      </c>
      <c r="W284" s="1513">
        <f>'Annexe 7 - Places occupées'!W92</f>
        <v>0</v>
      </c>
      <c r="X284" s="1513">
        <f>'Annexe 7 - Places occupées'!X92</f>
        <v>0</v>
      </c>
      <c r="Y284" s="1513">
        <f>'Annexe 7 - Places occupées'!Y92</f>
        <v>0</v>
      </c>
      <c r="Z284" s="1513">
        <f>'Annexe 7 - Places occupées'!Z92</f>
        <v>0</v>
      </c>
      <c r="AA284" s="1513">
        <f>'Annexe 7 - Places occupées'!AA92</f>
        <v>0</v>
      </c>
      <c r="AB284" s="1513">
        <f>'Annexe 7 - Places occupées'!AB92</f>
        <v>0</v>
      </c>
      <c r="AC284" s="1513">
        <f>'Annexe 7 - Places occupées'!AC92</f>
        <v>0</v>
      </c>
      <c r="AD284" s="1513">
        <f>'Annexe 7 - Places occupées'!AD92</f>
        <v>0</v>
      </c>
      <c r="AE284" s="1513">
        <f>'Annexe 7 - Places occupées'!AE92</f>
        <v>0</v>
      </c>
      <c r="AF284" s="1513">
        <f>'Annexe 7 - Places occupées'!AF92</f>
        <v>0</v>
      </c>
      <c r="AG284" s="1513">
        <f>'Annexe 7 - Places occupées'!AG92</f>
        <v>0</v>
      </c>
      <c r="AH284" s="1513">
        <f>'Annexe 7 - Places occupées'!AH92</f>
        <v>0</v>
      </c>
      <c r="AI284" s="1513">
        <f>'Annexe 7 - Places occupées'!AI92</f>
        <v>0</v>
      </c>
      <c r="AJ284" s="1513">
        <f>'Annexe 7 - Places occupées'!AJ92</f>
        <v>0</v>
      </c>
      <c r="AK284" s="1513">
        <f>'Annexe 7 - Places occupées'!AK92</f>
        <v>0</v>
      </c>
      <c r="AL284" s="1513">
        <f>'Annexe 7 - Places occupées'!AL92</f>
        <v>0</v>
      </c>
      <c r="AM284" s="1513">
        <f>'Annexe 7 - Places occupées'!AM92</f>
        <v>0</v>
      </c>
      <c r="AN284" s="1513">
        <f>'Annexe 7 - Places occupées'!AN92</f>
        <v>0</v>
      </c>
      <c r="AO284" s="1513">
        <f>'Annexe 7 - Places occupées'!AO92</f>
        <v>0</v>
      </c>
      <c r="AP284" s="1513">
        <f>'Annexe 7 - Places occupées'!AP92</f>
        <v>0</v>
      </c>
      <c r="AQ284" s="1513">
        <f>'Annexe 7 - Places occupées'!AQ92</f>
        <v>8</v>
      </c>
      <c r="AR284" s="1513">
        <f>'Annexe 7 - Places occupées'!AR92</f>
        <v>0</v>
      </c>
      <c r="AS284" s="1513">
        <f>'Annexe 7 - Places occupées'!AS92</f>
        <v>0</v>
      </c>
      <c r="AT284" s="1513">
        <f>'Annexe 7 - Places occupées'!AT92</f>
        <v>0</v>
      </c>
      <c r="AU284" s="1513">
        <f>'Annexe 7 - Places occupées'!AU92</f>
        <v>0</v>
      </c>
      <c r="AV284" s="1513">
        <f>'Annexe 7 - Places occupées'!AV92</f>
        <v>0</v>
      </c>
      <c r="AW284" s="1513">
        <f>'Annexe 7 - Places occupées'!AW92</f>
        <v>0</v>
      </c>
      <c r="AX284" s="1513">
        <f>'Annexe 7 - Places occupées'!AX92</f>
        <v>0</v>
      </c>
      <c r="AY284" s="1513">
        <f>'Annexe 7 - Places occupées'!AY92</f>
        <v>0</v>
      </c>
      <c r="AZ284" s="1513">
        <f>'Annexe 7 - Places occupées'!AZ92</f>
        <v>0</v>
      </c>
      <c r="BA284" s="1513">
        <f>'Annexe 7 - Places occupées'!BA92</f>
        <v>0</v>
      </c>
      <c r="BB284" s="1513">
        <f>'Annexe 7 - Places occupées'!BB92</f>
        <v>0</v>
      </c>
      <c r="BC284" s="1513">
        <f>'Annexe 7 - Places occupées'!BC92</f>
        <v>0</v>
      </c>
      <c r="BD284" s="1513">
        <f>'Annexe 7 - Places occupées'!BD92</f>
        <v>0</v>
      </c>
      <c r="BE284" s="1513">
        <f>'Annexe 7 - Places occupées'!BE92</f>
        <v>0</v>
      </c>
      <c r="BF284" s="1513">
        <f>'Annexe 7 - Places occupées'!BF92</f>
        <v>0</v>
      </c>
      <c r="BG284" s="1513">
        <f>'Annexe 7 - Places occupées'!BG92</f>
        <v>0</v>
      </c>
      <c r="BH284" s="1513">
        <f>'Annexe 7 - Places occupées'!BH92</f>
        <v>0</v>
      </c>
      <c r="BI284" s="1513">
        <f>'Annexe 7 - Places occupées'!BI92</f>
        <v>18</v>
      </c>
      <c r="BJ284" s="1513">
        <f>'Annexe 7 - Places occupées'!BJ92</f>
        <v>50</v>
      </c>
      <c r="BK284" s="1513">
        <f>'Annexe 7 - Places occupées'!BK92</f>
        <v>0</v>
      </c>
      <c r="BL284" s="1513">
        <f>'Annexe 7 - Places occupées'!BL92</f>
        <v>0</v>
      </c>
      <c r="BM284" s="1513">
        <f>'Annexe 7 - Places occupées'!BM92</f>
        <v>0</v>
      </c>
      <c r="BN284" s="1513">
        <f>'Annexe 7 - Places occupées'!BN92</f>
        <v>0</v>
      </c>
      <c r="BO284" s="1513">
        <f>'Annexe 7 - Places occupées'!BO92</f>
        <v>0</v>
      </c>
      <c r="BP284" s="1513">
        <f>'Annexe 7 - Places occupées'!BP92</f>
        <v>0</v>
      </c>
      <c r="BQ284" s="1513">
        <f>'Annexe 7 - Places occupées'!BQ92</f>
        <v>0</v>
      </c>
      <c r="BR284" s="1513">
        <f>'Annexe 7 - Places occupées'!BR92</f>
        <v>0</v>
      </c>
      <c r="BS284" s="1513">
        <f>'Annexe 7 - Places occupées'!BS92</f>
        <v>0</v>
      </c>
      <c r="BT284" s="1513">
        <f>'Annexe 7 - Places occupées'!BT92</f>
        <v>0</v>
      </c>
      <c r="BU284" s="1513">
        <f>'Annexe 7 - Places occupées'!BU92</f>
        <v>0</v>
      </c>
      <c r="BV284" s="1513">
        <f>'Annexe 7 - Places occupées'!BV92</f>
        <v>0</v>
      </c>
      <c r="BW284" s="1513">
        <f>'Annexe 7 - Places occupées'!BW92</f>
        <v>0</v>
      </c>
      <c r="BX284" s="1513">
        <f>'Annexe 7 - Places occupées'!BX92</f>
        <v>0</v>
      </c>
      <c r="BY284" s="1513">
        <f>'Annexe 7 - Places occupées'!BY92</f>
        <v>0</v>
      </c>
      <c r="BZ284" s="1513">
        <f>'Annexe 7 - Places occupées'!BZ92</f>
        <v>0</v>
      </c>
      <c r="CA284" s="1513">
        <f>'Annexe 7 - Places occupées'!CA92</f>
        <v>0</v>
      </c>
      <c r="CB284" s="1513">
        <f>'Annexe 7 - Places occupées'!CB92</f>
        <v>0</v>
      </c>
      <c r="CC284" s="1513">
        <f>'Annexe 7 - Places occupées'!CC92</f>
        <v>10</v>
      </c>
      <c r="CD284" s="1513">
        <f>'Annexe 7 - Places occupées'!CD92</f>
        <v>0</v>
      </c>
      <c r="CE284" s="1513">
        <f>'Annexe 7 - Places occupées'!CE92</f>
        <v>0</v>
      </c>
      <c r="CF284" s="1513">
        <f>'Annexe 7 - Places occupées'!CF92</f>
        <v>0</v>
      </c>
      <c r="CG284" s="1513">
        <f>'Annexe 7 - Places occupées'!CG92</f>
        <v>0</v>
      </c>
      <c r="CH284" s="1513">
        <f>'Annexe 7 - Places occupées'!CH92</f>
        <v>0</v>
      </c>
      <c r="CI284" s="1513">
        <f>'Annexe 7 - Places occupées'!CI92</f>
        <v>0</v>
      </c>
      <c r="CJ284" s="1513">
        <f>'Annexe 7 - Places occupées'!CJ92</f>
        <v>0</v>
      </c>
      <c r="CK284" s="1513">
        <f>'Annexe 7 - Places occupées'!CK92</f>
        <v>0</v>
      </c>
      <c r="CL284" s="1513">
        <f>'Annexe 7 - Places occupées'!CL92</f>
        <v>0</v>
      </c>
      <c r="CM284" s="1513">
        <f>'Annexe 7 - Places occupées'!CM92</f>
        <v>0</v>
      </c>
      <c r="CN284" s="1513">
        <f>'Annexe 7 - Places occupées'!CN92</f>
        <v>0</v>
      </c>
      <c r="CO284" s="1513">
        <f>'Annexe 7 - Places occupées'!CO92</f>
        <v>0</v>
      </c>
      <c r="CP284" s="1513">
        <f>'Annexe 7 - Places occupées'!CP92</f>
        <v>0</v>
      </c>
      <c r="CQ284" s="1513">
        <f>'Annexe 7 - Places occupées'!CQ92</f>
        <v>0</v>
      </c>
      <c r="CR284" s="1513">
        <f>'Annexe 7 - Places occupées'!CR92</f>
        <v>0</v>
      </c>
      <c r="CS284" s="1513">
        <f>'Annexe 7 - Places occupées'!CS92</f>
        <v>0</v>
      </c>
      <c r="CT284" s="1513">
        <f>'Annexe 7 - Places occupées'!CT92</f>
        <v>0</v>
      </c>
      <c r="CU284" s="1513">
        <f>'Annexe 7 - Places occupées'!CU92</f>
        <v>25</v>
      </c>
      <c r="CV284" s="1513">
        <f>'Annexe 7 - Places occupées'!CV92</f>
        <v>0</v>
      </c>
      <c r="CW284" s="1513">
        <f>'Annexe 7 - Places occupées'!CW92</f>
        <v>35</v>
      </c>
      <c r="CX284" s="1513">
        <f>'Annexe 7 - Places occupées'!CX92</f>
        <v>0</v>
      </c>
      <c r="CY284" s="1513">
        <f>'Annexe 7 - Places occupées'!CY92</f>
        <v>0</v>
      </c>
      <c r="CZ284" s="1517">
        <f>'Annexe 7 - Places occupées'!CZ92</f>
        <v>12</v>
      </c>
    </row>
    <row r="285" spans="2:104" s="816" customFormat="1" ht="29" hidden="1" outlineLevel="1">
      <c r="B285" s="1349" t="s">
        <v>1751</v>
      </c>
      <c r="C285" s="1379">
        <f>'Annexe 7 - Places occupées'!C93</f>
        <v>223</v>
      </c>
      <c r="D285" s="1513">
        <f>'Annexe 7 - Places occupées'!D93</f>
        <v>0</v>
      </c>
      <c r="E285" s="1513">
        <f>'Annexe 7 - Places occupées'!E93</f>
        <v>0</v>
      </c>
      <c r="F285" s="1513">
        <f>'Annexe 7 - Places occupées'!F93</f>
        <v>0</v>
      </c>
      <c r="G285" s="1513">
        <f>'Annexe 7 - Places occupées'!G93</f>
        <v>0</v>
      </c>
      <c r="H285" s="1513">
        <f>'Annexe 7 - Places occupées'!H93</f>
        <v>0</v>
      </c>
      <c r="I285" s="1513">
        <f>'Annexe 7 - Places occupées'!I93</f>
        <v>0</v>
      </c>
      <c r="J285" s="1513">
        <f>'Annexe 7 - Places occupées'!J93</f>
        <v>0</v>
      </c>
      <c r="K285" s="1513">
        <f>'Annexe 7 - Places occupées'!K93</f>
        <v>0</v>
      </c>
      <c r="L285" s="1513">
        <f>'Annexe 7 - Places occupées'!L93</f>
        <v>0</v>
      </c>
      <c r="M285" s="1513">
        <f>'Annexe 7 - Places occupées'!M93</f>
        <v>0</v>
      </c>
      <c r="N285" s="1513">
        <f>'Annexe 7 - Places occupées'!N93</f>
        <v>0</v>
      </c>
      <c r="O285" s="1513">
        <f>'Annexe 7 - Places occupées'!O93</f>
        <v>0</v>
      </c>
      <c r="P285" s="1513">
        <f>'Annexe 7 - Places occupées'!P93</f>
        <v>7</v>
      </c>
      <c r="Q285" s="1513">
        <f>'Annexe 7 - Places occupées'!Q93</f>
        <v>0</v>
      </c>
      <c r="R285" s="1513">
        <f>'Annexe 7 - Places occupées'!R93</f>
        <v>0</v>
      </c>
      <c r="S285" s="1513">
        <f>'Annexe 7 - Places occupées'!S93</f>
        <v>0</v>
      </c>
      <c r="T285" s="1513">
        <f>'Annexe 7 - Places occupées'!T93</f>
        <v>0</v>
      </c>
      <c r="U285" s="1513">
        <f>'Annexe 7 - Places occupées'!U93</f>
        <v>0</v>
      </c>
      <c r="V285" s="1513">
        <f>'Annexe 7 - Places occupées'!V93</f>
        <v>0</v>
      </c>
      <c r="W285" s="1513">
        <f>'Annexe 7 - Places occupées'!W93</f>
        <v>0</v>
      </c>
      <c r="X285" s="1513">
        <f>'Annexe 7 - Places occupées'!X93</f>
        <v>0</v>
      </c>
      <c r="Y285" s="1513">
        <f>'Annexe 7 - Places occupées'!Y93</f>
        <v>0</v>
      </c>
      <c r="Z285" s="1513">
        <f>'Annexe 7 - Places occupées'!Z93</f>
        <v>0</v>
      </c>
      <c r="AA285" s="1513">
        <f>'Annexe 7 - Places occupées'!AA93</f>
        <v>0</v>
      </c>
      <c r="AB285" s="1513">
        <f>'Annexe 7 - Places occupées'!AB93</f>
        <v>0</v>
      </c>
      <c r="AC285" s="1513">
        <f>'Annexe 7 - Places occupées'!AC93</f>
        <v>0</v>
      </c>
      <c r="AD285" s="1513">
        <f>'Annexe 7 - Places occupées'!AD93</f>
        <v>4</v>
      </c>
      <c r="AE285" s="1513">
        <f>'Annexe 7 - Places occupées'!AE93</f>
        <v>0</v>
      </c>
      <c r="AF285" s="1513">
        <f>'Annexe 7 - Places occupées'!AF93</f>
        <v>0</v>
      </c>
      <c r="AG285" s="1513">
        <f>'Annexe 7 - Places occupées'!AG93</f>
        <v>0</v>
      </c>
      <c r="AH285" s="1513">
        <f>'Annexe 7 - Places occupées'!AH93</f>
        <v>0</v>
      </c>
      <c r="AI285" s="1513">
        <f>'Annexe 7 - Places occupées'!AI93</f>
        <v>0</v>
      </c>
      <c r="AJ285" s="1513">
        <f>'Annexe 7 - Places occupées'!AJ93</f>
        <v>0</v>
      </c>
      <c r="AK285" s="1513">
        <f>'Annexe 7 - Places occupées'!AK93</f>
        <v>0</v>
      </c>
      <c r="AL285" s="1513">
        <f>'Annexe 7 - Places occupées'!AL93</f>
        <v>0</v>
      </c>
      <c r="AM285" s="1513">
        <f>'Annexe 7 - Places occupées'!AM93</f>
        <v>0</v>
      </c>
      <c r="AN285" s="1513">
        <f>'Annexe 7 - Places occupées'!AN93</f>
        <v>0</v>
      </c>
      <c r="AO285" s="1513">
        <f>'Annexe 7 - Places occupées'!AO93</f>
        <v>0</v>
      </c>
      <c r="AP285" s="1513">
        <f>'Annexe 7 - Places occupées'!AP93</f>
        <v>0</v>
      </c>
      <c r="AQ285" s="1513">
        <f>'Annexe 7 - Places occupées'!AQ93</f>
        <v>0</v>
      </c>
      <c r="AR285" s="1513">
        <f>'Annexe 7 - Places occupées'!AR93</f>
        <v>0</v>
      </c>
      <c r="AS285" s="1513">
        <f>'Annexe 7 - Places occupées'!AS93</f>
        <v>0</v>
      </c>
      <c r="AT285" s="1513">
        <f>'Annexe 7 - Places occupées'!AT93</f>
        <v>0</v>
      </c>
      <c r="AU285" s="1513">
        <f>'Annexe 7 - Places occupées'!AU93</f>
        <v>56</v>
      </c>
      <c r="AV285" s="1513">
        <f>'Annexe 7 - Places occupées'!AV93</f>
        <v>0</v>
      </c>
      <c r="AW285" s="1513">
        <f>'Annexe 7 - Places occupées'!AW93</f>
        <v>0</v>
      </c>
      <c r="AX285" s="1513">
        <f>'Annexe 7 - Places occupées'!AX93</f>
        <v>0</v>
      </c>
      <c r="AY285" s="1513">
        <f>'Annexe 7 - Places occupées'!AY93</f>
        <v>0</v>
      </c>
      <c r="AZ285" s="1513">
        <f>'Annexe 7 - Places occupées'!AZ93</f>
        <v>0</v>
      </c>
      <c r="BA285" s="1513">
        <f>'Annexe 7 - Places occupées'!BA93</f>
        <v>0</v>
      </c>
      <c r="BB285" s="1513">
        <f>'Annexe 7 - Places occupées'!BB93</f>
        <v>0</v>
      </c>
      <c r="BC285" s="1513">
        <f>'Annexe 7 - Places occupées'!BC93</f>
        <v>37</v>
      </c>
      <c r="BD285" s="1513">
        <f>'Annexe 7 - Places occupées'!BD93</f>
        <v>0</v>
      </c>
      <c r="BE285" s="1513">
        <f>'Annexe 7 - Places occupées'!BE93</f>
        <v>0</v>
      </c>
      <c r="BF285" s="1513">
        <f>'Annexe 7 - Places occupées'!BF93</f>
        <v>0</v>
      </c>
      <c r="BG285" s="1513">
        <f>'Annexe 7 - Places occupées'!BG93</f>
        <v>0</v>
      </c>
      <c r="BH285" s="1513">
        <f>'Annexe 7 - Places occupées'!BH93</f>
        <v>0</v>
      </c>
      <c r="BI285" s="1513">
        <f>'Annexe 7 - Places occupées'!BI93</f>
        <v>15</v>
      </c>
      <c r="BJ285" s="1513">
        <f>'Annexe 7 - Places occupées'!BJ93</f>
        <v>0</v>
      </c>
      <c r="BK285" s="1513">
        <f>'Annexe 7 - Places occupées'!BK93</f>
        <v>4</v>
      </c>
      <c r="BL285" s="1513">
        <f>'Annexe 7 - Places occupées'!BL93</f>
        <v>0</v>
      </c>
      <c r="BM285" s="1513">
        <f>'Annexe 7 - Places occupées'!BM93</f>
        <v>0</v>
      </c>
      <c r="BN285" s="1513">
        <f>'Annexe 7 - Places occupées'!BN93</f>
        <v>4</v>
      </c>
      <c r="BO285" s="1513">
        <f>'Annexe 7 - Places occupées'!BO93</f>
        <v>0</v>
      </c>
      <c r="BP285" s="1513">
        <f>'Annexe 7 - Places occupées'!BP93</f>
        <v>0</v>
      </c>
      <c r="BQ285" s="1513">
        <f>'Annexe 7 - Places occupées'!BQ93</f>
        <v>14</v>
      </c>
      <c r="BR285" s="1513">
        <f>'Annexe 7 - Places occupées'!BR93</f>
        <v>0</v>
      </c>
      <c r="BS285" s="1513">
        <f>'Annexe 7 - Places occupées'!BS93</f>
        <v>0</v>
      </c>
      <c r="BT285" s="1513">
        <f>'Annexe 7 - Places occupées'!BT93</f>
        <v>0</v>
      </c>
      <c r="BU285" s="1513">
        <f>'Annexe 7 - Places occupées'!BU93</f>
        <v>0</v>
      </c>
      <c r="BV285" s="1513">
        <f>'Annexe 7 - Places occupées'!BV93</f>
        <v>0</v>
      </c>
      <c r="BW285" s="1513">
        <f>'Annexe 7 - Places occupées'!BW93</f>
        <v>0</v>
      </c>
      <c r="BX285" s="1513">
        <f>'Annexe 7 - Places occupées'!BX93</f>
        <v>0</v>
      </c>
      <c r="BY285" s="1513">
        <f>'Annexe 7 - Places occupées'!BY93</f>
        <v>0</v>
      </c>
      <c r="BZ285" s="1513">
        <f>'Annexe 7 - Places occupées'!BZ93</f>
        <v>0</v>
      </c>
      <c r="CA285" s="1513">
        <f>'Annexe 7 - Places occupées'!CA93</f>
        <v>0</v>
      </c>
      <c r="CB285" s="1513">
        <f>'Annexe 7 - Places occupées'!CB93</f>
        <v>0</v>
      </c>
      <c r="CC285" s="1513">
        <f>'Annexe 7 - Places occupées'!CC93</f>
        <v>8</v>
      </c>
      <c r="CD285" s="1513">
        <f>'Annexe 7 - Places occupées'!CD93</f>
        <v>0</v>
      </c>
      <c r="CE285" s="1513">
        <f>'Annexe 7 - Places occupées'!CE93</f>
        <v>0</v>
      </c>
      <c r="CF285" s="1513">
        <f>'Annexe 7 - Places occupées'!CF93</f>
        <v>0</v>
      </c>
      <c r="CG285" s="1513">
        <f>'Annexe 7 - Places occupées'!CG93</f>
        <v>33</v>
      </c>
      <c r="CH285" s="1513">
        <f>'Annexe 7 - Places occupées'!CH93</f>
        <v>0</v>
      </c>
      <c r="CI285" s="1513">
        <f>'Annexe 7 - Places occupées'!CI93</f>
        <v>16</v>
      </c>
      <c r="CJ285" s="1513">
        <f>'Annexe 7 - Places occupées'!CJ93</f>
        <v>0</v>
      </c>
      <c r="CK285" s="1513">
        <f>'Annexe 7 - Places occupées'!CK93</f>
        <v>6</v>
      </c>
      <c r="CL285" s="1513">
        <f>'Annexe 7 - Places occupées'!CL93</f>
        <v>0</v>
      </c>
      <c r="CM285" s="1513">
        <f>'Annexe 7 - Places occupées'!CM93</f>
        <v>19</v>
      </c>
      <c r="CN285" s="1513">
        <f>'Annexe 7 - Places occupées'!CN93</f>
        <v>0</v>
      </c>
      <c r="CO285" s="1513">
        <f>'Annexe 7 - Places occupées'!CO93</f>
        <v>0</v>
      </c>
      <c r="CP285" s="1513">
        <f>'Annexe 7 - Places occupées'!CP93</f>
        <v>0</v>
      </c>
      <c r="CQ285" s="1513">
        <f>'Annexe 7 - Places occupées'!CQ93</f>
        <v>0</v>
      </c>
      <c r="CR285" s="1513">
        <f>'Annexe 7 - Places occupées'!CR93</f>
        <v>0</v>
      </c>
      <c r="CS285" s="1513">
        <f>'Annexe 7 - Places occupées'!CS93</f>
        <v>0</v>
      </c>
      <c r="CT285" s="1513">
        <f>'Annexe 7 - Places occupées'!CT93</f>
        <v>0</v>
      </c>
      <c r="CU285" s="1513">
        <f>'Annexe 7 - Places occupées'!CU93</f>
        <v>0</v>
      </c>
      <c r="CV285" s="1513">
        <f>'Annexe 7 - Places occupées'!CV93</f>
        <v>0</v>
      </c>
      <c r="CW285" s="1513">
        <f>'Annexe 7 - Places occupées'!CW93</f>
        <v>0</v>
      </c>
      <c r="CX285" s="1513">
        <f>'Annexe 7 - Places occupées'!CX93</f>
        <v>0</v>
      </c>
      <c r="CY285" s="1513">
        <f>'Annexe 7 - Places occupées'!CY93</f>
        <v>0</v>
      </c>
      <c r="CZ285" s="1517">
        <f>'Annexe 7 - Places occupées'!CZ93</f>
        <v>0</v>
      </c>
    </row>
    <row r="286" spans="2:104" s="816" customFormat="1" hidden="1" outlineLevel="1">
      <c r="B286" s="1349" t="s">
        <v>331</v>
      </c>
      <c r="C286" s="1831">
        <f>'Annexe 7 - Places occupées'!C94</f>
        <v>0</v>
      </c>
      <c r="D286" s="1832">
        <f>'Annexe 7 - Places occupées'!D94</f>
        <v>0</v>
      </c>
      <c r="E286" s="1832">
        <f>'Annexe 7 - Places occupées'!E94</f>
        <v>1</v>
      </c>
      <c r="F286" s="1832">
        <f>'Annexe 7 - Places occupées'!F94</f>
        <v>2</v>
      </c>
      <c r="G286" s="1832">
        <f>'Annexe 7 - Places occupées'!G94</f>
        <v>3</v>
      </c>
      <c r="H286" s="1832">
        <f>'Annexe 7 - Places occupées'!H94</f>
        <v>4</v>
      </c>
      <c r="I286" s="1832">
        <f>'Annexe 7 - Places occupées'!I94</f>
        <v>5</v>
      </c>
      <c r="J286" s="1832">
        <f>'Annexe 7 - Places occupées'!J94</f>
        <v>6</v>
      </c>
      <c r="K286" s="1832">
        <f>'Annexe 7 - Places occupées'!K94</f>
        <v>7</v>
      </c>
      <c r="L286" s="1832">
        <f>'Annexe 7 - Places occupées'!L94</f>
        <v>8</v>
      </c>
      <c r="M286" s="1832">
        <f>'Annexe 7 - Places occupées'!M94</f>
        <v>9</v>
      </c>
      <c r="N286" s="1832">
        <f>'Annexe 7 - Places occupées'!N94</f>
        <v>10</v>
      </c>
      <c r="O286" s="1832">
        <f>'Annexe 7 - Places occupées'!O94</f>
        <v>11</v>
      </c>
      <c r="P286" s="1832">
        <f>'Annexe 7 - Places occupées'!P94</f>
        <v>12</v>
      </c>
      <c r="Q286" s="1832">
        <f>'Annexe 7 - Places occupées'!Q94</f>
        <v>13</v>
      </c>
      <c r="R286" s="1832">
        <f>'Annexe 7 - Places occupées'!R94</f>
        <v>14</v>
      </c>
      <c r="S286" s="1832">
        <f>'Annexe 7 - Places occupées'!S94</f>
        <v>15</v>
      </c>
      <c r="T286" s="1832">
        <f>'Annexe 7 - Places occupées'!T94</f>
        <v>16</v>
      </c>
      <c r="U286" s="1832">
        <f>'Annexe 7 - Places occupées'!U94</f>
        <v>17</v>
      </c>
      <c r="V286" s="1832">
        <f>'Annexe 7 - Places occupées'!V94</f>
        <v>18</v>
      </c>
      <c r="W286" s="1832">
        <f>'Annexe 7 - Places occupées'!W94</f>
        <v>19</v>
      </c>
      <c r="X286" s="1832">
        <f>'Annexe 7 - Places occupées'!X94</f>
        <v>20</v>
      </c>
      <c r="Y286" s="1832">
        <f>'Annexe 7 - Places occupées'!Y94</f>
        <v>21</v>
      </c>
      <c r="Z286" s="1832">
        <f>'Annexe 7 - Places occupées'!Z94</f>
        <v>22</v>
      </c>
      <c r="AA286" s="1832">
        <f>'Annexe 7 - Places occupées'!AA94</f>
        <v>23</v>
      </c>
      <c r="AB286" s="1832">
        <f>'Annexe 7 - Places occupées'!AB94</f>
        <v>24</v>
      </c>
      <c r="AC286" s="1832">
        <f>'Annexe 7 - Places occupées'!AC94</f>
        <v>25</v>
      </c>
      <c r="AD286" s="1832">
        <f>'Annexe 7 - Places occupées'!AD94</f>
        <v>26</v>
      </c>
      <c r="AE286" s="1832">
        <f>'Annexe 7 - Places occupées'!AE94</f>
        <v>27</v>
      </c>
      <c r="AF286" s="1832">
        <f>'Annexe 7 - Places occupées'!AF94</f>
        <v>28</v>
      </c>
      <c r="AG286" s="1832">
        <f>'Annexe 7 - Places occupées'!AG94</f>
        <v>29</v>
      </c>
      <c r="AH286" s="1832">
        <f>'Annexe 7 - Places occupées'!AH94</f>
        <v>30</v>
      </c>
      <c r="AI286" s="1832">
        <f>'Annexe 7 - Places occupées'!AI94</f>
        <v>31</v>
      </c>
      <c r="AJ286" s="1832">
        <f>'Annexe 7 - Places occupées'!AJ94</f>
        <v>32</v>
      </c>
      <c r="AK286" s="1832">
        <f>'Annexe 7 - Places occupées'!AK94</f>
        <v>33</v>
      </c>
      <c r="AL286" s="1832">
        <f>'Annexe 7 - Places occupées'!AL94</f>
        <v>34</v>
      </c>
      <c r="AM286" s="1832">
        <f>'Annexe 7 - Places occupées'!AM94</f>
        <v>35</v>
      </c>
      <c r="AN286" s="1832">
        <f>'Annexe 7 - Places occupées'!AN94</f>
        <v>36</v>
      </c>
      <c r="AO286" s="1832">
        <f>'Annexe 7 - Places occupées'!AO94</f>
        <v>37</v>
      </c>
      <c r="AP286" s="1832">
        <f>'Annexe 7 - Places occupées'!AP94</f>
        <v>38</v>
      </c>
      <c r="AQ286" s="1832">
        <f>'Annexe 7 - Places occupées'!AQ94</f>
        <v>39</v>
      </c>
      <c r="AR286" s="1832">
        <f>'Annexe 7 - Places occupées'!AR94</f>
        <v>40</v>
      </c>
      <c r="AS286" s="1832">
        <f>'Annexe 7 - Places occupées'!AS94</f>
        <v>41</v>
      </c>
      <c r="AT286" s="1832">
        <f>'Annexe 7 - Places occupées'!AT94</f>
        <v>42</v>
      </c>
      <c r="AU286" s="1832">
        <f>'Annexe 7 - Places occupées'!AU94</f>
        <v>43</v>
      </c>
      <c r="AV286" s="1832">
        <f>'Annexe 7 - Places occupées'!AV94</f>
        <v>44</v>
      </c>
      <c r="AW286" s="1832">
        <f>'Annexe 7 - Places occupées'!AW94</f>
        <v>45</v>
      </c>
      <c r="AX286" s="1832">
        <f>'Annexe 7 - Places occupées'!AX94</f>
        <v>46</v>
      </c>
      <c r="AY286" s="1832">
        <f>'Annexe 7 - Places occupées'!AY94</f>
        <v>47</v>
      </c>
      <c r="AZ286" s="1832">
        <f>'Annexe 7 - Places occupées'!AZ94</f>
        <v>48</v>
      </c>
      <c r="BA286" s="1832">
        <f>'Annexe 7 - Places occupées'!BA94</f>
        <v>49</v>
      </c>
      <c r="BB286" s="1832">
        <f>'Annexe 7 - Places occupées'!BB94</f>
        <v>50</v>
      </c>
      <c r="BC286" s="1832">
        <f>'Annexe 7 - Places occupées'!BC94</f>
        <v>51</v>
      </c>
      <c r="BD286" s="1832">
        <f>'Annexe 7 - Places occupées'!BD94</f>
        <v>52</v>
      </c>
      <c r="BE286" s="1832">
        <f>'Annexe 7 - Places occupées'!BE94</f>
        <v>53</v>
      </c>
      <c r="BF286" s="1832">
        <f>'Annexe 7 - Places occupées'!BF94</f>
        <v>54</v>
      </c>
      <c r="BG286" s="1832">
        <f>'Annexe 7 - Places occupées'!BG94</f>
        <v>55</v>
      </c>
      <c r="BH286" s="1832">
        <f>'Annexe 7 - Places occupées'!BH94</f>
        <v>56</v>
      </c>
      <c r="BI286" s="1832">
        <f>'Annexe 7 - Places occupées'!BI94</f>
        <v>57</v>
      </c>
      <c r="BJ286" s="1832">
        <f>'Annexe 7 - Places occupées'!BJ94</f>
        <v>58</v>
      </c>
      <c r="BK286" s="1832">
        <f>'Annexe 7 - Places occupées'!BK94</f>
        <v>59</v>
      </c>
      <c r="BL286" s="1832">
        <f>'Annexe 7 - Places occupées'!BL94</f>
        <v>60</v>
      </c>
      <c r="BM286" s="1832">
        <f>'Annexe 7 - Places occupées'!BM94</f>
        <v>61</v>
      </c>
      <c r="BN286" s="1832">
        <f>'Annexe 7 - Places occupées'!BN94</f>
        <v>62</v>
      </c>
      <c r="BO286" s="1832">
        <f>'Annexe 7 - Places occupées'!BO94</f>
        <v>63</v>
      </c>
      <c r="BP286" s="1832">
        <f>'Annexe 7 - Places occupées'!BP94</f>
        <v>64</v>
      </c>
      <c r="BQ286" s="1832">
        <f>'Annexe 7 - Places occupées'!BQ94</f>
        <v>65</v>
      </c>
      <c r="BR286" s="1832">
        <f>'Annexe 7 - Places occupées'!BR94</f>
        <v>66</v>
      </c>
      <c r="BS286" s="1832">
        <f>'Annexe 7 - Places occupées'!BS94</f>
        <v>67</v>
      </c>
      <c r="BT286" s="1832">
        <f>'Annexe 7 - Places occupées'!BT94</f>
        <v>68</v>
      </c>
      <c r="BU286" s="1832">
        <f>'Annexe 7 - Places occupées'!BU94</f>
        <v>69</v>
      </c>
      <c r="BV286" s="1832">
        <f>'Annexe 7 - Places occupées'!BV94</f>
        <v>70</v>
      </c>
      <c r="BW286" s="1832">
        <f>'Annexe 7 - Places occupées'!BW94</f>
        <v>71</v>
      </c>
      <c r="BX286" s="1832">
        <f>'Annexe 7 - Places occupées'!BX94</f>
        <v>72</v>
      </c>
      <c r="BY286" s="1832">
        <f>'Annexe 7 - Places occupées'!BY94</f>
        <v>73</v>
      </c>
      <c r="BZ286" s="1832">
        <f>'Annexe 7 - Places occupées'!BZ94</f>
        <v>74</v>
      </c>
      <c r="CA286" s="1832">
        <f>'Annexe 7 - Places occupées'!CA94</f>
        <v>75</v>
      </c>
      <c r="CB286" s="1832">
        <f>'Annexe 7 - Places occupées'!CB94</f>
        <v>76</v>
      </c>
      <c r="CC286" s="1832">
        <f>'Annexe 7 - Places occupées'!CC94</f>
        <v>77</v>
      </c>
      <c r="CD286" s="1832">
        <f>'Annexe 7 - Places occupées'!CD94</f>
        <v>78</v>
      </c>
      <c r="CE286" s="1832">
        <f>'Annexe 7 - Places occupées'!CE94</f>
        <v>79</v>
      </c>
      <c r="CF286" s="1832">
        <f>'Annexe 7 - Places occupées'!CF94</f>
        <v>80</v>
      </c>
      <c r="CG286" s="1832">
        <f>'Annexe 7 - Places occupées'!CG94</f>
        <v>81</v>
      </c>
      <c r="CH286" s="1832">
        <f>'Annexe 7 - Places occupées'!CH94</f>
        <v>82</v>
      </c>
      <c r="CI286" s="1832">
        <f>'Annexe 7 - Places occupées'!CI94</f>
        <v>83</v>
      </c>
      <c r="CJ286" s="1832">
        <f>'Annexe 7 - Places occupées'!CJ94</f>
        <v>84</v>
      </c>
      <c r="CK286" s="1832">
        <f>'Annexe 7 - Places occupées'!CK94</f>
        <v>85</v>
      </c>
      <c r="CL286" s="1832">
        <f>'Annexe 7 - Places occupées'!CL94</f>
        <v>86</v>
      </c>
      <c r="CM286" s="1832">
        <f>'Annexe 7 - Places occupées'!CM94</f>
        <v>87</v>
      </c>
      <c r="CN286" s="1832">
        <f>'Annexe 7 - Places occupées'!CN94</f>
        <v>88</v>
      </c>
      <c r="CO286" s="1832">
        <f>'Annexe 7 - Places occupées'!CO94</f>
        <v>89</v>
      </c>
      <c r="CP286" s="1832">
        <f>'Annexe 7 - Places occupées'!CP94</f>
        <v>90</v>
      </c>
      <c r="CQ286" s="1832">
        <f>'Annexe 7 - Places occupées'!CQ94</f>
        <v>91</v>
      </c>
      <c r="CR286" s="1832">
        <f>'Annexe 7 - Places occupées'!CR94</f>
        <v>92</v>
      </c>
      <c r="CS286" s="1832">
        <f>'Annexe 7 - Places occupées'!CS94</f>
        <v>93</v>
      </c>
      <c r="CT286" s="1832">
        <f>'Annexe 7 - Places occupées'!CT94</f>
        <v>94</v>
      </c>
      <c r="CU286" s="1832">
        <f>'Annexe 7 - Places occupées'!CU94</f>
        <v>95</v>
      </c>
      <c r="CV286" s="1832">
        <f>'Annexe 7 - Places occupées'!CV94</f>
        <v>96</v>
      </c>
      <c r="CW286" s="1832">
        <f>'Annexe 7 - Places occupées'!CW94</f>
        <v>97</v>
      </c>
      <c r="CX286" s="1832">
        <f>'Annexe 7 - Places occupées'!CX94</f>
        <v>98</v>
      </c>
      <c r="CY286" s="1832">
        <f>'Annexe 7 - Places occupées'!CY94</f>
        <v>99</v>
      </c>
      <c r="CZ286" s="1833">
        <f>'Annexe 7 - Places occupées'!CZ94</f>
        <v>100</v>
      </c>
    </row>
    <row r="287" spans="2:104" s="816" customFormat="1" hidden="1" outlineLevel="1">
      <c r="B287" s="1349" t="s">
        <v>332</v>
      </c>
      <c r="C287" s="1831">
        <f>'Annexe 7 - Places occupées'!C95</f>
        <v>0</v>
      </c>
      <c r="D287" s="1832">
        <f>'Annexe 7 - Places occupées'!D95</f>
        <v>0</v>
      </c>
      <c r="E287" s="1832">
        <f>'Annexe 7 - Places occupées'!E95</f>
        <v>0</v>
      </c>
      <c r="F287" s="1832">
        <f>'Annexe 7 - Places occupées'!F95</f>
        <v>0</v>
      </c>
      <c r="G287" s="1832">
        <f>'Annexe 7 - Places occupées'!G95</f>
        <v>0</v>
      </c>
      <c r="H287" s="1832">
        <f>'Annexe 7 - Places occupées'!H95</f>
        <v>0</v>
      </c>
      <c r="I287" s="1832">
        <f>'Annexe 7 - Places occupées'!I95</f>
        <v>0</v>
      </c>
      <c r="J287" s="1832">
        <f>'Annexe 7 - Places occupées'!J95</f>
        <v>0</v>
      </c>
      <c r="K287" s="1832">
        <f>'Annexe 7 - Places occupées'!K95</f>
        <v>0</v>
      </c>
      <c r="L287" s="1832">
        <f>'Annexe 7 - Places occupées'!L95</f>
        <v>0</v>
      </c>
      <c r="M287" s="1832">
        <f>'Annexe 7 - Places occupées'!M95</f>
        <v>0</v>
      </c>
      <c r="N287" s="1832">
        <f>'Annexe 7 - Places occupées'!N95</f>
        <v>0</v>
      </c>
      <c r="O287" s="1832">
        <f>'Annexe 7 - Places occupées'!O95</f>
        <v>0</v>
      </c>
      <c r="P287" s="1832">
        <f>'Annexe 7 - Places occupées'!P95</f>
        <v>0</v>
      </c>
      <c r="Q287" s="1832">
        <f>'Annexe 7 - Places occupées'!Q95</f>
        <v>0</v>
      </c>
      <c r="R287" s="1832">
        <f>'Annexe 7 - Places occupées'!R95</f>
        <v>0</v>
      </c>
      <c r="S287" s="1832">
        <f>'Annexe 7 - Places occupées'!S95</f>
        <v>0</v>
      </c>
      <c r="T287" s="1832">
        <f>'Annexe 7 - Places occupées'!T95</f>
        <v>0</v>
      </c>
      <c r="U287" s="1832">
        <f>'Annexe 7 - Places occupées'!U95</f>
        <v>0</v>
      </c>
      <c r="V287" s="1832">
        <f>'Annexe 7 - Places occupées'!V95</f>
        <v>0</v>
      </c>
      <c r="W287" s="1832">
        <f>'Annexe 7 - Places occupées'!W95</f>
        <v>0</v>
      </c>
      <c r="X287" s="1832">
        <f>'Annexe 7 - Places occupées'!X95</f>
        <v>0</v>
      </c>
      <c r="Y287" s="1832">
        <f>'Annexe 7 - Places occupées'!Y95</f>
        <v>0</v>
      </c>
      <c r="Z287" s="1832">
        <f>'Annexe 7 - Places occupées'!Z95</f>
        <v>0</v>
      </c>
      <c r="AA287" s="1832">
        <f>'Annexe 7 - Places occupées'!AA95</f>
        <v>0</v>
      </c>
      <c r="AB287" s="1832">
        <f>'Annexe 7 - Places occupées'!AB95</f>
        <v>0</v>
      </c>
      <c r="AC287" s="1832">
        <f>'Annexe 7 - Places occupées'!AC95</f>
        <v>0</v>
      </c>
      <c r="AD287" s="1832">
        <f>'Annexe 7 - Places occupées'!AD95</f>
        <v>0</v>
      </c>
      <c r="AE287" s="1832">
        <f>'Annexe 7 - Places occupées'!AE95</f>
        <v>0</v>
      </c>
      <c r="AF287" s="1832">
        <f>'Annexe 7 - Places occupées'!AF95</f>
        <v>0</v>
      </c>
      <c r="AG287" s="1832">
        <f>'Annexe 7 - Places occupées'!AG95</f>
        <v>0</v>
      </c>
      <c r="AH287" s="1832">
        <f>'Annexe 7 - Places occupées'!AH95</f>
        <v>0</v>
      </c>
      <c r="AI287" s="1832">
        <f>'Annexe 7 - Places occupées'!AI95</f>
        <v>0</v>
      </c>
      <c r="AJ287" s="1832">
        <f>'Annexe 7 - Places occupées'!AJ95</f>
        <v>0</v>
      </c>
      <c r="AK287" s="1832">
        <f>'Annexe 7 - Places occupées'!AK95</f>
        <v>0</v>
      </c>
      <c r="AL287" s="1832">
        <f>'Annexe 7 - Places occupées'!AL95</f>
        <v>0</v>
      </c>
      <c r="AM287" s="1832">
        <f>'Annexe 7 - Places occupées'!AM95</f>
        <v>0</v>
      </c>
      <c r="AN287" s="1832">
        <f>'Annexe 7 - Places occupées'!AN95</f>
        <v>0</v>
      </c>
      <c r="AO287" s="1832">
        <f>'Annexe 7 - Places occupées'!AO95</f>
        <v>0</v>
      </c>
      <c r="AP287" s="1832">
        <f>'Annexe 7 - Places occupées'!AP95</f>
        <v>0</v>
      </c>
      <c r="AQ287" s="1832">
        <f>'Annexe 7 - Places occupées'!AQ95</f>
        <v>0</v>
      </c>
      <c r="AR287" s="1832">
        <f>'Annexe 7 - Places occupées'!AR95</f>
        <v>0</v>
      </c>
      <c r="AS287" s="1832">
        <f>'Annexe 7 - Places occupées'!AS95</f>
        <v>0</v>
      </c>
      <c r="AT287" s="1832">
        <f>'Annexe 7 - Places occupées'!AT95</f>
        <v>0</v>
      </c>
      <c r="AU287" s="1832">
        <f>'Annexe 7 - Places occupées'!AU95</f>
        <v>0</v>
      </c>
      <c r="AV287" s="1832">
        <f>'Annexe 7 - Places occupées'!AV95</f>
        <v>0</v>
      </c>
      <c r="AW287" s="1832">
        <f>'Annexe 7 - Places occupées'!AW95</f>
        <v>0</v>
      </c>
      <c r="AX287" s="1832">
        <f>'Annexe 7 - Places occupées'!AX95</f>
        <v>0</v>
      </c>
      <c r="AY287" s="1832">
        <f>'Annexe 7 - Places occupées'!AY95</f>
        <v>0</v>
      </c>
      <c r="AZ287" s="1832">
        <f>'Annexe 7 - Places occupées'!AZ95</f>
        <v>0</v>
      </c>
      <c r="BA287" s="1832">
        <f>'Annexe 7 - Places occupées'!BA95</f>
        <v>0</v>
      </c>
      <c r="BB287" s="1832">
        <f>'Annexe 7 - Places occupées'!BB95</f>
        <v>0</v>
      </c>
      <c r="BC287" s="1832">
        <f>'Annexe 7 - Places occupées'!BC95</f>
        <v>0</v>
      </c>
      <c r="BD287" s="1832">
        <f>'Annexe 7 - Places occupées'!BD95</f>
        <v>0</v>
      </c>
      <c r="BE287" s="1832">
        <f>'Annexe 7 - Places occupées'!BE95</f>
        <v>0</v>
      </c>
      <c r="BF287" s="1832">
        <f>'Annexe 7 - Places occupées'!BF95</f>
        <v>0</v>
      </c>
      <c r="BG287" s="1832">
        <f>'Annexe 7 - Places occupées'!BG95</f>
        <v>0</v>
      </c>
      <c r="BH287" s="1832">
        <f>'Annexe 7 - Places occupées'!BH95</f>
        <v>0</v>
      </c>
      <c r="BI287" s="1832">
        <f>'Annexe 7 - Places occupées'!BI95</f>
        <v>0</v>
      </c>
      <c r="BJ287" s="1832">
        <f>'Annexe 7 - Places occupées'!BJ95</f>
        <v>0</v>
      </c>
      <c r="BK287" s="1832">
        <f>'Annexe 7 - Places occupées'!BK95</f>
        <v>0</v>
      </c>
      <c r="BL287" s="1832">
        <f>'Annexe 7 - Places occupées'!BL95</f>
        <v>0</v>
      </c>
      <c r="BM287" s="1832">
        <f>'Annexe 7 - Places occupées'!BM95</f>
        <v>0</v>
      </c>
      <c r="BN287" s="1832">
        <f>'Annexe 7 - Places occupées'!BN95</f>
        <v>0</v>
      </c>
      <c r="BO287" s="1832">
        <f>'Annexe 7 - Places occupées'!BO95</f>
        <v>0</v>
      </c>
      <c r="BP287" s="1832">
        <f>'Annexe 7 - Places occupées'!BP95</f>
        <v>0</v>
      </c>
      <c r="BQ287" s="1832">
        <f>'Annexe 7 - Places occupées'!BQ95</f>
        <v>0</v>
      </c>
      <c r="BR287" s="1832">
        <f>'Annexe 7 - Places occupées'!BR95</f>
        <v>0</v>
      </c>
      <c r="BS287" s="1832">
        <f>'Annexe 7 - Places occupées'!BS95</f>
        <v>0</v>
      </c>
      <c r="BT287" s="1832">
        <f>'Annexe 7 - Places occupées'!BT95</f>
        <v>0</v>
      </c>
      <c r="BU287" s="1832">
        <f>'Annexe 7 - Places occupées'!BU95</f>
        <v>0</v>
      </c>
      <c r="BV287" s="1832">
        <f>'Annexe 7 - Places occupées'!BV95</f>
        <v>0</v>
      </c>
      <c r="BW287" s="1832">
        <f>'Annexe 7 - Places occupées'!BW95</f>
        <v>0</v>
      </c>
      <c r="BX287" s="1832">
        <f>'Annexe 7 - Places occupées'!BX95</f>
        <v>0</v>
      </c>
      <c r="BY287" s="1832">
        <f>'Annexe 7 - Places occupées'!BY95</f>
        <v>0</v>
      </c>
      <c r="BZ287" s="1832">
        <f>'Annexe 7 - Places occupées'!BZ95</f>
        <v>0</v>
      </c>
      <c r="CA287" s="1832">
        <f>'Annexe 7 - Places occupées'!CA95</f>
        <v>0</v>
      </c>
      <c r="CB287" s="1832">
        <f>'Annexe 7 - Places occupées'!CB95</f>
        <v>0</v>
      </c>
      <c r="CC287" s="1832">
        <f>'Annexe 7 - Places occupées'!CC95</f>
        <v>0</v>
      </c>
      <c r="CD287" s="1832">
        <f>'Annexe 7 - Places occupées'!CD95</f>
        <v>0</v>
      </c>
      <c r="CE287" s="1832">
        <f>'Annexe 7 - Places occupées'!CE95</f>
        <v>0</v>
      </c>
      <c r="CF287" s="1832">
        <f>'Annexe 7 - Places occupées'!CF95</f>
        <v>0</v>
      </c>
      <c r="CG287" s="1832">
        <f>'Annexe 7 - Places occupées'!CG95</f>
        <v>0</v>
      </c>
      <c r="CH287" s="1832">
        <f>'Annexe 7 - Places occupées'!CH95</f>
        <v>0</v>
      </c>
      <c r="CI287" s="1832">
        <f>'Annexe 7 - Places occupées'!CI95</f>
        <v>0</v>
      </c>
      <c r="CJ287" s="1832">
        <f>'Annexe 7 - Places occupées'!CJ95</f>
        <v>0</v>
      </c>
      <c r="CK287" s="1832">
        <f>'Annexe 7 - Places occupées'!CK95</f>
        <v>0</v>
      </c>
      <c r="CL287" s="1832">
        <f>'Annexe 7 - Places occupées'!CL95</f>
        <v>0</v>
      </c>
      <c r="CM287" s="1832">
        <f>'Annexe 7 - Places occupées'!CM95</f>
        <v>0</v>
      </c>
      <c r="CN287" s="1832">
        <f>'Annexe 7 - Places occupées'!CN95</f>
        <v>0</v>
      </c>
      <c r="CO287" s="1832">
        <f>'Annexe 7 - Places occupées'!CO95</f>
        <v>0</v>
      </c>
      <c r="CP287" s="1832">
        <f>'Annexe 7 - Places occupées'!CP95</f>
        <v>0</v>
      </c>
      <c r="CQ287" s="1832">
        <f>'Annexe 7 - Places occupées'!CQ95</f>
        <v>0</v>
      </c>
      <c r="CR287" s="1832">
        <f>'Annexe 7 - Places occupées'!CR95</f>
        <v>0</v>
      </c>
      <c r="CS287" s="1832">
        <f>'Annexe 7 - Places occupées'!CS95</f>
        <v>0</v>
      </c>
      <c r="CT287" s="1832">
        <f>'Annexe 7 - Places occupées'!CT95</f>
        <v>0</v>
      </c>
      <c r="CU287" s="1832">
        <f>'Annexe 7 - Places occupées'!CU95</f>
        <v>0</v>
      </c>
      <c r="CV287" s="1832">
        <f>'Annexe 7 - Places occupées'!CV95</f>
        <v>0</v>
      </c>
      <c r="CW287" s="1832">
        <f>'Annexe 7 - Places occupées'!CW95</f>
        <v>0</v>
      </c>
      <c r="CX287" s="1832">
        <f>'Annexe 7 - Places occupées'!CX95</f>
        <v>0</v>
      </c>
      <c r="CY287" s="1832">
        <f>'Annexe 7 - Places occupées'!CY95</f>
        <v>0</v>
      </c>
      <c r="CZ287" s="1833">
        <f>'Annexe 7 - Places occupées'!CZ95</f>
        <v>0</v>
      </c>
    </row>
    <row r="288" spans="2:104" s="816" customFormat="1" hidden="1" outlineLevel="1">
      <c r="B288" s="1349" t="s">
        <v>1743</v>
      </c>
      <c r="C288" s="1831">
        <f>'Annexe 7 - Places occupées'!C96</f>
        <v>0</v>
      </c>
      <c r="D288" s="1832">
        <f>'Annexe 7 - Places occupées'!D96</f>
        <v>0</v>
      </c>
      <c r="E288" s="1832">
        <f>'Annexe 7 - Places occupées'!E96</f>
        <v>0</v>
      </c>
      <c r="F288" s="1832">
        <f>'Annexe 7 - Places occupées'!F96</f>
        <v>0</v>
      </c>
      <c r="G288" s="1832">
        <f>'Annexe 7 - Places occupées'!G96</f>
        <v>0</v>
      </c>
      <c r="H288" s="1832">
        <f>'Annexe 7 - Places occupées'!H96</f>
        <v>0</v>
      </c>
      <c r="I288" s="1832">
        <f>'Annexe 7 - Places occupées'!I96</f>
        <v>0</v>
      </c>
      <c r="J288" s="1832">
        <f>'Annexe 7 - Places occupées'!J96</f>
        <v>0</v>
      </c>
      <c r="K288" s="1832">
        <f>'Annexe 7 - Places occupées'!K96</f>
        <v>0</v>
      </c>
      <c r="L288" s="1832">
        <f>'Annexe 7 - Places occupées'!L96</f>
        <v>0</v>
      </c>
      <c r="M288" s="1832">
        <f>'Annexe 7 - Places occupées'!M96</f>
        <v>0</v>
      </c>
      <c r="N288" s="1832">
        <f>'Annexe 7 - Places occupées'!N96</f>
        <v>0</v>
      </c>
      <c r="O288" s="1832">
        <f>'Annexe 7 - Places occupées'!O96</f>
        <v>0</v>
      </c>
      <c r="P288" s="1832">
        <f>'Annexe 7 - Places occupées'!P96</f>
        <v>0</v>
      </c>
      <c r="Q288" s="1832">
        <f>'Annexe 7 - Places occupées'!Q96</f>
        <v>0</v>
      </c>
      <c r="R288" s="1832">
        <f>'Annexe 7 - Places occupées'!R96</f>
        <v>0</v>
      </c>
      <c r="S288" s="1832">
        <f>'Annexe 7 - Places occupées'!S96</f>
        <v>0</v>
      </c>
      <c r="T288" s="1832">
        <f>'Annexe 7 - Places occupées'!T96</f>
        <v>0</v>
      </c>
      <c r="U288" s="1832">
        <f>'Annexe 7 - Places occupées'!U96</f>
        <v>0</v>
      </c>
      <c r="V288" s="1832">
        <f>'Annexe 7 - Places occupées'!V96</f>
        <v>0</v>
      </c>
      <c r="W288" s="1832">
        <f>'Annexe 7 - Places occupées'!W96</f>
        <v>0</v>
      </c>
      <c r="X288" s="1832">
        <f>'Annexe 7 - Places occupées'!X96</f>
        <v>0</v>
      </c>
      <c r="Y288" s="1832">
        <f>'Annexe 7 - Places occupées'!Y96</f>
        <v>0</v>
      </c>
      <c r="Z288" s="1832">
        <f>'Annexe 7 - Places occupées'!Z96</f>
        <v>0</v>
      </c>
      <c r="AA288" s="1832">
        <f>'Annexe 7 - Places occupées'!AA96</f>
        <v>0</v>
      </c>
      <c r="AB288" s="1832">
        <f>'Annexe 7 - Places occupées'!AB96</f>
        <v>0</v>
      </c>
      <c r="AC288" s="1832">
        <f>'Annexe 7 - Places occupées'!AC96</f>
        <v>0</v>
      </c>
      <c r="AD288" s="1832">
        <f>'Annexe 7 - Places occupées'!AD96</f>
        <v>0</v>
      </c>
      <c r="AE288" s="1832">
        <f>'Annexe 7 - Places occupées'!AE96</f>
        <v>0</v>
      </c>
      <c r="AF288" s="1832">
        <f>'Annexe 7 - Places occupées'!AF96</f>
        <v>0</v>
      </c>
      <c r="AG288" s="1832">
        <f>'Annexe 7 - Places occupées'!AG96</f>
        <v>0</v>
      </c>
      <c r="AH288" s="1832">
        <f>'Annexe 7 - Places occupées'!AH96</f>
        <v>0</v>
      </c>
      <c r="AI288" s="1832">
        <f>'Annexe 7 - Places occupées'!AI96</f>
        <v>0</v>
      </c>
      <c r="AJ288" s="1832">
        <f>'Annexe 7 - Places occupées'!AJ96</f>
        <v>0</v>
      </c>
      <c r="AK288" s="1832">
        <f>'Annexe 7 - Places occupées'!AK96</f>
        <v>0</v>
      </c>
      <c r="AL288" s="1832">
        <f>'Annexe 7 - Places occupées'!AL96</f>
        <v>0</v>
      </c>
      <c r="AM288" s="1832">
        <f>'Annexe 7 - Places occupées'!AM96</f>
        <v>0</v>
      </c>
      <c r="AN288" s="1832">
        <f>'Annexe 7 - Places occupées'!AN96</f>
        <v>0</v>
      </c>
      <c r="AO288" s="1832">
        <f>'Annexe 7 - Places occupées'!AO96</f>
        <v>0</v>
      </c>
      <c r="AP288" s="1832">
        <f>'Annexe 7 - Places occupées'!AP96</f>
        <v>0</v>
      </c>
      <c r="AQ288" s="1832">
        <f>'Annexe 7 - Places occupées'!AQ96</f>
        <v>0</v>
      </c>
      <c r="AR288" s="1832">
        <f>'Annexe 7 - Places occupées'!AR96</f>
        <v>0</v>
      </c>
      <c r="AS288" s="1832">
        <f>'Annexe 7 - Places occupées'!AS96</f>
        <v>0</v>
      </c>
      <c r="AT288" s="1832">
        <f>'Annexe 7 - Places occupées'!AT96</f>
        <v>0</v>
      </c>
      <c r="AU288" s="1832">
        <f>'Annexe 7 - Places occupées'!AU96</f>
        <v>0</v>
      </c>
      <c r="AV288" s="1832">
        <f>'Annexe 7 - Places occupées'!AV96</f>
        <v>0</v>
      </c>
      <c r="AW288" s="1832">
        <f>'Annexe 7 - Places occupées'!AW96</f>
        <v>0</v>
      </c>
      <c r="AX288" s="1832">
        <f>'Annexe 7 - Places occupées'!AX96</f>
        <v>0</v>
      </c>
      <c r="AY288" s="1832">
        <f>'Annexe 7 - Places occupées'!AY96</f>
        <v>0</v>
      </c>
      <c r="AZ288" s="1832">
        <f>'Annexe 7 - Places occupées'!AZ96</f>
        <v>0</v>
      </c>
      <c r="BA288" s="1832">
        <f>'Annexe 7 - Places occupées'!BA96</f>
        <v>0</v>
      </c>
      <c r="BB288" s="1832">
        <f>'Annexe 7 - Places occupées'!BB96</f>
        <v>0</v>
      </c>
      <c r="BC288" s="1832">
        <f>'Annexe 7 - Places occupées'!BC96</f>
        <v>0</v>
      </c>
      <c r="BD288" s="1832">
        <f>'Annexe 7 - Places occupées'!BD96</f>
        <v>0</v>
      </c>
      <c r="BE288" s="1832">
        <f>'Annexe 7 - Places occupées'!BE96</f>
        <v>0</v>
      </c>
      <c r="BF288" s="1832">
        <f>'Annexe 7 - Places occupées'!BF96</f>
        <v>0</v>
      </c>
      <c r="BG288" s="1832">
        <f>'Annexe 7 - Places occupées'!BG96</f>
        <v>0</v>
      </c>
      <c r="BH288" s="1832">
        <f>'Annexe 7 - Places occupées'!BH96</f>
        <v>0</v>
      </c>
      <c r="BI288" s="1832">
        <f>'Annexe 7 - Places occupées'!BI96</f>
        <v>0</v>
      </c>
      <c r="BJ288" s="1832">
        <f>'Annexe 7 - Places occupées'!BJ96</f>
        <v>0</v>
      </c>
      <c r="BK288" s="1832">
        <f>'Annexe 7 - Places occupées'!BK96</f>
        <v>0</v>
      </c>
      <c r="BL288" s="1832">
        <f>'Annexe 7 - Places occupées'!BL96</f>
        <v>0</v>
      </c>
      <c r="BM288" s="1832">
        <f>'Annexe 7 - Places occupées'!BM96</f>
        <v>0</v>
      </c>
      <c r="BN288" s="1832">
        <f>'Annexe 7 - Places occupées'!BN96</f>
        <v>0</v>
      </c>
      <c r="BO288" s="1832">
        <f>'Annexe 7 - Places occupées'!BO96</f>
        <v>0</v>
      </c>
      <c r="BP288" s="1832">
        <f>'Annexe 7 - Places occupées'!BP96</f>
        <v>0</v>
      </c>
      <c r="BQ288" s="1832">
        <f>'Annexe 7 - Places occupées'!BQ96</f>
        <v>0</v>
      </c>
      <c r="BR288" s="1832">
        <f>'Annexe 7 - Places occupées'!BR96</f>
        <v>0</v>
      </c>
      <c r="BS288" s="1832">
        <f>'Annexe 7 - Places occupées'!BS96</f>
        <v>0</v>
      </c>
      <c r="BT288" s="1832">
        <f>'Annexe 7 - Places occupées'!BT96</f>
        <v>0</v>
      </c>
      <c r="BU288" s="1832">
        <f>'Annexe 7 - Places occupées'!BU96</f>
        <v>0</v>
      </c>
      <c r="BV288" s="1832">
        <f>'Annexe 7 - Places occupées'!BV96</f>
        <v>0</v>
      </c>
      <c r="BW288" s="1832">
        <f>'Annexe 7 - Places occupées'!BW96</f>
        <v>0</v>
      </c>
      <c r="BX288" s="1832">
        <f>'Annexe 7 - Places occupées'!BX96</f>
        <v>0</v>
      </c>
      <c r="BY288" s="1832">
        <f>'Annexe 7 - Places occupées'!BY96</f>
        <v>0</v>
      </c>
      <c r="BZ288" s="1832">
        <f>'Annexe 7 - Places occupées'!BZ96</f>
        <v>0</v>
      </c>
      <c r="CA288" s="1832">
        <f>'Annexe 7 - Places occupées'!CA96</f>
        <v>0</v>
      </c>
      <c r="CB288" s="1832">
        <f>'Annexe 7 - Places occupées'!CB96</f>
        <v>0</v>
      </c>
      <c r="CC288" s="1832">
        <f>'Annexe 7 - Places occupées'!CC96</f>
        <v>0</v>
      </c>
      <c r="CD288" s="1832">
        <f>'Annexe 7 - Places occupées'!CD96</f>
        <v>0</v>
      </c>
      <c r="CE288" s="1832">
        <f>'Annexe 7 - Places occupées'!CE96</f>
        <v>0</v>
      </c>
      <c r="CF288" s="1832">
        <f>'Annexe 7 - Places occupées'!CF96</f>
        <v>0</v>
      </c>
      <c r="CG288" s="1832">
        <f>'Annexe 7 - Places occupées'!CG96</f>
        <v>0</v>
      </c>
      <c r="CH288" s="1832">
        <f>'Annexe 7 - Places occupées'!CH96</f>
        <v>0</v>
      </c>
      <c r="CI288" s="1832">
        <f>'Annexe 7 - Places occupées'!CI96</f>
        <v>0</v>
      </c>
      <c r="CJ288" s="1832">
        <f>'Annexe 7 - Places occupées'!CJ96</f>
        <v>0</v>
      </c>
      <c r="CK288" s="1832">
        <f>'Annexe 7 - Places occupées'!CK96</f>
        <v>0</v>
      </c>
      <c r="CL288" s="1832">
        <f>'Annexe 7 - Places occupées'!CL96</f>
        <v>0</v>
      </c>
      <c r="CM288" s="1832">
        <f>'Annexe 7 - Places occupées'!CM96</f>
        <v>0</v>
      </c>
      <c r="CN288" s="1832">
        <f>'Annexe 7 - Places occupées'!CN96</f>
        <v>0</v>
      </c>
      <c r="CO288" s="1832">
        <f>'Annexe 7 - Places occupées'!CO96</f>
        <v>0</v>
      </c>
      <c r="CP288" s="1832">
        <f>'Annexe 7 - Places occupées'!CP96</f>
        <v>0</v>
      </c>
      <c r="CQ288" s="1832">
        <f>'Annexe 7 - Places occupées'!CQ96</f>
        <v>0</v>
      </c>
      <c r="CR288" s="1832">
        <f>'Annexe 7 - Places occupées'!CR96</f>
        <v>0</v>
      </c>
      <c r="CS288" s="1832">
        <f>'Annexe 7 - Places occupées'!CS96</f>
        <v>0</v>
      </c>
      <c r="CT288" s="1832">
        <f>'Annexe 7 - Places occupées'!CT96</f>
        <v>0</v>
      </c>
      <c r="CU288" s="1832">
        <f>'Annexe 7 - Places occupées'!CU96</f>
        <v>0</v>
      </c>
      <c r="CV288" s="1832">
        <f>'Annexe 7 - Places occupées'!CV96</f>
        <v>0</v>
      </c>
      <c r="CW288" s="1832">
        <f>'Annexe 7 - Places occupées'!CW96</f>
        <v>0</v>
      </c>
      <c r="CX288" s="1832">
        <f>'Annexe 7 - Places occupées'!CX96</f>
        <v>0</v>
      </c>
      <c r="CY288" s="1832">
        <f>'Annexe 7 - Places occupées'!CY96</f>
        <v>0</v>
      </c>
      <c r="CZ288" s="1833">
        <f>'Annexe 7 - Places occupées'!CZ96</f>
        <v>0</v>
      </c>
    </row>
    <row r="289" spans="2:119" s="816" customFormat="1" ht="29.5" hidden="1" outlineLevel="1" thickBot="1">
      <c r="B289" s="1354" t="s">
        <v>1744</v>
      </c>
      <c r="C289" s="1314">
        <f>'Annexe 7 - Places occupées'!C97</f>
        <v>53928</v>
      </c>
      <c r="D289" s="1796">
        <f>'Annexe 7 - Places occupées'!D97</f>
        <v>671</v>
      </c>
      <c r="E289" s="1796">
        <f>'Annexe 7 - Places occupées'!E97</f>
        <v>554</v>
      </c>
      <c r="F289" s="1796">
        <f>'Annexe 7 - Places occupées'!F97</f>
        <v>325</v>
      </c>
      <c r="G289" s="1796">
        <f>'Annexe 7 - Places occupées'!G97</f>
        <v>104</v>
      </c>
      <c r="H289" s="1796">
        <f>'Annexe 7 - Places occupées'!H97</f>
        <v>777</v>
      </c>
      <c r="I289" s="1796">
        <f>'Annexe 7 - Places occupées'!I97</f>
        <v>167</v>
      </c>
      <c r="J289" s="1796">
        <f>'Annexe 7 - Places occupées'!J97</f>
        <v>308</v>
      </c>
      <c r="K289" s="1796">
        <f>'Annexe 7 - Places occupées'!K97</f>
        <v>129</v>
      </c>
      <c r="L289" s="1796">
        <f>'Annexe 7 - Places occupées'!L97</f>
        <v>198</v>
      </c>
      <c r="M289" s="1796">
        <f>'Annexe 7 - Places occupées'!M97</f>
        <v>207</v>
      </c>
      <c r="N289" s="1796">
        <f>'Annexe 7 - Places occupées'!N97</f>
        <v>232</v>
      </c>
      <c r="O289" s="1796">
        <f>'Annexe 7 - Places occupées'!O97</f>
        <v>886</v>
      </c>
      <c r="P289" s="1796">
        <f>'Annexe 7 - Places occupées'!P97</f>
        <v>1413</v>
      </c>
      <c r="Q289" s="1796">
        <f>'Annexe 7 - Places occupées'!Q97</f>
        <v>680</v>
      </c>
      <c r="R289" s="1796">
        <f>'Annexe 7 - Places occupées'!R97</f>
        <v>100</v>
      </c>
      <c r="S289" s="1796">
        <f>'Annexe 7 - Places occupées'!S97</f>
        <v>304</v>
      </c>
      <c r="T289" s="1796">
        <f>'Annexe 7 - Places occupées'!T97</f>
        <v>549</v>
      </c>
      <c r="U289" s="1796">
        <f>'Annexe 7 - Places occupées'!U97</f>
        <v>220</v>
      </c>
      <c r="V289" s="1796">
        <f>'Annexe 7 - Places occupées'!V97</f>
        <v>313</v>
      </c>
      <c r="W289" s="1796">
        <f>'Annexe 7 - Places occupées'!W97</f>
        <v>98</v>
      </c>
      <c r="X289" s="1796">
        <f>'Annexe 7 - Places occupées'!X97</f>
        <v>258</v>
      </c>
      <c r="Y289" s="1796">
        <f>'Annexe 7 - Places occupées'!Y97</f>
        <v>336</v>
      </c>
      <c r="Z289" s="1796">
        <f>'Annexe 7 - Places occupées'!Z97</f>
        <v>118</v>
      </c>
      <c r="AA289" s="1796">
        <f>'Annexe 7 - Places occupées'!AA97</f>
        <v>372</v>
      </c>
      <c r="AB289" s="1796">
        <f>'Annexe 7 - Places occupées'!AB97</f>
        <v>372</v>
      </c>
      <c r="AC289" s="1796">
        <f>'Annexe 7 - Places occupées'!AC97</f>
        <v>727</v>
      </c>
      <c r="AD289" s="1796">
        <f>'Annexe 7 - Places occupées'!AD97</f>
        <v>406</v>
      </c>
      <c r="AE289" s="1796">
        <f>'Annexe 7 - Places occupées'!AE97</f>
        <v>996</v>
      </c>
      <c r="AF289" s="1796">
        <f>'Annexe 7 - Places occupées'!AF97</f>
        <v>561</v>
      </c>
      <c r="AG289" s="1796">
        <f>'Annexe 7 - Places occupées'!AG97</f>
        <v>68</v>
      </c>
      <c r="AH289" s="1796">
        <f>'Annexe 7 - Places occupées'!AH97</f>
        <v>560</v>
      </c>
      <c r="AI289" s="1796">
        <f>'Annexe 7 - Places occupées'!AI97</f>
        <v>589</v>
      </c>
      <c r="AJ289" s="1796">
        <f>'Annexe 7 - Places occupées'!AJ97</f>
        <v>145</v>
      </c>
      <c r="AK289" s="1796">
        <f>'Annexe 7 - Places occupées'!AK97</f>
        <v>1187</v>
      </c>
      <c r="AL289" s="1796">
        <f>'Annexe 7 - Places occupées'!AL97</f>
        <v>603</v>
      </c>
      <c r="AM289" s="1796">
        <f>'Annexe 7 - Places occupées'!AM97</f>
        <v>470</v>
      </c>
      <c r="AN289" s="1796">
        <f>'Annexe 7 - Places occupées'!AN97</f>
        <v>502</v>
      </c>
      <c r="AO289" s="1796">
        <f>'Annexe 7 - Places occupées'!AO97</f>
        <v>164</v>
      </c>
      <c r="AP289" s="1796">
        <f>'Annexe 7 - Places occupées'!AP97</f>
        <v>1080</v>
      </c>
      <c r="AQ289" s="1796">
        <f>'Annexe 7 - Places occupées'!AQ97</f>
        <v>208</v>
      </c>
      <c r="AR289" s="1796">
        <f>'Annexe 7 - Places occupées'!AR97</f>
        <v>178</v>
      </c>
      <c r="AS289" s="1796">
        <f>'Annexe 7 - Places occupées'!AS97</f>
        <v>176</v>
      </c>
      <c r="AT289" s="1796">
        <f>'Annexe 7 - Places occupées'!AT97</f>
        <v>612</v>
      </c>
      <c r="AU289" s="1796">
        <f>'Annexe 7 - Places occupées'!AU97</f>
        <v>414</v>
      </c>
      <c r="AV289" s="1796">
        <f>'Annexe 7 - Places occupées'!AV97</f>
        <v>118</v>
      </c>
      <c r="AW289" s="1796">
        <f>'Annexe 7 - Places occupées'!AW97</f>
        <v>208</v>
      </c>
      <c r="AX289" s="1796">
        <f>'Annexe 7 - Places occupées'!AX97</f>
        <v>1131</v>
      </c>
      <c r="AY289" s="1796">
        <f>'Annexe 7 - Places occupées'!AY97</f>
        <v>837</v>
      </c>
      <c r="AZ289" s="1796">
        <f>'Annexe 7 - Places occupées'!AZ97</f>
        <v>458</v>
      </c>
      <c r="BA289" s="1796">
        <f>'Annexe 7 - Places occupées'!BA97</f>
        <v>99</v>
      </c>
      <c r="BB289" s="1796">
        <f>'Annexe 7 - Places occupées'!BB97</f>
        <v>613</v>
      </c>
      <c r="BC289" s="1796">
        <f>'Annexe 7 - Places occupées'!BC97</f>
        <v>1411</v>
      </c>
      <c r="BD289" s="1796">
        <f>'Annexe 7 - Places occupées'!BD97</f>
        <v>206</v>
      </c>
      <c r="BE289" s="1796">
        <f>'Annexe 7 - Places occupées'!BE97</f>
        <v>831</v>
      </c>
      <c r="BF289" s="1796">
        <f>'Annexe 7 - Places occupées'!BF97</f>
        <v>327</v>
      </c>
      <c r="BG289" s="1796">
        <f>'Annexe 7 - Places occupées'!BG97</f>
        <v>176</v>
      </c>
      <c r="BH289" s="1796">
        <f>'Annexe 7 - Places occupées'!BH97</f>
        <v>599</v>
      </c>
      <c r="BI289" s="1796">
        <f>'Annexe 7 - Places occupées'!BI97</f>
        <v>1651</v>
      </c>
      <c r="BJ289" s="1796">
        <f>'Annexe 7 - Places occupées'!BJ97</f>
        <v>396</v>
      </c>
      <c r="BK289" s="1796">
        <f>'Annexe 7 - Places occupées'!BK97</f>
        <v>158</v>
      </c>
      <c r="BL289" s="1796">
        <f>'Annexe 7 - Places occupées'!BL97</f>
        <v>258</v>
      </c>
      <c r="BM289" s="1796">
        <f>'Annexe 7 - Places occupées'!BM97</f>
        <v>44</v>
      </c>
      <c r="BN289" s="1796">
        <f>'Annexe 7 - Places occupées'!BN97</f>
        <v>832</v>
      </c>
      <c r="BO289" s="1796">
        <f>'Annexe 7 - Places occupées'!BO97</f>
        <v>454</v>
      </c>
      <c r="BP289" s="1796">
        <f>'Annexe 7 - Places occupées'!BP97</f>
        <v>425</v>
      </c>
      <c r="BQ289" s="1796">
        <f>'Annexe 7 - Places occupées'!BQ97</f>
        <v>447</v>
      </c>
      <c r="BR289" s="1796">
        <f>'Annexe 7 - Places occupées'!BR97</f>
        <v>395</v>
      </c>
      <c r="BS289" s="1796">
        <f>'Annexe 7 - Places occupées'!BS97</f>
        <v>311</v>
      </c>
      <c r="BT289" s="1796">
        <f>'Annexe 7 - Places occupées'!BT97</f>
        <v>560</v>
      </c>
      <c r="BU289" s="1796">
        <f>'Annexe 7 - Places occupées'!BU97</f>
        <v>214</v>
      </c>
      <c r="BV289" s="1796">
        <f>'Annexe 7 - Places occupées'!BV97</f>
        <v>534</v>
      </c>
      <c r="BW289" s="1796">
        <f>'Annexe 7 - Places occupées'!BW97</f>
        <v>686</v>
      </c>
      <c r="BX289" s="1796">
        <f>'Annexe 7 - Places occupées'!BX97</f>
        <v>192</v>
      </c>
      <c r="BY289" s="1796">
        <f>'Annexe 7 - Places occupées'!BY97</f>
        <v>2463</v>
      </c>
      <c r="BZ289" s="1796">
        <f>'Annexe 7 - Places occupées'!BZ97</f>
        <v>833</v>
      </c>
      <c r="CA289" s="1796">
        <f>'Annexe 7 - Places occupées'!CA97</f>
        <v>197</v>
      </c>
      <c r="CB289" s="1796">
        <f>'Annexe 7 - Places occupées'!CB97</f>
        <v>1119</v>
      </c>
      <c r="CC289" s="1796">
        <f>'Annexe 7 - Places occupées'!CC97</f>
        <v>1380</v>
      </c>
      <c r="CD289" s="1796">
        <f>'Annexe 7 - Places occupées'!CD97</f>
        <v>678</v>
      </c>
      <c r="CE289" s="1796">
        <f>'Annexe 7 - Places occupées'!CE97</f>
        <v>572</v>
      </c>
      <c r="CF289" s="1796">
        <f>'Annexe 7 - Places occupées'!CF97</f>
        <v>443</v>
      </c>
      <c r="CG289" s="1796">
        <f>'Annexe 7 - Places occupées'!CG97</f>
        <v>1458</v>
      </c>
      <c r="CH289" s="1796">
        <f>'Annexe 7 - Places occupées'!CH97</f>
        <v>539</v>
      </c>
      <c r="CI289" s="1796">
        <f>'Annexe 7 - Places occupées'!CI97</f>
        <v>556</v>
      </c>
      <c r="CJ289" s="1796">
        <f>'Annexe 7 - Places occupées'!CJ97</f>
        <v>344</v>
      </c>
      <c r="CK289" s="1796">
        <f>'Annexe 7 - Places occupées'!CK97</f>
        <v>1174</v>
      </c>
      <c r="CL289" s="1796">
        <f>'Annexe 7 - Places occupées'!CL97</f>
        <v>575</v>
      </c>
      <c r="CM289" s="1796">
        <f>'Annexe 7 - Places occupées'!CM97</f>
        <v>1077</v>
      </c>
      <c r="CN289" s="1796">
        <f>'Annexe 7 - Places occupées'!CN97</f>
        <v>517</v>
      </c>
      <c r="CO289" s="1796">
        <f>'Annexe 7 - Places occupées'!CO97</f>
        <v>356</v>
      </c>
      <c r="CP289" s="1796">
        <f>'Annexe 7 - Places occupées'!CP97</f>
        <v>212</v>
      </c>
      <c r="CQ289" s="1796">
        <f>'Annexe 7 - Places occupées'!CQ97</f>
        <v>31</v>
      </c>
      <c r="CR289" s="1796">
        <f>'Annexe 7 - Places occupées'!CR97</f>
        <v>861</v>
      </c>
      <c r="CS289" s="1796">
        <f>'Annexe 7 - Places occupées'!CS97</f>
        <v>838</v>
      </c>
      <c r="CT289" s="1796">
        <f>'Annexe 7 - Places occupées'!CT97</f>
        <v>587</v>
      </c>
      <c r="CU289" s="1796">
        <f>'Annexe 7 - Places occupées'!CU97</f>
        <v>467</v>
      </c>
      <c r="CV289" s="1796">
        <f>'Annexe 7 - Places occupées'!CV97</f>
        <v>644</v>
      </c>
      <c r="CW289" s="1796">
        <f>'Annexe 7 - Places occupées'!CW97</f>
        <v>625</v>
      </c>
      <c r="CX289" s="1796">
        <f>'Annexe 7 - Places occupées'!CX97</f>
        <v>234</v>
      </c>
      <c r="CY289" s="1796">
        <f>'Annexe 7 - Places occupées'!CY97</f>
        <v>225</v>
      </c>
      <c r="CZ289" s="1797">
        <f>'Annexe 7 - Places occupées'!CZ97</f>
        <v>1015</v>
      </c>
    </row>
    <row r="290" spans="2:119" s="160" customFormat="1" ht="16.5" hidden="1" customHeight="1" outlineLevel="1">
      <c r="B290" s="360"/>
      <c r="C290" s="176"/>
      <c r="D290" s="176"/>
      <c r="E290" s="176"/>
      <c r="F290" s="176"/>
      <c r="G290" s="176"/>
      <c r="H290" s="176"/>
      <c r="I290" s="176"/>
      <c r="J290" s="176"/>
      <c r="K290" s="176"/>
      <c r="L290" s="176"/>
      <c r="M290" s="176"/>
      <c r="N290" s="176"/>
      <c r="O290" s="176"/>
      <c r="P290" s="176"/>
      <c r="Q290" s="176"/>
      <c r="R290" s="176"/>
      <c r="S290" s="176"/>
      <c r="T290" s="176"/>
      <c r="U290" s="176"/>
      <c r="V290" s="176"/>
      <c r="W290" s="176"/>
      <c r="X290" s="176"/>
      <c r="Y290" s="176"/>
      <c r="Z290" s="176"/>
      <c r="AA290" s="176"/>
      <c r="AB290" s="176"/>
      <c r="AC290" s="176"/>
      <c r="AD290" s="176"/>
      <c r="AE290" s="176"/>
      <c r="AF290" s="176"/>
      <c r="AG290" s="176"/>
      <c r="AH290" s="176"/>
      <c r="AI290" s="176"/>
      <c r="AJ290" s="176"/>
      <c r="AK290" s="176"/>
      <c r="AL290" s="176"/>
      <c r="AM290" s="176"/>
      <c r="AN290" s="176"/>
      <c r="AO290" s="176"/>
      <c r="AP290" s="176"/>
      <c r="AQ290" s="176"/>
      <c r="AR290" s="176"/>
      <c r="AS290" s="176"/>
      <c r="AT290" s="176"/>
      <c r="AU290" s="176"/>
      <c r="AV290" s="176"/>
      <c r="AW290" s="176"/>
      <c r="AX290" s="176"/>
      <c r="AY290" s="176"/>
      <c r="AZ290" s="176"/>
      <c r="BA290" s="176"/>
      <c r="BB290" s="176"/>
      <c r="BC290" s="176"/>
      <c r="BD290" s="176"/>
      <c r="BE290" s="176"/>
      <c r="BF290" s="176"/>
      <c r="BG290" s="176"/>
      <c r="BH290" s="176"/>
      <c r="BI290" s="176"/>
      <c r="BJ290" s="176"/>
      <c r="BK290" s="176"/>
      <c r="BL290" s="176"/>
      <c r="BM290" s="176"/>
      <c r="BN290" s="176"/>
      <c r="BO290" s="176"/>
      <c r="BP290" s="176"/>
      <c r="BQ290" s="176"/>
      <c r="BR290" s="176"/>
      <c r="BS290" s="176"/>
      <c r="BT290" s="176"/>
      <c r="BU290" s="176"/>
      <c r="BV290" s="176"/>
      <c r="BW290" s="176"/>
      <c r="BX290" s="176"/>
      <c r="BY290" s="176"/>
      <c r="BZ290" s="176"/>
      <c r="CA290" s="176"/>
      <c r="CB290" s="176"/>
      <c r="CC290" s="176"/>
      <c r="CD290" s="176"/>
      <c r="CE290" s="176"/>
      <c r="CF290" s="176"/>
      <c r="CG290" s="176"/>
      <c r="CH290" s="176"/>
      <c r="CI290" s="176"/>
      <c r="CJ290" s="176"/>
      <c r="CK290" s="176"/>
      <c r="CL290" s="176"/>
      <c r="CM290" s="176"/>
      <c r="CN290" s="176"/>
      <c r="CO290" s="176"/>
      <c r="CP290" s="176"/>
      <c r="CQ290" s="176"/>
      <c r="CR290" s="176"/>
      <c r="CS290" s="176"/>
      <c r="CT290" s="176"/>
      <c r="CU290" s="176"/>
      <c r="CV290" s="176"/>
      <c r="CW290" s="176"/>
      <c r="CX290" s="176"/>
      <c r="CY290" s="176"/>
      <c r="CZ290" s="176"/>
      <c r="DA290" s="176"/>
      <c r="DB290" s="176"/>
      <c r="DC290" s="176"/>
      <c r="DD290" s="176"/>
      <c r="DE290" s="176"/>
      <c r="DF290" s="176"/>
      <c r="DG290" s="176"/>
      <c r="DH290" s="176"/>
      <c r="DI290" s="176"/>
      <c r="DJ290" s="176"/>
      <c r="DK290" s="176"/>
      <c r="DL290" s="176"/>
      <c r="DM290" s="176"/>
      <c r="DN290" s="176"/>
      <c r="DO290" s="176"/>
    </row>
    <row r="291" spans="2:119" s="160" customFormat="1" ht="16.5" hidden="1" customHeight="1" outlineLevel="1">
      <c r="B291" s="184" t="s">
        <v>2429</v>
      </c>
      <c r="C291" s="176"/>
      <c r="D291" s="176"/>
      <c r="E291" s="176"/>
      <c r="F291" s="176"/>
      <c r="G291" s="176"/>
      <c r="H291" s="176"/>
      <c r="I291" s="176"/>
      <c r="J291" s="176"/>
      <c r="K291" s="176"/>
      <c r="L291" s="176"/>
      <c r="M291" s="176"/>
      <c r="N291" s="176"/>
      <c r="O291" s="176"/>
      <c r="P291" s="176"/>
      <c r="Q291" s="176"/>
      <c r="R291" s="176"/>
      <c r="S291" s="176"/>
      <c r="T291" s="176"/>
      <c r="U291" s="176"/>
      <c r="V291" s="176"/>
      <c r="W291" s="176"/>
      <c r="X291" s="176"/>
      <c r="Y291" s="176"/>
      <c r="Z291" s="176"/>
      <c r="AA291" s="176"/>
      <c r="AB291" s="176"/>
      <c r="AC291" s="176"/>
      <c r="AD291" s="176"/>
      <c r="AE291" s="176"/>
      <c r="AF291" s="176"/>
      <c r="AG291" s="176"/>
      <c r="AH291" s="176"/>
      <c r="AI291" s="176"/>
      <c r="AJ291" s="176"/>
      <c r="AK291" s="176"/>
      <c r="AL291" s="176"/>
      <c r="AM291" s="176"/>
      <c r="AN291" s="176"/>
      <c r="AO291" s="176"/>
      <c r="AP291" s="176"/>
      <c r="AQ291" s="176"/>
      <c r="AR291" s="176"/>
      <c r="AS291" s="176"/>
      <c r="AT291" s="176"/>
      <c r="AU291" s="176"/>
      <c r="AV291" s="176"/>
      <c r="AW291" s="176"/>
      <c r="AX291" s="176"/>
      <c r="AY291" s="176"/>
      <c r="AZ291" s="176"/>
      <c r="BA291" s="176"/>
      <c r="BB291" s="176"/>
      <c r="BC291" s="176"/>
      <c r="BD291" s="176"/>
      <c r="BE291" s="176"/>
      <c r="BF291" s="176"/>
      <c r="BG291" s="176"/>
      <c r="BH291" s="176"/>
      <c r="BI291" s="176"/>
      <c r="BJ291" s="176"/>
      <c r="BK291" s="176"/>
      <c r="BL291" s="176"/>
      <c r="BM291" s="176"/>
      <c r="BN291" s="176"/>
      <c r="BO291" s="176"/>
      <c r="BP291" s="176"/>
      <c r="BQ291" s="176"/>
      <c r="BR291" s="176"/>
      <c r="BS291" s="176"/>
      <c r="BT291" s="176"/>
      <c r="BU291" s="176"/>
      <c r="BV291" s="176"/>
      <c r="BW291" s="176"/>
      <c r="BX291" s="176"/>
      <c r="BY291" s="176"/>
      <c r="BZ291" s="176"/>
      <c r="CA291" s="176"/>
      <c r="CB291" s="176"/>
      <c r="CC291" s="176"/>
      <c r="CD291" s="176"/>
      <c r="CE291" s="176"/>
      <c r="CF291" s="176"/>
      <c r="CG291" s="176"/>
      <c r="CH291" s="176"/>
      <c r="CI291" s="176"/>
      <c r="CJ291" s="176"/>
      <c r="CK291" s="176"/>
      <c r="CL291" s="176"/>
      <c r="CM291" s="176"/>
      <c r="CN291" s="176"/>
      <c r="CO291" s="176"/>
      <c r="CP291" s="176"/>
      <c r="CQ291" s="176"/>
      <c r="CR291" s="176"/>
      <c r="CS291" s="176"/>
      <c r="CT291" s="176"/>
      <c r="CU291" s="176"/>
      <c r="CV291" s="176"/>
      <c r="CW291" s="176"/>
      <c r="CX291" s="176"/>
      <c r="CY291" s="176"/>
      <c r="CZ291" s="176"/>
      <c r="DA291" s="176"/>
      <c r="DB291" s="176"/>
      <c r="DC291" s="176"/>
      <c r="DD291" s="176"/>
      <c r="DE291" s="176"/>
      <c r="DF291" s="176"/>
      <c r="DG291" s="176"/>
      <c r="DH291" s="176"/>
      <c r="DI291" s="176"/>
      <c r="DJ291" s="176"/>
      <c r="DK291" s="176"/>
      <c r="DL291" s="176"/>
      <c r="DM291" s="176"/>
      <c r="DN291" s="176"/>
      <c r="DO291" s="176"/>
    </row>
    <row r="292" spans="2:119" s="160" customFormat="1" ht="16.5" hidden="1" customHeight="1" outlineLevel="1">
      <c r="B292" s="989" t="s">
        <v>1924</v>
      </c>
      <c r="C292" s="176"/>
      <c r="D292" s="176"/>
      <c r="E292" s="176"/>
      <c r="F292" s="176"/>
      <c r="G292" s="176"/>
      <c r="H292" s="176"/>
      <c r="I292" s="176"/>
      <c r="J292" s="176"/>
      <c r="K292" s="176"/>
      <c r="L292" s="176"/>
      <c r="M292" s="176"/>
      <c r="N292" s="176"/>
      <c r="O292" s="176"/>
      <c r="P292" s="176"/>
      <c r="Q292" s="176"/>
      <c r="R292" s="176"/>
      <c r="S292" s="176"/>
      <c r="T292" s="176"/>
      <c r="U292" s="176"/>
      <c r="V292" s="176"/>
      <c r="W292" s="176"/>
      <c r="X292" s="176"/>
      <c r="Y292" s="176"/>
      <c r="Z292" s="176"/>
      <c r="AA292" s="176"/>
      <c r="AB292" s="176"/>
      <c r="AC292" s="176"/>
      <c r="AD292" s="176"/>
      <c r="AE292" s="176"/>
      <c r="AF292" s="176"/>
      <c r="AG292" s="176"/>
      <c r="AH292" s="176"/>
      <c r="AI292" s="176"/>
      <c r="AJ292" s="176"/>
      <c r="AK292" s="176"/>
      <c r="AL292" s="176"/>
      <c r="AM292" s="176"/>
      <c r="AN292" s="176"/>
      <c r="AO292" s="176"/>
      <c r="AP292" s="176"/>
      <c r="AQ292" s="176"/>
      <c r="AR292" s="176"/>
      <c r="AS292" s="176"/>
      <c r="AT292" s="176"/>
      <c r="AU292" s="176"/>
      <c r="AV292" s="176"/>
      <c r="AW292" s="176"/>
      <c r="AX292" s="176"/>
      <c r="AY292" s="176"/>
      <c r="AZ292" s="176"/>
      <c r="BA292" s="176"/>
      <c r="BB292" s="176"/>
      <c r="BC292" s="176"/>
      <c r="BD292" s="176"/>
      <c r="BE292" s="176"/>
      <c r="BF292" s="176"/>
      <c r="BG292" s="176"/>
      <c r="BH292" s="176"/>
      <c r="BI292" s="176"/>
      <c r="BJ292" s="176"/>
      <c r="BK292" s="176"/>
      <c r="BL292" s="176"/>
      <c r="BM292" s="176"/>
      <c r="BN292" s="176"/>
      <c r="BO292" s="176"/>
      <c r="BP292" s="176"/>
      <c r="BQ292" s="176"/>
      <c r="BR292" s="176"/>
      <c r="BS292" s="176"/>
      <c r="BT292" s="176"/>
      <c r="BU292" s="176"/>
      <c r="BV292" s="176"/>
      <c r="BW292" s="176"/>
      <c r="BX292" s="176"/>
      <c r="BY292" s="176"/>
      <c r="BZ292" s="176"/>
      <c r="CA292" s="176"/>
      <c r="CB292" s="176"/>
      <c r="CC292" s="176"/>
      <c r="CD292" s="176"/>
      <c r="CE292" s="176"/>
      <c r="CF292" s="176"/>
      <c r="CG292" s="176"/>
      <c r="CH292" s="176"/>
      <c r="CI292" s="176"/>
      <c r="CJ292" s="176"/>
      <c r="CK292" s="176"/>
      <c r="CL292" s="176"/>
      <c r="CM292" s="176"/>
      <c r="CN292" s="176"/>
      <c r="CO292" s="176"/>
      <c r="CP292" s="176"/>
      <c r="CQ292" s="176"/>
      <c r="CR292" s="176"/>
      <c r="CS292" s="176"/>
      <c r="CT292" s="176"/>
      <c r="CU292" s="176"/>
      <c r="CV292" s="176"/>
      <c r="CW292" s="176"/>
      <c r="CX292" s="176"/>
      <c r="CY292" s="176"/>
      <c r="CZ292" s="176"/>
      <c r="DA292" s="176"/>
      <c r="DB292" s="176"/>
      <c r="DC292" s="176"/>
      <c r="DD292" s="176"/>
      <c r="DE292" s="176"/>
      <c r="DF292" s="176"/>
      <c r="DG292" s="176"/>
      <c r="DH292" s="176"/>
      <c r="DI292" s="176"/>
      <c r="DJ292" s="176"/>
      <c r="DK292" s="176"/>
      <c r="DL292" s="176"/>
      <c r="DM292" s="176"/>
      <c r="DN292" s="176"/>
      <c r="DO292" s="176"/>
    </row>
    <row r="293" spans="2:119" s="149" customFormat="1" ht="16.5" hidden="1" customHeight="1" outlineLevel="1" thickBot="1">
      <c r="B293" s="341" t="s">
        <v>982</v>
      </c>
      <c r="C293" s="359"/>
      <c r="D293" s="359"/>
      <c r="E293" s="359"/>
      <c r="F293" s="359"/>
      <c r="G293" s="359"/>
      <c r="H293" s="359"/>
      <c r="I293" s="359"/>
      <c r="J293" s="359"/>
      <c r="K293" s="359"/>
      <c r="L293" s="359"/>
      <c r="M293" s="359"/>
      <c r="N293" s="359"/>
      <c r="O293" s="359"/>
      <c r="P293" s="359"/>
      <c r="Q293" s="359"/>
      <c r="R293" s="359"/>
      <c r="S293" s="359"/>
      <c r="T293" s="359"/>
      <c r="U293" s="359"/>
      <c r="V293" s="359"/>
      <c r="W293" s="359"/>
      <c r="X293" s="359"/>
      <c r="Y293" s="359"/>
      <c r="Z293" s="359"/>
      <c r="AA293" s="359"/>
      <c r="AB293" s="359"/>
      <c r="AC293" s="359"/>
      <c r="AD293" s="359"/>
      <c r="AE293" s="359"/>
      <c r="AF293" s="359"/>
      <c r="AG293" s="359"/>
      <c r="AH293" s="359"/>
      <c r="AI293" s="359"/>
      <c r="AJ293" s="359"/>
      <c r="AK293" s="359"/>
      <c r="AL293" s="359"/>
      <c r="AM293" s="359"/>
      <c r="AN293" s="359"/>
      <c r="AO293" s="359"/>
      <c r="AP293" s="359"/>
      <c r="AQ293" s="359"/>
      <c r="AR293" s="359"/>
      <c r="AS293" s="359"/>
      <c r="AT293" s="359"/>
      <c r="AU293" s="359"/>
      <c r="AV293" s="359"/>
      <c r="AW293" s="359"/>
      <c r="AX293" s="359"/>
      <c r="AY293" s="359"/>
      <c r="AZ293" s="359"/>
      <c r="BA293" s="359"/>
      <c r="BB293" s="359"/>
      <c r="BC293" s="359"/>
      <c r="BD293" s="359"/>
      <c r="BE293" s="359"/>
      <c r="BF293" s="359"/>
      <c r="BG293" s="359"/>
      <c r="BH293" s="359"/>
      <c r="BI293" s="359"/>
      <c r="BJ293" s="359"/>
      <c r="BK293" s="359"/>
      <c r="BL293" s="359"/>
      <c r="BM293" s="359"/>
      <c r="BN293" s="359"/>
      <c r="BO293" s="359"/>
      <c r="BP293" s="359"/>
      <c r="BQ293" s="359"/>
      <c r="BR293" s="359"/>
      <c r="BS293" s="359"/>
      <c r="BT293" s="359"/>
      <c r="BU293" s="359"/>
      <c r="BV293" s="359"/>
      <c r="BW293" s="359"/>
      <c r="BX293" s="359"/>
      <c r="BY293" s="359"/>
      <c r="BZ293" s="359"/>
      <c r="CA293" s="359"/>
      <c r="CB293" s="359"/>
      <c r="CC293" s="359"/>
      <c r="CD293" s="359"/>
      <c r="CE293" s="359"/>
      <c r="CF293" s="359"/>
      <c r="CG293" s="359"/>
      <c r="CH293" s="359"/>
      <c r="CI293" s="359"/>
      <c r="CJ293" s="359"/>
      <c r="CK293" s="359"/>
      <c r="CL293" s="359"/>
      <c r="CM293" s="359"/>
      <c r="CN293" s="359"/>
      <c r="CO293" s="359"/>
      <c r="CP293" s="359"/>
      <c r="CQ293" s="359"/>
      <c r="CR293" s="359"/>
      <c r="CS293" s="359"/>
      <c r="CT293" s="359"/>
      <c r="CU293" s="359"/>
      <c r="CV293" s="359"/>
      <c r="CW293" s="359"/>
      <c r="CX293" s="359"/>
      <c r="CY293" s="359"/>
      <c r="CZ293" s="359"/>
      <c r="DA293" s="359"/>
      <c r="DB293" s="359"/>
      <c r="DC293" s="359"/>
      <c r="DD293" s="359"/>
      <c r="DE293" s="359"/>
      <c r="DF293" s="359"/>
      <c r="DG293" s="359"/>
      <c r="DH293" s="359"/>
      <c r="DI293" s="359"/>
      <c r="DJ293" s="359"/>
      <c r="DK293" s="359"/>
      <c r="DL293" s="359"/>
      <c r="DM293" s="359"/>
      <c r="DN293" s="359"/>
      <c r="DO293" s="359"/>
    </row>
    <row r="294" spans="2:119" ht="77.5" hidden="1" outlineLevel="1">
      <c r="B294" s="347" t="s">
        <v>975</v>
      </c>
      <c r="C294" s="819" t="s">
        <v>983</v>
      </c>
      <c r="D294" s="819" t="s">
        <v>984</v>
      </c>
      <c r="E294" s="819" t="s">
        <v>985</v>
      </c>
      <c r="F294" s="819" t="s">
        <v>986</v>
      </c>
      <c r="G294" s="819" t="s">
        <v>987</v>
      </c>
      <c r="H294" s="348" t="s">
        <v>988</v>
      </c>
    </row>
    <row r="295" spans="2:119" ht="15.5" hidden="1" outlineLevel="1">
      <c r="B295" s="1836" t="s">
        <v>2425</v>
      </c>
      <c r="C295" s="1845">
        <v>1.94</v>
      </c>
      <c r="D295" s="1845">
        <f>13.6-C295</f>
        <v>11.66</v>
      </c>
      <c r="E295" s="1846">
        <f>20-D295-C295</f>
        <v>6.4</v>
      </c>
      <c r="F295" s="1845">
        <f>63.6-E295-D295-C295</f>
        <v>43.600000000000009</v>
      </c>
      <c r="G295" s="1845">
        <f>67.6-F295-E295-D295-C295</f>
        <v>3.9999999999999871</v>
      </c>
      <c r="H295" s="1847">
        <f>100-G295-F295-E295-D295-C295</f>
        <v>32.400000000000006</v>
      </c>
      <c r="I295" s="501"/>
    </row>
    <row r="296" spans="2:119" ht="15.5" hidden="1" outlineLevel="1">
      <c r="B296" s="1844" t="s">
        <v>920</v>
      </c>
      <c r="C296" s="1851"/>
      <c r="D296" s="1852"/>
      <c r="E296" s="1853"/>
      <c r="F296" s="1852"/>
      <c r="G296" s="1852"/>
      <c r="H296" s="1854"/>
      <c r="I296" s="501"/>
    </row>
    <row r="297" spans="2:119" ht="15.5" hidden="1" outlineLevel="1">
      <c r="B297" s="1839" t="s">
        <v>921</v>
      </c>
      <c r="C297" s="1848">
        <v>1.94</v>
      </c>
      <c r="D297" s="1848">
        <f>18.6-C297</f>
        <v>16.66</v>
      </c>
      <c r="E297" s="1849">
        <f>26.2 -D297-C297</f>
        <v>7.6</v>
      </c>
      <c r="F297" s="1848">
        <f>96.3-E297-D297-C297</f>
        <v>70.100000000000009</v>
      </c>
      <c r="G297" s="1848">
        <f>99.4-F297-E297-D297-C297</f>
        <v>3.0999999999999956</v>
      </c>
      <c r="H297" s="1850">
        <f t="shared" ref="H297:H303" si="262">100-G297-F297-E297-D297-C297</f>
        <v>0.59999999999999565</v>
      </c>
      <c r="I297" s="501"/>
    </row>
    <row r="298" spans="2:119" ht="31" hidden="1" outlineLevel="1">
      <c r="B298" s="1838" t="s">
        <v>978</v>
      </c>
      <c r="C298" s="1834">
        <v>2.13</v>
      </c>
      <c r="D298" s="1834">
        <f>23.1-C298</f>
        <v>20.970000000000002</v>
      </c>
      <c r="E298" s="1835">
        <f>42.6-D298-C298</f>
        <v>19.5</v>
      </c>
      <c r="F298" s="1834">
        <f>83.7-E298-D298-C298</f>
        <v>41.1</v>
      </c>
      <c r="G298" s="1834">
        <f>93.4-F298-E298-D298-C298</f>
        <v>9.7000000000000028</v>
      </c>
      <c r="H298" s="1837">
        <f t="shared" si="262"/>
        <v>6.5999999999999934</v>
      </c>
      <c r="I298" s="501"/>
    </row>
    <row r="299" spans="2:119" ht="15.5" hidden="1" outlineLevel="1">
      <c r="B299" s="1839" t="s">
        <v>922</v>
      </c>
      <c r="C299" s="1834">
        <v>15.1</v>
      </c>
      <c r="D299" s="1834">
        <f>28.1-C299</f>
        <v>13.000000000000002</v>
      </c>
      <c r="E299" s="1835">
        <f>38.6-D299-C299</f>
        <v>10.500000000000002</v>
      </c>
      <c r="F299" s="1834">
        <f>91.3-E299-D299-C299</f>
        <v>52.699999999999996</v>
      </c>
      <c r="G299" s="1834">
        <f>100-F299-E299-D299-C299</f>
        <v>8.7000000000000046</v>
      </c>
      <c r="H299" s="1837">
        <v>0</v>
      </c>
      <c r="I299" s="501"/>
    </row>
    <row r="300" spans="2:119" ht="15.5" hidden="1" outlineLevel="1">
      <c r="B300" s="1839" t="s">
        <v>923</v>
      </c>
      <c r="C300" s="1834">
        <v>3.88</v>
      </c>
      <c r="D300" s="1834">
        <f>27.3-C300</f>
        <v>23.42</v>
      </c>
      <c r="E300" s="1835">
        <f>39.3-D300-C300</f>
        <v>11.999999999999996</v>
      </c>
      <c r="F300" s="1834">
        <f>96.3-E300-D300-C300</f>
        <v>56.999999999999993</v>
      </c>
      <c r="G300" s="1834">
        <f>99.6-F300-E300-D300-C300</f>
        <v>3.3000000000000034</v>
      </c>
      <c r="H300" s="1837">
        <f t="shared" si="262"/>
        <v>0.4000000000000119</v>
      </c>
      <c r="I300" s="501"/>
    </row>
    <row r="301" spans="2:119" ht="62" hidden="1" outlineLevel="1">
      <c r="B301" s="1838" t="s">
        <v>979</v>
      </c>
      <c r="C301" s="1834">
        <v>0.39</v>
      </c>
      <c r="D301" s="1834">
        <f>24.8-C301</f>
        <v>24.41</v>
      </c>
      <c r="E301" s="1835">
        <f>31.8-D301-C301</f>
        <v>7.0000000000000009</v>
      </c>
      <c r="F301" s="1834">
        <f>89-E301-D301-C301</f>
        <v>57.2</v>
      </c>
      <c r="G301" s="1834">
        <f>92.8-F301-E301-D301-C301</f>
        <v>3.799999999999994</v>
      </c>
      <c r="H301" s="1837">
        <f t="shared" si="262"/>
        <v>7.2</v>
      </c>
      <c r="I301" s="501"/>
    </row>
    <row r="302" spans="2:119" ht="62" hidden="1" outlineLevel="1">
      <c r="B302" s="1838" t="s">
        <v>980</v>
      </c>
      <c r="C302" s="1834">
        <v>3.68</v>
      </c>
      <c r="D302" s="1834">
        <f>7.56-C302</f>
        <v>3.8799999999999994</v>
      </c>
      <c r="E302" s="1835">
        <f>18-D302-C302</f>
        <v>10.440000000000001</v>
      </c>
      <c r="F302" s="1834">
        <f>51.2-E302-D302-C302</f>
        <v>33.200000000000003</v>
      </c>
      <c r="G302" s="1834">
        <f>66.1-F302-E302-D302-C302</f>
        <v>14.899999999999991</v>
      </c>
      <c r="H302" s="1837">
        <f t="shared" si="262"/>
        <v>33.900000000000006</v>
      </c>
      <c r="I302" s="501"/>
    </row>
    <row r="303" spans="2:119" ht="31.5" hidden="1" outlineLevel="1" thickBot="1">
      <c r="B303" s="1840" t="s">
        <v>981</v>
      </c>
      <c r="C303" s="1841">
        <v>0</v>
      </c>
      <c r="D303" s="1841">
        <v>0</v>
      </c>
      <c r="E303" s="1842">
        <v>0</v>
      </c>
      <c r="F303" s="1841">
        <f>8.14 -E303-D303-C303</f>
        <v>8.14</v>
      </c>
      <c r="G303" s="1841">
        <f>10.9-F303-E303-D303-C303</f>
        <v>2.76</v>
      </c>
      <c r="H303" s="1843">
        <f t="shared" si="262"/>
        <v>89.1</v>
      </c>
      <c r="I303" s="501"/>
    </row>
    <row r="304" spans="2:119" s="149" customFormat="1" ht="26.25" hidden="1" customHeight="1" outlineLevel="1">
      <c r="B304" s="362"/>
      <c r="C304" s="359"/>
      <c r="D304" s="359"/>
      <c r="E304" s="359"/>
      <c r="F304" s="359"/>
      <c r="G304" s="359"/>
      <c r="H304" s="359"/>
      <c r="I304" s="359"/>
      <c r="J304" s="359"/>
      <c r="K304" s="359"/>
      <c r="L304" s="359"/>
      <c r="M304" s="359"/>
      <c r="N304" s="359"/>
      <c r="O304" s="359"/>
      <c r="P304" s="359"/>
      <c r="Q304" s="359"/>
      <c r="R304" s="359"/>
      <c r="S304" s="359"/>
      <c r="T304" s="359"/>
      <c r="U304" s="359"/>
      <c r="V304" s="359"/>
      <c r="W304" s="359"/>
      <c r="X304" s="359"/>
      <c r="Y304" s="359"/>
      <c r="Z304" s="359"/>
      <c r="AA304" s="359"/>
      <c r="AB304" s="359"/>
      <c r="AC304" s="359"/>
      <c r="AD304" s="359"/>
      <c r="AE304" s="359"/>
      <c r="AF304" s="359"/>
      <c r="AG304" s="359"/>
      <c r="AH304" s="359"/>
      <c r="AI304" s="359"/>
      <c r="AJ304" s="359"/>
      <c r="AK304" s="359"/>
      <c r="AL304" s="359"/>
      <c r="AM304" s="359"/>
      <c r="AN304" s="359"/>
      <c r="AO304" s="359"/>
      <c r="AP304" s="359"/>
      <c r="AQ304" s="359"/>
      <c r="AR304" s="359"/>
      <c r="AS304" s="359"/>
      <c r="AT304" s="359"/>
      <c r="AU304" s="359"/>
      <c r="AV304" s="359"/>
      <c r="AW304" s="359"/>
      <c r="AX304" s="359"/>
      <c r="AY304" s="359"/>
      <c r="AZ304" s="359"/>
      <c r="BA304" s="359"/>
      <c r="BB304" s="359"/>
      <c r="BC304" s="359"/>
      <c r="BD304" s="359"/>
      <c r="BE304" s="359"/>
      <c r="BF304" s="359"/>
      <c r="BG304" s="359"/>
      <c r="BH304" s="359"/>
      <c r="BI304" s="359"/>
      <c r="BJ304" s="359"/>
      <c r="BK304" s="359"/>
      <c r="BL304" s="359"/>
      <c r="BM304" s="359"/>
      <c r="BN304" s="359"/>
      <c r="BO304" s="359"/>
      <c r="BP304" s="359"/>
      <c r="BQ304" s="359"/>
      <c r="BR304" s="359"/>
      <c r="BS304" s="359"/>
      <c r="BT304" s="359"/>
      <c r="BU304" s="359"/>
      <c r="BV304" s="359"/>
      <c r="BW304" s="359"/>
      <c r="BX304" s="359"/>
      <c r="BY304" s="359"/>
      <c r="BZ304" s="359"/>
      <c r="CA304" s="359"/>
      <c r="CB304" s="359"/>
      <c r="CC304" s="359"/>
      <c r="CD304" s="359"/>
      <c r="CE304" s="359"/>
      <c r="CF304" s="359"/>
      <c r="CG304" s="359"/>
      <c r="CH304" s="359"/>
      <c r="CI304" s="359"/>
      <c r="CJ304" s="359"/>
      <c r="CK304" s="359"/>
      <c r="CL304" s="359"/>
      <c r="CM304" s="359"/>
      <c r="CN304" s="359"/>
      <c r="CO304" s="359"/>
      <c r="CP304" s="359"/>
      <c r="CQ304" s="359"/>
      <c r="CR304" s="359"/>
      <c r="CS304" s="359"/>
      <c r="CT304" s="359"/>
      <c r="CU304" s="359"/>
      <c r="CV304" s="359"/>
      <c r="CW304" s="359"/>
      <c r="CX304" s="359"/>
      <c r="CY304" s="359"/>
      <c r="CZ304" s="359"/>
      <c r="DA304" s="359"/>
      <c r="DB304" s="359"/>
      <c r="DC304" s="359"/>
      <c r="DD304" s="359"/>
      <c r="DE304" s="359"/>
      <c r="DF304" s="359"/>
      <c r="DG304" s="359"/>
      <c r="DH304" s="359"/>
      <c r="DI304" s="359"/>
      <c r="DJ304" s="359"/>
      <c r="DK304" s="359"/>
      <c r="DL304" s="359"/>
      <c r="DM304" s="359"/>
      <c r="DN304" s="359"/>
      <c r="DO304" s="359"/>
    </row>
    <row r="305" spans="2:119" s="160" customFormat="1" ht="16.5" hidden="1" customHeight="1" outlineLevel="1">
      <c r="B305" s="184" t="s">
        <v>2426</v>
      </c>
      <c r="C305" s="176"/>
      <c r="D305" s="176"/>
      <c r="E305" s="176"/>
      <c r="F305" s="176"/>
      <c r="G305" s="176"/>
      <c r="H305" s="176"/>
      <c r="I305" s="176"/>
      <c r="J305" s="176"/>
      <c r="K305" s="176"/>
      <c r="L305" s="176"/>
      <c r="M305" s="176"/>
      <c r="N305" s="176"/>
      <c r="O305" s="176"/>
      <c r="P305" s="176"/>
      <c r="Q305" s="176"/>
      <c r="R305" s="176"/>
      <c r="S305" s="176"/>
      <c r="T305" s="176"/>
      <c r="U305" s="176"/>
      <c r="V305" s="176"/>
      <c r="W305" s="176"/>
      <c r="X305" s="176"/>
      <c r="Y305" s="176"/>
      <c r="Z305" s="176"/>
      <c r="AA305" s="176"/>
      <c r="AB305" s="176"/>
      <c r="AC305" s="176"/>
      <c r="AD305" s="176"/>
      <c r="AE305" s="176"/>
      <c r="AF305" s="176"/>
      <c r="AG305" s="176"/>
      <c r="AH305" s="176"/>
      <c r="AI305" s="176"/>
      <c r="AJ305" s="176"/>
      <c r="AK305" s="176"/>
      <c r="AL305" s="176"/>
      <c r="AM305" s="176"/>
      <c r="AN305" s="176"/>
      <c r="AO305" s="176"/>
      <c r="AP305" s="176"/>
      <c r="AQ305" s="176"/>
      <c r="AR305" s="176"/>
      <c r="AS305" s="176"/>
      <c r="AT305" s="176"/>
      <c r="AU305" s="176"/>
      <c r="AV305" s="176"/>
      <c r="AW305" s="176"/>
      <c r="AX305" s="176"/>
      <c r="AY305" s="176"/>
      <c r="AZ305" s="176"/>
      <c r="BA305" s="176"/>
      <c r="BB305" s="176"/>
      <c r="BC305" s="176"/>
      <c r="BD305" s="176"/>
      <c r="BE305" s="176"/>
      <c r="BF305" s="176"/>
      <c r="BG305" s="176"/>
      <c r="BH305" s="176"/>
      <c r="BI305" s="176"/>
      <c r="BJ305" s="176"/>
      <c r="BK305" s="176"/>
      <c r="BL305" s="176"/>
      <c r="BM305" s="176"/>
      <c r="BN305" s="176"/>
      <c r="BO305" s="176"/>
      <c r="BP305" s="176"/>
      <c r="BQ305" s="176"/>
      <c r="BR305" s="176"/>
      <c r="BS305" s="176"/>
      <c r="BT305" s="176"/>
      <c r="BU305" s="176"/>
      <c r="BV305" s="176"/>
      <c r="BW305" s="176"/>
      <c r="BX305" s="176"/>
      <c r="BY305" s="176"/>
      <c r="BZ305" s="176"/>
      <c r="CA305" s="176"/>
      <c r="CB305" s="176"/>
      <c r="CC305" s="176"/>
      <c r="CD305" s="176"/>
      <c r="CE305" s="176"/>
      <c r="CF305" s="176"/>
      <c r="CG305" s="176"/>
      <c r="CH305" s="176"/>
      <c r="CI305" s="176"/>
      <c r="CJ305" s="176"/>
      <c r="CK305" s="176"/>
      <c r="CL305" s="176"/>
      <c r="CM305" s="176"/>
      <c r="CN305" s="176"/>
      <c r="CO305" s="176"/>
      <c r="CP305" s="176"/>
      <c r="CQ305" s="176"/>
      <c r="CR305" s="176"/>
      <c r="CS305" s="176"/>
      <c r="CT305" s="176"/>
      <c r="CU305" s="176"/>
      <c r="CV305" s="176"/>
      <c r="CW305" s="176"/>
      <c r="CX305" s="176"/>
      <c r="CY305" s="176"/>
      <c r="CZ305" s="176"/>
      <c r="DA305" s="176"/>
      <c r="DB305" s="176"/>
      <c r="DC305" s="176"/>
      <c r="DD305" s="176"/>
      <c r="DE305" s="176"/>
      <c r="DF305" s="176"/>
      <c r="DG305" s="176"/>
      <c r="DH305" s="176"/>
      <c r="DI305" s="176"/>
      <c r="DJ305" s="176"/>
      <c r="DK305" s="176"/>
      <c r="DL305" s="176"/>
      <c r="DM305" s="176"/>
      <c r="DN305" s="176"/>
      <c r="DO305" s="176"/>
    </row>
    <row r="306" spans="2:119" s="160" customFormat="1" ht="16.5" hidden="1" customHeight="1" outlineLevel="1">
      <c r="B306" s="989" t="s">
        <v>1919</v>
      </c>
      <c r="C306" s="176"/>
      <c r="D306" s="176"/>
      <c r="E306" s="176"/>
      <c r="F306" s="176"/>
      <c r="G306" s="176"/>
      <c r="H306" s="176"/>
      <c r="I306" s="176"/>
      <c r="J306" s="176"/>
      <c r="K306" s="176"/>
      <c r="L306" s="176"/>
      <c r="M306" s="176"/>
      <c r="N306" s="176"/>
      <c r="O306" s="176"/>
      <c r="P306" s="176"/>
      <c r="Q306" s="176"/>
      <c r="R306" s="176"/>
      <c r="S306" s="176"/>
      <c r="T306" s="176"/>
      <c r="U306" s="176"/>
      <c r="V306" s="176"/>
      <c r="W306" s="176"/>
      <c r="X306" s="176"/>
      <c r="Y306" s="176"/>
      <c r="Z306" s="176"/>
      <c r="AA306" s="176"/>
      <c r="AB306" s="176"/>
      <c r="AC306" s="176"/>
      <c r="AD306" s="176"/>
      <c r="AE306" s="176"/>
      <c r="AF306" s="176"/>
      <c r="AG306" s="176"/>
      <c r="AH306" s="176"/>
      <c r="AI306" s="176"/>
      <c r="AJ306" s="176"/>
      <c r="AK306" s="176"/>
      <c r="AL306" s="176"/>
      <c r="AM306" s="176"/>
      <c r="AN306" s="176"/>
      <c r="AO306" s="176"/>
      <c r="AP306" s="176"/>
      <c r="AQ306" s="176"/>
      <c r="AR306" s="176"/>
      <c r="AS306" s="176"/>
      <c r="AT306" s="176"/>
      <c r="AU306" s="176"/>
      <c r="AV306" s="176"/>
      <c r="AW306" s="176"/>
      <c r="AX306" s="176"/>
      <c r="AY306" s="176"/>
      <c r="AZ306" s="176"/>
      <c r="BA306" s="176"/>
      <c r="BB306" s="176"/>
      <c r="BC306" s="176"/>
      <c r="BD306" s="176"/>
      <c r="BE306" s="176"/>
      <c r="BF306" s="176"/>
      <c r="BG306" s="176"/>
      <c r="BH306" s="176"/>
      <c r="BI306" s="176"/>
      <c r="BJ306" s="176"/>
      <c r="BK306" s="176"/>
      <c r="BL306" s="176"/>
      <c r="BM306" s="176"/>
      <c r="BN306" s="176"/>
      <c r="BO306" s="176"/>
      <c r="BP306" s="176"/>
      <c r="BQ306" s="176"/>
      <c r="BR306" s="176"/>
      <c r="BS306" s="176"/>
      <c r="BT306" s="176"/>
      <c r="BU306" s="176"/>
      <c r="BV306" s="176"/>
      <c r="BW306" s="176"/>
      <c r="BX306" s="176"/>
      <c r="BY306" s="176"/>
      <c r="BZ306" s="176"/>
      <c r="CA306" s="176"/>
      <c r="CB306" s="176"/>
      <c r="CC306" s="176"/>
      <c r="CD306" s="176"/>
      <c r="CE306" s="176"/>
      <c r="CF306" s="176"/>
      <c r="CG306" s="176"/>
      <c r="CH306" s="176"/>
      <c r="CI306" s="176"/>
      <c r="CJ306" s="176"/>
      <c r="CK306" s="176"/>
      <c r="CL306" s="176"/>
      <c r="CM306" s="176"/>
      <c r="CN306" s="176"/>
      <c r="CO306" s="176"/>
      <c r="CP306" s="176"/>
      <c r="CQ306" s="176"/>
      <c r="CR306" s="176"/>
      <c r="CS306" s="176"/>
      <c r="CT306" s="176"/>
      <c r="CU306" s="176"/>
      <c r="CV306" s="176"/>
      <c r="CW306" s="176"/>
      <c r="CX306" s="176"/>
      <c r="CY306" s="176"/>
      <c r="CZ306" s="176"/>
      <c r="DA306" s="176"/>
      <c r="DB306" s="176"/>
      <c r="DC306" s="176"/>
      <c r="DD306" s="176"/>
      <c r="DE306" s="176"/>
      <c r="DF306" s="176"/>
      <c r="DG306" s="176"/>
      <c r="DH306" s="176"/>
      <c r="DI306" s="176"/>
      <c r="DJ306" s="176"/>
      <c r="DK306" s="176"/>
      <c r="DL306" s="176"/>
      <c r="DM306" s="176"/>
      <c r="DN306" s="176"/>
      <c r="DO306" s="176"/>
    </row>
    <row r="307" spans="2:119" s="149" customFormat="1" ht="16.5" hidden="1" customHeight="1" outlineLevel="1">
      <c r="B307" s="341"/>
      <c r="C307" s="359"/>
      <c r="D307" s="359"/>
      <c r="E307" s="359"/>
      <c r="F307" s="359"/>
      <c r="G307" s="359"/>
      <c r="H307" s="359"/>
      <c r="I307" s="359"/>
      <c r="J307" s="359"/>
      <c r="K307" s="359"/>
      <c r="L307" s="359"/>
      <c r="M307" s="359"/>
      <c r="N307" s="359"/>
      <c r="O307" s="359"/>
      <c r="P307" s="359"/>
      <c r="Q307" s="359"/>
      <c r="R307" s="359"/>
      <c r="S307" s="359"/>
      <c r="T307" s="359"/>
      <c r="U307" s="359"/>
      <c r="V307" s="359"/>
      <c r="W307" s="359"/>
      <c r="X307" s="359"/>
      <c r="Y307" s="359"/>
      <c r="Z307" s="359"/>
      <c r="AA307" s="359"/>
      <c r="AB307" s="359"/>
      <c r="AC307" s="359"/>
      <c r="AD307" s="359"/>
      <c r="AE307" s="359"/>
      <c r="AF307" s="359"/>
      <c r="AG307" s="359"/>
      <c r="AH307" s="359"/>
      <c r="AI307" s="359"/>
      <c r="AJ307" s="359"/>
      <c r="AK307" s="359"/>
      <c r="AL307" s="359"/>
      <c r="AM307" s="359"/>
      <c r="AN307" s="359"/>
      <c r="AO307" s="359"/>
      <c r="AP307" s="359"/>
      <c r="AQ307" s="359"/>
      <c r="AR307" s="359"/>
      <c r="AS307" s="359"/>
      <c r="AT307" s="359"/>
      <c r="AU307" s="359"/>
      <c r="AV307" s="359"/>
      <c r="AW307" s="359"/>
      <c r="AX307" s="359"/>
      <c r="AY307" s="359"/>
      <c r="AZ307" s="359"/>
      <c r="BA307" s="359"/>
      <c r="BB307" s="359"/>
      <c r="BC307" s="359"/>
      <c r="BD307" s="359"/>
      <c r="BE307" s="359"/>
      <c r="BF307" s="359"/>
      <c r="BG307" s="359"/>
      <c r="BH307" s="359"/>
      <c r="BI307" s="359"/>
      <c r="BJ307" s="359"/>
      <c r="BK307" s="359"/>
      <c r="BL307" s="359"/>
      <c r="BM307" s="359"/>
      <c r="BN307" s="359"/>
      <c r="BO307" s="359"/>
      <c r="BP307" s="359"/>
      <c r="BQ307" s="359"/>
      <c r="BR307" s="359"/>
      <c r="BS307" s="359"/>
      <c r="BT307" s="359"/>
      <c r="BU307" s="359"/>
      <c r="BV307" s="359"/>
      <c r="BW307" s="359"/>
      <c r="BX307" s="359"/>
      <c r="BY307" s="359"/>
      <c r="BZ307" s="359"/>
      <c r="CA307" s="359"/>
      <c r="CB307" s="359"/>
      <c r="CC307" s="359"/>
      <c r="CD307" s="359"/>
      <c r="CE307" s="359"/>
      <c r="CF307" s="359"/>
      <c r="CG307" s="359"/>
      <c r="CH307" s="359"/>
      <c r="CI307" s="359"/>
      <c r="CJ307" s="359"/>
      <c r="CK307" s="359"/>
      <c r="CL307" s="359"/>
      <c r="CM307" s="359"/>
      <c r="CN307" s="359"/>
      <c r="CO307" s="359"/>
      <c r="CP307" s="359"/>
      <c r="CQ307" s="359"/>
      <c r="CR307" s="359"/>
      <c r="CS307" s="359"/>
      <c r="CT307" s="359"/>
      <c r="CU307" s="359"/>
      <c r="CV307" s="359"/>
      <c r="CW307" s="359"/>
      <c r="CX307" s="359"/>
      <c r="CY307" s="359"/>
      <c r="CZ307" s="359"/>
      <c r="DA307" s="359"/>
      <c r="DB307" s="359"/>
      <c r="DC307" s="359"/>
      <c r="DD307" s="359"/>
      <c r="DE307" s="359"/>
      <c r="DF307" s="359"/>
      <c r="DG307" s="359"/>
      <c r="DH307" s="359"/>
      <c r="DI307" s="359"/>
      <c r="DJ307" s="359"/>
      <c r="DK307" s="359"/>
      <c r="DL307" s="359"/>
      <c r="DM307" s="359"/>
      <c r="DN307" s="359"/>
      <c r="DO307" s="359"/>
    </row>
    <row r="308" spans="2:119" s="149" customFormat="1" ht="16.5" hidden="1" customHeight="1" outlineLevel="1" thickBot="1">
      <c r="B308" s="341" t="s">
        <v>1893</v>
      </c>
      <c r="C308" s="359"/>
      <c r="D308" s="359"/>
      <c r="E308" s="359"/>
      <c r="F308" s="359"/>
      <c r="G308" s="359"/>
      <c r="H308" s="359"/>
      <c r="I308" s="359"/>
      <c r="J308" s="359"/>
      <c r="K308" s="359"/>
      <c r="L308" s="359"/>
      <c r="M308" s="359"/>
      <c r="N308" s="359"/>
      <c r="O308" s="359"/>
      <c r="P308" s="359"/>
      <c r="Q308" s="359"/>
      <c r="R308" s="359"/>
      <c r="S308" s="359"/>
      <c r="T308" s="359"/>
      <c r="U308" s="359"/>
      <c r="V308" s="359"/>
      <c r="W308" s="359"/>
      <c r="X308" s="359"/>
      <c r="Y308" s="359"/>
      <c r="Z308" s="359"/>
      <c r="AA308" s="359"/>
      <c r="AB308" s="359"/>
      <c r="AC308" s="359"/>
      <c r="AD308" s="359"/>
      <c r="AE308" s="359"/>
      <c r="AF308" s="359"/>
      <c r="AG308" s="359"/>
      <c r="AH308" s="359"/>
      <c r="AI308" s="359"/>
      <c r="AJ308" s="359"/>
      <c r="AK308" s="359"/>
      <c r="AL308" s="359"/>
      <c r="AM308" s="359"/>
      <c r="AN308" s="359"/>
      <c r="AO308" s="359"/>
      <c r="AP308" s="359"/>
      <c r="AQ308" s="359"/>
      <c r="AR308" s="359"/>
      <c r="AS308" s="359"/>
      <c r="AT308" s="359"/>
      <c r="AU308" s="359"/>
      <c r="AV308" s="359"/>
      <c r="AW308" s="359"/>
      <c r="AX308" s="359"/>
      <c r="AY308" s="359"/>
      <c r="AZ308" s="359"/>
      <c r="BA308" s="359"/>
      <c r="BB308" s="359"/>
      <c r="BC308" s="359"/>
      <c r="BD308" s="359"/>
      <c r="BE308" s="359"/>
      <c r="BF308" s="359"/>
      <c r="BG308" s="359"/>
      <c r="BH308" s="359"/>
      <c r="BI308" s="359"/>
      <c r="BJ308" s="359"/>
      <c r="BK308" s="359"/>
      <c r="BL308" s="359"/>
      <c r="BM308" s="359"/>
      <c r="BN308" s="359"/>
      <c r="BO308" s="359"/>
      <c r="BP308" s="359"/>
      <c r="BQ308" s="359"/>
      <c r="BR308" s="359"/>
      <c r="BS308" s="359"/>
      <c r="BT308" s="359"/>
      <c r="BU308" s="359"/>
      <c r="BV308" s="359"/>
      <c r="BW308" s="359"/>
      <c r="BX308" s="359"/>
      <c r="BY308" s="359"/>
      <c r="BZ308" s="359"/>
      <c r="CA308" s="359"/>
      <c r="CB308" s="359"/>
      <c r="CC308" s="359"/>
      <c r="CD308" s="359"/>
      <c r="CE308" s="359"/>
      <c r="CF308" s="359"/>
      <c r="CG308" s="359"/>
      <c r="CH308" s="359"/>
      <c r="CI308" s="359"/>
      <c r="CJ308" s="359"/>
      <c r="CK308" s="359"/>
      <c r="CL308" s="359"/>
      <c r="CM308" s="359"/>
      <c r="CN308" s="359"/>
      <c r="CO308" s="359"/>
      <c r="CP308" s="359"/>
      <c r="CQ308" s="359"/>
      <c r="CR308" s="359"/>
      <c r="CS308" s="359"/>
      <c r="CT308" s="359"/>
      <c r="CU308" s="359"/>
      <c r="CV308" s="359"/>
      <c r="CW308" s="359"/>
      <c r="CX308" s="359"/>
      <c r="CY308" s="359"/>
      <c r="CZ308" s="359"/>
      <c r="DA308" s="359"/>
      <c r="DB308" s="359"/>
      <c r="DC308" s="359"/>
      <c r="DD308" s="359"/>
      <c r="DE308" s="359"/>
      <c r="DF308" s="359"/>
      <c r="DG308" s="359"/>
      <c r="DH308" s="359"/>
      <c r="DI308" s="359"/>
      <c r="DJ308" s="359"/>
      <c r="DK308" s="359"/>
      <c r="DL308" s="359"/>
      <c r="DM308" s="359"/>
      <c r="DN308" s="359"/>
      <c r="DO308" s="359"/>
    </row>
    <row r="309" spans="2:119" ht="77.5" hidden="1" outlineLevel="1">
      <c r="B309" s="347" t="s">
        <v>975</v>
      </c>
      <c r="C309" s="819" t="s">
        <v>983</v>
      </c>
      <c r="D309" s="819" t="s">
        <v>984</v>
      </c>
      <c r="E309" s="819" t="s">
        <v>985</v>
      </c>
      <c r="F309" s="819" t="s">
        <v>986</v>
      </c>
      <c r="G309" s="819" t="s">
        <v>987</v>
      </c>
      <c r="H309" s="348" t="s">
        <v>988</v>
      </c>
    </row>
    <row r="310" spans="2:119" ht="47" hidden="1" outlineLevel="1" thickBot="1">
      <c r="B310" s="1840" t="s">
        <v>1893</v>
      </c>
      <c r="C310" s="1841">
        <f>365*3</f>
        <v>1095</v>
      </c>
      <c r="D310" s="1841">
        <f>(365-52.5*2)*3</f>
        <v>780</v>
      </c>
      <c r="E310" s="1841">
        <f>(365-52.5*2)*3/2</f>
        <v>390</v>
      </c>
      <c r="F310" s="1841">
        <f>(365-52.5*2)</f>
        <v>260</v>
      </c>
      <c r="G310" s="1841">
        <f>(365-52.5*2)/2</f>
        <v>130</v>
      </c>
      <c r="H310" s="1855">
        <v>0</v>
      </c>
    </row>
    <row r="311" spans="2:119" s="149" customFormat="1" ht="16.5" hidden="1" customHeight="1" outlineLevel="1">
      <c r="B311" s="361"/>
      <c r="C311" s="359"/>
      <c r="D311" s="359"/>
      <c r="E311" s="359"/>
      <c r="F311" s="359"/>
      <c r="G311" s="359"/>
      <c r="H311" s="359"/>
      <c r="I311" s="359"/>
      <c r="J311" s="359"/>
      <c r="K311" s="359"/>
      <c r="L311" s="359"/>
      <c r="M311" s="359"/>
      <c r="N311" s="359"/>
      <c r="O311" s="359"/>
      <c r="P311" s="359"/>
      <c r="Q311" s="359"/>
      <c r="R311" s="359"/>
      <c r="S311" s="359"/>
      <c r="T311" s="359"/>
      <c r="U311" s="359"/>
      <c r="V311" s="359"/>
      <c r="W311" s="359"/>
      <c r="X311" s="359"/>
      <c r="Y311" s="359"/>
      <c r="Z311" s="359"/>
      <c r="AA311" s="359"/>
      <c r="AB311" s="359"/>
      <c r="AC311" s="359"/>
      <c r="AD311" s="359"/>
      <c r="AE311" s="359"/>
      <c r="AF311" s="359"/>
      <c r="AG311" s="359"/>
      <c r="AH311" s="359"/>
      <c r="AI311" s="359"/>
      <c r="AJ311" s="359"/>
      <c r="AK311" s="359"/>
      <c r="AL311" s="359"/>
      <c r="AM311" s="359"/>
      <c r="AN311" s="359"/>
      <c r="AO311" s="359"/>
      <c r="AP311" s="359"/>
      <c r="AQ311" s="359"/>
      <c r="AR311" s="359"/>
      <c r="AS311" s="359"/>
      <c r="AT311" s="359"/>
      <c r="AU311" s="359"/>
      <c r="AV311" s="359"/>
      <c r="AW311" s="359"/>
      <c r="AX311" s="359"/>
      <c r="AY311" s="359"/>
      <c r="AZ311" s="359"/>
      <c r="BA311" s="359"/>
      <c r="BB311" s="359"/>
      <c r="BC311" s="359"/>
      <c r="BD311" s="359"/>
      <c r="BE311" s="359"/>
      <c r="BF311" s="359"/>
      <c r="BG311" s="359"/>
      <c r="BH311" s="359"/>
      <c r="BI311" s="359"/>
      <c r="BJ311" s="359"/>
      <c r="BK311" s="359"/>
      <c r="BL311" s="359"/>
      <c r="BM311" s="359"/>
      <c r="BN311" s="359"/>
      <c r="BO311" s="359"/>
      <c r="BP311" s="359"/>
      <c r="BQ311" s="359"/>
      <c r="BR311" s="359"/>
      <c r="BS311" s="359"/>
      <c r="BT311" s="359"/>
      <c r="BU311" s="359"/>
      <c r="BV311" s="359"/>
      <c r="BW311" s="359"/>
      <c r="BX311" s="359"/>
      <c r="BY311" s="359"/>
      <c r="BZ311" s="359"/>
      <c r="CA311" s="359"/>
      <c r="CB311" s="359"/>
      <c r="CC311" s="359"/>
      <c r="CD311" s="359"/>
      <c r="CE311" s="359"/>
      <c r="CF311" s="359"/>
      <c r="CG311" s="359"/>
      <c r="CH311" s="359"/>
      <c r="CI311" s="359"/>
      <c r="CJ311" s="359"/>
      <c r="CK311" s="359"/>
      <c r="CL311" s="359"/>
      <c r="CM311" s="359"/>
      <c r="CN311" s="359"/>
      <c r="CO311" s="359"/>
      <c r="CP311" s="359"/>
      <c r="CQ311" s="359"/>
      <c r="CR311" s="359"/>
      <c r="CS311" s="359"/>
      <c r="CT311" s="359"/>
      <c r="CU311" s="359"/>
      <c r="CV311" s="359"/>
      <c r="CW311" s="359"/>
      <c r="CX311" s="359"/>
      <c r="CY311" s="359"/>
      <c r="CZ311" s="359"/>
      <c r="DA311" s="359"/>
      <c r="DB311" s="359"/>
      <c r="DC311" s="359"/>
      <c r="DD311" s="359"/>
      <c r="DE311" s="359"/>
      <c r="DF311" s="359"/>
      <c r="DG311" s="359"/>
      <c r="DH311" s="359"/>
      <c r="DI311" s="359"/>
      <c r="DJ311" s="359"/>
      <c r="DK311" s="359"/>
      <c r="DL311" s="359"/>
      <c r="DM311" s="359"/>
      <c r="DN311" s="359"/>
      <c r="DO311" s="359"/>
    </row>
    <row r="312" spans="2:119" ht="15.5" hidden="1" outlineLevel="1">
      <c r="B312" s="184" t="s">
        <v>989</v>
      </c>
      <c r="C312" s="341"/>
      <c r="D312" s="341"/>
      <c r="E312" s="341"/>
      <c r="F312" s="341"/>
      <c r="G312" s="341"/>
      <c r="H312" s="341"/>
      <c r="I312" s="341"/>
      <c r="J312" s="341"/>
    </row>
    <row r="313" spans="2:119" ht="15.5" hidden="1" outlineLevel="1">
      <c r="B313" s="2689" t="s">
        <v>1894</v>
      </c>
      <c r="C313" s="2689"/>
      <c r="D313" s="2689"/>
      <c r="E313" s="2689"/>
      <c r="F313" s="2689"/>
      <c r="G313" s="2689"/>
      <c r="H313" s="2689"/>
      <c r="I313" s="2689"/>
      <c r="J313" s="2689"/>
    </row>
    <row r="314" spans="2:119" ht="15.5" hidden="1" outlineLevel="1">
      <c r="B314" s="2689" t="s">
        <v>1923</v>
      </c>
      <c r="C314" s="2689"/>
      <c r="D314" s="2689"/>
      <c r="E314" s="2689"/>
      <c r="F314" s="2689"/>
      <c r="G314" s="2689"/>
      <c r="H314" s="2689"/>
      <c r="I314" s="2689"/>
      <c r="J314" s="2689"/>
    </row>
    <row r="315" spans="2:119" s="149" customFormat="1" ht="16.5" hidden="1" customHeight="1" outlineLevel="1" thickBot="1">
      <c r="B315" s="151" t="s">
        <v>916</v>
      </c>
      <c r="C315" s="359"/>
      <c r="D315" s="2689"/>
      <c r="E315" s="2689"/>
      <c r="F315" s="2689"/>
      <c r="G315" s="2689"/>
      <c r="H315" s="2689"/>
      <c r="I315" s="2689"/>
      <c r="J315" s="2689"/>
      <c r="K315" s="2689"/>
      <c r="L315" s="2689"/>
      <c r="M315" s="359"/>
      <c r="N315" s="359"/>
      <c r="O315" s="359"/>
      <c r="P315" s="359"/>
      <c r="Q315" s="359"/>
      <c r="R315" s="359"/>
      <c r="S315" s="359"/>
      <c r="T315" s="359"/>
      <c r="U315" s="359"/>
      <c r="V315" s="359"/>
      <c r="W315" s="359"/>
      <c r="X315" s="359"/>
      <c r="Y315" s="359"/>
      <c r="Z315" s="359"/>
      <c r="AA315" s="359"/>
      <c r="AB315" s="359"/>
      <c r="AC315" s="359"/>
      <c r="AD315" s="359"/>
      <c r="AE315" s="359"/>
      <c r="AF315" s="359"/>
      <c r="AG315" s="359"/>
      <c r="AH315" s="359"/>
      <c r="AI315" s="359"/>
      <c r="AJ315" s="359"/>
      <c r="AK315" s="359"/>
      <c r="AL315" s="359"/>
      <c r="AM315" s="359"/>
      <c r="AN315" s="359"/>
      <c r="AO315" s="359"/>
      <c r="AP315" s="359"/>
      <c r="AQ315" s="359"/>
      <c r="AR315" s="359"/>
      <c r="AS315" s="359"/>
      <c r="AT315" s="359"/>
      <c r="AU315" s="359"/>
      <c r="AV315" s="359"/>
      <c r="AW315" s="359"/>
      <c r="AX315" s="359"/>
      <c r="AY315" s="359"/>
      <c r="AZ315" s="359"/>
      <c r="BA315" s="359"/>
      <c r="BB315" s="359"/>
      <c r="BC315" s="359"/>
      <c r="BD315" s="359"/>
      <c r="BE315" s="359"/>
      <c r="BF315" s="359"/>
      <c r="BG315" s="359"/>
      <c r="BH315" s="359"/>
      <c r="BI315" s="359"/>
      <c r="BJ315" s="359"/>
      <c r="BK315" s="359"/>
      <c r="BL315" s="359"/>
      <c r="BM315" s="359"/>
      <c r="BN315" s="359"/>
      <c r="BO315" s="359"/>
      <c r="BP315" s="359"/>
      <c r="BQ315" s="359"/>
      <c r="BR315" s="359"/>
      <c r="BS315" s="359"/>
      <c r="BT315" s="359"/>
      <c r="BU315" s="359"/>
      <c r="BV315" s="359"/>
      <c r="BW315" s="359"/>
      <c r="BX315" s="359"/>
      <c r="BY315" s="359"/>
      <c r="BZ315" s="359"/>
      <c r="CA315" s="359"/>
      <c r="CB315" s="359"/>
      <c r="CC315" s="359"/>
      <c r="CD315" s="359"/>
      <c r="CE315" s="359"/>
      <c r="CF315" s="359"/>
      <c r="CG315" s="359"/>
      <c r="CH315" s="359"/>
      <c r="CI315" s="359"/>
      <c r="CJ315" s="359"/>
      <c r="CK315" s="359"/>
      <c r="CL315" s="359"/>
      <c r="CM315" s="359"/>
      <c r="CN315" s="359"/>
      <c r="CO315" s="359"/>
      <c r="CP315" s="359"/>
      <c r="CQ315" s="359"/>
      <c r="CR315" s="359"/>
      <c r="CS315" s="359"/>
      <c r="CT315" s="359"/>
      <c r="CU315" s="359"/>
      <c r="CV315" s="359"/>
      <c r="CW315" s="359"/>
      <c r="CX315" s="359"/>
      <c r="CY315" s="359"/>
      <c r="CZ315" s="359"/>
      <c r="DA315" s="359"/>
      <c r="DB315" s="359"/>
      <c r="DC315" s="359"/>
      <c r="DD315" s="359"/>
      <c r="DE315" s="359"/>
      <c r="DF315" s="359"/>
      <c r="DG315" s="359"/>
      <c r="DH315" s="359"/>
      <c r="DI315" s="359"/>
      <c r="DJ315" s="359"/>
      <c r="DK315" s="359"/>
      <c r="DL315" s="359"/>
      <c r="DM315" s="359"/>
      <c r="DN315" s="359"/>
      <c r="DO315" s="359"/>
    </row>
    <row r="316" spans="2:119" s="816" customFormat="1" ht="29" hidden="1" outlineLevel="1">
      <c r="B316" s="1768" t="s">
        <v>335</v>
      </c>
      <c r="C316" s="1769" t="s">
        <v>454</v>
      </c>
      <c r="D316" s="1770" t="s">
        <v>336</v>
      </c>
      <c r="E316" s="1770" t="s">
        <v>337</v>
      </c>
      <c r="F316" s="1770" t="s">
        <v>338</v>
      </c>
      <c r="G316" s="1770" t="s">
        <v>339</v>
      </c>
      <c r="H316" s="1770" t="s">
        <v>340</v>
      </c>
      <c r="I316" s="1770" t="s">
        <v>341</v>
      </c>
      <c r="J316" s="1770" t="s">
        <v>342</v>
      </c>
      <c r="K316" s="1770" t="s">
        <v>343</v>
      </c>
      <c r="L316" s="1770" t="s">
        <v>344</v>
      </c>
      <c r="M316" s="1770" t="s">
        <v>345</v>
      </c>
      <c r="N316" s="1770" t="s">
        <v>346</v>
      </c>
      <c r="O316" s="1770" t="s">
        <v>347</v>
      </c>
      <c r="P316" s="1770" t="s">
        <v>348</v>
      </c>
      <c r="Q316" s="1770" t="s">
        <v>349</v>
      </c>
      <c r="R316" s="1770" t="s">
        <v>350</v>
      </c>
      <c r="S316" s="1770" t="s">
        <v>351</v>
      </c>
      <c r="T316" s="1770" t="s">
        <v>352</v>
      </c>
      <c r="U316" s="1770" t="s">
        <v>353</v>
      </c>
      <c r="V316" s="1770" t="s">
        <v>354</v>
      </c>
      <c r="W316" s="1770" t="s">
        <v>355</v>
      </c>
      <c r="X316" s="1770" t="s">
        <v>356</v>
      </c>
      <c r="Y316" s="1770" t="s">
        <v>357</v>
      </c>
      <c r="Z316" s="1770" t="s">
        <v>358</v>
      </c>
      <c r="AA316" s="1770" t="s">
        <v>359</v>
      </c>
      <c r="AB316" s="1770" t="s">
        <v>360</v>
      </c>
      <c r="AC316" s="1770" t="s">
        <v>361</v>
      </c>
      <c r="AD316" s="1770" t="s">
        <v>362</v>
      </c>
      <c r="AE316" s="1770" t="s">
        <v>363</v>
      </c>
      <c r="AF316" s="1770" t="s">
        <v>364</v>
      </c>
      <c r="AG316" s="1770" t="s">
        <v>365</v>
      </c>
      <c r="AH316" s="1770" t="s">
        <v>366</v>
      </c>
      <c r="AI316" s="1770" t="s">
        <v>367</v>
      </c>
      <c r="AJ316" s="1770" t="s">
        <v>368</v>
      </c>
      <c r="AK316" s="1770" t="s">
        <v>369</v>
      </c>
      <c r="AL316" s="1770" t="s">
        <v>370</v>
      </c>
      <c r="AM316" s="1770" t="s">
        <v>371</v>
      </c>
      <c r="AN316" s="1770" t="s">
        <v>372</v>
      </c>
      <c r="AO316" s="1770" t="s">
        <v>373</v>
      </c>
      <c r="AP316" s="1770" t="s">
        <v>374</v>
      </c>
      <c r="AQ316" s="1770" t="s">
        <v>375</v>
      </c>
      <c r="AR316" s="1770" t="s">
        <v>376</v>
      </c>
      <c r="AS316" s="1770" t="s">
        <v>377</v>
      </c>
      <c r="AT316" s="1770" t="s">
        <v>378</v>
      </c>
      <c r="AU316" s="1770" t="s">
        <v>379</v>
      </c>
      <c r="AV316" s="1770" t="s">
        <v>380</v>
      </c>
      <c r="AW316" s="1770" t="s">
        <v>381</v>
      </c>
      <c r="AX316" s="1770" t="s">
        <v>382</v>
      </c>
      <c r="AY316" s="1770" t="s">
        <v>383</v>
      </c>
      <c r="AZ316" s="1770" t="s">
        <v>384</v>
      </c>
      <c r="BA316" s="1770" t="s">
        <v>385</v>
      </c>
      <c r="BB316" s="1770" t="s">
        <v>386</v>
      </c>
      <c r="BC316" s="1770" t="s">
        <v>387</v>
      </c>
      <c r="BD316" s="1770" t="s">
        <v>388</v>
      </c>
      <c r="BE316" s="1770" t="s">
        <v>389</v>
      </c>
      <c r="BF316" s="1770" t="s">
        <v>390</v>
      </c>
      <c r="BG316" s="1770" t="s">
        <v>391</v>
      </c>
      <c r="BH316" s="1770" t="s">
        <v>392</v>
      </c>
      <c r="BI316" s="1770" t="s">
        <v>393</v>
      </c>
      <c r="BJ316" s="1770" t="s">
        <v>394</v>
      </c>
      <c r="BK316" s="1770" t="s">
        <v>395</v>
      </c>
      <c r="BL316" s="1770" t="s">
        <v>396</v>
      </c>
      <c r="BM316" s="1770" t="s">
        <v>397</v>
      </c>
      <c r="BN316" s="1770" t="s">
        <v>398</v>
      </c>
      <c r="BO316" s="1770" t="s">
        <v>399</v>
      </c>
      <c r="BP316" s="1770" t="s">
        <v>400</v>
      </c>
      <c r="BQ316" s="1770" t="s">
        <v>401</v>
      </c>
      <c r="BR316" s="1770" t="s">
        <v>402</v>
      </c>
      <c r="BS316" s="1770" t="s">
        <v>403</v>
      </c>
      <c r="BT316" s="1770" t="s">
        <v>404</v>
      </c>
      <c r="BU316" s="1770" t="s">
        <v>405</v>
      </c>
      <c r="BV316" s="1770" t="s">
        <v>406</v>
      </c>
      <c r="BW316" s="1770" t="s">
        <v>407</v>
      </c>
      <c r="BX316" s="1770" t="s">
        <v>408</v>
      </c>
      <c r="BY316" s="1770" t="s">
        <v>409</v>
      </c>
      <c r="BZ316" s="1770" t="s">
        <v>410</v>
      </c>
      <c r="CA316" s="1770" t="s">
        <v>411</v>
      </c>
      <c r="CB316" s="1770" t="s">
        <v>412</v>
      </c>
      <c r="CC316" s="1770" t="s">
        <v>413</v>
      </c>
      <c r="CD316" s="1770" t="s">
        <v>414</v>
      </c>
      <c r="CE316" s="1770" t="s">
        <v>415</v>
      </c>
      <c r="CF316" s="1770" t="s">
        <v>416</v>
      </c>
      <c r="CG316" s="1770" t="s">
        <v>417</v>
      </c>
      <c r="CH316" s="1770" t="s">
        <v>418</v>
      </c>
      <c r="CI316" s="1770" t="s">
        <v>419</v>
      </c>
      <c r="CJ316" s="1770" t="s">
        <v>420</v>
      </c>
      <c r="CK316" s="1770" t="s">
        <v>421</v>
      </c>
      <c r="CL316" s="1770" t="s">
        <v>422</v>
      </c>
      <c r="CM316" s="1770" t="s">
        <v>423</v>
      </c>
      <c r="CN316" s="1770" t="s">
        <v>424</v>
      </c>
      <c r="CO316" s="1770" t="s">
        <v>425</v>
      </c>
      <c r="CP316" s="1770" t="s">
        <v>426</v>
      </c>
      <c r="CQ316" s="1770" t="s">
        <v>427</v>
      </c>
      <c r="CR316" s="1770" t="s">
        <v>428</v>
      </c>
      <c r="CS316" s="1770" t="s">
        <v>429</v>
      </c>
      <c r="CT316" s="1770" t="s">
        <v>430</v>
      </c>
      <c r="CU316" s="1770" t="s">
        <v>431</v>
      </c>
      <c r="CV316" s="1770" t="s">
        <v>432</v>
      </c>
      <c r="CW316" s="1770" t="s">
        <v>433</v>
      </c>
      <c r="CX316" s="1770" t="s">
        <v>434</v>
      </c>
      <c r="CY316" s="1770" t="s">
        <v>435</v>
      </c>
      <c r="CZ316" s="1771" t="s">
        <v>436</v>
      </c>
    </row>
    <row r="317" spans="2:119" s="816" customFormat="1" hidden="1" outlineLevel="1">
      <c r="B317" s="1347" t="s">
        <v>1113</v>
      </c>
      <c r="C317" s="1759"/>
      <c r="D317" s="1764"/>
      <c r="E317" s="1764"/>
      <c r="F317" s="1764"/>
      <c r="G317" s="1764"/>
      <c r="H317" s="1764"/>
      <c r="I317" s="1764"/>
      <c r="J317" s="1764"/>
      <c r="K317" s="1764"/>
      <c r="L317" s="1764"/>
      <c r="M317" s="1764"/>
      <c r="N317" s="1764"/>
      <c r="O317" s="1764"/>
      <c r="P317" s="1764"/>
      <c r="Q317" s="1764"/>
      <c r="R317" s="1764"/>
      <c r="S317" s="1764"/>
      <c r="T317" s="1764"/>
      <c r="U317" s="1764"/>
      <c r="V317" s="1764"/>
      <c r="W317" s="1764"/>
      <c r="X317" s="1764"/>
      <c r="Y317" s="1764"/>
      <c r="Z317" s="1764"/>
      <c r="AA317" s="1764"/>
      <c r="AB317" s="1764"/>
      <c r="AC317" s="1764"/>
      <c r="AD317" s="1764"/>
      <c r="AE317" s="1764"/>
      <c r="AF317" s="1764"/>
      <c r="AG317" s="1764"/>
      <c r="AH317" s="1764"/>
      <c r="AI317" s="1764"/>
      <c r="AJ317" s="1764"/>
      <c r="AK317" s="1764"/>
      <c r="AL317" s="1764"/>
      <c r="AM317" s="1764"/>
      <c r="AN317" s="1764"/>
      <c r="AO317" s="1764"/>
      <c r="AP317" s="1764"/>
      <c r="AQ317" s="1764"/>
      <c r="AR317" s="1764"/>
      <c r="AS317" s="1764"/>
      <c r="AT317" s="1764"/>
      <c r="AU317" s="1764"/>
      <c r="AV317" s="1764"/>
      <c r="AW317" s="1764"/>
      <c r="AX317" s="1764"/>
      <c r="AY317" s="1764"/>
      <c r="AZ317" s="1764"/>
      <c r="BA317" s="1764"/>
      <c r="BB317" s="1764"/>
      <c r="BC317" s="1764"/>
      <c r="BD317" s="1764"/>
      <c r="BE317" s="1764"/>
      <c r="BF317" s="1764"/>
      <c r="BG317" s="1764"/>
      <c r="BH317" s="1764"/>
      <c r="BI317" s="1764"/>
      <c r="BJ317" s="1764"/>
      <c r="BK317" s="1764"/>
      <c r="BL317" s="1764"/>
      <c r="BM317" s="1764"/>
      <c r="BN317" s="1764"/>
      <c r="BO317" s="1764"/>
      <c r="BP317" s="1764"/>
      <c r="BQ317" s="1764"/>
      <c r="BR317" s="1764"/>
      <c r="BS317" s="1764"/>
      <c r="BT317" s="1764"/>
      <c r="BU317" s="1764"/>
      <c r="BV317" s="1764"/>
      <c r="BW317" s="1764"/>
      <c r="BX317" s="1764"/>
      <c r="BY317" s="1764"/>
      <c r="BZ317" s="1764"/>
      <c r="CA317" s="1764"/>
      <c r="CB317" s="1764"/>
      <c r="CC317" s="1764"/>
      <c r="CD317" s="1764"/>
      <c r="CE317" s="1764"/>
      <c r="CF317" s="1764"/>
      <c r="CG317" s="1764"/>
      <c r="CH317" s="1764"/>
      <c r="CI317" s="1764"/>
      <c r="CJ317" s="1764"/>
      <c r="CK317" s="1764"/>
      <c r="CL317" s="1764"/>
      <c r="CM317" s="1764"/>
      <c r="CN317" s="1764"/>
      <c r="CO317" s="1764"/>
      <c r="CP317" s="1764"/>
      <c r="CQ317" s="1764"/>
      <c r="CR317" s="1764"/>
      <c r="CS317" s="1764"/>
      <c r="CT317" s="1764"/>
      <c r="CU317" s="1764"/>
      <c r="CV317" s="1764"/>
      <c r="CW317" s="1764"/>
      <c r="CX317" s="1764"/>
      <c r="CY317" s="1764"/>
      <c r="CZ317" s="1773"/>
    </row>
    <row r="318" spans="2:119" s="816" customFormat="1" hidden="1" outlineLevel="1">
      <c r="B318" s="1349" t="s">
        <v>936</v>
      </c>
      <c r="C318" s="1379">
        <f t="shared" ref="C318:C326" si="263">SUM(D318:CZ318)</f>
        <v>26968708.659999996</v>
      </c>
      <c r="D318" s="1513">
        <f t="shared" ref="D318:AI318" si="264">D277*($C$297*$C$310+$D$297*$D$310+$E$297*$E$310+$F$297*$F$310+$G$297*$G$310+$H$297*$H$310)/100</f>
        <v>238261.52900000001</v>
      </c>
      <c r="E318" s="1513">
        <f t="shared" si="264"/>
        <v>330776.02100000007</v>
      </c>
      <c r="F318" s="1513">
        <f t="shared" si="264"/>
        <v>198612.46100000001</v>
      </c>
      <c r="G318" s="1513">
        <f t="shared" si="264"/>
        <v>50662.698000000004</v>
      </c>
      <c r="H318" s="1513">
        <f t="shared" si="264"/>
        <v>305811.79300000006</v>
      </c>
      <c r="I318" s="1513">
        <f t="shared" si="264"/>
        <v>106465.09000000003</v>
      </c>
      <c r="J318" s="1513">
        <f t="shared" si="264"/>
        <v>205220.63900000002</v>
      </c>
      <c r="K318" s="1513">
        <f t="shared" si="264"/>
        <v>83336.467000000004</v>
      </c>
      <c r="L318" s="1513">
        <f t="shared" si="264"/>
        <v>157127.78800000003</v>
      </c>
      <c r="M318" s="1513">
        <f t="shared" si="264"/>
        <v>136936.13300000003</v>
      </c>
      <c r="N318" s="1513">
        <f t="shared" si="264"/>
        <v>121517.05100000002</v>
      </c>
      <c r="O318" s="1513">
        <f t="shared" si="264"/>
        <v>397224.92200000002</v>
      </c>
      <c r="P318" s="1513">
        <f t="shared" si="264"/>
        <v>618598.88500000013</v>
      </c>
      <c r="Q318" s="1513">
        <f t="shared" si="264"/>
        <v>348030.70800000004</v>
      </c>
      <c r="R318" s="1513">
        <f t="shared" si="264"/>
        <v>55802.392000000014</v>
      </c>
      <c r="S318" s="1513">
        <f t="shared" si="264"/>
        <v>188333.07300000003</v>
      </c>
      <c r="T318" s="1513">
        <f t="shared" si="264"/>
        <v>267631.20900000003</v>
      </c>
      <c r="U318" s="1513">
        <f t="shared" si="264"/>
        <v>125922.50300000003</v>
      </c>
      <c r="V318" s="1513">
        <f t="shared" si="264"/>
        <v>95084.339000000022</v>
      </c>
      <c r="W318" s="1513">
        <f t="shared" si="264"/>
        <v>56536.634000000013</v>
      </c>
      <c r="X318" s="1513">
        <f t="shared" si="264"/>
        <v>332611.62600000005</v>
      </c>
      <c r="Y318" s="1513">
        <f t="shared" si="264"/>
        <v>333712.98900000006</v>
      </c>
      <c r="Z318" s="1513">
        <f t="shared" si="264"/>
        <v>88843.282000000007</v>
      </c>
      <c r="AA318" s="1513">
        <f t="shared" si="264"/>
        <v>194574.13000000003</v>
      </c>
      <c r="AB318" s="1513">
        <f t="shared" si="264"/>
        <v>146114.15800000002</v>
      </c>
      <c r="AC318" s="1513">
        <f t="shared" si="264"/>
        <v>281214.68600000005</v>
      </c>
      <c r="AD318" s="1513">
        <f t="shared" si="264"/>
        <v>180256.41100000002</v>
      </c>
      <c r="AE318" s="1513">
        <f t="shared" si="264"/>
        <v>372994.9360000001</v>
      </c>
      <c r="AF318" s="1513">
        <f t="shared" si="264"/>
        <v>275340.75000000006</v>
      </c>
      <c r="AG318" s="1513">
        <f t="shared" si="264"/>
        <v>299570.73600000003</v>
      </c>
      <c r="AH318" s="1513">
        <f t="shared" si="264"/>
        <v>336282.83600000007</v>
      </c>
      <c r="AI318" s="1513">
        <f t="shared" si="264"/>
        <v>241565.61800000005</v>
      </c>
      <c r="AJ318" s="1513">
        <f t="shared" ref="AJ318:BO318" si="265">AJ277*($C$297*$C$310+$D$297*$D$310+$E$297*$E$310+$F$297*$F$310+$G$297*$G$310+$H$297*$H$310)/100</f>
        <v>117478.72000000002</v>
      </c>
      <c r="AK318" s="1513">
        <f t="shared" si="265"/>
        <v>445317.77300000004</v>
      </c>
      <c r="AL318" s="1513">
        <f t="shared" si="265"/>
        <v>203385.03400000001</v>
      </c>
      <c r="AM318" s="1513">
        <f t="shared" si="265"/>
        <v>73791.321000000011</v>
      </c>
      <c r="AN318" s="1513">
        <f t="shared" si="265"/>
        <v>463673.82300000003</v>
      </c>
      <c r="AO318" s="1513">
        <f t="shared" si="265"/>
        <v>40750.431000000004</v>
      </c>
      <c r="AP318" s="1513">
        <f t="shared" si="265"/>
        <v>414112.48800000007</v>
      </c>
      <c r="AQ318" s="1513">
        <f t="shared" si="265"/>
        <v>95084.339000000022</v>
      </c>
      <c r="AR318" s="1513">
        <f t="shared" si="265"/>
        <v>117845.84100000001</v>
      </c>
      <c r="AS318" s="1513">
        <f t="shared" si="265"/>
        <v>152355.21500000003</v>
      </c>
      <c r="AT318" s="1513">
        <f t="shared" si="265"/>
        <v>295532.40500000003</v>
      </c>
      <c r="AU318" s="1513">
        <f t="shared" si="265"/>
        <v>106832.21100000001</v>
      </c>
      <c r="AV318" s="1513">
        <f t="shared" si="265"/>
        <v>49928.456000000006</v>
      </c>
      <c r="AW318" s="1513">
        <f t="shared" si="265"/>
        <v>133264.92300000004</v>
      </c>
      <c r="AX318" s="1513">
        <f t="shared" si="265"/>
        <v>404567.342</v>
      </c>
      <c r="AY318" s="1513">
        <f t="shared" si="265"/>
        <v>268732.57200000004</v>
      </c>
      <c r="AZ318" s="1513">
        <f t="shared" si="265"/>
        <v>583722.39000000013</v>
      </c>
      <c r="BA318" s="1513">
        <f t="shared" si="265"/>
        <v>127023.86600000001</v>
      </c>
      <c r="BB318" s="1513">
        <f t="shared" si="265"/>
        <v>236793.04500000004</v>
      </c>
      <c r="BC318" s="1513">
        <f t="shared" si="265"/>
        <v>508095.46400000004</v>
      </c>
      <c r="BD318" s="1513">
        <f t="shared" si="265"/>
        <v>125555.38200000001</v>
      </c>
      <c r="BE318" s="1513">
        <f t="shared" si="265"/>
        <v>386578.41300000006</v>
      </c>
      <c r="BF318" s="1513">
        <f t="shared" si="265"/>
        <v>122618.41400000002</v>
      </c>
      <c r="BG318" s="1513">
        <f t="shared" si="265"/>
        <v>169242.78100000002</v>
      </c>
      <c r="BH318" s="1513">
        <f t="shared" si="265"/>
        <v>337384.19900000008</v>
      </c>
      <c r="BI318" s="1513">
        <f t="shared" si="265"/>
        <v>419986.42400000006</v>
      </c>
      <c r="BJ318" s="1513">
        <f t="shared" si="265"/>
        <v>305077.55100000004</v>
      </c>
      <c r="BK318" s="1513">
        <f t="shared" si="265"/>
        <v>80399.499000000011</v>
      </c>
      <c r="BL318" s="1513">
        <f t="shared" si="265"/>
        <v>140974.46400000004</v>
      </c>
      <c r="BM318" s="1513">
        <f t="shared" si="265"/>
        <v>27901.196000000007</v>
      </c>
      <c r="BN318" s="1513">
        <f t="shared" si="265"/>
        <v>316091.18100000004</v>
      </c>
      <c r="BO318" s="1513">
        <f t="shared" si="265"/>
        <v>237527.28700000004</v>
      </c>
      <c r="BP318" s="1513">
        <f t="shared" ref="BP318:CZ318" si="266">BP277*($C$297*$C$310+$D$297*$D$310+$E$297*$E$310+$F$297*$F$310+$G$297*$G$310+$H$297*$H$310)/100</f>
        <v>241932.73900000003</v>
      </c>
      <c r="BQ318" s="1513">
        <f t="shared" si="266"/>
        <v>183560.50000000003</v>
      </c>
      <c r="BR318" s="1513">
        <f t="shared" si="266"/>
        <v>95818.58100000002</v>
      </c>
      <c r="BS318" s="1513">
        <f t="shared" si="266"/>
        <v>100224.03300000001</v>
      </c>
      <c r="BT318" s="1513">
        <f t="shared" si="266"/>
        <v>370425.08900000004</v>
      </c>
      <c r="BU318" s="1513">
        <f t="shared" si="266"/>
        <v>89577.524000000019</v>
      </c>
      <c r="BV318" s="1513">
        <f t="shared" si="266"/>
        <v>291494.07400000008</v>
      </c>
      <c r="BW318" s="1513">
        <f t="shared" si="266"/>
        <v>509931.06900000008</v>
      </c>
      <c r="BX318" s="1513">
        <f t="shared" si="266"/>
        <v>120048.56700000001</v>
      </c>
      <c r="BY318" s="1513">
        <f t="shared" si="266"/>
        <v>1255553.82</v>
      </c>
      <c r="BZ318" s="1513">
        <f t="shared" si="266"/>
        <v>321597.99600000004</v>
      </c>
      <c r="CA318" s="1513">
        <f t="shared" si="266"/>
        <v>271669.54000000004</v>
      </c>
      <c r="CB318" s="1513">
        <f t="shared" si="266"/>
        <v>375931.90400000004</v>
      </c>
      <c r="CC318" s="1513">
        <f t="shared" si="266"/>
        <v>1020596.3800000001</v>
      </c>
      <c r="CD318" s="1513">
        <f t="shared" si="266"/>
        <v>196042.61400000003</v>
      </c>
      <c r="CE318" s="1513">
        <f t="shared" si="266"/>
        <v>204119.27600000001</v>
      </c>
      <c r="CF318" s="1513">
        <f t="shared" si="266"/>
        <v>161533.24000000002</v>
      </c>
      <c r="CG318" s="1513">
        <f t="shared" si="266"/>
        <v>515437.88400000008</v>
      </c>
      <c r="CH318" s="1513">
        <f t="shared" si="266"/>
        <v>208157.60700000002</v>
      </c>
      <c r="CI318" s="1513">
        <f t="shared" si="266"/>
        <v>222475.32600000006</v>
      </c>
      <c r="CJ318" s="1513">
        <f t="shared" si="266"/>
        <v>157127.78800000003</v>
      </c>
      <c r="CK318" s="1513">
        <f t="shared" si="266"/>
        <v>586292.23700000008</v>
      </c>
      <c r="CL318" s="1513">
        <f t="shared" si="266"/>
        <v>678072.4870000002</v>
      </c>
      <c r="CM318" s="1513">
        <f t="shared" si="266"/>
        <v>565733.46100000013</v>
      </c>
      <c r="CN318" s="1513">
        <f t="shared" si="266"/>
        <v>393186.59100000007</v>
      </c>
      <c r="CO318" s="1513">
        <f t="shared" si="266"/>
        <v>145012.79500000001</v>
      </c>
      <c r="CP318" s="1513">
        <f t="shared" si="266"/>
        <v>104996.60600000001</v>
      </c>
      <c r="CQ318" s="1513">
        <f t="shared" si="266"/>
        <v>121884.17200000001</v>
      </c>
      <c r="CR318" s="1513">
        <f t="shared" si="266"/>
        <v>412644.00400000007</v>
      </c>
      <c r="CS318" s="1513">
        <f t="shared" si="266"/>
        <v>525717.27200000011</v>
      </c>
      <c r="CT318" s="1513">
        <f t="shared" si="266"/>
        <v>342156.77200000006</v>
      </c>
      <c r="CU318" s="1513">
        <f t="shared" si="266"/>
        <v>198245.34000000003</v>
      </c>
      <c r="CV318" s="1513">
        <f t="shared" si="266"/>
        <v>231653.35100000005</v>
      </c>
      <c r="CW318" s="1513">
        <f t="shared" si="266"/>
        <v>194574.13000000003</v>
      </c>
      <c r="CX318" s="1513">
        <f t="shared" si="266"/>
        <v>198979.58200000002</v>
      </c>
      <c r="CY318" s="1513">
        <f t="shared" si="266"/>
        <v>187598.83100000001</v>
      </c>
      <c r="CZ318" s="1517">
        <f t="shared" si="266"/>
        <v>490106.53500000009</v>
      </c>
    </row>
    <row r="319" spans="2:119" s="816" customFormat="1" ht="29" hidden="1" outlineLevel="1">
      <c r="B319" s="1349" t="s">
        <v>937</v>
      </c>
      <c r="C319" s="1379">
        <f t="shared" si="263"/>
        <v>2507681.4750000006</v>
      </c>
      <c r="D319" s="1513">
        <f t="shared" ref="D319:AI319" si="267">D278*($C$299*$C$310+$D$299*$D$310+$E$299*$E$310+$F$299*$F$310+$G$299*$G$310+$H$299*$H$310)/100</f>
        <v>0</v>
      </c>
      <c r="E319" s="1513">
        <f t="shared" si="267"/>
        <v>46514.55</v>
      </c>
      <c r="F319" s="1513">
        <f t="shared" si="267"/>
        <v>14592.8</v>
      </c>
      <c r="G319" s="1513">
        <f t="shared" si="267"/>
        <v>7752.4250000000002</v>
      </c>
      <c r="H319" s="1513">
        <f t="shared" si="267"/>
        <v>55179.025000000001</v>
      </c>
      <c r="I319" s="1513">
        <f t="shared" si="267"/>
        <v>0</v>
      </c>
      <c r="J319" s="1513">
        <f t="shared" si="267"/>
        <v>34201.875</v>
      </c>
      <c r="K319" s="1513">
        <f t="shared" si="267"/>
        <v>0</v>
      </c>
      <c r="L319" s="1513">
        <f t="shared" si="267"/>
        <v>14592.8</v>
      </c>
      <c r="M319" s="1513">
        <f t="shared" si="267"/>
        <v>0</v>
      </c>
      <c r="N319" s="1513">
        <f t="shared" si="267"/>
        <v>0</v>
      </c>
      <c r="O319" s="1513">
        <f t="shared" si="267"/>
        <v>13680.75</v>
      </c>
      <c r="P319" s="1513">
        <f t="shared" si="267"/>
        <v>120846.625</v>
      </c>
      <c r="Q319" s="1513">
        <f t="shared" si="267"/>
        <v>0</v>
      </c>
      <c r="R319" s="1513">
        <f t="shared" si="267"/>
        <v>0</v>
      </c>
      <c r="S319" s="1513">
        <f t="shared" si="267"/>
        <v>19609.075000000001</v>
      </c>
      <c r="T319" s="1513">
        <f t="shared" si="267"/>
        <v>57915.175000000003</v>
      </c>
      <c r="U319" s="1513">
        <f t="shared" si="267"/>
        <v>11400.625</v>
      </c>
      <c r="V319" s="1513">
        <f t="shared" si="267"/>
        <v>22345.224999999999</v>
      </c>
      <c r="W319" s="1513">
        <f t="shared" si="267"/>
        <v>0</v>
      </c>
      <c r="X319" s="1513">
        <f t="shared" si="267"/>
        <v>21889.200000000001</v>
      </c>
      <c r="Y319" s="1513">
        <f t="shared" si="267"/>
        <v>32377.775000000001</v>
      </c>
      <c r="Z319" s="1513">
        <f t="shared" si="267"/>
        <v>0</v>
      </c>
      <c r="AA319" s="1513">
        <f t="shared" si="267"/>
        <v>8664.4750000000004</v>
      </c>
      <c r="AB319" s="1513">
        <f t="shared" si="267"/>
        <v>12768.7</v>
      </c>
      <c r="AC319" s="1513">
        <f t="shared" si="267"/>
        <v>33289.824999999997</v>
      </c>
      <c r="AD319" s="1513">
        <f t="shared" si="267"/>
        <v>35569.949999999997</v>
      </c>
      <c r="AE319" s="1513">
        <f t="shared" si="267"/>
        <v>82996.55</v>
      </c>
      <c r="AF319" s="1513">
        <f t="shared" si="267"/>
        <v>21889.200000000001</v>
      </c>
      <c r="AG319" s="1513">
        <f t="shared" si="267"/>
        <v>28729.575000000001</v>
      </c>
      <c r="AH319" s="1513">
        <f t="shared" si="267"/>
        <v>34657.9</v>
      </c>
      <c r="AI319" s="1513">
        <f t="shared" si="267"/>
        <v>31921.75</v>
      </c>
      <c r="AJ319" s="1513">
        <f t="shared" ref="AJ319:BO319" si="268">AJ278*($C$299*$C$310+$D$299*$D$310+$E$299*$E$310+$F$299*$F$310+$G$299*$G$310+$H$299*$H$310)/100</f>
        <v>0</v>
      </c>
      <c r="AK319" s="1513">
        <f t="shared" si="268"/>
        <v>32833.800000000003</v>
      </c>
      <c r="AL319" s="1513">
        <f t="shared" si="268"/>
        <v>13680.75</v>
      </c>
      <c r="AM319" s="1513">
        <f t="shared" si="268"/>
        <v>0</v>
      </c>
      <c r="AN319" s="1513">
        <f t="shared" si="268"/>
        <v>31465.724999999999</v>
      </c>
      <c r="AO319" s="1513">
        <f t="shared" si="268"/>
        <v>0</v>
      </c>
      <c r="AP319" s="1513">
        <f t="shared" si="268"/>
        <v>52898.9</v>
      </c>
      <c r="AQ319" s="1513">
        <f t="shared" si="268"/>
        <v>8208.4500000000007</v>
      </c>
      <c r="AR319" s="1513">
        <f t="shared" si="268"/>
        <v>11856.65</v>
      </c>
      <c r="AS319" s="1513">
        <f t="shared" si="268"/>
        <v>0</v>
      </c>
      <c r="AT319" s="1513">
        <f t="shared" si="268"/>
        <v>11400.625</v>
      </c>
      <c r="AU319" s="1513">
        <f t="shared" si="268"/>
        <v>22345.224999999999</v>
      </c>
      <c r="AV319" s="1513">
        <f t="shared" si="268"/>
        <v>7296.4</v>
      </c>
      <c r="AW319" s="1513">
        <f t="shared" si="268"/>
        <v>8208.4500000000007</v>
      </c>
      <c r="AX319" s="1513">
        <f t="shared" si="268"/>
        <v>39674.175000000003</v>
      </c>
      <c r="AY319" s="1513">
        <f t="shared" si="268"/>
        <v>54723</v>
      </c>
      <c r="AZ319" s="1513">
        <f t="shared" si="268"/>
        <v>43778.400000000001</v>
      </c>
      <c r="BA319" s="1513">
        <f t="shared" si="268"/>
        <v>3192.1750000000002</v>
      </c>
      <c r="BB319" s="1513">
        <f t="shared" si="268"/>
        <v>27361.5</v>
      </c>
      <c r="BC319" s="1513">
        <f t="shared" si="268"/>
        <v>20065.099999999999</v>
      </c>
      <c r="BD319" s="1513">
        <f t="shared" si="268"/>
        <v>13680.75</v>
      </c>
      <c r="BE319" s="1513">
        <f t="shared" si="268"/>
        <v>77524.25</v>
      </c>
      <c r="BF319" s="1513">
        <f t="shared" si="268"/>
        <v>0</v>
      </c>
      <c r="BG319" s="1513">
        <f t="shared" si="268"/>
        <v>8664.4750000000004</v>
      </c>
      <c r="BH319" s="1513">
        <f t="shared" si="268"/>
        <v>45602.5</v>
      </c>
      <c r="BI319" s="1513">
        <f t="shared" si="268"/>
        <v>51074.8</v>
      </c>
      <c r="BJ319" s="1513">
        <f t="shared" si="268"/>
        <v>25081.375</v>
      </c>
      <c r="BK319" s="1513">
        <f t="shared" si="268"/>
        <v>10488.575000000001</v>
      </c>
      <c r="BL319" s="1513">
        <f t="shared" si="268"/>
        <v>16872.924999999999</v>
      </c>
      <c r="BM319" s="1513">
        <f t="shared" si="268"/>
        <v>13680.75</v>
      </c>
      <c r="BN319" s="1513">
        <f t="shared" si="268"/>
        <v>19153.05</v>
      </c>
      <c r="BO319" s="1513">
        <f t="shared" si="268"/>
        <v>0</v>
      </c>
      <c r="BP319" s="1513">
        <f t="shared" ref="BP319:CZ319" si="269">BP278*($C$299*$C$310+$D$299*$D$310+$E$299*$E$310+$F$299*$F$310+$G$299*$G$310+$H$299*$H$310)/100</f>
        <v>29641.625</v>
      </c>
      <c r="BQ319" s="1513">
        <f t="shared" si="269"/>
        <v>16416.900000000001</v>
      </c>
      <c r="BR319" s="1513">
        <f t="shared" si="269"/>
        <v>14136.775</v>
      </c>
      <c r="BS319" s="1513">
        <f t="shared" si="269"/>
        <v>4560.25</v>
      </c>
      <c r="BT319" s="1513">
        <f t="shared" si="269"/>
        <v>48338.65</v>
      </c>
      <c r="BU319" s="1513">
        <f t="shared" si="269"/>
        <v>8208.4500000000007</v>
      </c>
      <c r="BV319" s="1513">
        <f t="shared" si="269"/>
        <v>4560.25</v>
      </c>
      <c r="BW319" s="1513">
        <f t="shared" si="269"/>
        <v>39218.15</v>
      </c>
      <c r="BX319" s="1513">
        <f t="shared" si="269"/>
        <v>13680.75</v>
      </c>
      <c r="BY319" s="1513">
        <f t="shared" si="269"/>
        <v>28729.575000000001</v>
      </c>
      <c r="BZ319" s="1513">
        <f t="shared" si="269"/>
        <v>0</v>
      </c>
      <c r="CA319" s="1513">
        <f t="shared" si="269"/>
        <v>0</v>
      </c>
      <c r="CB319" s="1513">
        <f t="shared" si="269"/>
        <v>96221.274999999994</v>
      </c>
      <c r="CC319" s="1513">
        <f t="shared" si="269"/>
        <v>0</v>
      </c>
      <c r="CD319" s="1513">
        <f t="shared" si="269"/>
        <v>18241</v>
      </c>
      <c r="CE319" s="1513">
        <f t="shared" si="269"/>
        <v>23257.275000000001</v>
      </c>
      <c r="CF319" s="1513">
        <f t="shared" si="269"/>
        <v>26449.45</v>
      </c>
      <c r="CG319" s="1513">
        <f t="shared" si="269"/>
        <v>65667.600000000006</v>
      </c>
      <c r="CH319" s="1513">
        <f t="shared" si="269"/>
        <v>24169.325000000001</v>
      </c>
      <c r="CI319" s="1513">
        <f t="shared" si="269"/>
        <v>6384.35</v>
      </c>
      <c r="CJ319" s="1513">
        <f t="shared" si="269"/>
        <v>22801.25</v>
      </c>
      <c r="CK319" s="1513">
        <f t="shared" si="269"/>
        <v>103061.65</v>
      </c>
      <c r="CL319" s="1513">
        <f t="shared" si="269"/>
        <v>82084.5</v>
      </c>
      <c r="CM319" s="1513">
        <f t="shared" si="269"/>
        <v>63843.5</v>
      </c>
      <c r="CN319" s="1513">
        <f t="shared" si="269"/>
        <v>15960.875</v>
      </c>
      <c r="CO319" s="1513">
        <f t="shared" si="269"/>
        <v>0</v>
      </c>
      <c r="CP319" s="1513">
        <f t="shared" si="269"/>
        <v>0</v>
      </c>
      <c r="CQ319" s="1513">
        <f t="shared" si="269"/>
        <v>0</v>
      </c>
      <c r="CR319" s="1513">
        <f t="shared" si="269"/>
        <v>25081.375</v>
      </c>
      <c r="CS319" s="1513">
        <f t="shared" si="269"/>
        <v>65211.574999999997</v>
      </c>
      <c r="CT319" s="1513">
        <f t="shared" si="269"/>
        <v>62931.45</v>
      </c>
      <c r="CU319" s="1513">
        <f t="shared" si="269"/>
        <v>26905.474999999999</v>
      </c>
      <c r="CV319" s="1513">
        <f t="shared" si="269"/>
        <v>0</v>
      </c>
      <c r="CW319" s="1513">
        <f t="shared" si="269"/>
        <v>12768.7</v>
      </c>
      <c r="CX319" s="1513">
        <f t="shared" si="269"/>
        <v>25081.375</v>
      </c>
      <c r="CY319" s="1513">
        <f t="shared" si="269"/>
        <v>18697.025000000001</v>
      </c>
      <c r="CZ319" s="1517">
        <f t="shared" si="269"/>
        <v>81172.45</v>
      </c>
    </row>
    <row r="320" spans="2:119" s="816" customFormat="1" ht="29" hidden="1" outlineLevel="1">
      <c r="B320" s="1349" t="s">
        <v>938</v>
      </c>
      <c r="C320" s="1379">
        <f t="shared" si="263"/>
        <v>6784238.3966245279</v>
      </c>
      <c r="D320" s="1513">
        <f t="shared" ref="D320:AI320" si="270">D279*($C$298*$C$310+$D$298*$D$310+$E$298*$E$310+$F$298*$F$310+$G$298*$G$310+$H$298*$H$310)/100</f>
        <v>163084.489971214</v>
      </c>
      <c r="E320" s="1513">
        <f t="shared" si="270"/>
        <v>26735.162290362947</v>
      </c>
      <c r="F320" s="1513">
        <f t="shared" si="270"/>
        <v>21006.198942428033</v>
      </c>
      <c r="G320" s="1513">
        <f t="shared" si="270"/>
        <v>11457.926695869837</v>
      </c>
      <c r="H320" s="1513">
        <f t="shared" si="270"/>
        <v>55761.909919899867</v>
      </c>
      <c r="I320" s="1513">
        <f t="shared" si="270"/>
        <v>85552.519329161441</v>
      </c>
      <c r="J320" s="1513">
        <f t="shared" si="270"/>
        <v>37047.296316645807</v>
      </c>
      <c r="K320" s="1513">
        <f t="shared" si="270"/>
        <v>21006.198942428033</v>
      </c>
      <c r="L320" s="1513">
        <f t="shared" si="270"/>
        <v>47359.430342928652</v>
      </c>
      <c r="M320" s="1513">
        <f t="shared" si="270"/>
        <v>52324.531911138918</v>
      </c>
      <c r="N320" s="1513">
        <f t="shared" si="270"/>
        <v>59581.218818523135</v>
      </c>
      <c r="O320" s="1513">
        <f t="shared" si="270"/>
        <v>106176.78738172716</v>
      </c>
      <c r="P320" s="1513">
        <f t="shared" si="270"/>
        <v>146661.46170713389</v>
      </c>
      <c r="Q320" s="1513">
        <f t="shared" si="270"/>
        <v>98920.100474342908</v>
      </c>
      <c r="R320" s="1513">
        <f t="shared" si="270"/>
        <v>45067.845003754686</v>
      </c>
      <c r="S320" s="1513">
        <f t="shared" si="270"/>
        <v>25207.438730913636</v>
      </c>
      <c r="T320" s="1513">
        <f t="shared" si="270"/>
        <v>52706.462801001246</v>
      </c>
      <c r="U320" s="1513">
        <f t="shared" si="270"/>
        <v>48887.15390237797</v>
      </c>
      <c r="V320" s="1513">
        <f t="shared" si="270"/>
        <v>21770.060722152688</v>
      </c>
      <c r="W320" s="1513">
        <f t="shared" si="270"/>
        <v>19860.40627284105</v>
      </c>
      <c r="X320" s="1513">
        <f t="shared" si="270"/>
        <v>55379.979030037532</v>
      </c>
      <c r="Y320" s="1513">
        <f t="shared" si="270"/>
        <v>45831.706783479349</v>
      </c>
      <c r="Z320" s="1513">
        <f t="shared" si="270"/>
        <v>14895.304704630784</v>
      </c>
      <c r="AA320" s="1513">
        <f t="shared" si="270"/>
        <v>31318.332968710885</v>
      </c>
      <c r="AB320" s="1513">
        <f t="shared" si="270"/>
        <v>54234.186360450556</v>
      </c>
      <c r="AC320" s="1513">
        <f t="shared" si="270"/>
        <v>102357.47848310389</v>
      </c>
      <c r="AD320" s="1513">
        <f t="shared" si="270"/>
        <v>89753.759117647031</v>
      </c>
      <c r="AE320" s="1513">
        <f t="shared" si="270"/>
        <v>116488.92140800999</v>
      </c>
      <c r="AF320" s="1513">
        <f t="shared" si="270"/>
        <v>67219.836615769702</v>
      </c>
      <c r="AG320" s="1513">
        <f t="shared" si="270"/>
        <v>27117.093180225278</v>
      </c>
      <c r="AH320" s="1513">
        <f t="shared" si="270"/>
        <v>122599.81564580725</v>
      </c>
      <c r="AI320" s="1513">
        <f t="shared" si="270"/>
        <v>80969.34865081351</v>
      </c>
      <c r="AJ320" s="1513">
        <f t="shared" ref="AJ320:BO320" si="271">AJ279*($C$298*$C$310+$D$298*$D$310+$E$298*$E$310+$F$298*$F$310+$G$298*$G$310+$H$298*$H$310)/100</f>
        <v>57671.564369211505</v>
      </c>
      <c r="AK320" s="1513">
        <f t="shared" si="271"/>
        <v>372000.68672590732</v>
      </c>
      <c r="AL320" s="1513">
        <f t="shared" si="271"/>
        <v>7638.6177972465575</v>
      </c>
      <c r="AM320" s="1513">
        <f t="shared" si="271"/>
        <v>6110.8942377972462</v>
      </c>
      <c r="AN320" s="1513">
        <f t="shared" si="271"/>
        <v>48505.223012515642</v>
      </c>
      <c r="AO320" s="1513">
        <f t="shared" si="271"/>
        <v>17186.890043804753</v>
      </c>
      <c r="AP320" s="1513">
        <f t="shared" si="271"/>
        <v>264678.10667459317</v>
      </c>
      <c r="AQ320" s="1513">
        <f t="shared" si="271"/>
        <v>37429.227206508134</v>
      </c>
      <c r="AR320" s="1513">
        <f t="shared" si="271"/>
        <v>51560.670131414263</v>
      </c>
      <c r="AS320" s="1513">
        <f t="shared" si="271"/>
        <v>25971.300510638295</v>
      </c>
      <c r="AT320" s="1513">
        <f t="shared" si="271"/>
        <v>43158.190554443048</v>
      </c>
      <c r="AU320" s="1513">
        <f t="shared" si="271"/>
        <v>25589.369620775971</v>
      </c>
      <c r="AV320" s="1513">
        <f t="shared" si="271"/>
        <v>44303.983224030031</v>
      </c>
      <c r="AW320" s="1513">
        <f t="shared" si="271"/>
        <v>67219.836615769702</v>
      </c>
      <c r="AX320" s="1513">
        <f t="shared" si="271"/>
        <v>12221.788475594492</v>
      </c>
      <c r="AY320" s="1513">
        <f t="shared" si="271"/>
        <v>144369.87636795992</v>
      </c>
      <c r="AZ320" s="1513">
        <f t="shared" si="271"/>
        <v>136349.32768085104</v>
      </c>
      <c r="BA320" s="1513">
        <f t="shared" si="271"/>
        <v>35137.641867334161</v>
      </c>
      <c r="BB320" s="1513">
        <f t="shared" si="271"/>
        <v>122599.81564580725</v>
      </c>
      <c r="BC320" s="1513">
        <f t="shared" si="271"/>
        <v>141696.36013892363</v>
      </c>
      <c r="BD320" s="1513">
        <f t="shared" si="271"/>
        <v>25971.300510638295</v>
      </c>
      <c r="BE320" s="1513">
        <f t="shared" si="271"/>
        <v>50032.946571964945</v>
      </c>
      <c r="BF320" s="1513">
        <f t="shared" si="271"/>
        <v>40866.605215269083</v>
      </c>
      <c r="BG320" s="1513">
        <f t="shared" si="271"/>
        <v>71039.145514392978</v>
      </c>
      <c r="BH320" s="1513">
        <f t="shared" si="271"/>
        <v>90899.551787234028</v>
      </c>
      <c r="BI320" s="1513">
        <f t="shared" si="271"/>
        <v>169959.2459887359</v>
      </c>
      <c r="BJ320" s="1513">
        <f t="shared" si="271"/>
        <v>55379.979030037532</v>
      </c>
      <c r="BK320" s="1513">
        <f t="shared" si="271"/>
        <v>17568.820933667081</v>
      </c>
      <c r="BL320" s="1513">
        <f t="shared" si="271"/>
        <v>28644.816739674592</v>
      </c>
      <c r="BM320" s="1513">
        <f t="shared" si="271"/>
        <v>29408.678519399244</v>
      </c>
      <c r="BN320" s="1513">
        <f t="shared" si="271"/>
        <v>103121.34026282853</v>
      </c>
      <c r="BO320" s="1513">
        <f t="shared" si="271"/>
        <v>32082.194748435537</v>
      </c>
      <c r="BP320" s="1513">
        <f t="shared" ref="BP320:CZ320" si="272">BP279*($C$298*$C$310+$D$298*$D$310+$E$298*$E$310+$F$298*$F$310+$G$298*$G$310+$H$298*$H$310)/100</f>
        <v>40102.743435544427</v>
      </c>
      <c r="BQ320" s="1513">
        <f t="shared" si="272"/>
        <v>14895.304704630784</v>
      </c>
      <c r="BR320" s="1513">
        <f t="shared" si="272"/>
        <v>16423.028264080102</v>
      </c>
      <c r="BS320" s="1513">
        <f t="shared" si="272"/>
        <v>9166.3413566958679</v>
      </c>
      <c r="BT320" s="1513">
        <f t="shared" si="272"/>
        <v>92427.275346683338</v>
      </c>
      <c r="BU320" s="1513">
        <f t="shared" si="272"/>
        <v>31318.332968710885</v>
      </c>
      <c r="BV320" s="1513">
        <f t="shared" si="272"/>
        <v>72948.799963704616</v>
      </c>
      <c r="BW320" s="1513">
        <f t="shared" si="272"/>
        <v>114579.26695869837</v>
      </c>
      <c r="BX320" s="1513">
        <f t="shared" si="272"/>
        <v>20242.337162703378</v>
      </c>
      <c r="BY320" s="1513">
        <f t="shared" si="272"/>
        <v>178743.65645556946</v>
      </c>
      <c r="BZ320" s="1513">
        <f t="shared" si="272"/>
        <v>77531.970642052547</v>
      </c>
      <c r="CA320" s="1513">
        <f t="shared" si="272"/>
        <v>58817.357038798487</v>
      </c>
      <c r="CB320" s="1513">
        <f t="shared" si="272"/>
        <v>17568.820933667081</v>
      </c>
      <c r="CC320" s="1513">
        <f t="shared" si="272"/>
        <v>73330.730853566944</v>
      </c>
      <c r="CD320" s="1513">
        <f t="shared" si="272"/>
        <v>29408.678519399244</v>
      </c>
      <c r="CE320" s="1513">
        <f t="shared" si="272"/>
        <v>113433.47428911139</v>
      </c>
      <c r="CF320" s="1513">
        <f t="shared" si="272"/>
        <v>38193.088986232782</v>
      </c>
      <c r="CG320" s="1513">
        <f t="shared" si="272"/>
        <v>343737.80087609508</v>
      </c>
      <c r="CH320" s="1513">
        <f t="shared" si="272"/>
        <v>53852.255470588228</v>
      </c>
      <c r="CI320" s="1513">
        <f t="shared" si="272"/>
        <v>50032.946571964945</v>
      </c>
      <c r="CJ320" s="1513">
        <f t="shared" si="272"/>
        <v>48887.15390237797</v>
      </c>
      <c r="CK320" s="1513">
        <f t="shared" si="272"/>
        <v>122981.74653566959</v>
      </c>
      <c r="CL320" s="1513">
        <f t="shared" si="272"/>
        <v>141314.4292490613</v>
      </c>
      <c r="CM320" s="1513">
        <f t="shared" si="272"/>
        <v>53852.255470588228</v>
      </c>
      <c r="CN320" s="1513">
        <f t="shared" si="272"/>
        <v>46213.637673341669</v>
      </c>
      <c r="CO320" s="1513">
        <f t="shared" si="272"/>
        <v>66074.043946182719</v>
      </c>
      <c r="CP320" s="1513">
        <f t="shared" si="272"/>
        <v>22915.853391739674</v>
      </c>
      <c r="CQ320" s="1513">
        <f t="shared" si="272"/>
        <v>19860.40627284105</v>
      </c>
      <c r="CR320" s="1513">
        <f t="shared" si="272"/>
        <v>115343.12873842301</v>
      </c>
      <c r="CS320" s="1513">
        <f t="shared" si="272"/>
        <v>55761.909919899867</v>
      </c>
      <c r="CT320" s="1513">
        <f t="shared" si="272"/>
        <v>67983.698395494357</v>
      </c>
      <c r="CU320" s="1513">
        <f t="shared" si="272"/>
        <v>23679.715171464326</v>
      </c>
      <c r="CV320" s="1513">
        <f t="shared" si="272"/>
        <v>59199.287928660822</v>
      </c>
      <c r="CW320" s="1513">
        <f t="shared" si="272"/>
        <v>24061.646061326657</v>
      </c>
      <c r="CX320" s="1513">
        <f t="shared" si="272"/>
        <v>34373.780087609506</v>
      </c>
      <c r="CY320" s="1513">
        <f t="shared" si="272"/>
        <v>43158.190554443048</v>
      </c>
      <c r="CZ320" s="1517">
        <f t="shared" si="272"/>
        <v>61108.94237797246</v>
      </c>
    </row>
    <row r="321" spans="2:119" s="816" customFormat="1" hidden="1" outlineLevel="1">
      <c r="B321" s="1349" t="s">
        <v>939</v>
      </c>
      <c r="C321" s="1379">
        <f t="shared" si="263"/>
        <v>3224853.8764345413</v>
      </c>
      <c r="D321" s="1513">
        <f t="shared" ref="D321:AI321" si="273">D280*($C$300*$C$310+$D$300*$D$310+$E$300*$E$310+$F$300*$F$310+$G$300*$G$310+$H$300*$H$310)/100</f>
        <v>15067.454841225624</v>
      </c>
      <c r="E321" s="1513">
        <f t="shared" si="273"/>
        <v>0</v>
      </c>
      <c r="F321" s="1513">
        <f t="shared" si="273"/>
        <v>14648.914428969358</v>
      </c>
      <c r="G321" s="1513">
        <f t="shared" si="273"/>
        <v>0</v>
      </c>
      <c r="H321" s="1513">
        <f t="shared" si="273"/>
        <v>65710.844724233975</v>
      </c>
      <c r="I321" s="1513">
        <f t="shared" si="273"/>
        <v>0</v>
      </c>
      <c r="J321" s="1513">
        <f t="shared" si="273"/>
        <v>0</v>
      </c>
      <c r="K321" s="1513">
        <f t="shared" si="273"/>
        <v>0</v>
      </c>
      <c r="L321" s="1513">
        <f t="shared" si="273"/>
        <v>10044.969894150416</v>
      </c>
      <c r="M321" s="1513">
        <f t="shared" si="273"/>
        <v>0</v>
      </c>
      <c r="N321" s="1513">
        <f t="shared" si="273"/>
        <v>17997.237727019499</v>
      </c>
      <c r="O321" s="1513">
        <f t="shared" si="273"/>
        <v>80359.759153203326</v>
      </c>
      <c r="P321" s="1513">
        <f t="shared" si="273"/>
        <v>33483.232980501394</v>
      </c>
      <c r="Q321" s="1513">
        <f t="shared" si="273"/>
        <v>36831.556278551529</v>
      </c>
      <c r="R321" s="1513">
        <f t="shared" si="273"/>
        <v>0</v>
      </c>
      <c r="S321" s="1513">
        <f t="shared" si="273"/>
        <v>7533.7274206128122</v>
      </c>
      <c r="T321" s="1513">
        <f t="shared" si="273"/>
        <v>0</v>
      </c>
      <c r="U321" s="1513">
        <f t="shared" si="273"/>
        <v>22601.182261838439</v>
      </c>
      <c r="V321" s="1513">
        <f t="shared" si="273"/>
        <v>0</v>
      </c>
      <c r="W321" s="1513">
        <f t="shared" si="273"/>
        <v>14648.914428969358</v>
      </c>
      <c r="X321" s="1513">
        <f t="shared" si="273"/>
        <v>41854.041225626737</v>
      </c>
      <c r="Y321" s="1513">
        <f t="shared" si="273"/>
        <v>19671.399376044566</v>
      </c>
      <c r="Z321" s="1513">
        <f t="shared" si="273"/>
        <v>0</v>
      </c>
      <c r="AA321" s="1513">
        <f t="shared" si="273"/>
        <v>0</v>
      </c>
      <c r="AB321" s="1513">
        <f t="shared" si="273"/>
        <v>3348.3232980501389</v>
      </c>
      <c r="AC321" s="1513">
        <f t="shared" si="273"/>
        <v>0</v>
      </c>
      <c r="AD321" s="1513">
        <f t="shared" si="273"/>
        <v>8370.8082451253485</v>
      </c>
      <c r="AE321" s="1513">
        <f t="shared" si="273"/>
        <v>48132.147409470752</v>
      </c>
      <c r="AF321" s="1513">
        <f t="shared" si="273"/>
        <v>8370.8082451253485</v>
      </c>
      <c r="AG321" s="1513">
        <f t="shared" si="273"/>
        <v>0</v>
      </c>
      <c r="AH321" s="1513">
        <f t="shared" si="273"/>
        <v>27623.667208913645</v>
      </c>
      <c r="AI321" s="1513">
        <f t="shared" si="273"/>
        <v>22182.641849582171</v>
      </c>
      <c r="AJ321" s="1513">
        <f t="shared" ref="AJ321:BO321" si="274">AJ280*($C$300*$C$310+$D$300*$D$310+$E$300*$E$310+$F$300*$F$310+$G$300*$G$310+$H$300*$H$310)/100</f>
        <v>0</v>
      </c>
      <c r="AK321" s="1513">
        <f t="shared" si="274"/>
        <v>120958.17914206127</v>
      </c>
      <c r="AL321" s="1513">
        <f t="shared" si="274"/>
        <v>0</v>
      </c>
      <c r="AM321" s="1513">
        <f t="shared" si="274"/>
        <v>6278.106183844011</v>
      </c>
      <c r="AN321" s="1513">
        <f t="shared" si="274"/>
        <v>48969.228233983282</v>
      </c>
      <c r="AO321" s="1513">
        <f t="shared" si="274"/>
        <v>0</v>
      </c>
      <c r="AP321" s="1513">
        <f t="shared" si="274"/>
        <v>62781.061838440102</v>
      </c>
      <c r="AQ321" s="1513">
        <f t="shared" si="274"/>
        <v>0</v>
      </c>
      <c r="AR321" s="1513">
        <f t="shared" si="274"/>
        <v>0</v>
      </c>
      <c r="AS321" s="1513">
        <f t="shared" si="274"/>
        <v>0</v>
      </c>
      <c r="AT321" s="1513">
        <f t="shared" si="274"/>
        <v>31809.071331476323</v>
      </c>
      <c r="AU321" s="1513">
        <f t="shared" si="274"/>
        <v>54410.253593314759</v>
      </c>
      <c r="AV321" s="1513">
        <f t="shared" si="274"/>
        <v>0</v>
      </c>
      <c r="AW321" s="1513">
        <f t="shared" si="274"/>
        <v>14648.914428969358</v>
      </c>
      <c r="AX321" s="1513">
        <f t="shared" si="274"/>
        <v>159463.89706963787</v>
      </c>
      <c r="AY321" s="1513">
        <f t="shared" si="274"/>
        <v>28879.28844568245</v>
      </c>
      <c r="AZ321" s="1513">
        <f t="shared" si="274"/>
        <v>41854.041225626737</v>
      </c>
      <c r="BA321" s="1513">
        <f t="shared" si="274"/>
        <v>25949.505559888574</v>
      </c>
      <c r="BB321" s="1513">
        <f t="shared" si="274"/>
        <v>25112.424735376044</v>
      </c>
      <c r="BC321" s="1513">
        <f t="shared" si="274"/>
        <v>72407.491320334258</v>
      </c>
      <c r="BD321" s="1513">
        <f t="shared" si="274"/>
        <v>22601.182261838439</v>
      </c>
      <c r="BE321" s="1513">
        <f t="shared" si="274"/>
        <v>42272.581637882999</v>
      </c>
      <c r="BF321" s="1513">
        <f t="shared" si="274"/>
        <v>4185.4041225626743</v>
      </c>
      <c r="BG321" s="1513">
        <f t="shared" si="274"/>
        <v>0</v>
      </c>
      <c r="BH321" s="1513">
        <f t="shared" si="274"/>
        <v>31390.530919220051</v>
      </c>
      <c r="BI321" s="1513">
        <f t="shared" si="274"/>
        <v>77848.516679665729</v>
      </c>
      <c r="BJ321" s="1513">
        <f t="shared" si="274"/>
        <v>23856.803498607242</v>
      </c>
      <c r="BK321" s="1513">
        <f t="shared" si="274"/>
        <v>0</v>
      </c>
      <c r="BL321" s="1513">
        <f t="shared" si="274"/>
        <v>0</v>
      </c>
      <c r="BM321" s="1513">
        <f t="shared" si="274"/>
        <v>56502.955654596102</v>
      </c>
      <c r="BN321" s="1513">
        <f t="shared" si="274"/>
        <v>27205.12679665738</v>
      </c>
      <c r="BO321" s="1513">
        <f t="shared" si="274"/>
        <v>18415.778139275764</v>
      </c>
      <c r="BP321" s="1513">
        <f t="shared" ref="BP321:CZ321" si="275">BP280*($C$300*$C$310+$D$300*$D$310+$E$300*$E$310+$F$300*$F$310+$G$300*$G$310+$H$300*$H$310)/100</f>
        <v>39761.339164345402</v>
      </c>
      <c r="BQ321" s="1513">
        <f t="shared" si="275"/>
        <v>0</v>
      </c>
      <c r="BR321" s="1513">
        <f t="shared" si="275"/>
        <v>6696.6465961002777</v>
      </c>
      <c r="BS321" s="1513">
        <f t="shared" si="275"/>
        <v>0</v>
      </c>
      <c r="BT321" s="1513">
        <f t="shared" si="275"/>
        <v>125562.1236768802</v>
      </c>
      <c r="BU321" s="1513">
        <f t="shared" si="275"/>
        <v>0</v>
      </c>
      <c r="BV321" s="1513">
        <f t="shared" si="275"/>
        <v>20927.020612813369</v>
      </c>
      <c r="BW321" s="1513">
        <f t="shared" si="275"/>
        <v>82871.001626740937</v>
      </c>
      <c r="BX321" s="1513">
        <f t="shared" si="275"/>
        <v>0</v>
      </c>
      <c r="BY321" s="1513">
        <f t="shared" si="275"/>
        <v>305953.04135933146</v>
      </c>
      <c r="BZ321" s="1513">
        <f t="shared" si="275"/>
        <v>10882.050718662953</v>
      </c>
      <c r="CA321" s="1513">
        <f t="shared" si="275"/>
        <v>10044.969894150416</v>
      </c>
      <c r="CB321" s="1513">
        <f t="shared" si="275"/>
        <v>81196.839977715877</v>
      </c>
      <c r="CC321" s="1513">
        <f t="shared" si="275"/>
        <v>180390.91768245123</v>
      </c>
      <c r="CD321" s="1513">
        <f t="shared" si="275"/>
        <v>17997.237727019499</v>
      </c>
      <c r="CE321" s="1513">
        <f t="shared" si="275"/>
        <v>75755.814618384407</v>
      </c>
      <c r="CF321" s="1513">
        <f t="shared" si="275"/>
        <v>26368.045972144846</v>
      </c>
      <c r="CG321" s="1513">
        <f t="shared" si="275"/>
        <v>133514.39150974929</v>
      </c>
      <c r="CH321" s="1513">
        <f t="shared" si="275"/>
        <v>0</v>
      </c>
      <c r="CI321" s="1513">
        <f t="shared" si="275"/>
        <v>20927.020612813369</v>
      </c>
      <c r="CJ321" s="1513">
        <f t="shared" si="275"/>
        <v>35575.93504178273</v>
      </c>
      <c r="CK321" s="1513">
        <f t="shared" si="275"/>
        <v>79941.218740947064</v>
      </c>
      <c r="CL321" s="1513">
        <f t="shared" si="275"/>
        <v>81615.380389972139</v>
      </c>
      <c r="CM321" s="1513">
        <f t="shared" si="275"/>
        <v>56921.496066852371</v>
      </c>
      <c r="CN321" s="1513">
        <f t="shared" si="275"/>
        <v>56921.496066852371</v>
      </c>
      <c r="CO321" s="1513">
        <f t="shared" si="275"/>
        <v>10463.510306406684</v>
      </c>
      <c r="CP321" s="1513">
        <f t="shared" si="275"/>
        <v>10882.050718662953</v>
      </c>
      <c r="CQ321" s="1513">
        <f t="shared" si="275"/>
        <v>37668.637103064058</v>
      </c>
      <c r="CR321" s="1513">
        <f t="shared" si="275"/>
        <v>50224.849470752088</v>
      </c>
      <c r="CS321" s="1513">
        <f t="shared" si="275"/>
        <v>8370.8082451253485</v>
      </c>
      <c r="CT321" s="1513">
        <f t="shared" si="275"/>
        <v>23019.722674094704</v>
      </c>
      <c r="CU321" s="1513">
        <f t="shared" si="275"/>
        <v>0</v>
      </c>
      <c r="CV321" s="1513">
        <f t="shared" si="275"/>
        <v>8370.8082451253485</v>
      </c>
      <c r="CW321" s="1513">
        <f t="shared" si="275"/>
        <v>33064.692568245126</v>
      </c>
      <c r="CX321" s="1513">
        <f t="shared" si="275"/>
        <v>0</v>
      </c>
      <c r="CY321" s="1513">
        <f t="shared" si="275"/>
        <v>0</v>
      </c>
      <c r="CZ321" s="1517">
        <f t="shared" si="275"/>
        <v>96682.83523119778</v>
      </c>
    </row>
    <row r="322" spans="2:119" s="816" customFormat="1" hidden="1" outlineLevel="1">
      <c r="B322" s="1349" t="s">
        <v>940</v>
      </c>
      <c r="C322" s="1379">
        <f t="shared" si="263"/>
        <v>30375.239999999998</v>
      </c>
      <c r="D322" s="1513">
        <f>D281*($C$302*$C$310+$D$302*$D$310+$E$302*$E$310+$F$302*$F$310+$G$302*$G$310+$H$302*$H$310)/100</f>
        <v>0</v>
      </c>
      <c r="E322" s="1513">
        <f t="shared" ref="E322:AI322" si="276">E281*($C$302*$C$310+$D$302*$D$310+$E$302*$E$310+$F$302*$F$310+$G$302*$G$310+$H$302*$H$310)/100</f>
        <v>0</v>
      </c>
      <c r="F322" s="1513">
        <f t="shared" si="276"/>
        <v>0</v>
      </c>
      <c r="G322" s="1513">
        <f t="shared" si="276"/>
        <v>0</v>
      </c>
      <c r="H322" s="1513">
        <f t="shared" si="276"/>
        <v>0</v>
      </c>
      <c r="I322" s="1513">
        <f t="shared" si="276"/>
        <v>0</v>
      </c>
      <c r="J322" s="1513">
        <f t="shared" si="276"/>
        <v>0</v>
      </c>
      <c r="K322" s="1513">
        <f t="shared" si="276"/>
        <v>0</v>
      </c>
      <c r="L322" s="1513">
        <f t="shared" si="276"/>
        <v>0</v>
      </c>
      <c r="M322" s="1513">
        <f t="shared" si="276"/>
        <v>0</v>
      </c>
      <c r="N322" s="1513">
        <f t="shared" si="276"/>
        <v>0</v>
      </c>
      <c r="O322" s="1513">
        <f t="shared" si="276"/>
        <v>0</v>
      </c>
      <c r="P322" s="1513">
        <f t="shared" si="276"/>
        <v>0</v>
      </c>
      <c r="Q322" s="1513">
        <f t="shared" si="276"/>
        <v>0</v>
      </c>
      <c r="R322" s="1513">
        <f t="shared" si="276"/>
        <v>0</v>
      </c>
      <c r="S322" s="1513">
        <f t="shared" si="276"/>
        <v>0</v>
      </c>
      <c r="T322" s="1513">
        <f t="shared" si="276"/>
        <v>0</v>
      </c>
      <c r="U322" s="1513">
        <f t="shared" si="276"/>
        <v>0</v>
      </c>
      <c r="V322" s="1513">
        <f t="shared" si="276"/>
        <v>0</v>
      </c>
      <c r="W322" s="1513">
        <f t="shared" si="276"/>
        <v>0</v>
      </c>
      <c r="X322" s="1513">
        <f t="shared" si="276"/>
        <v>0</v>
      </c>
      <c r="Y322" s="1513">
        <f t="shared" si="276"/>
        <v>0</v>
      </c>
      <c r="Z322" s="1513">
        <f t="shared" si="276"/>
        <v>0</v>
      </c>
      <c r="AA322" s="1513">
        <f t="shared" si="276"/>
        <v>0</v>
      </c>
      <c r="AB322" s="1513">
        <f t="shared" si="276"/>
        <v>0</v>
      </c>
      <c r="AC322" s="1513">
        <f t="shared" si="276"/>
        <v>0</v>
      </c>
      <c r="AD322" s="1513">
        <f t="shared" si="276"/>
        <v>0</v>
      </c>
      <c r="AE322" s="1513">
        <f t="shared" si="276"/>
        <v>0</v>
      </c>
      <c r="AF322" s="1513">
        <f t="shared" si="276"/>
        <v>0</v>
      </c>
      <c r="AG322" s="1513">
        <f t="shared" si="276"/>
        <v>5858.0819999999994</v>
      </c>
      <c r="AH322" s="1513">
        <f t="shared" si="276"/>
        <v>0</v>
      </c>
      <c r="AI322" s="1513">
        <f t="shared" si="276"/>
        <v>0</v>
      </c>
      <c r="AJ322" s="1513">
        <f t="shared" ref="AJ322:BO322" si="277">AJ281*($C$302*$C$310+$D$302*$D$310+$E$302*$E$310+$F$302*$F$310+$G$302*$G$310+$H$302*$H$310)/100</f>
        <v>0</v>
      </c>
      <c r="AK322" s="1513">
        <f t="shared" si="277"/>
        <v>10848.3</v>
      </c>
      <c r="AL322" s="1513">
        <f t="shared" si="277"/>
        <v>0</v>
      </c>
      <c r="AM322" s="1513">
        <f t="shared" si="277"/>
        <v>0</v>
      </c>
      <c r="AN322" s="1513">
        <f t="shared" si="277"/>
        <v>0</v>
      </c>
      <c r="AO322" s="1513">
        <f t="shared" si="277"/>
        <v>0</v>
      </c>
      <c r="AP322" s="1513">
        <f t="shared" si="277"/>
        <v>0</v>
      </c>
      <c r="AQ322" s="1513">
        <f t="shared" si="277"/>
        <v>0</v>
      </c>
      <c r="AR322" s="1513">
        <f t="shared" si="277"/>
        <v>0</v>
      </c>
      <c r="AS322" s="1513">
        <f t="shared" si="277"/>
        <v>0</v>
      </c>
      <c r="AT322" s="1513">
        <f t="shared" si="277"/>
        <v>0</v>
      </c>
      <c r="AU322" s="1513">
        <f t="shared" si="277"/>
        <v>0</v>
      </c>
      <c r="AV322" s="1513">
        <f t="shared" si="277"/>
        <v>0</v>
      </c>
      <c r="AW322" s="1513">
        <f t="shared" si="277"/>
        <v>0</v>
      </c>
      <c r="AX322" s="1513">
        <f t="shared" si="277"/>
        <v>0</v>
      </c>
      <c r="AY322" s="1513">
        <f t="shared" si="277"/>
        <v>0</v>
      </c>
      <c r="AZ322" s="1513">
        <f t="shared" si="277"/>
        <v>0</v>
      </c>
      <c r="BA322" s="1513">
        <f t="shared" si="277"/>
        <v>0</v>
      </c>
      <c r="BB322" s="1513">
        <f t="shared" si="277"/>
        <v>0</v>
      </c>
      <c r="BC322" s="1513">
        <f t="shared" si="277"/>
        <v>0</v>
      </c>
      <c r="BD322" s="1513">
        <f t="shared" si="277"/>
        <v>0</v>
      </c>
      <c r="BE322" s="1513">
        <f t="shared" si="277"/>
        <v>0</v>
      </c>
      <c r="BF322" s="1513">
        <f t="shared" si="277"/>
        <v>0</v>
      </c>
      <c r="BG322" s="1513">
        <f t="shared" si="277"/>
        <v>3905.3879999999999</v>
      </c>
      <c r="BH322" s="1513">
        <f t="shared" si="277"/>
        <v>0</v>
      </c>
      <c r="BI322" s="1513">
        <f t="shared" si="277"/>
        <v>0</v>
      </c>
      <c r="BJ322" s="1513">
        <f t="shared" si="277"/>
        <v>9763.4699999999993</v>
      </c>
      <c r="BK322" s="1513">
        <f t="shared" si="277"/>
        <v>0</v>
      </c>
      <c r="BL322" s="1513">
        <f t="shared" si="277"/>
        <v>0</v>
      </c>
      <c r="BM322" s="1513">
        <f t="shared" si="277"/>
        <v>0</v>
      </c>
      <c r="BN322" s="1513">
        <f t="shared" si="277"/>
        <v>0</v>
      </c>
      <c r="BO322" s="1513">
        <f t="shared" si="277"/>
        <v>0</v>
      </c>
      <c r="BP322" s="1513">
        <f t="shared" ref="BP322:CZ322" si="278">BP281*($C$302*$C$310+$D$302*$D$310+$E$302*$E$310+$F$302*$F$310+$G$302*$G$310+$H$302*$H$310)/100</f>
        <v>0</v>
      </c>
      <c r="BQ322" s="1513">
        <f t="shared" si="278"/>
        <v>0</v>
      </c>
      <c r="BR322" s="1513">
        <f t="shared" si="278"/>
        <v>0</v>
      </c>
      <c r="BS322" s="1513">
        <f t="shared" si="278"/>
        <v>0</v>
      </c>
      <c r="BT322" s="1513">
        <f t="shared" si="278"/>
        <v>0</v>
      </c>
      <c r="BU322" s="1513">
        <f t="shared" si="278"/>
        <v>0</v>
      </c>
      <c r="BV322" s="1513">
        <f t="shared" si="278"/>
        <v>0</v>
      </c>
      <c r="BW322" s="1513">
        <f t="shared" si="278"/>
        <v>0</v>
      </c>
      <c r="BX322" s="1513">
        <f t="shared" si="278"/>
        <v>0</v>
      </c>
      <c r="BY322" s="1513">
        <f t="shared" si="278"/>
        <v>0</v>
      </c>
      <c r="BZ322" s="1513">
        <f t="shared" si="278"/>
        <v>0</v>
      </c>
      <c r="CA322" s="1513">
        <f t="shared" si="278"/>
        <v>0</v>
      </c>
      <c r="CB322" s="1513">
        <f t="shared" si="278"/>
        <v>0</v>
      </c>
      <c r="CC322" s="1513">
        <f t="shared" si="278"/>
        <v>0</v>
      </c>
      <c r="CD322" s="1513">
        <f t="shared" si="278"/>
        <v>0</v>
      </c>
      <c r="CE322" s="1513">
        <f t="shared" si="278"/>
        <v>0</v>
      </c>
      <c r="CF322" s="1513">
        <f t="shared" si="278"/>
        <v>0</v>
      </c>
      <c r="CG322" s="1513">
        <f t="shared" si="278"/>
        <v>0</v>
      </c>
      <c r="CH322" s="1513">
        <f t="shared" si="278"/>
        <v>0</v>
      </c>
      <c r="CI322" s="1513">
        <f t="shared" si="278"/>
        <v>0</v>
      </c>
      <c r="CJ322" s="1513">
        <f t="shared" si="278"/>
        <v>0</v>
      </c>
      <c r="CK322" s="1513">
        <f t="shared" si="278"/>
        <v>0</v>
      </c>
      <c r="CL322" s="1513">
        <f t="shared" si="278"/>
        <v>0</v>
      </c>
      <c r="CM322" s="1513">
        <f t="shared" si="278"/>
        <v>0</v>
      </c>
      <c r="CN322" s="1513">
        <f t="shared" si="278"/>
        <v>0</v>
      </c>
      <c r="CO322" s="1513">
        <f t="shared" si="278"/>
        <v>0</v>
      </c>
      <c r="CP322" s="1513">
        <f t="shared" si="278"/>
        <v>0</v>
      </c>
      <c r="CQ322" s="1513">
        <f t="shared" si="278"/>
        <v>0</v>
      </c>
      <c r="CR322" s="1513">
        <f t="shared" si="278"/>
        <v>0</v>
      </c>
      <c r="CS322" s="1513">
        <f t="shared" si="278"/>
        <v>0</v>
      </c>
      <c r="CT322" s="1513">
        <f t="shared" si="278"/>
        <v>0</v>
      </c>
      <c r="CU322" s="1513">
        <f t="shared" si="278"/>
        <v>0</v>
      </c>
      <c r="CV322" s="1513">
        <f t="shared" si="278"/>
        <v>0</v>
      </c>
      <c r="CW322" s="1513">
        <f t="shared" si="278"/>
        <v>0</v>
      </c>
      <c r="CX322" s="1513">
        <f t="shared" si="278"/>
        <v>0</v>
      </c>
      <c r="CY322" s="1513">
        <f t="shared" si="278"/>
        <v>0</v>
      </c>
      <c r="CZ322" s="1517">
        <f t="shared" si="278"/>
        <v>0</v>
      </c>
    </row>
    <row r="323" spans="2:119" s="816" customFormat="1" ht="43.5" hidden="1" outlineLevel="1">
      <c r="B323" s="1349" t="s">
        <v>1192</v>
      </c>
      <c r="C323" s="1379">
        <f t="shared" si="263"/>
        <v>2798056.6964999996</v>
      </c>
      <c r="D323" s="1513">
        <f t="shared" ref="D323:AI323" si="279">D282*($C$301*$C$310+$D$301*$D$310+$E$301*$E$310+$F$301*$F$310+$G$301*$G$310+$H$301*$H$310)/100</f>
        <v>30050.28</v>
      </c>
      <c r="E323" s="1513">
        <f t="shared" si="279"/>
        <v>0</v>
      </c>
      <c r="F323" s="1513">
        <f t="shared" si="279"/>
        <v>13146.997499999999</v>
      </c>
      <c r="G323" s="1513">
        <f t="shared" si="279"/>
        <v>0</v>
      </c>
      <c r="H323" s="1513">
        <f t="shared" si="279"/>
        <v>37562.85</v>
      </c>
      <c r="I323" s="1513">
        <f t="shared" si="279"/>
        <v>0</v>
      </c>
      <c r="J323" s="1513">
        <f t="shared" si="279"/>
        <v>20659.567500000001</v>
      </c>
      <c r="K323" s="1513">
        <f t="shared" si="279"/>
        <v>0</v>
      </c>
      <c r="L323" s="1513">
        <f t="shared" si="279"/>
        <v>7888.1984999999995</v>
      </c>
      <c r="M323" s="1513">
        <f t="shared" si="279"/>
        <v>0</v>
      </c>
      <c r="N323" s="1513">
        <f t="shared" si="279"/>
        <v>19532.682000000001</v>
      </c>
      <c r="O323" s="1513">
        <f t="shared" si="279"/>
        <v>43197.277499999997</v>
      </c>
      <c r="P323" s="1513">
        <f t="shared" si="279"/>
        <v>105175.98</v>
      </c>
      <c r="Q323" s="1513">
        <f t="shared" si="279"/>
        <v>33806.565000000002</v>
      </c>
      <c r="R323" s="1513">
        <f t="shared" si="279"/>
        <v>3756.2849999999999</v>
      </c>
      <c r="S323" s="1513">
        <f t="shared" si="279"/>
        <v>0</v>
      </c>
      <c r="T323" s="1513">
        <f t="shared" si="279"/>
        <v>0</v>
      </c>
      <c r="U323" s="1513">
        <f t="shared" si="279"/>
        <v>0</v>
      </c>
      <c r="V323" s="1513">
        <f t="shared" si="279"/>
        <v>0</v>
      </c>
      <c r="W323" s="1513">
        <f t="shared" si="279"/>
        <v>0</v>
      </c>
      <c r="X323" s="1513">
        <f t="shared" si="279"/>
        <v>52963.618499999997</v>
      </c>
      <c r="Y323" s="1513">
        <f t="shared" si="279"/>
        <v>46202.305499999995</v>
      </c>
      <c r="Z323" s="1513">
        <f t="shared" si="279"/>
        <v>0</v>
      </c>
      <c r="AA323" s="1513">
        <f t="shared" si="279"/>
        <v>0</v>
      </c>
      <c r="AB323" s="1513">
        <f t="shared" si="279"/>
        <v>0</v>
      </c>
      <c r="AC323" s="1513">
        <f t="shared" si="279"/>
        <v>39065.364000000001</v>
      </c>
      <c r="AD323" s="1513">
        <f t="shared" si="279"/>
        <v>29299.022999999997</v>
      </c>
      <c r="AE323" s="1513">
        <f t="shared" si="279"/>
        <v>82638.27</v>
      </c>
      <c r="AF323" s="1513">
        <f t="shared" si="279"/>
        <v>0</v>
      </c>
      <c r="AG323" s="1513">
        <f t="shared" si="279"/>
        <v>43572.905999999995</v>
      </c>
      <c r="AH323" s="1513">
        <f t="shared" si="279"/>
        <v>38689.735499999995</v>
      </c>
      <c r="AI323" s="1513">
        <f t="shared" si="279"/>
        <v>5634.4274999999998</v>
      </c>
      <c r="AJ323" s="1513">
        <f t="shared" ref="AJ323:BO323" si="280">AJ282*($C$301*$C$310+$D$301*$D$310+$E$301*$E$310+$F$301*$F$310+$G$301*$G$310+$H$301*$H$310)/100</f>
        <v>0</v>
      </c>
      <c r="AK323" s="1513">
        <f t="shared" si="280"/>
        <v>170535.33899999998</v>
      </c>
      <c r="AL323" s="1513">
        <f t="shared" si="280"/>
        <v>18781.424999999999</v>
      </c>
      <c r="AM323" s="1513">
        <f t="shared" si="280"/>
        <v>0</v>
      </c>
      <c r="AN323" s="1513">
        <f t="shared" si="280"/>
        <v>5634.4274999999998</v>
      </c>
      <c r="AO323" s="1513">
        <f t="shared" si="280"/>
        <v>10517.598</v>
      </c>
      <c r="AP323" s="1513">
        <f t="shared" si="280"/>
        <v>181804.19399999999</v>
      </c>
      <c r="AQ323" s="1513">
        <f t="shared" si="280"/>
        <v>7512.57</v>
      </c>
      <c r="AR323" s="1513">
        <f t="shared" si="280"/>
        <v>4507.5419999999995</v>
      </c>
      <c r="AS323" s="1513">
        <f t="shared" si="280"/>
        <v>0</v>
      </c>
      <c r="AT323" s="1513">
        <f t="shared" si="280"/>
        <v>0</v>
      </c>
      <c r="AU323" s="1513">
        <f t="shared" si="280"/>
        <v>751.25699999999995</v>
      </c>
      <c r="AV323" s="1513">
        <f t="shared" si="280"/>
        <v>0</v>
      </c>
      <c r="AW323" s="1513">
        <f t="shared" si="280"/>
        <v>0</v>
      </c>
      <c r="AX323" s="1513">
        <f t="shared" si="280"/>
        <v>110810.4075</v>
      </c>
      <c r="AY323" s="1513">
        <f t="shared" si="280"/>
        <v>35684.707499999997</v>
      </c>
      <c r="AZ323" s="1513">
        <f t="shared" si="280"/>
        <v>63856.845000000001</v>
      </c>
      <c r="BA323" s="1513">
        <f t="shared" si="280"/>
        <v>0</v>
      </c>
      <c r="BB323" s="1513">
        <f t="shared" si="280"/>
        <v>18781.424999999999</v>
      </c>
      <c r="BC323" s="1513">
        <f t="shared" si="280"/>
        <v>3756.2849999999999</v>
      </c>
      <c r="BD323" s="1513">
        <f t="shared" si="280"/>
        <v>0</v>
      </c>
      <c r="BE323" s="1513">
        <f t="shared" si="280"/>
        <v>65734.987500000003</v>
      </c>
      <c r="BF323" s="1513">
        <f t="shared" si="280"/>
        <v>0</v>
      </c>
      <c r="BG323" s="1513">
        <f t="shared" si="280"/>
        <v>0</v>
      </c>
      <c r="BH323" s="1513">
        <f t="shared" si="280"/>
        <v>26293.994999999999</v>
      </c>
      <c r="BI323" s="1513">
        <f t="shared" si="280"/>
        <v>80008.870500000005</v>
      </c>
      <c r="BJ323" s="1513">
        <f t="shared" si="280"/>
        <v>30050.28</v>
      </c>
      <c r="BK323" s="1513">
        <f t="shared" si="280"/>
        <v>0</v>
      </c>
      <c r="BL323" s="1513">
        <f t="shared" si="280"/>
        <v>0</v>
      </c>
      <c r="BM323" s="1513">
        <f t="shared" si="280"/>
        <v>0</v>
      </c>
      <c r="BN323" s="1513">
        <f t="shared" si="280"/>
        <v>33806.565000000002</v>
      </c>
      <c r="BO323" s="1513">
        <f t="shared" si="280"/>
        <v>0</v>
      </c>
      <c r="BP323" s="1513">
        <f t="shared" ref="BP323:CZ323" si="281">BP282*($C$301*$C$310+$D$301*$D$310+$E$301*$E$310+$F$301*$F$310+$G$301*$G$310+$H$301*$H$310)/100</f>
        <v>24415.852500000001</v>
      </c>
      <c r="BQ323" s="1513">
        <f t="shared" si="281"/>
        <v>15025.14</v>
      </c>
      <c r="BR323" s="1513">
        <f t="shared" si="281"/>
        <v>0</v>
      </c>
      <c r="BS323" s="1513">
        <f t="shared" si="281"/>
        <v>0</v>
      </c>
      <c r="BT323" s="1513">
        <f t="shared" si="281"/>
        <v>112688.55</v>
      </c>
      <c r="BU323" s="1513">
        <f t="shared" si="281"/>
        <v>0</v>
      </c>
      <c r="BV323" s="1513">
        <f t="shared" si="281"/>
        <v>28923.394499999999</v>
      </c>
      <c r="BW323" s="1513">
        <f t="shared" si="281"/>
        <v>54841.760999999999</v>
      </c>
      <c r="BX323" s="1513">
        <f t="shared" si="281"/>
        <v>0</v>
      </c>
      <c r="BY323" s="1513">
        <f t="shared" si="281"/>
        <v>168657.19649999999</v>
      </c>
      <c r="BZ323" s="1513">
        <f t="shared" si="281"/>
        <v>29299.022999999997</v>
      </c>
      <c r="CA323" s="1513">
        <f t="shared" si="281"/>
        <v>38314.106999999996</v>
      </c>
      <c r="CB323" s="1513">
        <f t="shared" si="281"/>
        <v>235894.698</v>
      </c>
      <c r="CC323" s="1513">
        <f t="shared" si="281"/>
        <v>86394.554999999993</v>
      </c>
      <c r="CD323" s="1513">
        <f t="shared" si="281"/>
        <v>44324.163</v>
      </c>
      <c r="CE323" s="1513">
        <f t="shared" si="281"/>
        <v>0</v>
      </c>
      <c r="CF323" s="1513">
        <f t="shared" si="281"/>
        <v>0</v>
      </c>
      <c r="CG323" s="1513">
        <f t="shared" si="281"/>
        <v>59724.931499999992</v>
      </c>
      <c r="CH323" s="1513">
        <f t="shared" si="281"/>
        <v>0</v>
      </c>
      <c r="CI323" s="1513">
        <f t="shared" si="281"/>
        <v>0</v>
      </c>
      <c r="CJ323" s="1513">
        <f t="shared" si="281"/>
        <v>37562.85</v>
      </c>
      <c r="CK323" s="1513">
        <f t="shared" si="281"/>
        <v>0</v>
      </c>
      <c r="CL323" s="1513">
        <f t="shared" si="281"/>
        <v>170910.9675</v>
      </c>
      <c r="CM323" s="1513">
        <f t="shared" si="281"/>
        <v>27045.251999999997</v>
      </c>
      <c r="CN323" s="1513">
        <f t="shared" si="281"/>
        <v>0</v>
      </c>
      <c r="CO323" s="1513">
        <f t="shared" si="281"/>
        <v>40192.249499999998</v>
      </c>
      <c r="CP323" s="1513">
        <f t="shared" si="281"/>
        <v>4507.5419999999995</v>
      </c>
      <c r="CQ323" s="1513">
        <f t="shared" si="281"/>
        <v>0</v>
      </c>
      <c r="CR323" s="1513">
        <f t="shared" si="281"/>
        <v>33806.565000000002</v>
      </c>
      <c r="CS323" s="1513">
        <f t="shared" si="281"/>
        <v>0</v>
      </c>
      <c r="CT323" s="1513">
        <f t="shared" si="281"/>
        <v>0</v>
      </c>
      <c r="CU323" s="1513">
        <f t="shared" si="281"/>
        <v>0</v>
      </c>
      <c r="CV323" s="1513">
        <f t="shared" si="281"/>
        <v>0</v>
      </c>
      <c r="CW323" s="1513">
        <f t="shared" si="281"/>
        <v>46953.5625</v>
      </c>
      <c r="CX323" s="1513">
        <f t="shared" si="281"/>
        <v>0</v>
      </c>
      <c r="CY323" s="1513">
        <f t="shared" si="281"/>
        <v>4883.1705000000002</v>
      </c>
      <c r="CZ323" s="1517">
        <f t="shared" si="281"/>
        <v>12020.111999999999</v>
      </c>
    </row>
    <row r="324" spans="2:119" s="816" customFormat="1" ht="29" hidden="1" outlineLevel="1">
      <c r="B324" s="1349" t="s">
        <v>1750</v>
      </c>
      <c r="C324" s="1379">
        <f t="shared" si="263"/>
        <v>160988.772</v>
      </c>
      <c r="D324" s="1513">
        <f t="shared" ref="D324:AI324" si="282">D283*($C$302*$C$310+$D$302*$D$310+$E$302*$E$310+$F$302*$F$310+$G$302*$G$310+$H$302*$H$310)/100</f>
        <v>0</v>
      </c>
      <c r="E324" s="1513">
        <f t="shared" si="282"/>
        <v>0</v>
      </c>
      <c r="F324" s="1513">
        <f t="shared" si="282"/>
        <v>0</v>
      </c>
      <c r="G324" s="1513">
        <f t="shared" si="282"/>
        <v>0</v>
      </c>
      <c r="H324" s="1513">
        <f t="shared" si="282"/>
        <v>0</v>
      </c>
      <c r="I324" s="1513">
        <f t="shared" si="282"/>
        <v>0</v>
      </c>
      <c r="J324" s="1513">
        <f t="shared" si="282"/>
        <v>3905.3879999999999</v>
      </c>
      <c r="K324" s="1513">
        <f t="shared" si="282"/>
        <v>0</v>
      </c>
      <c r="L324" s="1513">
        <f t="shared" si="282"/>
        <v>0</v>
      </c>
      <c r="M324" s="1513">
        <f t="shared" si="282"/>
        <v>0</v>
      </c>
      <c r="N324" s="1513">
        <f t="shared" si="282"/>
        <v>0</v>
      </c>
      <c r="O324" s="1513">
        <f t="shared" si="282"/>
        <v>14319.755999999999</v>
      </c>
      <c r="P324" s="1513">
        <f t="shared" si="282"/>
        <v>0</v>
      </c>
      <c r="Q324" s="1513">
        <f t="shared" si="282"/>
        <v>2169.66</v>
      </c>
      <c r="R324" s="1513">
        <f t="shared" si="282"/>
        <v>0</v>
      </c>
      <c r="S324" s="1513">
        <f t="shared" si="282"/>
        <v>1084.83</v>
      </c>
      <c r="T324" s="1513">
        <f t="shared" si="282"/>
        <v>0</v>
      </c>
      <c r="U324" s="1513">
        <f t="shared" si="282"/>
        <v>0</v>
      </c>
      <c r="V324" s="1513">
        <f t="shared" si="282"/>
        <v>0</v>
      </c>
      <c r="W324" s="1513">
        <f t="shared" si="282"/>
        <v>0</v>
      </c>
      <c r="X324" s="1513">
        <f t="shared" si="282"/>
        <v>10848.3</v>
      </c>
      <c r="Y324" s="1513">
        <f t="shared" si="282"/>
        <v>0</v>
      </c>
      <c r="Z324" s="1513">
        <f t="shared" si="282"/>
        <v>0</v>
      </c>
      <c r="AA324" s="1513">
        <f t="shared" si="282"/>
        <v>0</v>
      </c>
      <c r="AB324" s="1513">
        <f t="shared" si="282"/>
        <v>11282.232</v>
      </c>
      <c r="AC324" s="1513">
        <f t="shared" si="282"/>
        <v>1735.7279999999998</v>
      </c>
      <c r="AD324" s="1513">
        <f t="shared" si="282"/>
        <v>0</v>
      </c>
      <c r="AE324" s="1513">
        <f t="shared" si="282"/>
        <v>0</v>
      </c>
      <c r="AF324" s="1513">
        <f t="shared" si="282"/>
        <v>2169.66</v>
      </c>
      <c r="AG324" s="1513">
        <f t="shared" si="282"/>
        <v>0</v>
      </c>
      <c r="AH324" s="1513">
        <f t="shared" si="282"/>
        <v>0</v>
      </c>
      <c r="AI324" s="1513">
        <f t="shared" si="282"/>
        <v>0</v>
      </c>
      <c r="AJ324" s="1513">
        <f t="shared" ref="AJ324:BO324" si="283">AJ283*($C$302*$C$310+$D$302*$D$310+$E$302*$E$310+$F$302*$F$310+$G$302*$G$310+$H$302*$H$310)/100</f>
        <v>0</v>
      </c>
      <c r="AK324" s="1513">
        <f t="shared" si="283"/>
        <v>2169.66</v>
      </c>
      <c r="AL324" s="1513">
        <f t="shared" si="283"/>
        <v>16706.381999999998</v>
      </c>
      <c r="AM324" s="1513">
        <f t="shared" si="283"/>
        <v>0</v>
      </c>
      <c r="AN324" s="1513">
        <f t="shared" si="283"/>
        <v>0</v>
      </c>
      <c r="AO324" s="1513">
        <f t="shared" si="283"/>
        <v>0</v>
      </c>
      <c r="AP324" s="1513">
        <f t="shared" si="283"/>
        <v>0</v>
      </c>
      <c r="AQ324" s="1513">
        <f t="shared" si="283"/>
        <v>0</v>
      </c>
      <c r="AR324" s="1513">
        <f t="shared" si="283"/>
        <v>0</v>
      </c>
      <c r="AS324" s="1513">
        <f t="shared" si="283"/>
        <v>0</v>
      </c>
      <c r="AT324" s="1513">
        <f t="shared" si="283"/>
        <v>11065.265999999998</v>
      </c>
      <c r="AU324" s="1513">
        <f t="shared" si="283"/>
        <v>4990.2179999999998</v>
      </c>
      <c r="AV324" s="1513">
        <f t="shared" si="283"/>
        <v>0</v>
      </c>
      <c r="AW324" s="1513">
        <f t="shared" si="283"/>
        <v>0</v>
      </c>
      <c r="AX324" s="1513">
        <f t="shared" si="283"/>
        <v>0</v>
      </c>
      <c r="AY324" s="1513">
        <f t="shared" si="283"/>
        <v>6725.9459999999999</v>
      </c>
      <c r="AZ324" s="1513">
        <f t="shared" si="283"/>
        <v>0</v>
      </c>
      <c r="BA324" s="1513">
        <f t="shared" si="283"/>
        <v>5207.1839999999993</v>
      </c>
      <c r="BB324" s="1513">
        <f t="shared" si="283"/>
        <v>0</v>
      </c>
      <c r="BC324" s="1513">
        <f t="shared" si="283"/>
        <v>4556.2860000000001</v>
      </c>
      <c r="BD324" s="1513">
        <f t="shared" si="283"/>
        <v>0</v>
      </c>
      <c r="BE324" s="1513">
        <f t="shared" si="283"/>
        <v>0</v>
      </c>
      <c r="BF324" s="1513">
        <f t="shared" si="283"/>
        <v>0</v>
      </c>
      <c r="BG324" s="1513">
        <f t="shared" si="283"/>
        <v>0</v>
      </c>
      <c r="BH324" s="1513">
        <f t="shared" si="283"/>
        <v>2603.5919999999996</v>
      </c>
      <c r="BI324" s="1513">
        <f t="shared" si="283"/>
        <v>1084.83</v>
      </c>
      <c r="BJ324" s="1513">
        <f t="shared" si="283"/>
        <v>0</v>
      </c>
      <c r="BK324" s="1513">
        <f t="shared" si="283"/>
        <v>1518.7619999999997</v>
      </c>
      <c r="BL324" s="1513">
        <f t="shared" si="283"/>
        <v>0</v>
      </c>
      <c r="BM324" s="1513">
        <f t="shared" si="283"/>
        <v>0</v>
      </c>
      <c r="BN324" s="1513">
        <f t="shared" si="283"/>
        <v>0</v>
      </c>
      <c r="BO324" s="1513">
        <f t="shared" si="283"/>
        <v>2603.5919999999996</v>
      </c>
      <c r="BP324" s="1513">
        <f t="shared" ref="BP324:CZ324" si="284">BP283*($C$302*$C$310+$D$302*$D$310+$E$302*$E$310+$F$302*$F$310+$G$302*$G$310+$H$302*$H$310)/100</f>
        <v>0</v>
      </c>
      <c r="BQ324" s="1513">
        <f t="shared" si="284"/>
        <v>11282.232</v>
      </c>
      <c r="BR324" s="1513">
        <f t="shared" si="284"/>
        <v>0</v>
      </c>
      <c r="BS324" s="1513">
        <f t="shared" si="284"/>
        <v>0</v>
      </c>
      <c r="BT324" s="1513">
        <f t="shared" si="284"/>
        <v>0</v>
      </c>
      <c r="BU324" s="1513">
        <f t="shared" si="284"/>
        <v>0</v>
      </c>
      <c r="BV324" s="1513">
        <f t="shared" si="284"/>
        <v>4339.32</v>
      </c>
      <c r="BW324" s="1513">
        <f t="shared" si="284"/>
        <v>0</v>
      </c>
      <c r="BX324" s="1513">
        <f t="shared" si="284"/>
        <v>0</v>
      </c>
      <c r="BY324" s="1513">
        <f t="shared" si="284"/>
        <v>2169.66</v>
      </c>
      <c r="BZ324" s="1513">
        <f t="shared" si="284"/>
        <v>0</v>
      </c>
      <c r="CA324" s="1513">
        <f t="shared" si="284"/>
        <v>0</v>
      </c>
      <c r="CB324" s="1513">
        <f t="shared" si="284"/>
        <v>13234.925999999999</v>
      </c>
      <c r="CC324" s="1513">
        <f t="shared" si="284"/>
        <v>6292.0139999999992</v>
      </c>
      <c r="CD324" s="1513">
        <f t="shared" si="284"/>
        <v>0</v>
      </c>
      <c r="CE324" s="1513">
        <f t="shared" si="284"/>
        <v>0</v>
      </c>
      <c r="CF324" s="1513">
        <f t="shared" si="284"/>
        <v>0</v>
      </c>
      <c r="CG324" s="1513">
        <f t="shared" si="284"/>
        <v>0</v>
      </c>
      <c r="CH324" s="1513">
        <f t="shared" si="284"/>
        <v>2603.5919999999996</v>
      </c>
      <c r="CI324" s="1513">
        <f t="shared" si="284"/>
        <v>0</v>
      </c>
      <c r="CJ324" s="1513">
        <f t="shared" si="284"/>
        <v>0</v>
      </c>
      <c r="CK324" s="1513">
        <f t="shared" si="284"/>
        <v>0</v>
      </c>
      <c r="CL324" s="1513">
        <f t="shared" si="284"/>
        <v>6725.9459999999999</v>
      </c>
      <c r="CM324" s="1513">
        <f t="shared" si="284"/>
        <v>0</v>
      </c>
      <c r="CN324" s="1513">
        <f t="shared" si="284"/>
        <v>0</v>
      </c>
      <c r="CO324" s="1513">
        <f t="shared" si="284"/>
        <v>0</v>
      </c>
      <c r="CP324" s="1513">
        <f t="shared" si="284"/>
        <v>0</v>
      </c>
      <c r="CQ324" s="1513">
        <f t="shared" si="284"/>
        <v>0</v>
      </c>
      <c r="CR324" s="1513">
        <f t="shared" si="284"/>
        <v>0</v>
      </c>
      <c r="CS324" s="1513">
        <f t="shared" si="284"/>
        <v>0</v>
      </c>
      <c r="CT324" s="1513">
        <f t="shared" si="284"/>
        <v>0</v>
      </c>
      <c r="CU324" s="1513">
        <f t="shared" si="284"/>
        <v>0</v>
      </c>
      <c r="CV324" s="1513">
        <f t="shared" si="284"/>
        <v>1301.7959999999998</v>
      </c>
      <c r="CW324" s="1513">
        <f t="shared" si="284"/>
        <v>2169.66</v>
      </c>
      <c r="CX324" s="1513">
        <f t="shared" si="284"/>
        <v>0</v>
      </c>
      <c r="CY324" s="1513">
        <f t="shared" si="284"/>
        <v>0</v>
      </c>
      <c r="CZ324" s="1517">
        <f t="shared" si="284"/>
        <v>4122.3539999999994</v>
      </c>
    </row>
    <row r="325" spans="2:119" s="816" customFormat="1" ht="29" hidden="1" outlineLevel="1">
      <c r="B325" s="1349" t="s">
        <v>944</v>
      </c>
      <c r="C325" s="1379">
        <f t="shared" si="263"/>
        <v>38619.947999999989</v>
      </c>
      <c r="D325" s="1513">
        <f t="shared" ref="D325:AI325" si="285">D284*($C$302*$C$310+$D$302*$D$310+$E$302*$E$310+$F$302*$F$310+$G$302*$G$310+$H$302*$H$310)/100</f>
        <v>0</v>
      </c>
      <c r="E325" s="1513">
        <f t="shared" si="285"/>
        <v>0</v>
      </c>
      <c r="F325" s="1513">
        <f t="shared" si="285"/>
        <v>0</v>
      </c>
      <c r="G325" s="1513">
        <f t="shared" si="285"/>
        <v>0</v>
      </c>
      <c r="H325" s="1513">
        <f t="shared" si="285"/>
        <v>0</v>
      </c>
      <c r="I325" s="1513">
        <f t="shared" si="285"/>
        <v>0</v>
      </c>
      <c r="J325" s="1513">
        <f t="shared" si="285"/>
        <v>0</v>
      </c>
      <c r="K325" s="1513">
        <f t="shared" si="285"/>
        <v>0</v>
      </c>
      <c r="L325" s="1513">
        <f t="shared" si="285"/>
        <v>0</v>
      </c>
      <c r="M325" s="1513">
        <f t="shared" si="285"/>
        <v>0</v>
      </c>
      <c r="N325" s="1513">
        <f t="shared" si="285"/>
        <v>0</v>
      </c>
      <c r="O325" s="1513">
        <f t="shared" si="285"/>
        <v>0</v>
      </c>
      <c r="P325" s="1513">
        <f t="shared" si="285"/>
        <v>4339.32</v>
      </c>
      <c r="Q325" s="1513">
        <f t="shared" si="285"/>
        <v>0</v>
      </c>
      <c r="R325" s="1513">
        <f t="shared" si="285"/>
        <v>0</v>
      </c>
      <c r="S325" s="1513">
        <f t="shared" si="285"/>
        <v>0</v>
      </c>
      <c r="T325" s="1513">
        <f t="shared" si="285"/>
        <v>0</v>
      </c>
      <c r="U325" s="1513">
        <f t="shared" si="285"/>
        <v>0</v>
      </c>
      <c r="V325" s="1513">
        <f t="shared" si="285"/>
        <v>0</v>
      </c>
      <c r="W325" s="1513">
        <f t="shared" si="285"/>
        <v>0</v>
      </c>
      <c r="X325" s="1513">
        <f t="shared" si="285"/>
        <v>0</v>
      </c>
      <c r="Y325" s="1513">
        <f t="shared" si="285"/>
        <v>0</v>
      </c>
      <c r="Z325" s="1513">
        <f t="shared" si="285"/>
        <v>0</v>
      </c>
      <c r="AA325" s="1513">
        <f t="shared" si="285"/>
        <v>0</v>
      </c>
      <c r="AB325" s="1513">
        <f t="shared" si="285"/>
        <v>0</v>
      </c>
      <c r="AC325" s="1513">
        <f t="shared" si="285"/>
        <v>0</v>
      </c>
      <c r="AD325" s="1513">
        <f t="shared" si="285"/>
        <v>0</v>
      </c>
      <c r="AE325" s="1513">
        <f t="shared" si="285"/>
        <v>0</v>
      </c>
      <c r="AF325" s="1513">
        <f t="shared" si="285"/>
        <v>0</v>
      </c>
      <c r="AG325" s="1513">
        <f t="shared" si="285"/>
        <v>0</v>
      </c>
      <c r="AH325" s="1513">
        <f t="shared" si="285"/>
        <v>0</v>
      </c>
      <c r="AI325" s="1513">
        <f t="shared" si="285"/>
        <v>0</v>
      </c>
      <c r="AJ325" s="1513">
        <f t="shared" ref="AJ325:BO325" si="286">AJ284*($C$302*$C$310+$D$302*$D$310+$E$302*$E$310+$F$302*$F$310+$G$302*$G$310+$H$302*$H$310)/100</f>
        <v>0</v>
      </c>
      <c r="AK325" s="1513">
        <f t="shared" si="286"/>
        <v>0</v>
      </c>
      <c r="AL325" s="1513">
        <f t="shared" si="286"/>
        <v>0</v>
      </c>
      <c r="AM325" s="1513">
        <f t="shared" si="286"/>
        <v>0</v>
      </c>
      <c r="AN325" s="1513">
        <f t="shared" si="286"/>
        <v>0</v>
      </c>
      <c r="AO325" s="1513">
        <f t="shared" si="286"/>
        <v>0</v>
      </c>
      <c r="AP325" s="1513">
        <f t="shared" si="286"/>
        <v>0</v>
      </c>
      <c r="AQ325" s="1513">
        <f t="shared" si="286"/>
        <v>1735.7279999999998</v>
      </c>
      <c r="AR325" s="1513">
        <f t="shared" si="286"/>
        <v>0</v>
      </c>
      <c r="AS325" s="1513">
        <f t="shared" si="286"/>
        <v>0</v>
      </c>
      <c r="AT325" s="1513">
        <f t="shared" si="286"/>
        <v>0</v>
      </c>
      <c r="AU325" s="1513">
        <f t="shared" si="286"/>
        <v>0</v>
      </c>
      <c r="AV325" s="1513">
        <f t="shared" si="286"/>
        <v>0</v>
      </c>
      <c r="AW325" s="1513">
        <f t="shared" si="286"/>
        <v>0</v>
      </c>
      <c r="AX325" s="1513">
        <f t="shared" si="286"/>
        <v>0</v>
      </c>
      <c r="AY325" s="1513">
        <f t="shared" si="286"/>
        <v>0</v>
      </c>
      <c r="AZ325" s="1513">
        <f t="shared" si="286"/>
        <v>0</v>
      </c>
      <c r="BA325" s="1513">
        <f t="shared" si="286"/>
        <v>0</v>
      </c>
      <c r="BB325" s="1513">
        <f t="shared" si="286"/>
        <v>0</v>
      </c>
      <c r="BC325" s="1513">
        <f t="shared" si="286"/>
        <v>0</v>
      </c>
      <c r="BD325" s="1513">
        <f t="shared" si="286"/>
        <v>0</v>
      </c>
      <c r="BE325" s="1513">
        <f t="shared" si="286"/>
        <v>0</v>
      </c>
      <c r="BF325" s="1513">
        <f t="shared" si="286"/>
        <v>0</v>
      </c>
      <c r="BG325" s="1513">
        <f t="shared" si="286"/>
        <v>0</v>
      </c>
      <c r="BH325" s="1513">
        <f t="shared" si="286"/>
        <v>0</v>
      </c>
      <c r="BI325" s="1513">
        <f t="shared" si="286"/>
        <v>3905.3879999999999</v>
      </c>
      <c r="BJ325" s="1513">
        <f t="shared" si="286"/>
        <v>10848.3</v>
      </c>
      <c r="BK325" s="1513">
        <f t="shared" si="286"/>
        <v>0</v>
      </c>
      <c r="BL325" s="1513">
        <f t="shared" si="286"/>
        <v>0</v>
      </c>
      <c r="BM325" s="1513">
        <f t="shared" si="286"/>
        <v>0</v>
      </c>
      <c r="BN325" s="1513">
        <f t="shared" si="286"/>
        <v>0</v>
      </c>
      <c r="BO325" s="1513">
        <f t="shared" si="286"/>
        <v>0</v>
      </c>
      <c r="BP325" s="1513">
        <f t="shared" ref="BP325:CZ325" si="287">BP284*($C$302*$C$310+$D$302*$D$310+$E$302*$E$310+$F$302*$F$310+$G$302*$G$310+$H$302*$H$310)/100</f>
        <v>0</v>
      </c>
      <c r="BQ325" s="1513">
        <f t="shared" si="287"/>
        <v>0</v>
      </c>
      <c r="BR325" s="1513">
        <f t="shared" si="287"/>
        <v>0</v>
      </c>
      <c r="BS325" s="1513">
        <f t="shared" si="287"/>
        <v>0</v>
      </c>
      <c r="BT325" s="1513">
        <f t="shared" si="287"/>
        <v>0</v>
      </c>
      <c r="BU325" s="1513">
        <f t="shared" si="287"/>
        <v>0</v>
      </c>
      <c r="BV325" s="1513">
        <f t="shared" si="287"/>
        <v>0</v>
      </c>
      <c r="BW325" s="1513">
        <f t="shared" si="287"/>
        <v>0</v>
      </c>
      <c r="BX325" s="1513">
        <f t="shared" si="287"/>
        <v>0</v>
      </c>
      <c r="BY325" s="1513">
        <f t="shared" si="287"/>
        <v>0</v>
      </c>
      <c r="BZ325" s="1513">
        <f t="shared" si="287"/>
        <v>0</v>
      </c>
      <c r="CA325" s="1513">
        <f t="shared" si="287"/>
        <v>0</v>
      </c>
      <c r="CB325" s="1513">
        <f t="shared" si="287"/>
        <v>0</v>
      </c>
      <c r="CC325" s="1513">
        <f t="shared" si="287"/>
        <v>2169.66</v>
      </c>
      <c r="CD325" s="1513">
        <f t="shared" si="287"/>
        <v>0</v>
      </c>
      <c r="CE325" s="1513">
        <f t="shared" si="287"/>
        <v>0</v>
      </c>
      <c r="CF325" s="1513">
        <f t="shared" si="287"/>
        <v>0</v>
      </c>
      <c r="CG325" s="1513">
        <f t="shared" si="287"/>
        <v>0</v>
      </c>
      <c r="CH325" s="1513">
        <f t="shared" si="287"/>
        <v>0</v>
      </c>
      <c r="CI325" s="1513">
        <f t="shared" si="287"/>
        <v>0</v>
      </c>
      <c r="CJ325" s="1513">
        <f t="shared" si="287"/>
        <v>0</v>
      </c>
      <c r="CK325" s="1513">
        <f t="shared" si="287"/>
        <v>0</v>
      </c>
      <c r="CL325" s="1513">
        <f t="shared" si="287"/>
        <v>0</v>
      </c>
      <c r="CM325" s="1513">
        <f t="shared" si="287"/>
        <v>0</v>
      </c>
      <c r="CN325" s="1513">
        <f t="shared" si="287"/>
        <v>0</v>
      </c>
      <c r="CO325" s="1513">
        <f t="shared" si="287"/>
        <v>0</v>
      </c>
      <c r="CP325" s="1513">
        <f t="shared" si="287"/>
        <v>0</v>
      </c>
      <c r="CQ325" s="1513">
        <f t="shared" si="287"/>
        <v>0</v>
      </c>
      <c r="CR325" s="1513">
        <f t="shared" si="287"/>
        <v>0</v>
      </c>
      <c r="CS325" s="1513">
        <f t="shared" si="287"/>
        <v>0</v>
      </c>
      <c r="CT325" s="1513">
        <f t="shared" si="287"/>
        <v>0</v>
      </c>
      <c r="CU325" s="1513">
        <f t="shared" si="287"/>
        <v>5424.15</v>
      </c>
      <c r="CV325" s="1513">
        <f t="shared" si="287"/>
        <v>0</v>
      </c>
      <c r="CW325" s="1513">
        <f t="shared" si="287"/>
        <v>7593.81</v>
      </c>
      <c r="CX325" s="1513">
        <f t="shared" si="287"/>
        <v>0</v>
      </c>
      <c r="CY325" s="1513">
        <f t="shared" si="287"/>
        <v>0</v>
      </c>
      <c r="CZ325" s="1517">
        <f t="shared" si="287"/>
        <v>2603.5919999999996</v>
      </c>
    </row>
    <row r="326" spans="2:119" s="816" customFormat="1" ht="29" hidden="1" outlineLevel="1">
      <c r="B326" s="1349" t="s">
        <v>1751</v>
      </c>
      <c r="C326" s="1379">
        <f t="shared" si="263"/>
        <v>48383.417999999998</v>
      </c>
      <c r="D326" s="1513">
        <f t="shared" ref="D326:AI326" si="288">D285*($C$302*$C$310+$D$302*$D$310+$E$302*$E$310+$F$302*$F$310+$G$302*$G$310+$H$302*$H$310)/100</f>
        <v>0</v>
      </c>
      <c r="E326" s="1513">
        <f t="shared" si="288"/>
        <v>0</v>
      </c>
      <c r="F326" s="1513">
        <f t="shared" si="288"/>
        <v>0</v>
      </c>
      <c r="G326" s="1513">
        <f t="shared" si="288"/>
        <v>0</v>
      </c>
      <c r="H326" s="1513">
        <f t="shared" si="288"/>
        <v>0</v>
      </c>
      <c r="I326" s="1513">
        <f t="shared" si="288"/>
        <v>0</v>
      </c>
      <c r="J326" s="1513">
        <f t="shared" si="288"/>
        <v>0</v>
      </c>
      <c r="K326" s="1513">
        <f t="shared" si="288"/>
        <v>0</v>
      </c>
      <c r="L326" s="1513">
        <f t="shared" si="288"/>
        <v>0</v>
      </c>
      <c r="M326" s="1513">
        <f t="shared" si="288"/>
        <v>0</v>
      </c>
      <c r="N326" s="1513">
        <f t="shared" si="288"/>
        <v>0</v>
      </c>
      <c r="O326" s="1513">
        <f t="shared" si="288"/>
        <v>0</v>
      </c>
      <c r="P326" s="1513">
        <f t="shared" si="288"/>
        <v>1518.7619999999997</v>
      </c>
      <c r="Q326" s="1513">
        <f t="shared" si="288"/>
        <v>0</v>
      </c>
      <c r="R326" s="1513">
        <f t="shared" si="288"/>
        <v>0</v>
      </c>
      <c r="S326" s="1513">
        <f t="shared" si="288"/>
        <v>0</v>
      </c>
      <c r="T326" s="1513">
        <f t="shared" si="288"/>
        <v>0</v>
      </c>
      <c r="U326" s="1513">
        <f t="shared" si="288"/>
        <v>0</v>
      </c>
      <c r="V326" s="1513">
        <f t="shared" si="288"/>
        <v>0</v>
      </c>
      <c r="W326" s="1513">
        <f t="shared" si="288"/>
        <v>0</v>
      </c>
      <c r="X326" s="1513">
        <f t="shared" si="288"/>
        <v>0</v>
      </c>
      <c r="Y326" s="1513">
        <f t="shared" si="288"/>
        <v>0</v>
      </c>
      <c r="Z326" s="1513">
        <f t="shared" si="288"/>
        <v>0</v>
      </c>
      <c r="AA326" s="1513">
        <f t="shared" si="288"/>
        <v>0</v>
      </c>
      <c r="AB326" s="1513">
        <f t="shared" si="288"/>
        <v>0</v>
      </c>
      <c r="AC326" s="1513">
        <f t="shared" si="288"/>
        <v>0</v>
      </c>
      <c r="AD326" s="1513">
        <f t="shared" si="288"/>
        <v>867.86399999999992</v>
      </c>
      <c r="AE326" s="1513">
        <f t="shared" si="288"/>
        <v>0</v>
      </c>
      <c r="AF326" s="1513">
        <f t="shared" si="288"/>
        <v>0</v>
      </c>
      <c r="AG326" s="1513">
        <f t="shared" si="288"/>
        <v>0</v>
      </c>
      <c r="AH326" s="1513">
        <f t="shared" si="288"/>
        <v>0</v>
      </c>
      <c r="AI326" s="1513">
        <f t="shared" si="288"/>
        <v>0</v>
      </c>
      <c r="AJ326" s="1513">
        <f t="shared" ref="AJ326:BO326" si="289">AJ285*($C$302*$C$310+$D$302*$D$310+$E$302*$E$310+$F$302*$F$310+$G$302*$G$310+$H$302*$H$310)/100</f>
        <v>0</v>
      </c>
      <c r="AK326" s="1513">
        <f t="shared" si="289"/>
        <v>0</v>
      </c>
      <c r="AL326" s="1513">
        <f t="shared" si="289"/>
        <v>0</v>
      </c>
      <c r="AM326" s="1513">
        <f t="shared" si="289"/>
        <v>0</v>
      </c>
      <c r="AN326" s="1513">
        <f t="shared" si="289"/>
        <v>0</v>
      </c>
      <c r="AO326" s="1513">
        <f t="shared" si="289"/>
        <v>0</v>
      </c>
      <c r="AP326" s="1513">
        <f t="shared" si="289"/>
        <v>0</v>
      </c>
      <c r="AQ326" s="1513">
        <f t="shared" si="289"/>
        <v>0</v>
      </c>
      <c r="AR326" s="1513">
        <f t="shared" si="289"/>
        <v>0</v>
      </c>
      <c r="AS326" s="1513">
        <f t="shared" si="289"/>
        <v>0</v>
      </c>
      <c r="AT326" s="1513">
        <f t="shared" si="289"/>
        <v>0</v>
      </c>
      <c r="AU326" s="1513">
        <f t="shared" si="289"/>
        <v>12150.095999999998</v>
      </c>
      <c r="AV326" s="1513">
        <f t="shared" si="289"/>
        <v>0</v>
      </c>
      <c r="AW326" s="1513">
        <f t="shared" si="289"/>
        <v>0</v>
      </c>
      <c r="AX326" s="1513">
        <f t="shared" si="289"/>
        <v>0</v>
      </c>
      <c r="AY326" s="1513">
        <f t="shared" si="289"/>
        <v>0</v>
      </c>
      <c r="AZ326" s="1513">
        <f t="shared" si="289"/>
        <v>0</v>
      </c>
      <c r="BA326" s="1513">
        <f t="shared" si="289"/>
        <v>0</v>
      </c>
      <c r="BB326" s="1513">
        <f t="shared" si="289"/>
        <v>0</v>
      </c>
      <c r="BC326" s="1513">
        <f t="shared" si="289"/>
        <v>8027.7419999999993</v>
      </c>
      <c r="BD326" s="1513">
        <f t="shared" si="289"/>
        <v>0</v>
      </c>
      <c r="BE326" s="1513">
        <f t="shared" si="289"/>
        <v>0</v>
      </c>
      <c r="BF326" s="1513">
        <f t="shared" si="289"/>
        <v>0</v>
      </c>
      <c r="BG326" s="1513">
        <f t="shared" si="289"/>
        <v>0</v>
      </c>
      <c r="BH326" s="1513">
        <f t="shared" si="289"/>
        <v>0</v>
      </c>
      <c r="BI326" s="1513">
        <f t="shared" si="289"/>
        <v>3254.49</v>
      </c>
      <c r="BJ326" s="1513">
        <f t="shared" si="289"/>
        <v>0</v>
      </c>
      <c r="BK326" s="1513">
        <f t="shared" si="289"/>
        <v>867.86399999999992</v>
      </c>
      <c r="BL326" s="1513">
        <f t="shared" si="289"/>
        <v>0</v>
      </c>
      <c r="BM326" s="1513">
        <f t="shared" si="289"/>
        <v>0</v>
      </c>
      <c r="BN326" s="1513">
        <f t="shared" si="289"/>
        <v>867.86399999999992</v>
      </c>
      <c r="BO326" s="1513">
        <f t="shared" si="289"/>
        <v>0</v>
      </c>
      <c r="BP326" s="1513">
        <f t="shared" ref="BP326:CZ326" si="290">BP285*($C$302*$C$310+$D$302*$D$310+$E$302*$E$310+$F$302*$F$310+$G$302*$G$310+$H$302*$H$310)/100</f>
        <v>0</v>
      </c>
      <c r="BQ326" s="1513">
        <f t="shared" si="290"/>
        <v>3037.5239999999994</v>
      </c>
      <c r="BR326" s="1513">
        <f t="shared" si="290"/>
        <v>0</v>
      </c>
      <c r="BS326" s="1513">
        <f t="shared" si="290"/>
        <v>0</v>
      </c>
      <c r="BT326" s="1513">
        <f t="shared" si="290"/>
        <v>0</v>
      </c>
      <c r="BU326" s="1513">
        <f t="shared" si="290"/>
        <v>0</v>
      </c>
      <c r="BV326" s="1513">
        <f t="shared" si="290"/>
        <v>0</v>
      </c>
      <c r="BW326" s="1513">
        <f t="shared" si="290"/>
        <v>0</v>
      </c>
      <c r="BX326" s="1513">
        <f t="shared" si="290"/>
        <v>0</v>
      </c>
      <c r="BY326" s="1513">
        <f t="shared" si="290"/>
        <v>0</v>
      </c>
      <c r="BZ326" s="1513">
        <f t="shared" si="290"/>
        <v>0</v>
      </c>
      <c r="CA326" s="1513">
        <f t="shared" si="290"/>
        <v>0</v>
      </c>
      <c r="CB326" s="1513">
        <f t="shared" si="290"/>
        <v>0</v>
      </c>
      <c r="CC326" s="1513">
        <f t="shared" si="290"/>
        <v>1735.7279999999998</v>
      </c>
      <c r="CD326" s="1513">
        <f t="shared" si="290"/>
        <v>0</v>
      </c>
      <c r="CE326" s="1513">
        <f t="shared" si="290"/>
        <v>0</v>
      </c>
      <c r="CF326" s="1513">
        <f t="shared" si="290"/>
        <v>0</v>
      </c>
      <c r="CG326" s="1513">
        <f t="shared" si="290"/>
        <v>7159.8779999999997</v>
      </c>
      <c r="CH326" s="1513">
        <f t="shared" si="290"/>
        <v>0</v>
      </c>
      <c r="CI326" s="1513">
        <f t="shared" si="290"/>
        <v>3471.4559999999997</v>
      </c>
      <c r="CJ326" s="1513">
        <f t="shared" si="290"/>
        <v>0</v>
      </c>
      <c r="CK326" s="1513">
        <f t="shared" si="290"/>
        <v>1301.7959999999998</v>
      </c>
      <c r="CL326" s="1513">
        <f t="shared" si="290"/>
        <v>0</v>
      </c>
      <c r="CM326" s="1513">
        <f t="shared" si="290"/>
        <v>4122.3539999999994</v>
      </c>
      <c r="CN326" s="1513">
        <f t="shared" si="290"/>
        <v>0</v>
      </c>
      <c r="CO326" s="1513">
        <f t="shared" si="290"/>
        <v>0</v>
      </c>
      <c r="CP326" s="1513">
        <f t="shared" si="290"/>
        <v>0</v>
      </c>
      <c r="CQ326" s="1513">
        <f t="shared" si="290"/>
        <v>0</v>
      </c>
      <c r="CR326" s="1513">
        <f t="shared" si="290"/>
        <v>0</v>
      </c>
      <c r="CS326" s="1513">
        <f t="shared" si="290"/>
        <v>0</v>
      </c>
      <c r="CT326" s="1513">
        <f t="shared" si="290"/>
        <v>0</v>
      </c>
      <c r="CU326" s="1513">
        <f t="shared" si="290"/>
        <v>0</v>
      </c>
      <c r="CV326" s="1513">
        <f t="shared" si="290"/>
        <v>0</v>
      </c>
      <c r="CW326" s="1513">
        <f t="shared" si="290"/>
        <v>0</v>
      </c>
      <c r="CX326" s="1513">
        <f t="shared" si="290"/>
        <v>0</v>
      </c>
      <c r="CY326" s="1513">
        <f t="shared" si="290"/>
        <v>0</v>
      </c>
      <c r="CZ326" s="1517">
        <f t="shared" si="290"/>
        <v>0</v>
      </c>
    </row>
    <row r="327" spans="2:119" s="816" customFormat="1" hidden="1" outlineLevel="1">
      <c r="B327" s="1349" t="s">
        <v>331</v>
      </c>
      <c r="C327" s="1831"/>
      <c r="D327" s="1832"/>
      <c r="E327" s="1832"/>
      <c r="F327" s="1832"/>
      <c r="G327" s="1832"/>
      <c r="H327" s="1832"/>
      <c r="I327" s="1832"/>
      <c r="J327" s="1832"/>
      <c r="K327" s="1832"/>
      <c r="L327" s="1832"/>
      <c r="M327" s="1832"/>
      <c r="N327" s="1832"/>
      <c r="O327" s="1832"/>
      <c r="P327" s="1832"/>
      <c r="Q327" s="1832"/>
      <c r="R327" s="1832"/>
      <c r="S327" s="1832"/>
      <c r="T327" s="1832"/>
      <c r="U327" s="1832"/>
      <c r="V327" s="1832"/>
      <c r="W327" s="1832"/>
      <c r="X327" s="1832"/>
      <c r="Y327" s="1832"/>
      <c r="Z327" s="1832"/>
      <c r="AA327" s="1832"/>
      <c r="AB327" s="1832"/>
      <c r="AC327" s="1832"/>
      <c r="AD327" s="1832"/>
      <c r="AE327" s="1832"/>
      <c r="AF327" s="1832"/>
      <c r="AG327" s="1832"/>
      <c r="AH327" s="1832"/>
      <c r="AI327" s="1832"/>
      <c r="AJ327" s="1832"/>
      <c r="AK327" s="1832"/>
      <c r="AL327" s="1832"/>
      <c r="AM327" s="1832"/>
      <c r="AN327" s="1832"/>
      <c r="AO327" s="1832"/>
      <c r="AP327" s="1832"/>
      <c r="AQ327" s="1832"/>
      <c r="AR327" s="1832"/>
      <c r="AS327" s="1832"/>
      <c r="AT327" s="1832"/>
      <c r="AU327" s="1832"/>
      <c r="AV327" s="1832"/>
      <c r="AW327" s="1832"/>
      <c r="AX327" s="1832"/>
      <c r="AY327" s="1832"/>
      <c r="AZ327" s="1832"/>
      <c r="BA327" s="1832"/>
      <c r="BB327" s="1832"/>
      <c r="BC327" s="1832"/>
      <c r="BD327" s="1832"/>
      <c r="BE327" s="1832"/>
      <c r="BF327" s="1832"/>
      <c r="BG327" s="1832"/>
      <c r="BH327" s="1832"/>
      <c r="BI327" s="1832"/>
      <c r="BJ327" s="1832"/>
      <c r="BK327" s="1832"/>
      <c r="BL327" s="1832"/>
      <c r="BM327" s="1832"/>
      <c r="BN327" s="1832"/>
      <c r="BO327" s="1832"/>
      <c r="BP327" s="1832"/>
      <c r="BQ327" s="1832"/>
      <c r="BR327" s="1832"/>
      <c r="BS327" s="1832"/>
      <c r="BT327" s="1832"/>
      <c r="BU327" s="1832"/>
      <c r="BV327" s="1832"/>
      <c r="BW327" s="1832"/>
      <c r="BX327" s="1832"/>
      <c r="BY327" s="1832"/>
      <c r="BZ327" s="1832"/>
      <c r="CA327" s="1832"/>
      <c r="CB327" s="1832"/>
      <c r="CC327" s="1832"/>
      <c r="CD327" s="1832"/>
      <c r="CE327" s="1832"/>
      <c r="CF327" s="1832"/>
      <c r="CG327" s="1832"/>
      <c r="CH327" s="1832"/>
      <c r="CI327" s="1832"/>
      <c r="CJ327" s="1832"/>
      <c r="CK327" s="1832"/>
      <c r="CL327" s="1832"/>
      <c r="CM327" s="1832"/>
      <c r="CN327" s="1832"/>
      <c r="CO327" s="1832"/>
      <c r="CP327" s="1832"/>
      <c r="CQ327" s="1832"/>
      <c r="CR327" s="1832"/>
      <c r="CS327" s="1832"/>
      <c r="CT327" s="1832"/>
      <c r="CU327" s="1832"/>
      <c r="CV327" s="1832"/>
      <c r="CW327" s="1832"/>
      <c r="CX327" s="1832"/>
      <c r="CY327" s="1832"/>
      <c r="CZ327" s="1833"/>
    </row>
    <row r="328" spans="2:119" s="816" customFormat="1" hidden="1" outlineLevel="1">
      <c r="B328" s="1349" t="s">
        <v>332</v>
      </c>
      <c r="C328" s="1831"/>
      <c r="D328" s="1832"/>
      <c r="E328" s="1832"/>
      <c r="F328" s="1832"/>
      <c r="G328" s="1832"/>
      <c r="H328" s="1832"/>
      <c r="I328" s="1832"/>
      <c r="J328" s="1832"/>
      <c r="K328" s="1832"/>
      <c r="L328" s="1832"/>
      <c r="M328" s="1832"/>
      <c r="N328" s="1832"/>
      <c r="O328" s="1832"/>
      <c r="P328" s="1832"/>
      <c r="Q328" s="1832"/>
      <c r="R328" s="1832"/>
      <c r="S328" s="1832"/>
      <c r="T328" s="1832"/>
      <c r="U328" s="1832"/>
      <c r="V328" s="1832"/>
      <c r="W328" s="1832"/>
      <c r="X328" s="1832"/>
      <c r="Y328" s="1832"/>
      <c r="Z328" s="1832"/>
      <c r="AA328" s="1832"/>
      <c r="AB328" s="1832"/>
      <c r="AC328" s="1832"/>
      <c r="AD328" s="1832"/>
      <c r="AE328" s="1832"/>
      <c r="AF328" s="1832"/>
      <c r="AG328" s="1832"/>
      <c r="AH328" s="1832"/>
      <c r="AI328" s="1832"/>
      <c r="AJ328" s="1832"/>
      <c r="AK328" s="1832"/>
      <c r="AL328" s="1832"/>
      <c r="AM328" s="1832"/>
      <c r="AN328" s="1832"/>
      <c r="AO328" s="1832"/>
      <c r="AP328" s="1832"/>
      <c r="AQ328" s="1832"/>
      <c r="AR328" s="1832"/>
      <c r="AS328" s="1832"/>
      <c r="AT328" s="1832"/>
      <c r="AU328" s="1832"/>
      <c r="AV328" s="1832"/>
      <c r="AW328" s="1832"/>
      <c r="AX328" s="1832"/>
      <c r="AY328" s="1832"/>
      <c r="AZ328" s="1832"/>
      <c r="BA328" s="1832"/>
      <c r="BB328" s="1832"/>
      <c r="BC328" s="1832"/>
      <c r="BD328" s="1832"/>
      <c r="BE328" s="1832"/>
      <c r="BF328" s="1832"/>
      <c r="BG328" s="1832"/>
      <c r="BH328" s="1832"/>
      <c r="BI328" s="1832"/>
      <c r="BJ328" s="1832"/>
      <c r="BK328" s="1832"/>
      <c r="BL328" s="1832"/>
      <c r="BM328" s="1832"/>
      <c r="BN328" s="1832"/>
      <c r="BO328" s="1832"/>
      <c r="BP328" s="1832"/>
      <c r="BQ328" s="1832"/>
      <c r="BR328" s="1832"/>
      <c r="BS328" s="1832"/>
      <c r="BT328" s="1832"/>
      <c r="BU328" s="1832"/>
      <c r="BV328" s="1832"/>
      <c r="BW328" s="1832"/>
      <c r="BX328" s="1832"/>
      <c r="BY328" s="1832"/>
      <c r="BZ328" s="1832"/>
      <c r="CA328" s="1832"/>
      <c r="CB328" s="1832"/>
      <c r="CC328" s="1832"/>
      <c r="CD328" s="1832"/>
      <c r="CE328" s="1832"/>
      <c r="CF328" s="1832"/>
      <c r="CG328" s="1832"/>
      <c r="CH328" s="1832"/>
      <c r="CI328" s="1832"/>
      <c r="CJ328" s="1832"/>
      <c r="CK328" s="1832"/>
      <c r="CL328" s="1832"/>
      <c r="CM328" s="1832"/>
      <c r="CN328" s="1832"/>
      <c r="CO328" s="1832"/>
      <c r="CP328" s="1832"/>
      <c r="CQ328" s="1832"/>
      <c r="CR328" s="1832"/>
      <c r="CS328" s="1832"/>
      <c r="CT328" s="1832"/>
      <c r="CU328" s="1832"/>
      <c r="CV328" s="1832"/>
      <c r="CW328" s="1832"/>
      <c r="CX328" s="1832"/>
      <c r="CY328" s="1832"/>
      <c r="CZ328" s="1833"/>
    </row>
    <row r="329" spans="2:119" s="816" customFormat="1" hidden="1" outlineLevel="1">
      <c r="B329" s="1349" t="s">
        <v>1743</v>
      </c>
      <c r="C329" s="1831"/>
      <c r="D329" s="1832"/>
      <c r="E329" s="1832"/>
      <c r="F329" s="1832"/>
      <c r="G329" s="1832"/>
      <c r="H329" s="1832"/>
      <c r="I329" s="1832"/>
      <c r="J329" s="1832"/>
      <c r="K329" s="1832"/>
      <c r="L329" s="1832"/>
      <c r="M329" s="1832"/>
      <c r="N329" s="1832"/>
      <c r="O329" s="1832"/>
      <c r="P329" s="1832"/>
      <c r="Q329" s="1832"/>
      <c r="R329" s="1832"/>
      <c r="S329" s="1832"/>
      <c r="T329" s="1832"/>
      <c r="U329" s="1832"/>
      <c r="V329" s="1832"/>
      <c r="W329" s="1832"/>
      <c r="X329" s="1832"/>
      <c r="Y329" s="1832"/>
      <c r="Z329" s="1832"/>
      <c r="AA329" s="1832"/>
      <c r="AB329" s="1832"/>
      <c r="AC329" s="1832"/>
      <c r="AD329" s="1832"/>
      <c r="AE329" s="1832"/>
      <c r="AF329" s="1832"/>
      <c r="AG329" s="1832"/>
      <c r="AH329" s="1832"/>
      <c r="AI329" s="1832"/>
      <c r="AJ329" s="1832"/>
      <c r="AK329" s="1832"/>
      <c r="AL329" s="1832"/>
      <c r="AM329" s="1832"/>
      <c r="AN329" s="1832"/>
      <c r="AO329" s="1832"/>
      <c r="AP329" s="1832"/>
      <c r="AQ329" s="1832"/>
      <c r="AR329" s="1832"/>
      <c r="AS329" s="1832"/>
      <c r="AT329" s="1832"/>
      <c r="AU329" s="1832"/>
      <c r="AV329" s="1832"/>
      <c r="AW329" s="1832"/>
      <c r="AX329" s="1832"/>
      <c r="AY329" s="1832"/>
      <c r="AZ329" s="1832"/>
      <c r="BA329" s="1832"/>
      <c r="BB329" s="1832"/>
      <c r="BC329" s="1832"/>
      <c r="BD329" s="1832"/>
      <c r="BE329" s="1832"/>
      <c r="BF329" s="1832"/>
      <c r="BG329" s="1832"/>
      <c r="BH329" s="1832"/>
      <c r="BI329" s="1832"/>
      <c r="BJ329" s="1832"/>
      <c r="BK329" s="1832"/>
      <c r="BL329" s="1832"/>
      <c r="BM329" s="1832"/>
      <c r="BN329" s="1832"/>
      <c r="BO329" s="1832"/>
      <c r="BP329" s="1832"/>
      <c r="BQ329" s="1832"/>
      <c r="BR329" s="1832"/>
      <c r="BS329" s="1832"/>
      <c r="BT329" s="1832"/>
      <c r="BU329" s="1832"/>
      <c r="BV329" s="1832"/>
      <c r="BW329" s="1832"/>
      <c r="BX329" s="1832"/>
      <c r="BY329" s="1832"/>
      <c r="BZ329" s="1832"/>
      <c r="CA329" s="1832"/>
      <c r="CB329" s="1832"/>
      <c r="CC329" s="1832"/>
      <c r="CD329" s="1832"/>
      <c r="CE329" s="1832"/>
      <c r="CF329" s="1832"/>
      <c r="CG329" s="1832"/>
      <c r="CH329" s="1832"/>
      <c r="CI329" s="1832"/>
      <c r="CJ329" s="1832"/>
      <c r="CK329" s="1832"/>
      <c r="CL329" s="1832"/>
      <c r="CM329" s="1832"/>
      <c r="CN329" s="1832"/>
      <c r="CO329" s="1832"/>
      <c r="CP329" s="1832"/>
      <c r="CQ329" s="1832"/>
      <c r="CR329" s="1832"/>
      <c r="CS329" s="1832"/>
      <c r="CT329" s="1832"/>
      <c r="CU329" s="1832"/>
      <c r="CV329" s="1832"/>
      <c r="CW329" s="1832"/>
      <c r="CX329" s="1832"/>
      <c r="CY329" s="1832"/>
      <c r="CZ329" s="1833"/>
    </row>
    <row r="330" spans="2:119" s="816" customFormat="1" ht="29.5" hidden="1" outlineLevel="1" thickBot="1">
      <c r="B330" s="1354" t="s">
        <v>1744</v>
      </c>
      <c r="C330" s="1856" t="s">
        <v>1889</v>
      </c>
      <c r="D330" s="1857" t="s">
        <v>1895</v>
      </c>
      <c r="E330" s="1796" t="s">
        <v>1895</v>
      </c>
      <c r="F330" s="1796" t="s">
        <v>1895</v>
      </c>
      <c r="G330" s="1796" t="s">
        <v>1895</v>
      </c>
      <c r="H330" s="1796" t="s">
        <v>1895</v>
      </c>
      <c r="I330" s="1796" t="s">
        <v>1895</v>
      </c>
      <c r="J330" s="1796" t="s">
        <v>1895</v>
      </c>
      <c r="K330" s="1796" t="s">
        <v>1895</v>
      </c>
      <c r="L330" s="1796" t="s">
        <v>1895</v>
      </c>
      <c r="M330" s="1796" t="s">
        <v>1895</v>
      </c>
      <c r="N330" s="1796" t="s">
        <v>1895</v>
      </c>
      <c r="O330" s="1796" t="s">
        <v>1895</v>
      </c>
      <c r="P330" s="1796" t="s">
        <v>1895</v>
      </c>
      <c r="Q330" s="1796" t="s">
        <v>1895</v>
      </c>
      <c r="R330" s="1796" t="s">
        <v>1895</v>
      </c>
      <c r="S330" s="1796" t="s">
        <v>1895</v>
      </c>
      <c r="T330" s="1796" t="s">
        <v>1895</v>
      </c>
      <c r="U330" s="1796" t="s">
        <v>1895</v>
      </c>
      <c r="V330" s="1796" t="s">
        <v>1895</v>
      </c>
      <c r="W330" s="1796" t="s">
        <v>1895</v>
      </c>
      <c r="X330" s="1796" t="s">
        <v>1895</v>
      </c>
      <c r="Y330" s="1796" t="s">
        <v>1895</v>
      </c>
      <c r="Z330" s="1796" t="s">
        <v>1895</v>
      </c>
      <c r="AA330" s="1796" t="s">
        <v>1895</v>
      </c>
      <c r="AB330" s="1796" t="s">
        <v>1895</v>
      </c>
      <c r="AC330" s="1796" t="s">
        <v>1895</v>
      </c>
      <c r="AD330" s="1796" t="s">
        <v>1895</v>
      </c>
      <c r="AE330" s="1796" t="s">
        <v>1895</v>
      </c>
      <c r="AF330" s="1796" t="s">
        <v>1895</v>
      </c>
      <c r="AG330" s="1796" t="s">
        <v>1895</v>
      </c>
      <c r="AH330" s="1796" t="s">
        <v>1895</v>
      </c>
      <c r="AI330" s="1796" t="s">
        <v>1895</v>
      </c>
      <c r="AJ330" s="1796" t="s">
        <v>1895</v>
      </c>
      <c r="AK330" s="1796" t="s">
        <v>1895</v>
      </c>
      <c r="AL330" s="1796" t="s">
        <v>1895</v>
      </c>
      <c r="AM330" s="1796" t="s">
        <v>1895</v>
      </c>
      <c r="AN330" s="1796" t="s">
        <v>1895</v>
      </c>
      <c r="AO330" s="1796" t="s">
        <v>1895</v>
      </c>
      <c r="AP330" s="1796" t="s">
        <v>1895</v>
      </c>
      <c r="AQ330" s="1796" t="s">
        <v>1895</v>
      </c>
      <c r="AR330" s="1796" t="s">
        <v>1895</v>
      </c>
      <c r="AS330" s="1796" t="s">
        <v>1895</v>
      </c>
      <c r="AT330" s="1796" t="s">
        <v>1895</v>
      </c>
      <c r="AU330" s="1796" t="s">
        <v>1895</v>
      </c>
      <c r="AV330" s="1796" t="s">
        <v>1895</v>
      </c>
      <c r="AW330" s="1796" t="s">
        <v>1895</v>
      </c>
      <c r="AX330" s="1796" t="s">
        <v>1895</v>
      </c>
      <c r="AY330" s="1796" t="s">
        <v>1895</v>
      </c>
      <c r="AZ330" s="1796" t="s">
        <v>1895</v>
      </c>
      <c r="BA330" s="1796" t="s">
        <v>1895</v>
      </c>
      <c r="BB330" s="1796" t="s">
        <v>1895</v>
      </c>
      <c r="BC330" s="1796" t="s">
        <v>1895</v>
      </c>
      <c r="BD330" s="1796" t="s">
        <v>1895</v>
      </c>
      <c r="BE330" s="1796" t="s">
        <v>1895</v>
      </c>
      <c r="BF330" s="1796" t="s">
        <v>1895</v>
      </c>
      <c r="BG330" s="1796" t="s">
        <v>1895</v>
      </c>
      <c r="BH330" s="1796" t="s">
        <v>1895</v>
      </c>
      <c r="BI330" s="1796" t="s">
        <v>1895</v>
      </c>
      <c r="BJ330" s="1796" t="s">
        <v>1895</v>
      </c>
      <c r="BK330" s="1796" t="s">
        <v>1895</v>
      </c>
      <c r="BL330" s="1796" t="s">
        <v>1895</v>
      </c>
      <c r="BM330" s="1796" t="s">
        <v>1895</v>
      </c>
      <c r="BN330" s="1796" t="s">
        <v>1895</v>
      </c>
      <c r="BO330" s="1796" t="s">
        <v>1895</v>
      </c>
      <c r="BP330" s="1796" t="s">
        <v>1895</v>
      </c>
      <c r="BQ330" s="1796" t="s">
        <v>1895</v>
      </c>
      <c r="BR330" s="1796" t="s">
        <v>1895</v>
      </c>
      <c r="BS330" s="1796" t="s">
        <v>1895</v>
      </c>
      <c r="BT330" s="1796" t="s">
        <v>1895</v>
      </c>
      <c r="BU330" s="1796" t="s">
        <v>1895</v>
      </c>
      <c r="BV330" s="1796" t="s">
        <v>1895</v>
      </c>
      <c r="BW330" s="1796" t="s">
        <v>1895</v>
      </c>
      <c r="BX330" s="1796" t="s">
        <v>1895</v>
      </c>
      <c r="BY330" s="1796" t="s">
        <v>1895</v>
      </c>
      <c r="BZ330" s="1796" t="s">
        <v>1895</v>
      </c>
      <c r="CA330" s="1796" t="s">
        <v>1895</v>
      </c>
      <c r="CB330" s="1796" t="s">
        <v>1895</v>
      </c>
      <c r="CC330" s="1796" t="s">
        <v>1895</v>
      </c>
      <c r="CD330" s="1796" t="s">
        <v>1895</v>
      </c>
      <c r="CE330" s="1796" t="s">
        <v>1895</v>
      </c>
      <c r="CF330" s="1796" t="s">
        <v>1895</v>
      </c>
      <c r="CG330" s="1796" t="s">
        <v>1895</v>
      </c>
      <c r="CH330" s="1796" t="s">
        <v>1895</v>
      </c>
      <c r="CI330" s="1796" t="s">
        <v>1895</v>
      </c>
      <c r="CJ330" s="1796" t="s">
        <v>1895</v>
      </c>
      <c r="CK330" s="1796" t="s">
        <v>1895</v>
      </c>
      <c r="CL330" s="1796" t="s">
        <v>1895</v>
      </c>
      <c r="CM330" s="1796" t="s">
        <v>1895</v>
      </c>
      <c r="CN330" s="1796" t="s">
        <v>1895</v>
      </c>
      <c r="CO330" s="1796" t="s">
        <v>1895</v>
      </c>
      <c r="CP330" s="1796" t="s">
        <v>1895</v>
      </c>
      <c r="CQ330" s="1796" t="s">
        <v>1895</v>
      </c>
      <c r="CR330" s="1796" t="s">
        <v>1895</v>
      </c>
      <c r="CS330" s="1796" t="s">
        <v>1895</v>
      </c>
      <c r="CT330" s="1796" t="s">
        <v>1895</v>
      </c>
      <c r="CU330" s="1796" t="s">
        <v>1895</v>
      </c>
      <c r="CV330" s="1796" t="s">
        <v>1895</v>
      </c>
      <c r="CW330" s="1796" t="s">
        <v>1895</v>
      </c>
      <c r="CX330" s="1796" t="s">
        <v>1895</v>
      </c>
      <c r="CY330" s="1796" t="s">
        <v>1895</v>
      </c>
      <c r="CZ330" s="1797" t="s">
        <v>1895</v>
      </c>
    </row>
    <row r="331" spans="2:119" ht="16" hidden="1" outlineLevel="1" thickBot="1">
      <c r="B331" s="1801" t="s">
        <v>1884</v>
      </c>
      <c r="C331" s="1339">
        <f>SUM(C318:C326)</f>
        <v>42561906.48255907</v>
      </c>
    </row>
    <row r="332" spans="2:119" ht="15.5" hidden="1" outlineLevel="1">
      <c r="B332" s="341"/>
      <c r="C332" s="341"/>
      <c r="D332" s="341"/>
      <c r="E332" s="341"/>
      <c r="F332" s="341"/>
      <c r="G332" s="341"/>
      <c r="H332" s="341"/>
      <c r="I332" s="341"/>
      <c r="J332" s="341"/>
    </row>
    <row r="333" spans="2:119" ht="15.5" hidden="1" outlineLevel="1">
      <c r="B333" s="184" t="s">
        <v>990</v>
      </c>
      <c r="C333" s="341"/>
      <c r="D333" s="341"/>
      <c r="E333" s="341"/>
      <c r="F333" s="341"/>
      <c r="G333" s="341"/>
      <c r="H333" s="341"/>
      <c r="I333" s="341"/>
      <c r="J333" s="341"/>
    </row>
    <row r="334" spans="2:119" ht="15.5" hidden="1" outlineLevel="1">
      <c r="B334" s="2689" t="s">
        <v>2427</v>
      </c>
      <c r="C334" s="2689"/>
      <c r="D334" s="2689"/>
      <c r="E334" s="2689"/>
      <c r="F334" s="2689"/>
      <c r="G334" s="2689"/>
      <c r="H334" s="2689"/>
      <c r="I334" s="2689"/>
      <c r="J334" s="2689"/>
    </row>
    <row r="335" spans="2:119" s="149" customFormat="1" ht="16.5" hidden="1" customHeight="1" outlineLevel="1" thickBot="1">
      <c r="B335" s="151" t="s">
        <v>713</v>
      </c>
      <c r="C335" s="359"/>
      <c r="D335" s="359"/>
      <c r="E335" s="359"/>
      <c r="F335" s="359"/>
      <c r="G335" s="359"/>
      <c r="H335" s="359"/>
      <c r="I335" s="359"/>
      <c r="J335" s="359"/>
      <c r="K335" s="359"/>
      <c r="L335" s="359"/>
      <c r="M335" s="359"/>
      <c r="N335" s="359"/>
      <c r="O335" s="359"/>
      <c r="P335" s="359"/>
      <c r="Q335" s="359"/>
      <c r="R335" s="359"/>
      <c r="S335" s="359"/>
      <c r="T335" s="359"/>
      <c r="U335" s="359"/>
      <c r="V335" s="359"/>
      <c r="W335" s="359"/>
      <c r="X335" s="359"/>
      <c r="Y335" s="359"/>
      <c r="Z335" s="359"/>
      <c r="AA335" s="359"/>
      <c r="AB335" s="359"/>
      <c r="AC335" s="359"/>
      <c r="AD335" s="359"/>
      <c r="AE335" s="359"/>
      <c r="AF335" s="359"/>
      <c r="AG335" s="359"/>
      <c r="AH335" s="359"/>
      <c r="AI335" s="359"/>
      <c r="AJ335" s="359"/>
      <c r="AK335" s="359"/>
      <c r="AL335" s="359"/>
      <c r="AM335" s="359"/>
      <c r="AN335" s="359"/>
      <c r="AO335" s="359"/>
      <c r="AP335" s="359"/>
      <c r="AQ335" s="359"/>
      <c r="AR335" s="359"/>
      <c r="AS335" s="359"/>
      <c r="AT335" s="359"/>
      <c r="AU335" s="359"/>
      <c r="AV335" s="359"/>
      <c r="AW335" s="359"/>
      <c r="AX335" s="359"/>
      <c r="AY335" s="359"/>
      <c r="AZ335" s="359"/>
      <c r="BA335" s="359"/>
      <c r="BB335" s="359"/>
      <c r="BC335" s="359"/>
      <c r="BD335" s="359"/>
      <c r="BE335" s="359"/>
      <c r="BF335" s="359"/>
      <c r="BG335" s="359"/>
      <c r="BH335" s="359"/>
      <c r="BI335" s="359"/>
      <c r="BJ335" s="359"/>
      <c r="BK335" s="359"/>
      <c r="BL335" s="359"/>
      <c r="BM335" s="359"/>
      <c r="BN335" s="359"/>
      <c r="BO335" s="359"/>
      <c r="BP335" s="359"/>
      <c r="BQ335" s="359"/>
      <c r="BR335" s="359"/>
      <c r="BS335" s="359"/>
      <c r="BT335" s="359"/>
      <c r="BU335" s="359"/>
      <c r="BV335" s="359"/>
      <c r="BW335" s="359"/>
      <c r="BX335" s="359"/>
      <c r="BY335" s="359"/>
      <c r="BZ335" s="359"/>
      <c r="CA335" s="359"/>
      <c r="CB335" s="359"/>
      <c r="CC335" s="359"/>
      <c r="CD335" s="359"/>
      <c r="CE335" s="359"/>
      <c r="CF335" s="359"/>
      <c r="CG335" s="359"/>
      <c r="CH335" s="359"/>
      <c r="CI335" s="359"/>
      <c r="CJ335" s="359"/>
      <c r="CK335" s="359"/>
      <c r="CL335" s="359"/>
      <c r="CM335" s="359"/>
      <c r="CN335" s="359"/>
      <c r="CO335" s="359"/>
      <c r="CP335" s="359"/>
      <c r="CQ335" s="359"/>
      <c r="CR335" s="359"/>
      <c r="CS335" s="359"/>
      <c r="CT335" s="359"/>
      <c r="CU335" s="359"/>
      <c r="CV335" s="359"/>
      <c r="CW335" s="359"/>
      <c r="CX335" s="359"/>
      <c r="CY335" s="359"/>
      <c r="CZ335" s="359"/>
      <c r="DA335" s="359"/>
      <c r="DB335" s="359"/>
      <c r="DC335" s="359"/>
      <c r="DD335" s="359"/>
      <c r="DE335" s="359"/>
      <c r="DF335" s="359"/>
      <c r="DG335" s="359"/>
      <c r="DH335" s="359"/>
      <c r="DI335" s="359"/>
      <c r="DJ335" s="359"/>
      <c r="DK335" s="359"/>
      <c r="DL335" s="359"/>
      <c r="DM335" s="359"/>
      <c r="DN335" s="359"/>
      <c r="DO335" s="359"/>
    </row>
    <row r="336" spans="2:119" s="816" customFormat="1" ht="29" hidden="1" outlineLevel="1">
      <c r="B336" s="1768" t="s">
        <v>335</v>
      </c>
      <c r="C336" s="1769" t="s">
        <v>454</v>
      </c>
      <c r="D336" s="1770" t="s">
        <v>336</v>
      </c>
      <c r="E336" s="1770" t="s">
        <v>337</v>
      </c>
      <c r="F336" s="1770" t="s">
        <v>338</v>
      </c>
      <c r="G336" s="1770" t="s">
        <v>339</v>
      </c>
      <c r="H336" s="1770" t="s">
        <v>340</v>
      </c>
      <c r="I336" s="1770" t="s">
        <v>341</v>
      </c>
      <c r="J336" s="1770" t="s">
        <v>342</v>
      </c>
      <c r="K336" s="1770" t="s">
        <v>343</v>
      </c>
      <c r="L336" s="1770" t="s">
        <v>344</v>
      </c>
      <c r="M336" s="1770" t="s">
        <v>345</v>
      </c>
      <c r="N336" s="1770" t="s">
        <v>346</v>
      </c>
      <c r="O336" s="1770" t="s">
        <v>347</v>
      </c>
      <c r="P336" s="1770" t="s">
        <v>348</v>
      </c>
      <c r="Q336" s="1770" t="s">
        <v>349</v>
      </c>
      <c r="R336" s="1770" t="s">
        <v>350</v>
      </c>
      <c r="S336" s="1770" t="s">
        <v>351</v>
      </c>
      <c r="T336" s="1770" t="s">
        <v>352</v>
      </c>
      <c r="U336" s="1770" t="s">
        <v>353</v>
      </c>
      <c r="V336" s="1770" t="s">
        <v>354</v>
      </c>
      <c r="W336" s="1770" t="s">
        <v>355</v>
      </c>
      <c r="X336" s="1770" t="s">
        <v>356</v>
      </c>
      <c r="Y336" s="1770" t="s">
        <v>357</v>
      </c>
      <c r="Z336" s="1770" t="s">
        <v>358</v>
      </c>
      <c r="AA336" s="1770" t="s">
        <v>359</v>
      </c>
      <c r="AB336" s="1770" t="s">
        <v>360</v>
      </c>
      <c r="AC336" s="1770" t="s">
        <v>361</v>
      </c>
      <c r="AD336" s="1770" t="s">
        <v>362</v>
      </c>
      <c r="AE336" s="1770" t="s">
        <v>363</v>
      </c>
      <c r="AF336" s="1770" t="s">
        <v>364</v>
      </c>
      <c r="AG336" s="1770" t="s">
        <v>365</v>
      </c>
      <c r="AH336" s="1770" t="s">
        <v>366</v>
      </c>
      <c r="AI336" s="1770" t="s">
        <v>367</v>
      </c>
      <c r="AJ336" s="1770" t="s">
        <v>368</v>
      </c>
      <c r="AK336" s="1770" t="s">
        <v>369</v>
      </c>
      <c r="AL336" s="1770" t="s">
        <v>370</v>
      </c>
      <c r="AM336" s="1770" t="s">
        <v>371</v>
      </c>
      <c r="AN336" s="1770" t="s">
        <v>372</v>
      </c>
      <c r="AO336" s="1770" t="s">
        <v>373</v>
      </c>
      <c r="AP336" s="1770" t="s">
        <v>374</v>
      </c>
      <c r="AQ336" s="1770" t="s">
        <v>375</v>
      </c>
      <c r="AR336" s="1770" t="s">
        <v>376</v>
      </c>
      <c r="AS336" s="1770" t="s">
        <v>377</v>
      </c>
      <c r="AT336" s="1770" t="s">
        <v>378</v>
      </c>
      <c r="AU336" s="1770" t="s">
        <v>379</v>
      </c>
      <c r="AV336" s="1770" t="s">
        <v>380</v>
      </c>
      <c r="AW336" s="1770" t="s">
        <v>381</v>
      </c>
      <c r="AX336" s="1770" t="s">
        <v>382</v>
      </c>
      <c r="AY336" s="1770" t="s">
        <v>383</v>
      </c>
      <c r="AZ336" s="1770" t="s">
        <v>384</v>
      </c>
      <c r="BA336" s="1770" t="s">
        <v>385</v>
      </c>
      <c r="BB336" s="1770" t="s">
        <v>386</v>
      </c>
      <c r="BC336" s="1770" t="s">
        <v>387</v>
      </c>
      <c r="BD336" s="1770" t="s">
        <v>388</v>
      </c>
      <c r="BE336" s="1770" t="s">
        <v>389</v>
      </c>
      <c r="BF336" s="1770" t="s">
        <v>390</v>
      </c>
      <c r="BG336" s="1770" t="s">
        <v>391</v>
      </c>
      <c r="BH336" s="1770" t="s">
        <v>392</v>
      </c>
      <c r="BI336" s="1770" t="s">
        <v>393</v>
      </c>
      <c r="BJ336" s="1770" t="s">
        <v>394</v>
      </c>
      <c r="BK336" s="1770" t="s">
        <v>395</v>
      </c>
      <c r="BL336" s="1770" t="s">
        <v>396</v>
      </c>
      <c r="BM336" s="1770" t="s">
        <v>397</v>
      </c>
      <c r="BN336" s="1770" t="s">
        <v>398</v>
      </c>
      <c r="BO336" s="1770" t="s">
        <v>399</v>
      </c>
      <c r="BP336" s="1770" t="s">
        <v>400</v>
      </c>
      <c r="BQ336" s="1770" t="s">
        <v>401</v>
      </c>
      <c r="BR336" s="1770" t="s">
        <v>402</v>
      </c>
      <c r="BS336" s="1770" t="s">
        <v>403</v>
      </c>
      <c r="BT336" s="1770" t="s">
        <v>404</v>
      </c>
      <c r="BU336" s="1770" t="s">
        <v>405</v>
      </c>
      <c r="BV336" s="1770" t="s">
        <v>406</v>
      </c>
      <c r="BW336" s="1770" t="s">
        <v>407</v>
      </c>
      <c r="BX336" s="1770" t="s">
        <v>408</v>
      </c>
      <c r="BY336" s="1770" t="s">
        <v>409</v>
      </c>
      <c r="BZ336" s="1770" t="s">
        <v>410</v>
      </c>
      <c r="CA336" s="1770" t="s">
        <v>411</v>
      </c>
      <c r="CB336" s="1770" t="s">
        <v>412</v>
      </c>
      <c r="CC336" s="1770" t="s">
        <v>413</v>
      </c>
      <c r="CD336" s="1770" t="s">
        <v>414</v>
      </c>
      <c r="CE336" s="1770" t="s">
        <v>415</v>
      </c>
      <c r="CF336" s="1770" t="s">
        <v>416</v>
      </c>
      <c r="CG336" s="1770" t="s">
        <v>417</v>
      </c>
      <c r="CH336" s="1770" t="s">
        <v>418</v>
      </c>
      <c r="CI336" s="1770" t="s">
        <v>419</v>
      </c>
      <c r="CJ336" s="1770" t="s">
        <v>420</v>
      </c>
      <c r="CK336" s="1770" t="s">
        <v>421</v>
      </c>
      <c r="CL336" s="1770" t="s">
        <v>422</v>
      </c>
      <c r="CM336" s="1770" t="s">
        <v>423</v>
      </c>
      <c r="CN336" s="1770" t="s">
        <v>424</v>
      </c>
      <c r="CO336" s="1770" t="s">
        <v>425</v>
      </c>
      <c r="CP336" s="1770" t="s">
        <v>426</v>
      </c>
      <c r="CQ336" s="1770" t="s">
        <v>427</v>
      </c>
      <c r="CR336" s="1770" t="s">
        <v>428</v>
      </c>
      <c r="CS336" s="1770" t="s">
        <v>429</v>
      </c>
      <c r="CT336" s="1770" t="s">
        <v>430</v>
      </c>
      <c r="CU336" s="1770" t="s">
        <v>431</v>
      </c>
      <c r="CV336" s="1770" t="s">
        <v>432</v>
      </c>
      <c r="CW336" s="1770" t="s">
        <v>433</v>
      </c>
      <c r="CX336" s="1770" t="s">
        <v>434</v>
      </c>
      <c r="CY336" s="1770" t="s">
        <v>435</v>
      </c>
      <c r="CZ336" s="1771" t="s">
        <v>436</v>
      </c>
    </row>
    <row r="337" spans="2:104" s="816" customFormat="1" hidden="1" outlineLevel="1">
      <c r="B337" s="1347" t="s">
        <v>1113</v>
      </c>
      <c r="C337" s="1759"/>
      <c r="D337" s="1764"/>
      <c r="E337" s="1764"/>
      <c r="F337" s="1764"/>
      <c r="G337" s="1764"/>
      <c r="H337" s="1764"/>
      <c r="I337" s="1764"/>
      <c r="J337" s="1764"/>
      <c r="K337" s="1764"/>
      <c r="L337" s="1764"/>
      <c r="M337" s="1764"/>
      <c r="N337" s="1764"/>
      <c r="O337" s="1764"/>
      <c r="P337" s="1764"/>
      <c r="Q337" s="1764"/>
      <c r="R337" s="1764"/>
      <c r="S337" s="1764"/>
      <c r="T337" s="1764"/>
      <c r="U337" s="1764"/>
      <c r="V337" s="1764"/>
      <c r="W337" s="1764"/>
      <c r="X337" s="1764"/>
      <c r="Y337" s="1764"/>
      <c r="Z337" s="1764"/>
      <c r="AA337" s="1764"/>
      <c r="AB337" s="1764"/>
      <c r="AC337" s="1764"/>
      <c r="AD337" s="1764"/>
      <c r="AE337" s="1764"/>
      <c r="AF337" s="1764"/>
      <c r="AG337" s="1764"/>
      <c r="AH337" s="1764"/>
      <c r="AI337" s="1764"/>
      <c r="AJ337" s="1764"/>
      <c r="AK337" s="1764"/>
      <c r="AL337" s="1764"/>
      <c r="AM337" s="1764"/>
      <c r="AN337" s="1764"/>
      <c r="AO337" s="1764"/>
      <c r="AP337" s="1764"/>
      <c r="AQ337" s="1764"/>
      <c r="AR337" s="1764"/>
      <c r="AS337" s="1764"/>
      <c r="AT337" s="1764"/>
      <c r="AU337" s="1764"/>
      <c r="AV337" s="1764"/>
      <c r="AW337" s="1764"/>
      <c r="AX337" s="1764"/>
      <c r="AY337" s="1764"/>
      <c r="AZ337" s="1764"/>
      <c r="BA337" s="1764"/>
      <c r="BB337" s="1764"/>
      <c r="BC337" s="1764"/>
      <c r="BD337" s="1764"/>
      <c r="BE337" s="1764"/>
      <c r="BF337" s="1764"/>
      <c r="BG337" s="1764"/>
      <c r="BH337" s="1764"/>
      <c r="BI337" s="1764"/>
      <c r="BJ337" s="1764"/>
      <c r="BK337" s="1764"/>
      <c r="BL337" s="1764"/>
      <c r="BM337" s="1764"/>
      <c r="BN337" s="1764"/>
      <c r="BO337" s="1764"/>
      <c r="BP337" s="1764"/>
      <c r="BQ337" s="1764"/>
      <c r="BR337" s="1764"/>
      <c r="BS337" s="1764"/>
      <c r="BT337" s="1764"/>
      <c r="BU337" s="1764"/>
      <c r="BV337" s="1764"/>
      <c r="BW337" s="1764"/>
      <c r="BX337" s="1764"/>
      <c r="BY337" s="1764"/>
      <c r="BZ337" s="1764"/>
      <c r="CA337" s="1764"/>
      <c r="CB337" s="1764"/>
      <c r="CC337" s="1764"/>
      <c r="CD337" s="1764"/>
      <c r="CE337" s="1764"/>
      <c r="CF337" s="1764"/>
      <c r="CG337" s="1764"/>
      <c r="CH337" s="1764"/>
      <c r="CI337" s="1764"/>
      <c r="CJ337" s="1764"/>
      <c r="CK337" s="1764"/>
      <c r="CL337" s="1764"/>
      <c r="CM337" s="1764"/>
      <c r="CN337" s="1764"/>
      <c r="CO337" s="1764"/>
      <c r="CP337" s="1764"/>
      <c r="CQ337" s="1764"/>
      <c r="CR337" s="1764"/>
      <c r="CS337" s="1764"/>
      <c r="CT337" s="1764"/>
      <c r="CU337" s="1764"/>
      <c r="CV337" s="1764"/>
      <c r="CW337" s="1764"/>
      <c r="CX337" s="1764"/>
      <c r="CY337" s="1764"/>
      <c r="CZ337" s="1773"/>
    </row>
    <row r="338" spans="2:104" s="816" customFormat="1" hidden="1" outlineLevel="1">
      <c r="B338" s="1349" t="s">
        <v>936</v>
      </c>
      <c r="C338" s="1379">
        <f>C318*$C$106/1000</f>
        <v>52435.799621811195</v>
      </c>
      <c r="D338" s="1513">
        <f t="shared" ref="D338:AH338" si="291">D318*$C$106/1000</f>
        <v>463.25665606528003</v>
      </c>
      <c r="E338" s="1513">
        <f t="shared" si="291"/>
        <v>643.13443315072016</v>
      </c>
      <c r="F338" s="1513">
        <f t="shared" si="291"/>
        <v>386.16618017152007</v>
      </c>
      <c r="G338" s="1513">
        <f t="shared" si="291"/>
        <v>98.504496975360013</v>
      </c>
      <c r="H338" s="1513">
        <f t="shared" si="291"/>
        <v>594.59598536576016</v>
      </c>
      <c r="I338" s="1513">
        <f t="shared" si="291"/>
        <v>207.00220378880005</v>
      </c>
      <c r="J338" s="1513">
        <f t="shared" si="291"/>
        <v>399.01459282048006</v>
      </c>
      <c r="K338" s="1513">
        <f t="shared" si="291"/>
        <v>162.03275951744001</v>
      </c>
      <c r="L338" s="1513">
        <f t="shared" si="291"/>
        <v>305.50670076416009</v>
      </c>
      <c r="M338" s="1513">
        <f t="shared" si="291"/>
        <v>266.24766211456006</v>
      </c>
      <c r="N338" s="1513">
        <f t="shared" si="291"/>
        <v>236.26803260032005</v>
      </c>
      <c r="O338" s="1513">
        <f t="shared" si="291"/>
        <v>772.33236034304014</v>
      </c>
      <c r="P338" s="1513">
        <f t="shared" si="291"/>
        <v>1202.7541840832002</v>
      </c>
      <c r="Q338" s="1513">
        <f t="shared" si="291"/>
        <v>676.68306617856013</v>
      </c>
      <c r="R338" s="1513">
        <f t="shared" si="291"/>
        <v>108.49770681344003</v>
      </c>
      <c r="S338" s="1513">
        <f t="shared" si="291"/>
        <v>366.17976049536009</v>
      </c>
      <c r="T338" s="1513">
        <f t="shared" si="291"/>
        <v>520.36071228288006</v>
      </c>
      <c r="U338" s="1513">
        <f t="shared" si="291"/>
        <v>244.83364103296006</v>
      </c>
      <c r="V338" s="1513">
        <f t="shared" si="291"/>
        <v>184.87438200448005</v>
      </c>
      <c r="W338" s="1513">
        <f t="shared" si="291"/>
        <v>109.92530821888003</v>
      </c>
      <c r="X338" s="1513">
        <f t="shared" si="291"/>
        <v>646.70343666432007</v>
      </c>
      <c r="Y338" s="1513">
        <f t="shared" si="291"/>
        <v>648.8448387724801</v>
      </c>
      <c r="Z338" s="1513">
        <f t="shared" si="291"/>
        <v>172.73977005824003</v>
      </c>
      <c r="AA338" s="1513">
        <f t="shared" si="291"/>
        <v>378.31437244160009</v>
      </c>
      <c r="AB338" s="1513">
        <f t="shared" si="291"/>
        <v>284.09267968256006</v>
      </c>
      <c r="AC338" s="1513">
        <f t="shared" si="291"/>
        <v>546.77133828352009</v>
      </c>
      <c r="AD338" s="1513">
        <f t="shared" si="291"/>
        <v>350.47614503552006</v>
      </c>
      <c r="AE338" s="1513">
        <f t="shared" si="291"/>
        <v>725.22151396352012</v>
      </c>
      <c r="AF338" s="1513">
        <f t="shared" si="291"/>
        <v>535.35052704000009</v>
      </c>
      <c r="AG338" s="1513">
        <f t="shared" si="291"/>
        <v>582.4613734195201</v>
      </c>
      <c r="AH338" s="1513">
        <f t="shared" si="291"/>
        <v>653.84144369152011</v>
      </c>
      <c r="AI338" s="1513">
        <f t="shared" ref="AI338:BN338" si="292">AI318*$C$106/1000</f>
        <v>469.68086238976008</v>
      </c>
      <c r="AJ338" s="1513">
        <f t="shared" si="292"/>
        <v>228.41622487040004</v>
      </c>
      <c r="AK338" s="1513">
        <f t="shared" si="292"/>
        <v>865.84025239936011</v>
      </c>
      <c r="AL338" s="1513">
        <f t="shared" si="292"/>
        <v>395.44558930688004</v>
      </c>
      <c r="AM338" s="1513">
        <f t="shared" si="292"/>
        <v>143.47394124672002</v>
      </c>
      <c r="AN338" s="1513">
        <f t="shared" si="292"/>
        <v>901.53028753536012</v>
      </c>
      <c r="AO338" s="1513">
        <f t="shared" si="292"/>
        <v>79.231878001920009</v>
      </c>
      <c r="AP338" s="1513">
        <f t="shared" si="292"/>
        <v>805.16719266816017</v>
      </c>
      <c r="AQ338" s="1513">
        <f t="shared" si="292"/>
        <v>184.87438200448005</v>
      </c>
      <c r="AR338" s="1513">
        <f t="shared" si="292"/>
        <v>229.13002557312004</v>
      </c>
      <c r="AS338" s="1513">
        <f t="shared" si="292"/>
        <v>296.22729162880006</v>
      </c>
      <c r="AT338" s="1513">
        <f t="shared" si="292"/>
        <v>574.60956568960012</v>
      </c>
      <c r="AU338" s="1513">
        <f t="shared" si="292"/>
        <v>207.71600449152004</v>
      </c>
      <c r="AV338" s="1513">
        <f t="shared" si="292"/>
        <v>97.076895569920012</v>
      </c>
      <c r="AW338" s="1513">
        <f t="shared" si="292"/>
        <v>259.10965508736007</v>
      </c>
      <c r="AX338" s="1513">
        <f t="shared" si="292"/>
        <v>786.60837439744</v>
      </c>
      <c r="AY338" s="1513">
        <f t="shared" si="292"/>
        <v>522.5021143910401</v>
      </c>
      <c r="AZ338" s="1513">
        <f t="shared" si="292"/>
        <v>1134.9431173248001</v>
      </c>
      <c r="BA338" s="1513">
        <f t="shared" si="292"/>
        <v>246.97504314112004</v>
      </c>
      <c r="BB338" s="1513">
        <f t="shared" si="292"/>
        <v>460.40145325440011</v>
      </c>
      <c r="BC338" s="1513">
        <f t="shared" si="292"/>
        <v>987.90017256448016</v>
      </c>
      <c r="BD338" s="1513">
        <f t="shared" si="292"/>
        <v>244.11984033024004</v>
      </c>
      <c r="BE338" s="1513">
        <f t="shared" si="292"/>
        <v>751.63213996416016</v>
      </c>
      <c r="BF338" s="1513">
        <f t="shared" si="292"/>
        <v>238.40943470848006</v>
      </c>
      <c r="BG338" s="1513">
        <f t="shared" si="292"/>
        <v>329.06212395392004</v>
      </c>
      <c r="BH338" s="1513">
        <f t="shared" si="292"/>
        <v>655.98284579968026</v>
      </c>
      <c r="BI338" s="1513">
        <f t="shared" si="292"/>
        <v>816.58800391168006</v>
      </c>
      <c r="BJ338" s="1513">
        <f t="shared" si="292"/>
        <v>593.16838396032006</v>
      </c>
      <c r="BK338" s="1513">
        <f t="shared" si="292"/>
        <v>156.32235389568001</v>
      </c>
      <c r="BL338" s="1513">
        <f t="shared" si="292"/>
        <v>274.0994698444801</v>
      </c>
      <c r="BM338" s="1513">
        <f t="shared" si="292"/>
        <v>54.248853406720016</v>
      </c>
      <c r="BN338" s="1513">
        <f t="shared" si="292"/>
        <v>614.58240504192008</v>
      </c>
      <c r="BO338" s="1513">
        <f t="shared" ref="BO338:CT338" si="293">BO318*$C$106/1000</f>
        <v>461.8290546598401</v>
      </c>
      <c r="BP338" s="1513">
        <f t="shared" si="293"/>
        <v>470.39466309248007</v>
      </c>
      <c r="BQ338" s="1513">
        <f t="shared" si="293"/>
        <v>356.90035136000012</v>
      </c>
      <c r="BR338" s="1513">
        <f t="shared" si="293"/>
        <v>186.30198340992004</v>
      </c>
      <c r="BS338" s="1513">
        <f t="shared" si="293"/>
        <v>194.86759184256005</v>
      </c>
      <c r="BT338" s="1513">
        <f t="shared" si="293"/>
        <v>720.22490904448011</v>
      </c>
      <c r="BU338" s="1513">
        <f t="shared" si="293"/>
        <v>174.16737146368004</v>
      </c>
      <c r="BV338" s="1513">
        <f t="shared" si="293"/>
        <v>566.75775795968013</v>
      </c>
      <c r="BW338" s="1513">
        <f t="shared" si="293"/>
        <v>991.46917607808018</v>
      </c>
      <c r="BX338" s="1513">
        <f t="shared" si="293"/>
        <v>233.41282978944002</v>
      </c>
      <c r="BY338" s="1513">
        <f t="shared" si="293"/>
        <v>2441.1984033024005</v>
      </c>
      <c r="BZ338" s="1513">
        <f t="shared" si="293"/>
        <v>625.28941558272004</v>
      </c>
      <c r="CA338" s="1513">
        <f t="shared" si="293"/>
        <v>528.21252001280016</v>
      </c>
      <c r="CB338" s="1513">
        <f t="shared" si="293"/>
        <v>730.93191958528007</v>
      </c>
      <c r="CC338" s="1513">
        <f t="shared" si="293"/>
        <v>1984.3659535616002</v>
      </c>
      <c r="CD338" s="1513">
        <f t="shared" si="293"/>
        <v>381.16957525248006</v>
      </c>
      <c r="CE338" s="1513">
        <f t="shared" si="293"/>
        <v>396.87319071232002</v>
      </c>
      <c r="CF338" s="1513">
        <f t="shared" si="293"/>
        <v>314.07230919680006</v>
      </c>
      <c r="CG338" s="1513">
        <f t="shared" si="293"/>
        <v>1002.1761866188801</v>
      </c>
      <c r="CH338" s="1513">
        <f t="shared" si="293"/>
        <v>404.72499844224006</v>
      </c>
      <c r="CI338" s="1513">
        <f t="shared" si="293"/>
        <v>432.56322584832009</v>
      </c>
      <c r="CJ338" s="1513">
        <f t="shared" si="293"/>
        <v>305.50670076416009</v>
      </c>
      <c r="CK338" s="1513">
        <f t="shared" si="293"/>
        <v>1139.9397222438402</v>
      </c>
      <c r="CL338" s="1513">
        <f t="shared" si="293"/>
        <v>1318.3898979238404</v>
      </c>
      <c r="CM338" s="1513">
        <f t="shared" si="293"/>
        <v>1099.9668828915201</v>
      </c>
      <c r="CN338" s="1513">
        <f t="shared" si="293"/>
        <v>764.48055261312015</v>
      </c>
      <c r="CO338" s="1513">
        <f t="shared" si="293"/>
        <v>281.95127757440002</v>
      </c>
      <c r="CP338" s="1513">
        <f t="shared" si="293"/>
        <v>204.14700097792002</v>
      </c>
      <c r="CQ338" s="1513">
        <f t="shared" si="293"/>
        <v>236.98183330304002</v>
      </c>
      <c r="CR338" s="1513">
        <f t="shared" si="293"/>
        <v>802.3119898572802</v>
      </c>
      <c r="CS338" s="1513">
        <f t="shared" si="293"/>
        <v>1022.1626062950402</v>
      </c>
      <c r="CT338" s="1513">
        <f t="shared" si="293"/>
        <v>665.26225493504012</v>
      </c>
      <c r="CU338" s="1513">
        <f t="shared" ref="CU338:CZ338" si="294">CU318*$C$106/1000</f>
        <v>385.45237946880002</v>
      </c>
      <c r="CV338" s="1513">
        <f t="shared" si="294"/>
        <v>450.40824341632015</v>
      </c>
      <c r="CW338" s="1513">
        <f t="shared" si="294"/>
        <v>378.31437244160009</v>
      </c>
      <c r="CX338" s="1513">
        <f t="shared" si="294"/>
        <v>386.87998087424006</v>
      </c>
      <c r="CY338" s="1513">
        <f t="shared" si="294"/>
        <v>364.75215908991999</v>
      </c>
      <c r="CZ338" s="1517">
        <f t="shared" si="294"/>
        <v>952.9239381312002</v>
      </c>
    </row>
    <row r="339" spans="2:104" s="816" customFormat="1" ht="29" hidden="1" outlineLevel="1">
      <c r="B339" s="1349" t="s">
        <v>937</v>
      </c>
      <c r="C339" s="1379">
        <f t="shared" ref="C339:AH339" si="295">C319*$C$106/1000</f>
        <v>4875.7352454720012</v>
      </c>
      <c r="D339" s="1513">
        <f t="shared" si="295"/>
        <v>0</v>
      </c>
      <c r="E339" s="1513">
        <f t="shared" si="295"/>
        <v>90.439169856000007</v>
      </c>
      <c r="F339" s="1513">
        <f t="shared" si="295"/>
        <v>28.373072895999996</v>
      </c>
      <c r="G339" s="1513">
        <f t="shared" si="295"/>
        <v>15.073194976</v>
      </c>
      <c r="H339" s="1513">
        <f t="shared" si="295"/>
        <v>107.28568188800001</v>
      </c>
      <c r="I339" s="1513">
        <f t="shared" si="295"/>
        <v>0</v>
      </c>
      <c r="J339" s="1513">
        <f t="shared" si="295"/>
        <v>66.499389600000001</v>
      </c>
      <c r="K339" s="1513">
        <f t="shared" si="295"/>
        <v>0</v>
      </c>
      <c r="L339" s="1513">
        <f t="shared" si="295"/>
        <v>28.373072895999996</v>
      </c>
      <c r="M339" s="1513">
        <f t="shared" si="295"/>
        <v>0</v>
      </c>
      <c r="N339" s="1513">
        <f t="shared" si="295"/>
        <v>0</v>
      </c>
      <c r="O339" s="1513">
        <f t="shared" si="295"/>
        <v>26.59975584</v>
      </c>
      <c r="P339" s="1513">
        <f t="shared" si="295"/>
        <v>234.96450992000001</v>
      </c>
      <c r="Q339" s="1513">
        <f t="shared" si="295"/>
        <v>0</v>
      </c>
      <c r="R339" s="1513">
        <f t="shared" si="295"/>
        <v>0</v>
      </c>
      <c r="S339" s="1513">
        <f t="shared" si="295"/>
        <v>38.126316704000004</v>
      </c>
      <c r="T339" s="1513">
        <f t="shared" si="295"/>
        <v>112.605633056</v>
      </c>
      <c r="U339" s="1513">
        <f t="shared" si="295"/>
        <v>22.166463200000003</v>
      </c>
      <c r="V339" s="1513">
        <f t="shared" si="295"/>
        <v>43.446267872</v>
      </c>
      <c r="W339" s="1513">
        <f t="shared" si="295"/>
        <v>0</v>
      </c>
      <c r="X339" s="1513">
        <f t="shared" si="295"/>
        <v>42.559609344000002</v>
      </c>
      <c r="Y339" s="1513">
        <f t="shared" si="295"/>
        <v>62.952755488000001</v>
      </c>
      <c r="Z339" s="1513">
        <f t="shared" si="295"/>
        <v>0</v>
      </c>
      <c r="AA339" s="1513">
        <f t="shared" si="295"/>
        <v>16.846512032000003</v>
      </c>
      <c r="AB339" s="1513">
        <f t="shared" si="295"/>
        <v>24.826438784</v>
      </c>
      <c r="AC339" s="1513">
        <f t="shared" si="295"/>
        <v>64.72607254399999</v>
      </c>
      <c r="AD339" s="1513">
        <f t="shared" si="295"/>
        <v>69.159365183999995</v>
      </c>
      <c r="AE339" s="1513">
        <f t="shared" si="295"/>
        <v>161.37185209600003</v>
      </c>
      <c r="AF339" s="1513">
        <f t="shared" si="295"/>
        <v>42.559609344000002</v>
      </c>
      <c r="AG339" s="1513">
        <f t="shared" si="295"/>
        <v>55.859487264000002</v>
      </c>
      <c r="AH339" s="1513">
        <f t="shared" si="295"/>
        <v>67.386048128000013</v>
      </c>
      <c r="AI339" s="1513">
        <f t="shared" ref="AI339:BN339" si="296">AI319*$C$106/1000</f>
        <v>62.066096960000003</v>
      </c>
      <c r="AJ339" s="1513">
        <f t="shared" si="296"/>
        <v>0</v>
      </c>
      <c r="AK339" s="1513">
        <f t="shared" si="296"/>
        <v>63.839414016000006</v>
      </c>
      <c r="AL339" s="1513">
        <f t="shared" si="296"/>
        <v>26.59975584</v>
      </c>
      <c r="AM339" s="1513">
        <f t="shared" si="296"/>
        <v>0</v>
      </c>
      <c r="AN339" s="1513">
        <f t="shared" si="296"/>
        <v>61.179438431999998</v>
      </c>
      <c r="AO339" s="1513">
        <f t="shared" si="296"/>
        <v>0</v>
      </c>
      <c r="AP339" s="1513">
        <f t="shared" si="296"/>
        <v>102.85238924800001</v>
      </c>
      <c r="AQ339" s="1513">
        <f t="shared" si="296"/>
        <v>15.959853504000002</v>
      </c>
      <c r="AR339" s="1513">
        <f t="shared" si="296"/>
        <v>23.053121727999997</v>
      </c>
      <c r="AS339" s="1513">
        <f t="shared" si="296"/>
        <v>0</v>
      </c>
      <c r="AT339" s="1513">
        <f t="shared" si="296"/>
        <v>22.166463200000003</v>
      </c>
      <c r="AU339" s="1513">
        <f t="shared" si="296"/>
        <v>43.446267872</v>
      </c>
      <c r="AV339" s="1513">
        <f t="shared" si="296"/>
        <v>14.186536447999998</v>
      </c>
      <c r="AW339" s="1513">
        <f t="shared" si="296"/>
        <v>15.959853504000002</v>
      </c>
      <c r="AX339" s="1513">
        <f t="shared" si="296"/>
        <v>77.139291936000006</v>
      </c>
      <c r="AY339" s="1513">
        <f t="shared" si="296"/>
        <v>106.39902336</v>
      </c>
      <c r="AZ339" s="1513">
        <f t="shared" si="296"/>
        <v>85.119218688000004</v>
      </c>
      <c r="BA339" s="1513">
        <f t="shared" si="296"/>
        <v>6.2066096960000001</v>
      </c>
      <c r="BB339" s="1513">
        <f t="shared" si="296"/>
        <v>53.199511680000001</v>
      </c>
      <c r="BC339" s="1513">
        <f t="shared" si="296"/>
        <v>39.012975231999995</v>
      </c>
      <c r="BD339" s="1513">
        <f t="shared" si="296"/>
        <v>26.59975584</v>
      </c>
      <c r="BE339" s="1513">
        <f t="shared" si="296"/>
        <v>150.73194976000002</v>
      </c>
      <c r="BF339" s="1513">
        <f t="shared" si="296"/>
        <v>0</v>
      </c>
      <c r="BG339" s="1513">
        <f t="shared" si="296"/>
        <v>16.846512032000003</v>
      </c>
      <c r="BH339" s="1513">
        <f t="shared" si="296"/>
        <v>88.66585280000001</v>
      </c>
      <c r="BI339" s="1513">
        <f t="shared" si="296"/>
        <v>99.305755136000002</v>
      </c>
      <c r="BJ339" s="1513">
        <f t="shared" si="296"/>
        <v>48.766219040000003</v>
      </c>
      <c r="BK339" s="1513">
        <f t="shared" si="296"/>
        <v>20.393146144000003</v>
      </c>
      <c r="BL339" s="1513">
        <f t="shared" si="296"/>
        <v>32.806365535999994</v>
      </c>
      <c r="BM339" s="1513">
        <f t="shared" si="296"/>
        <v>26.59975584</v>
      </c>
      <c r="BN339" s="1513">
        <f t="shared" si="296"/>
        <v>37.239658175999999</v>
      </c>
      <c r="BO339" s="1513">
        <f t="shared" ref="BO339:CT339" si="297">BO319*$C$106/1000</f>
        <v>0</v>
      </c>
      <c r="BP339" s="1513">
        <f t="shared" si="297"/>
        <v>57.632804320000005</v>
      </c>
      <c r="BQ339" s="1513">
        <f t="shared" si="297"/>
        <v>31.919707008000003</v>
      </c>
      <c r="BR339" s="1513">
        <f t="shared" si="297"/>
        <v>27.486414368000002</v>
      </c>
      <c r="BS339" s="1513">
        <f t="shared" si="297"/>
        <v>8.8665852799999989</v>
      </c>
      <c r="BT339" s="1513">
        <f t="shared" si="297"/>
        <v>93.985803968000013</v>
      </c>
      <c r="BU339" s="1513">
        <f t="shared" si="297"/>
        <v>15.959853504000002</v>
      </c>
      <c r="BV339" s="1513">
        <f t="shared" si="297"/>
        <v>8.8665852799999989</v>
      </c>
      <c r="BW339" s="1513">
        <f t="shared" si="297"/>
        <v>76.252633408000008</v>
      </c>
      <c r="BX339" s="1513">
        <f t="shared" si="297"/>
        <v>26.59975584</v>
      </c>
      <c r="BY339" s="1513">
        <f t="shared" si="297"/>
        <v>55.859487264000002</v>
      </c>
      <c r="BZ339" s="1513">
        <f t="shared" si="297"/>
        <v>0</v>
      </c>
      <c r="CA339" s="1513">
        <f t="shared" si="297"/>
        <v>0</v>
      </c>
      <c r="CB339" s="1513">
        <f t="shared" si="297"/>
        <v>187.084949408</v>
      </c>
      <c r="CC339" s="1513">
        <f t="shared" si="297"/>
        <v>0</v>
      </c>
      <c r="CD339" s="1513">
        <f t="shared" si="297"/>
        <v>35.466341119999996</v>
      </c>
      <c r="CE339" s="1513">
        <f t="shared" si="297"/>
        <v>45.219584928000003</v>
      </c>
      <c r="CF339" s="1513">
        <f t="shared" si="297"/>
        <v>51.426194624000004</v>
      </c>
      <c r="CG339" s="1513">
        <f t="shared" si="297"/>
        <v>127.67882803200001</v>
      </c>
      <c r="CH339" s="1513">
        <f t="shared" si="297"/>
        <v>46.992901984000007</v>
      </c>
      <c r="CI339" s="1513">
        <f t="shared" si="297"/>
        <v>12.413219392</v>
      </c>
      <c r="CJ339" s="1513">
        <f t="shared" si="297"/>
        <v>44.332926400000005</v>
      </c>
      <c r="CK339" s="1513">
        <f t="shared" si="297"/>
        <v>200.38482732799997</v>
      </c>
      <c r="CL339" s="1513">
        <f t="shared" si="297"/>
        <v>159.59853504000003</v>
      </c>
      <c r="CM339" s="1513">
        <f t="shared" si="297"/>
        <v>124.13219392000001</v>
      </c>
      <c r="CN339" s="1513">
        <f t="shared" si="297"/>
        <v>31.033048480000001</v>
      </c>
      <c r="CO339" s="1513">
        <f t="shared" si="297"/>
        <v>0</v>
      </c>
      <c r="CP339" s="1513">
        <f t="shared" si="297"/>
        <v>0</v>
      </c>
      <c r="CQ339" s="1513">
        <f t="shared" si="297"/>
        <v>0</v>
      </c>
      <c r="CR339" s="1513">
        <f t="shared" si="297"/>
        <v>48.766219040000003</v>
      </c>
      <c r="CS339" s="1513">
        <f t="shared" si="297"/>
        <v>126.79216950399999</v>
      </c>
      <c r="CT339" s="1513">
        <f t="shared" si="297"/>
        <v>122.358876864</v>
      </c>
      <c r="CU339" s="1513">
        <f t="shared" ref="CU339:CZ339" si="298">CU319*$C$106/1000</f>
        <v>52.312853151999995</v>
      </c>
      <c r="CV339" s="1513">
        <f t="shared" si="298"/>
        <v>0</v>
      </c>
      <c r="CW339" s="1513">
        <f t="shared" si="298"/>
        <v>24.826438784</v>
      </c>
      <c r="CX339" s="1513">
        <f t="shared" si="298"/>
        <v>48.766219040000003</v>
      </c>
      <c r="CY339" s="1513">
        <f t="shared" si="298"/>
        <v>36.352999648000008</v>
      </c>
      <c r="CZ339" s="1517">
        <f t="shared" si="298"/>
        <v>157.82521798399998</v>
      </c>
    </row>
    <row r="340" spans="2:104" s="816" customFormat="1" ht="29" hidden="1" outlineLevel="1">
      <c r="B340" s="1349" t="s">
        <v>938</v>
      </c>
      <c r="C340" s="1379">
        <f t="shared" ref="C340:AH340" si="299">C320*$C$106/1000</f>
        <v>13190.730399325003</v>
      </c>
      <c r="D340" s="1513">
        <f t="shared" si="299"/>
        <v>317.08843554083086</v>
      </c>
      <c r="E340" s="1513">
        <f t="shared" si="299"/>
        <v>51.981710744398484</v>
      </c>
      <c r="F340" s="1513">
        <f t="shared" si="299"/>
        <v>40.842772727741668</v>
      </c>
      <c r="G340" s="1513">
        <f t="shared" si="299"/>
        <v>22.277876033313643</v>
      </c>
      <c r="H340" s="1513">
        <f t="shared" si="299"/>
        <v>108.4189966954597</v>
      </c>
      <c r="I340" s="1513">
        <f t="shared" si="299"/>
        <v>166.34147438207518</v>
      </c>
      <c r="J340" s="1513">
        <f t="shared" si="299"/>
        <v>72.03179917438078</v>
      </c>
      <c r="K340" s="1513">
        <f t="shared" si="299"/>
        <v>40.842772727741668</v>
      </c>
      <c r="L340" s="1513">
        <f t="shared" si="299"/>
        <v>92.081887604363047</v>
      </c>
      <c r="M340" s="1513">
        <f t="shared" si="299"/>
        <v>101.73563388546562</v>
      </c>
      <c r="N340" s="1513">
        <f t="shared" si="299"/>
        <v>115.8449553732309</v>
      </c>
      <c r="O340" s="1513">
        <f t="shared" si="299"/>
        <v>206.44165124203974</v>
      </c>
      <c r="P340" s="1513">
        <f t="shared" si="299"/>
        <v>285.15681322641456</v>
      </c>
      <c r="Q340" s="1513">
        <f t="shared" si="299"/>
        <v>192.33232975427438</v>
      </c>
      <c r="R340" s="1513">
        <f t="shared" si="299"/>
        <v>87.626312397700318</v>
      </c>
      <c r="S340" s="1513">
        <f t="shared" si="299"/>
        <v>49.01132727329</v>
      </c>
      <c r="T340" s="1513">
        <f t="shared" si="299"/>
        <v>102.47822975324274</v>
      </c>
      <c r="U340" s="1513">
        <f t="shared" si="299"/>
        <v>95.052271075471538</v>
      </c>
      <c r="V340" s="1513">
        <f t="shared" si="299"/>
        <v>42.32796446329592</v>
      </c>
      <c r="W340" s="1513">
        <f t="shared" si="299"/>
        <v>38.61498512441031</v>
      </c>
      <c r="X340" s="1513">
        <f t="shared" si="299"/>
        <v>107.67640082768257</v>
      </c>
      <c r="Y340" s="1513">
        <f t="shared" si="299"/>
        <v>89.11150413325457</v>
      </c>
      <c r="Z340" s="1513">
        <f t="shared" si="299"/>
        <v>28.961238843307726</v>
      </c>
      <c r="AA340" s="1513">
        <f t="shared" si="299"/>
        <v>60.892861157723949</v>
      </c>
      <c r="AB340" s="1513">
        <f t="shared" si="299"/>
        <v>105.44861322435122</v>
      </c>
      <c r="AC340" s="1513">
        <f t="shared" si="299"/>
        <v>199.01569256426853</v>
      </c>
      <c r="AD340" s="1513">
        <f t="shared" si="299"/>
        <v>174.51002892762347</v>
      </c>
      <c r="AE340" s="1513">
        <f t="shared" si="299"/>
        <v>226.49173967202199</v>
      </c>
      <c r="AF340" s="1513">
        <f t="shared" si="299"/>
        <v>130.69687272877334</v>
      </c>
      <c r="AG340" s="1513">
        <f t="shared" si="299"/>
        <v>52.72430661217561</v>
      </c>
      <c r="AH340" s="1513">
        <f t="shared" si="299"/>
        <v>238.37327355645593</v>
      </c>
      <c r="AI340" s="1513">
        <f t="shared" ref="AI340:BN340" si="300">AI320*$C$106/1000</f>
        <v>157.43032396874972</v>
      </c>
      <c r="AJ340" s="1513">
        <f t="shared" si="300"/>
        <v>112.13197603434531</v>
      </c>
      <c r="AK340" s="1513">
        <f t="shared" si="300"/>
        <v>723.28837521491619</v>
      </c>
      <c r="AL340" s="1513">
        <f t="shared" si="300"/>
        <v>14.851917355542428</v>
      </c>
      <c r="AM340" s="1513">
        <f t="shared" si="300"/>
        <v>11.881533884433942</v>
      </c>
      <c r="AN340" s="1513">
        <f t="shared" si="300"/>
        <v>94.309675207694411</v>
      </c>
      <c r="AO340" s="1513">
        <f t="shared" si="300"/>
        <v>33.416814049970462</v>
      </c>
      <c r="AP340" s="1513">
        <f t="shared" si="300"/>
        <v>514.61893636954505</v>
      </c>
      <c r="AQ340" s="1513">
        <f t="shared" si="300"/>
        <v>72.774395042157892</v>
      </c>
      <c r="AR340" s="1513">
        <f t="shared" si="300"/>
        <v>100.25044214991138</v>
      </c>
      <c r="AS340" s="1513">
        <f t="shared" si="300"/>
        <v>50.496519008844253</v>
      </c>
      <c r="AT340" s="1513">
        <f t="shared" si="300"/>
        <v>83.9133330588147</v>
      </c>
      <c r="AU340" s="1513">
        <f t="shared" si="300"/>
        <v>49.753923141067133</v>
      </c>
      <c r="AV340" s="1513">
        <f t="shared" si="300"/>
        <v>86.141120662146079</v>
      </c>
      <c r="AW340" s="1513">
        <f t="shared" si="300"/>
        <v>130.69687272877334</v>
      </c>
      <c r="AX340" s="1513">
        <f t="shared" si="300"/>
        <v>23.763067768867884</v>
      </c>
      <c r="AY340" s="1513">
        <f t="shared" si="300"/>
        <v>280.70123801975183</v>
      </c>
      <c r="AZ340" s="1513">
        <f t="shared" si="300"/>
        <v>265.10672479643233</v>
      </c>
      <c r="BA340" s="1513">
        <f t="shared" si="300"/>
        <v>68.318819835495162</v>
      </c>
      <c r="BB340" s="1513">
        <f t="shared" si="300"/>
        <v>238.37327355645593</v>
      </c>
      <c r="BC340" s="1513">
        <f t="shared" si="300"/>
        <v>275.50306694531201</v>
      </c>
      <c r="BD340" s="1513">
        <f t="shared" si="300"/>
        <v>50.496519008844253</v>
      </c>
      <c r="BE340" s="1513">
        <f t="shared" si="300"/>
        <v>97.280058678802888</v>
      </c>
      <c r="BF340" s="1513">
        <f t="shared" si="300"/>
        <v>79.457757852151985</v>
      </c>
      <c r="BG340" s="1513">
        <f t="shared" si="300"/>
        <v>138.12283140654455</v>
      </c>
      <c r="BH340" s="1513">
        <f t="shared" si="300"/>
        <v>176.73781653095489</v>
      </c>
      <c r="BI340" s="1513">
        <f t="shared" si="300"/>
        <v>330.45516116081899</v>
      </c>
      <c r="BJ340" s="1513">
        <f t="shared" si="300"/>
        <v>107.67640082768257</v>
      </c>
      <c r="BK340" s="1513">
        <f t="shared" si="300"/>
        <v>34.159409917747581</v>
      </c>
      <c r="BL340" s="1513">
        <f t="shared" si="300"/>
        <v>55.694690083284108</v>
      </c>
      <c r="BM340" s="1513">
        <f t="shared" si="300"/>
        <v>57.179881818838339</v>
      </c>
      <c r="BN340" s="1513">
        <f t="shared" si="300"/>
        <v>200.50088429982276</v>
      </c>
      <c r="BO340" s="1513">
        <f t="shared" ref="BO340:CT340" si="301">BO320*$C$106/1000</f>
        <v>62.378052893278181</v>
      </c>
      <c r="BP340" s="1513">
        <f t="shared" si="301"/>
        <v>77.972566116597733</v>
      </c>
      <c r="BQ340" s="1513">
        <f t="shared" si="301"/>
        <v>28.961238843307726</v>
      </c>
      <c r="BR340" s="1513">
        <f t="shared" si="301"/>
        <v>31.931622314416224</v>
      </c>
      <c r="BS340" s="1513">
        <f t="shared" si="301"/>
        <v>17.82230082665091</v>
      </c>
      <c r="BT340" s="1513">
        <f t="shared" si="301"/>
        <v>179.70820000206336</v>
      </c>
      <c r="BU340" s="1513">
        <f t="shared" si="301"/>
        <v>60.892861157723949</v>
      </c>
      <c r="BV340" s="1513">
        <f t="shared" si="301"/>
        <v>141.83581074543014</v>
      </c>
      <c r="BW340" s="1513">
        <f t="shared" si="301"/>
        <v>222.77876033313643</v>
      </c>
      <c r="BX340" s="1513">
        <f t="shared" si="301"/>
        <v>39.35758099218743</v>
      </c>
      <c r="BY340" s="1513">
        <f t="shared" si="301"/>
        <v>347.53486611969282</v>
      </c>
      <c r="BZ340" s="1513">
        <f t="shared" si="301"/>
        <v>150.74696115875562</v>
      </c>
      <c r="CA340" s="1513">
        <f t="shared" si="301"/>
        <v>114.35976363767668</v>
      </c>
      <c r="CB340" s="1513">
        <f t="shared" si="301"/>
        <v>34.159409917747581</v>
      </c>
      <c r="CC340" s="1513">
        <f t="shared" si="301"/>
        <v>142.57840661320728</v>
      </c>
      <c r="CD340" s="1513">
        <f t="shared" si="301"/>
        <v>57.179881818838339</v>
      </c>
      <c r="CE340" s="1513">
        <f t="shared" si="301"/>
        <v>220.55097272980504</v>
      </c>
      <c r="CF340" s="1513">
        <f t="shared" si="301"/>
        <v>74.25958677771213</v>
      </c>
      <c r="CG340" s="1513">
        <f t="shared" si="301"/>
        <v>668.33628099940915</v>
      </c>
      <c r="CH340" s="1513">
        <f t="shared" si="301"/>
        <v>104.70601735657411</v>
      </c>
      <c r="CI340" s="1513">
        <f t="shared" si="301"/>
        <v>97.280058678802888</v>
      </c>
      <c r="CJ340" s="1513">
        <f t="shared" si="301"/>
        <v>95.052271075471538</v>
      </c>
      <c r="CK340" s="1513">
        <f t="shared" si="301"/>
        <v>239.1158694242331</v>
      </c>
      <c r="CL340" s="1513">
        <f t="shared" si="301"/>
        <v>274.76047107753487</v>
      </c>
      <c r="CM340" s="1513">
        <f t="shared" si="301"/>
        <v>104.70601735657411</v>
      </c>
      <c r="CN340" s="1513">
        <f t="shared" si="301"/>
        <v>89.854100001031682</v>
      </c>
      <c r="CO340" s="1513">
        <f t="shared" si="301"/>
        <v>128.46908512544198</v>
      </c>
      <c r="CP340" s="1513">
        <f t="shared" si="301"/>
        <v>44.555752066627285</v>
      </c>
      <c r="CQ340" s="1513">
        <f t="shared" si="301"/>
        <v>38.61498512441031</v>
      </c>
      <c r="CR340" s="1513">
        <f t="shared" si="301"/>
        <v>224.26395206869063</v>
      </c>
      <c r="CS340" s="1513">
        <f t="shared" si="301"/>
        <v>108.4189966954597</v>
      </c>
      <c r="CT340" s="1513">
        <f t="shared" si="301"/>
        <v>132.1820644643276</v>
      </c>
      <c r="CU340" s="1513">
        <f t="shared" ref="CU340:CZ340" si="302">CU320*$C$106/1000</f>
        <v>46.040943802181523</v>
      </c>
      <c r="CV340" s="1513">
        <f t="shared" si="302"/>
        <v>115.10235950545382</v>
      </c>
      <c r="CW340" s="1513">
        <f t="shared" si="302"/>
        <v>46.78353966995865</v>
      </c>
      <c r="CX340" s="1513">
        <f t="shared" si="302"/>
        <v>66.833628099940924</v>
      </c>
      <c r="CY340" s="1513">
        <f t="shared" si="302"/>
        <v>83.9133330588147</v>
      </c>
      <c r="CZ340" s="1517">
        <f t="shared" si="302"/>
        <v>118.81533884433942</v>
      </c>
    </row>
    <row r="341" spans="2:104" s="816" customFormat="1" hidden="1" outlineLevel="1">
      <c r="B341" s="1349" t="s">
        <v>939</v>
      </c>
      <c r="C341" s="1379">
        <f t="shared" ref="C341:AH341" si="303">C321*$C$106/1000</f>
        <v>6270.1478890292074</v>
      </c>
      <c r="D341" s="1513">
        <f t="shared" si="303"/>
        <v>29.295953796891808</v>
      </c>
      <c r="E341" s="1513">
        <f t="shared" si="303"/>
        <v>0</v>
      </c>
      <c r="F341" s="1513">
        <f t="shared" si="303"/>
        <v>28.482177302533703</v>
      </c>
      <c r="G341" s="1513">
        <f t="shared" si="303"/>
        <v>0</v>
      </c>
      <c r="H341" s="1513">
        <f t="shared" si="303"/>
        <v>127.76290961422261</v>
      </c>
      <c r="I341" s="1513">
        <f t="shared" si="303"/>
        <v>0</v>
      </c>
      <c r="J341" s="1513">
        <f t="shared" si="303"/>
        <v>0</v>
      </c>
      <c r="K341" s="1513">
        <f t="shared" si="303"/>
        <v>0</v>
      </c>
      <c r="L341" s="1513">
        <f t="shared" si="303"/>
        <v>19.530635864594537</v>
      </c>
      <c r="M341" s="1513">
        <f t="shared" si="303"/>
        <v>0</v>
      </c>
      <c r="N341" s="1513">
        <f t="shared" si="303"/>
        <v>34.99238925739855</v>
      </c>
      <c r="O341" s="1513">
        <f t="shared" si="303"/>
        <v>156.24508691675629</v>
      </c>
      <c r="P341" s="1513">
        <f t="shared" si="303"/>
        <v>65.102119548648474</v>
      </c>
      <c r="Q341" s="1513">
        <f t="shared" si="303"/>
        <v>71.612331503513317</v>
      </c>
      <c r="R341" s="1513">
        <f t="shared" si="303"/>
        <v>0</v>
      </c>
      <c r="S341" s="1513">
        <f t="shared" si="303"/>
        <v>14.647976898445904</v>
      </c>
      <c r="T341" s="1513">
        <f t="shared" si="303"/>
        <v>0</v>
      </c>
      <c r="U341" s="1513">
        <f t="shared" si="303"/>
        <v>43.94393069533772</v>
      </c>
      <c r="V341" s="1513">
        <f t="shared" si="303"/>
        <v>0</v>
      </c>
      <c r="W341" s="1513">
        <f t="shared" si="303"/>
        <v>28.482177302533703</v>
      </c>
      <c r="X341" s="1513">
        <f t="shared" si="303"/>
        <v>81.377649435810582</v>
      </c>
      <c r="Y341" s="1513">
        <f t="shared" si="303"/>
        <v>38.247495234830971</v>
      </c>
      <c r="Z341" s="1513">
        <f t="shared" si="303"/>
        <v>0</v>
      </c>
      <c r="AA341" s="1513">
        <f t="shared" si="303"/>
        <v>0</v>
      </c>
      <c r="AB341" s="1513">
        <f t="shared" si="303"/>
        <v>6.5102119548648458</v>
      </c>
      <c r="AC341" s="1513">
        <f t="shared" si="303"/>
        <v>0</v>
      </c>
      <c r="AD341" s="1513">
        <f t="shared" si="303"/>
        <v>16.275529887162119</v>
      </c>
      <c r="AE341" s="1513">
        <f t="shared" si="303"/>
        <v>93.584296851182188</v>
      </c>
      <c r="AF341" s="1513">
        <f t="shared" si="303"/>
        <v>16.275529887162119</v>
      </c>
      <c r="AG341" s="1513">
        <f t="shared" si="303"/>
        <v>0</v>
      </c>
      <c r="AH341" s="1513">
        <f t="shared" si="303"/>
        <v>53.709248627634977</v>
      </c>
      <c r="AI341" s="1513">
        <f t="shared" ref="AI341:BN341" si="304">AI321*$C$106/1000</f>
        <v>43.130154200979611</v>
      </c>
      <c r="AJ341" s="1513">
        <f t="shared" si="304"/>
        <v>0</v>
      </c>
      <c r="AK341" s="1513">
        <f t="shared" si="304"/>
        <v>235.18140686949258</v>
      </c>
      <c r="AL341" s="1513">
        <f t="shared" si="304"/>
        <v>0</v>
      </c>
      <c r="AM341" s="1513">
        <f t="shared" si="304"/>
        <v>12.206647415371588</v>
      </c>
      <c r="AN341" s="1513">
        <f t="shared" si="304"/>
        <v>95.211849839898377</v>
      </c>
      <c r="AO341" s="1513">
        <f t="shared" si="304"/>
        <v>0</v>
      </c>
      <c r="AP341" s="1513">
        <f t="shared" si="304"/>
        <v>122.06647415371587</v>
      </c>
      <c r="AQ341" s="1513">
        <f t="shared" si="304"/>
        <v>0</v>
      </c>
      <c r="AR341" s="1513">
        <f t="shared" si="304"/>
        <v>0</v>
      </c>
      <c r="AS341" s="1513">
        <f t="shared" si="304"/>
        <v>0</v>
      </c>
      <c r="AT341" s="1513">
        <f t="shared" si="304"/>
        <v>61.847013571216046</v>
      </c>
      <c r="AU341" s="1513">
        <f t="shared" si="304"/>
        <v>105.79094426655375</v>
      </c>
      <c r="AV341" s="1513">
        <f t="shared" si="304"/>
        <v>0</v>
      </c>
      <c r="AW341" s="1513">
        <f t="shared" si="304"/>
        <v>28.482177302533703</v>
      </c>
      <c r="AX341" s="1513">
        <f t="shared" si="304"/>
        <v>310.04884435043834</v>
      </c>
      <c r="AY341" s="1513">
        <f t="shared" si="304"/>
        <v>56.150578110709304</v>
      </c>
      <c r="AZ341" s="1513">
        <f t="shared" si="304"/>
        <v>81.377649435810582</v>
      </c>
      <c r="BA341" s="1513">
        <f t="shared" si="304"/>
        <v>50.454142650202549</v>
      </c>
      <c r="BB341" s="1513">
        <f t="shared" si="304"/>
        <v>48.826589661486352</v>
      </c>
      <c r="BC341" s="1513">
        <f t="shared" si="304"/>
        <v>140.78333352395231</v>
      </c>
      <c r="BD341" s="1513">
        <f t="shared" si="304"/>
        <v>43.94393069533772</v>
      </c>
      <c r="BE341" s="1513">
        <f t="shared" si="304"/>
        <v>82.191425930168663</v>
      </c>
      <c r="BF341" s="1513">
        <f t="shared" si="304"/>
        <v>8.1377649435810593</v>
      </c>
      <c r="BG341" s="1513">
        <f t="shared" si="304"/>
        <v>0</v>
      </c>
      <c r="BH341" s="1513">
        <f t="shared" si="304"/>
        <v>61.033237076857937</v>
      </c>
      <c r="BI341" s="1513">
        <f t="shared" si="304"/>
        <v>151.36242795060767</v>
      </c>
      <c r="BJ341" s="1513">
        <f t="shared" si="304"/>
        <v>46.385260178412032</v>
      </c>
      <c r="BK341" s="1513">
        <f t="shared" si="304"/>
        <v>0</v>
      </c>
      <c r="BL341" s="1513">
        <f t="shared" si="304"/>
        <v>0</v>
      </c>
      <c r="BM341" s="1513">
        <f t="shared" si="304"/>
        <v>109.8598267383443</v>
      </c>
      <c r="BN341" s="1513">
        <f t="shared" si="304"/>
        <v>52.895472133276876</v>
      </c>
      <c r="BO341" s="1513">
        <f t="shared" ref="BO341:CT341" si="305">BO321*$C$106/1000</f>
        <v>35.806165751756659</v>
      </c>
      <c r="BP341" s="1513">
        <f t="shared" si="305"/>
        <v>77.308766964020052</v>
      </c>
      <c r="BQ341" s="1513">
        <f t="shared" si="305"/>
        <v>0</v>
      </c>
      <c r="BR341" s="1513">
        <f t="shared" si="305"/>
        <v>13.020423909729692</v>
      </c>
      <c r="BS341" s="1513">
        <f t="shared" si="305"/>
        <v>0</v>
      </c>
      <c r="BT341" s="1513">
        <f t="shared" si="305"/>
        <v>244.13294830743175</v>
      </c>
      <c r="BU341" s="1513">
        <f t="shared" si="305"/>
        <v>0</v>
      </c>
      <c r="BV341" s="1513">
        <f t="shared" si="305"/>
        <v>40.688824717905291</v>
      </c>
      <c r="BW341" s="1513">
        <f t="shared" si="305"/>
        <v>161.12774588290495</v>
      </c>
      <c r="BX341" s="1513">
        <f t="shared" si="305"/>
        <v>0</v>
      </c>
      <c r="BY341" s="1513">
        <f t="shared" si="305"/>
        <v>594.8706173757754</v>
      </c>
      <c r="BZ341" s="1513">
        <f t="shared" si="305"/>
        <v>21.158188853310751</v>
      </c>
      <c r="CA341" s="1513">
        <f t="shared" si="305"/>
        <v>19.530635864594537</v>
      </c>
      <c r="CB341" s="1513">
        <f t="shared" si="305"/>
        <v>157.87263990547254</v>
      </c>
      <c r="CC341" s="1513">
        <f t="shared" si="305"/>
        <v>350.73766906834356</v>
      </c>
      <c r="CD341" s="1513">
        <f t="shared" si="305"/>
        <v>34.99238925739855</v>
      </c>
      <c r="CE341" s="1513">
        <f t="shared" si="305"/>
        <v>147.29354547881715</v>
      </c>
      <c r="CF341" s="1513">
        <f t="shared" si="305"/>
        <v>51.267919144560672</v>
      </c>
      <c r="CG341" s="1513">
        <f t="shared" si="305"/>
        <v>259.59470170023576</v>
      </c>
      <c r="CH341" s="1513">
        <f t="shared" si="305"/>
        <v>0</v>
      </c>
      <c r="CI341" s="1513">
        <f t="shared" si="305"/>
        <v>40.688824717905291</v>
      </c>
      <c r="CJ341" s="1513">
        <f t="shared" si="305"/>
        <v>69.171002020439005</v>
      </c>
      <c r="CK341" s="1513">
        <f t="shared" si="305"/>
        <v>155.43131042239821</v>
      </c>
      <c r="CL341" s="1513">
        <f t="shared" si="305"/>
        <v>158.68641639983062</v>
      </c>
      <c r="CM341" s="1513">
        <f t="shared" si="305"/>
        <v>110.6736032327024</v>
      </c>
      <c r="CN341" s="1513">
        <f t="shared" si="305"/>
        <v>110.6736032327024</v>
      </c>
      <c r="CO341" s="1513">
        <f t="shared" si="305"/>
        <v>20.344412358952646</v>
      </c>
      <c r="CP341" s="1513">
        <f t="shared" si="305"/>
        <v>21.158188853310751</v>
      </c>
      <c r="CQ341" s="1513">
        <f t="shared" si="305"/>
        <v>73.239884492229507</v>
      </c>
      <c r="CR341" s="1513">
        <f t="shared" si="305"/>
        <v>97.653179322972704</v>
      </c>
      <c r="CS341" s="1513">
        <f t="shared" si="305"/>
        <v>16.275529887162119</v>
      </c>
      <c r="CT341" s="1513">
        <f t="shared" si="305"/>
        <v>44.757707189695815</v>
      </c>
      <c r="CU341" s="1513">
        <f t="shared" ref="CU341:CZ341" si="306">CU321*$C$106/1000</f>
        <v>0</v>
      </c>
      <c r="CV341" s="1513">
        <f t="shared" si="306"/>
        <v>16.275529887162119</v>
      </c>
      <c r="CW341" s="1513">
        <f t="shared" si="306"/>
        <v>64.288343054290365</v>
      </c>
      <c r="CX341" s="1513">
        <f t="shared" si="306"/>
        <v>0</v>
      </c>
      <c r="CY341" s="1513">
        <f t="shared" si="306"/>
        <v>0</v>
      </c>
      <c r="CZ341" s="1517">
        <f t="shared" si="306"/>
        <v>187.98237019672248</v>
      </c>
    </row>
    <row r="342" spans="2:104" s="816" customFormat="1" hidden="1" outlineLevel="1">
      <c r="B342" s="1349" t="s">
        <v>940</v>
      </c>
      <c r="C342" s="1379">
        <f t="shared" ref="C342:AH342" si="307">C322*$C$106/1000</f>
        <v>59.0591866368</v>
      </c>
      <c r="D342" s="1513">
        <f t="shared" si="307"/>
        <v>0</v>
      </c>
      <c r="E342" s="1513">
        <f t="shared" si="307"/>
        <v>0</v>
      </c>
      <c r="F342" s="1513">
        <f t="shared" si="307"/>
        <v>0</v>
      </c>
      <c r="G342" s="1513">
        <f t="shared" si="307"/>
        <v>0</v>
      </c>
      <c r="H342" s="1513">
        <f t="shared" si="307"/>
        <v>0</v>
      </c>
      <c r="I342" s="1513">
        <f t="shared" si="307"/>
        <v>0</v>
      </c>
      <c r="J342" s="1513">
        <f t="shared" si="307"/>
        <v>0</v>
      </c>
      <c r="K342" s="1513">
        <f t="shared" si="307"/>
        <v>0</v>
      </c>
      <c r="L342" s="1513">
        <f t="shared" si="307"/>
        <v>0</v>
      </c>
      <c r="M342" s="1513">
        <f t="shared" si="307"/>
        <v>0</v>
      </c>
      <c r="N342" s="1513">
        <f t="shared" si="307"/>
        <v>0</v>
      </c>
      <c r="O342" s="1513">
        <f t="shared" si="307"/>
        <v>0</v>
      </c>
      <c r="P342" s="1513">
        <f t="shared" si="307"/>
        <v>0</v>
      </c>
      <c r="Q342" s="1513">
        <f t="shared" si="307"/>
        <v>0</v>
      </c>
      <c r="R342" s="1513">
        <f t="shared" si="307"/>
        <v>0</v>
      </c>
      <c r="S342" s="1513">
        <f t="shared" si="307"/>
        <v>0</v>
      </c>
      <c r="T342" s="1513">
        <f t="shared" si="307"/>
        <v>0</v>
      </c>
      <c r="U342" s="1513">
        <f t="shared" si="307"/>
        <v>0</v>
      </c>
      <c r="V342" s="1513">
        <f t="shared" si="307"/>
        <v>0</v>
      </c>
      <c r="W342" s="1513">
        <f t="shared" si="307"/>
        <v>0</v>
      </c>
      <c r="X342" s="1513">
        <f t="shared" si="307"/>
        <v>0</v>
      </c>
      <c r="Y342" s="1513">
        <f t="shared" si="307"/>
        <v>0</v>
      </c>
      <c r="Z342" s="1513">
        <f t="shared" si="307"/>
        <v>0</v>
      </c>
      <c r="AA342" s="1513">
        <f t="shared" si="307"/>
        <v>0</v>
      </c>
      <c r="AB342" s="1513">
        <f t="shared" si="307"/>
        <v>0</v>
      </c>
      <c r="AC342" s="1513">
        <f t="shared" si="307"/>
        <v>0</v>
      </c>
      <c r="AD342" s="1513">
        <f t="shared" si="307"/>
        <v>0</v>
      </c>
      <c r="AE342" s="1513">
        <f t="shared" si="307"/>
        <v>0</v>
      </c>
      <c r="AF342" s="1513">
        <f t="shared" si="307"/>
        <v>0</v>
      </c>
      <c r="AG342" s="1513">
        <f t="shared" si="307"/>
        <v>11.38998599424</v>
      </c>
      <c r="AH342" s="1513">
        <f t="shared" si="307"/>
        <v>0</v>
      </c>
      <c r="AI342" s="1513">
        <f t="shared" ref="AI342:BN342" si="308">AI322*$C$106/1000</f>
        <v>0</v>
      </c>
      <c r="AJ342" s="1513">
        <f t="shared" si="308"/>
        <v>0</v>
      </c>
      <c r="AK342" s="1513">
        <f t="shared" si="308"/>
        <v>21.092566655999999</v>
      </c>
      <c r="AL342" s="1513">
        <f t="shared" si="308"/>
        <v>0</v>
      </c>
      <c r="AM342" s="1513">
        <f t="shared" si="308"/>
        <v>0</v>
      </c>
      <c r="AN342" s="1513">
        <f t="shared" si="308"/>
        <v>0</v>
      </c>
      <c r="AO342" s="1513">
        <f t="shared" si="308"/>
        <v>0</v>
      </c>
      <c r="AP342" s="1513">
        <f t="shared" si="308"/>
        <v>0</v>
      </c>
      <c r="AQ342" s="1513">
        <f t="shared" si="308"/>
        <v>0</v>
      </c>
      <c r="AR342" s="1513">
        <f t="shared" si="308"/>
        <v>0</v>
      </c>
      <c r="AS342" s="1513">
        <f t="shared" si="308"/>
        <v>0</v>
      </c>
      <c r="AT342" s="1513">
        <f t="shared" si="308"/>
        <v>0</v>
      </c>
      <c r="AU342" s="1513">
        <f t="shared" si="308"/>
        <v>0</v>
      </c>
      <c r="AV342" s="1513">
        <f t="shared" si="308"/>
        <v>0</v>
      </c>
      <c r="AW342" s="1513">
        <f t="shared" si="308"/>
        <v>0</v>
      </c>
      <c r="AX342" s="1513">
        <f t="shared" si="308"/>
        <v>0</v>
      </c>
      <c r="AY342" s="1513">
        <f t="shared" si="308"/>
        <v>0</v>
      </c>
      <c r="AZ342" s="1513">
        <f t="shared" si="308"/>
        <v>0</v>
      </c>
      <c r="BA342" s="1513">
        <f t="shared" si="308"/>
        <v>0</v>
      </c>
      <c r="BB342" s="1513">
        <f t="shared" si="308"/>
        <v>0</v>
      </c>
      <c r="BC342" s="1513">
        <f t="shared" si="308"/>
        <v>0</v>
      </c>
      <c r="BD342" s="1513">
        <f t="shared" si="308"/>
        <v>0</v>
      </c>
      <c r="BE342" s="1513">
        <f t="shared" si="308"/>
        <v>0</v>
      </c>
      <c r="BF342" s="1513">
        <f t="shared" si="308"/>
        <v>0</v>
      </c>
      <c r="BG342" s="1513">
        <f t="shared" si="308"/>
        <v>7.5933239961600005</v>
      </c>
      <c r="BH342" s="1513">
        <f t="shared" si="308"/>
        <v>0</v>
      </c>
      <c r="BI342" s="1513">
        <f t="shared" si="308"/>
        <v>0</v>
      </c>
      <c r="BJ342" s="1513">
        <f t="shared" si="308"/>
        <v>18.983309990400002</v>
      </c>
      <c r="BK342" s="1513">
        <f t="shared" si="308"/>
        <v>0</v>
      </c>
      <c r="BL342" s="1513">
        <f t="shared" si="308"/>
        <v>0</v>
      </c>
      <c r="BM342" s="1513">
        <f t="shared" si="308"/>
        <v>0</v>
      </c>
      <c r="BN342" s="1513">
        <f t="shared" si="308"/>
        <v>0</v>
      </c>
      <c r="BO342" s="1513">
        <f t="shared" ref="BO342:CT342" si="309">BO322*$C$106/1000</f>
        <v>0</v>
      </c>
      <c r="BP342" s="1513">
        <f t="shared" si="309"/>
        <v>0</v>
      </c>
      <c r="BQ342" s="1513">
        <f t="shared" si="309"/>
        <v>0</v>
      </c>
      <c r="BR342" s="1513">
        <f t="shared" si="309"/>
        <v>0</v>
      </c>
      <c r="BS342" s="1513">
        <f t="shared" si="309"/>
        <v>0</v>
      </c>
      <c r="BT342" s="1513">
        <f t="shared" si="309"/>
        <v>0</v>
      </c>
      <c r="BU342" s="1513">
        <f t="shared" si="309"/>
        <v>0</v>
      </c>
      <c r="BV342" s="1513">
        <f t="shared" si="309"/>
        <v>0</v>
      </c>
      <c r="BW342" s="1513">
        <f t="shared" si="309"/>
        <v>0</v>
      </c>
      <c r="BX342" s="1513">
        <f t="shared" si="309"/>
        <v>0</v>
      </c>
      <c r="BY342" s="1513">
        <f t="shared" si="309"/>
        <v>0</v>
      </c>
      <c r="BZ342" s="1513">
        <f t="shared" si="309"/>
        <v>0</v>
      </c>
      <c r="CA342" s="1513">
        <f t="shared" si="309"/>
        <v>0</v>
      </c>
      <c r="CB342" s="1513">
        <f t="shared" si="309"/>
        <v>0</v>
      </c>
      <c r="CC342" s="1513">
        <f t="shared" si="309"/>
        <v>0</v>
      </c>
      <c r="CD342" s="1513">
        <f t="shared" si="309"/>
        <v>0</v>
      </c>
      <c r="CE342" s="1513">
        <f t="shared" si="309"/>
        <v>0</v>
      </c>
      <c r="CF342" s="1513">
        <f t="shared" si="309"/>
        <v>0</v>
      </c>
      <c r="CG342" s="1513">
        <f t="shared" si="309"/>
        <v>0</v>
      </c>
      <c r="CH342" s="1513">
        <f t="shared" si="309"/>
        <v>0</v>
      </c>
      <c r="CI342" s="1513">
        <f t="shared" si="309"/>
        <v>0</v>
      </c>
      <c r="CJ342" s="1513">
        <f t="shared" si="309"/>
        <v>0</v>
      </c>
      <c r="CK342" s="1513">
        <f t="shared" si="309"/>
        <v>0</v>
      </c>
      <c r="CL342" s="1513">
        <f t="shared" si="309"/>
        <v>0</v>
      </c>
      <c r="CM342" s="1513">
        <f t="shared" si="309"/>
        <v>0</v>
      </c>
      <c r="CN342" s="1513">
        <f t="shared" si="309"/>
        <v>0</v>
      </c>
      <c r="CO342" s="1513">
        <f t="shared" si="309"/>
        <v>0</v>
      </c>
      <c r="CP342" s="1513">
        <f t="shared" si="309"/>
        <v>0</v>
      </c>
      <c r="CQ342" s="1513">
        <f t="shared" si="309"/>
        <v>0</v>
      </c>
      <c r="CR342" s="1513">
        <f t="shared" si="309"/>
        <v>0</v>
      </c>
      <c r="CS342" s="1513">
        <f t="shared" si="309"/>
        <v>0</v>
      </c>
      <c r="CT342" s="1513">
        <f t="shared" si="309"/>
        <v>0</v>
      </c>
      <c r="CU342" s="1513">
        <f t="shared" ref="CU342:CZ342" si="310">CU322*$C$106/1000</f>
        <v>0</v>
      </c>
      <c r="CV342" s="1513">
        <f t="shared" si="310"/>
        <v>0</v>
      </c>
      <c r="CW342" s="1513">
        <f t="shared" si="310"/>
        <v>0</v>
      </c>
      <c r="CX342" s="1513">
        <f t="shared" si="310"/>
        <v>0</v>
      </c>
      <c r="CY342" s="1513">
        <f t="shared" si="310"/>
        <v>0</v>
      </c>
      <c r="CZ342" s="1517">
        <f t="shared" si="310"/>
        <v>0</v>
      </c>
    </row>
    <row r="343" spans="2:104" s="816" customFormat="1" ht="43.5" hidden="1" outlineLevel="1">
      <c r="B343" s="1349" t="s">
        <v>1192</v>
      </c>
      <c r="C343" s="1379">
        <f t="shared" ref="C343:AH343" si="311">C323*$C$106/1000</f>
        <v>5440.3175961388797</v>
      </c>
      <c r="D343" s="1513">
        <f t="shared" si="311"/>
        <v>58.427360409599999</v>
      </c>
      <c r="E343" s="1513">
        <f t="shared" si="311"/>
        <v>0</v>
      </c>
      <c r="F343" s="1513">
        <f t="shared" si="311"/>
        <v>25.561970179200003</v>
      </c>
      <c r="G343" s="1513">
        <f t="shared" si="311"/>
        <v>0</v>
      </c>
      <c r="H343" s="1513">
        <f t="shared" si="311"/>
        <v>73.034200511999998</v>
      </c>
      <c r="I343" s="1513">
        <f t="shared" si="311"/>
        <v>0</v>
      </c>
      <c r="J343" s="1513">
        <f t="shared" si="311"/>
        <v>40.168810281600003</v>
      </c>
      <c r="K343" s="1513">
        <f t="shared" si="311"/>
        <v>0</v>
      </c>
      <c r="L343" s="1513">
        <f t="shared" si="311"/>
        <v>15.337182107519999</v>
      </c>
      <c r="M343" s="1513">
        <f t="shared" si="311"/>
        <v>0</v>
      </c>
      <c r="N343" s="1513">
        <f t="shared" si="311"/>
        <v>37.97778426624</v>
      </c>
      <c r="O343" s="1513">
        <f t="shared" si="311"/>
        <v>83.989330588799987</v>
      </c>
      <c r="P343" s="1513">
        <f t="shared" si="311"/>
        <v>204.49576143360002</v>
      </c>
      <c r="Q343" s="1513">
        <f t="shared" si="311"/>
        <v>65.730780460800005</v>
      </c>
      <c r="R343" s="1513">
        <f t="shared" si="311"/>
        <v>7.3034200511999998</v>
      </c>
      <c r="S343" s="1513">
        <f t="shared" si="311"/>
        <v>0</v>
      </c>
      <c r="T343" s="1513">
        <f t="shared" si="311"/>
        <v>0</v>
      </c>
      <c r="U343" s="1513">
        <f t="shared" si="311"/>
        <v>0</v>
      </c>
      <c r="V343" s="1513">
        <f t="shared" si="311"/>
        <v>0</v>
      </c>
      <c r="W343" s="1513">
        <f t="shared" si="311"/>
        <v>0</v>
      </c>
      <c r="X343" s="1513">
        <f t="shared" si="311"/>
        <v>102.97822272192001</v>
      </c>
      <c r="Y343" s="1513">
        <f t="shared" si="311"/>
        <v>89.832066629759993</v>
      </c>
      <c r="Z343" s="1513">
        <f t="shared" si="311"/>
        <v>0</v>
      </c>
      <c r="AA343" s="1513">
        <f t="shared" si="311"/>
        <v>0</v>
      </c>
      <c r="AB343" s="1513">
        <f t="shared" si="311"/>
        <v>0</v>
      </c>
      <c r="AC343" s="1513">
        <f t="shared" si="311"/>
        <v>75.955568532480001</v>
      </c>
      <c r="AD343" s="1513">
        <f t="shared" si="311"/>
        <v>56.966676399359997</v>
      </c>
      <c r="AE343" s="1513">
        <f t="shared" si="311"/>
        <v>160.67524112640001</v>
      </c>
      <c r="AF343" s="1513">
        <f t="shared" si="311"/>
        <v>0</v>
      </c>
      <c r="AG343" s="1513">
        <f t="shared" si="311"/>
        <v>84.719672593919995</v>
      </c>
      <c r="AH343" s="1513">
        <f t="shared" si="311"/>
        <v>75.225226527359993</v>
      </c>
      <c r="AI343" s="1513">
        <f t="shared" ref="AI343:BN343" si="312">AI323*$C$106/1000</f>
        <v>10.9551300768</v>
      </c>
      <c r="AJ343" s="1513">
        <f t="shared" si="312"/>
        <v>0</v>
      </c>
      <c r="AK343" s="1513">
        <f t="shared" si="312"/>
        <v>331.57527032447996</v>
      </c>
      <c r="AL343" s="1513">
        <f t="shared" si="312"/>
        <v>36.517100255999999</v>
      </c>
      <c r="AM343" s="1513">
        <f t="shared" si="312"/>
        <v>0</v>
      </c>
      <c r="AN343" s="1513">
        <f t="shared" si="312"/>
        <v>10.9551300768</v>
      </c>
      <c r="AO343" s="1513">
        <f t="shared" si="312"/>
        <v>20.449576143360002</v>
      </c>
      <c r="AP343" s="1513">
        <f t="shared" si="312"/>
        <v>353.48553047807997</v>
      </c>
      <c r="AQ343" s="1513">
        <f t="shared" si="312"/>
        <v>14.6068401024</v>
      </c>
      <c r="AR343" s="1513">
        <f t="shared" si="312"/>
        <v>8.7641040614399994</v>
      </c>
      <c r="AS343" s="1513">
        <f t="shared" si="312"/>
        <v>0</v>
      </c>
      <c r="AT343" s="1513">
        <f t="shared" si="312"/>
        <v>0</v>
      </c>
      <c r="AU343" s="1513">
        <f t="shared" si="312"/>
        <v>1.4606840102399998</v>
      </c>
      <c r="AV343" s="1513">
        <f t="shared" si="312"/>
        <v>0</v>
      </c>
      <c r="AW343" s="1513">
        <f t="shared" si="312"/>
        <v>0</v>
      </c>
      <c r="AX343" s="1513">
        <f t="shared" si="312"/>
        <v>215.45089151040003</v>
      </c>
      <c r="AY343" s="1513">
        <f t="shared" si="312"/>
        <v>69.382490486400002</v>
      </c>
      <c r="AZ343" s="1513">
        <f t="shared" si="312"/>
        <v>124.1581408704</v>
      </c>
      <c r="BA343" s="1513">
        <f t="shared" si="312"/>
        <v>0</v>
      </c>
      <c r="BB343" s="1513">
        <f t="shared" si="312"/>
        <v>36.517100255999999</v>
      </c>
      <c r="BC343" s="1513">
        <f t="shared" si="312"/>
        <v>7.3034200511999998</v>
      </c>
      <c r="BD343" s="1513">
        <f t="shared" si="312"/>
        <v>0</v>
      </c>
      <c r="BE343" s="1513">
        <f t="shared" si="312"/>
        <v>127.809850896</v>
      </c>
      <c r="BF343" s="1513">
        <f t="shared" si="312"/>
        <v>0</v>
      </c>
      <c r="BG343" s="1513">
        <f t="shared" si="312"/>
        <v>0</v>
      </c>
      <c r="BH343" s="1513">
        <f t="shared" si="312"/>
        <v>51.123940358400006</v>
      </c>
      <c r="BI343" s="1513">
        <f t="shared" si="312"/>
        <v>155.56284709056001</v>
      </c>
      <c r="BJ343" s="1513">
        <f t="shared" si="312"/>
        <v>58.427360409599999</v>
      </c>
      <c r="BK343" s="1513">
        <f t="shared" si="312"/>
        <v>0</v>
      </c>
      <c r="BL343" s="1513">
        <f t="shared" si="312"/>
        <v>0</v>
      </c>
      <c r="BM343" s="1513">
        <f t="shared" si="312"/>
        <v>0</v>
      </c>
      <c r="BN343" s="1513">
        <f t="shared" si="312"/>
        <v>65.730780460800005</v>
      </c>
      <c r="BO343" s="1513">
        <f t="shared" ref="BO343:CT343" si="313">BO323*$C$106/1000</f>
        <v>0</v>
      </c>
      <c r="BP343" s="1513">
        <f t="shared" si="313"/>
        <v>47.472230332800002</v>
      </c>
      <c r="BQ343" s="1513">
        <f t="shared" si="313"/>
        <v>29.213680204799999</v>
      </c>
      <c r="BR343" s="1513">
        <f t="shared" si="313"/>
        <v>0</v>
      </c>
      <c r="BS343" s="1513">
        <f t="shared" si="313"/>
        <v>0</v>
      </c>
      <c r="BT343" s="1513">
        <f t="shared" si="313"/>
        <v>219.10260153600001</v>
      </c>
      <c r="BU343" s="1513">
        <f t="shared" si="313"/>
        <v>0</v>
      </c>
      <c r="BV343" s="1513">
        <f t="shared" si="313"/>
        <v>56.236334394239996</v>
      </c>
      <c r="BW343" s="1513">
        <f t="shared" si="313"/>
        <v>106.62993274752</v>
      </c>
      <c r="BX343" s="1513">
        <f t="shared" si="313"/>
        <v>0</v>
      </c>
      <c r="BY343" s="1513">
        <f t="shared" si="313"/>
        <v>327.92356029887998</v>
      </c>
      <c r="BZ343" s="1513">
        <f t="shared" si="313"/>
        <v>56.966676399359997</v>
      </c>
      <c r="CA343" s="1513">
        <f t="shared" si="313"/>
        <v>74.49488452224</v>
      </c>
      <c r="CB343" s="1513">
        <f t="shared" si="313"/>
        <v>458.65477921536001</v>
      </c>
      <c r="CC343" s="1513">
        <f t="shared" si="313"/>
        <v>167.97866117759997</v>
      </c>
      <c r="CD343" s="1513">
        <f t="shared" si="313"/>
        <v>86.180356604159996</v>
      </c>
      <c r="CE343" s="1513">
        <f t="shared" si="313"/>
        <v>0</v>
      </c>
      <c r="CF343" s="1513">
        <f t="shared" si="313"/>
        <v>0</v>
      </c>
      <c r="CG343" s="1513">
        <f t="shared" si="313"/>
        <v>116.12437881407999</v>
      </c>
      <c r="CH343" s="1513">
        <f t="shared" si="313"/>
        <v>0</v>
      </c>
      <c r="CI343" s="1513">
        <f t="shared" si="313"/>
        <v>0</v>
      </c>
      <c r="CJ343" s="1513">
        <f t="shared" si="313"/>
        <v>73.034200511999998</v>
      </c>
      <c r="CK343" s="1513">
        <f t="shared" si="313"/>
        <v>0</v>
      </c>
      <c r="CL343" s="1513">
        <f t="shared" si="313"/>
        <v>332.30561232960002</v>
      </c>
      <c r="CM343" s="1513">
        <f t="shared" si="313"/>
        <v>52.58462436864</v>
      </c>
      <c r="CN343" s="1513">
        <f t="shared" si="313"/>
        <v>0</v>
      </c>
      <c r="CO343" s="1513">
        <f t="shared" si="313"/>
        <v>78.146594547839996</v>
      </c>
      <c r="CP343" s="1513">
        <f t="shared" si="313"/>
        <v>8.7641040614399994</v>
      </c>
      <c r="CQ343" s="1513">
        <f t="shared" si="313"/>
        <v>0</v>
      </c>
      <c r="CR343" s="1513">
        <f t="shared" si="313"/>
        <v>65.730780460800005</v>
      </c>
      <c r="CS343" s="1513">
        <f t="shared" si="313"/>
        <v>0</v>
      </c>
      <c r="CT343" s="1513">
        <f t="shared" si="313"/>
        <v>0</v>
      </c>
      <c r="CU343" s="1513">
        <f t="shared" ref="CU343:CZ343" si="314">CU323*$C$106/1000</f>
        <v>0</v>
      </c>
      <c r="CV343" s="1513">
        <f t="shared" si="314"/>
        <v>0</v>
      </c>
      <c r="CW343" s="1513">
        <f t="shared" si="314"/>
        <v>91.292750639999994</v>
      </c>
      <c r="CX343" s="1513">
        <f t="shared" si="314"/>
        <v>0</v>
      </c>
      <c r="CY343" s="1513">
        <f t="shared" si="314"/>
        <v>9.4944460665600001</v>
      </c>
      <c r="CZ343" s="1517">
        <f t="shared" si="314"/>
        <v>23.370944163839997</v>
      </c>
    </row>
    <row r="344" spans="2:104" s="816" customFormat="1" ht="29" hidden="1" outlineLevel="1">
      <c r="B344" s="1349" t="s">
        <v>1750</v>
      </c>
      <c r="C344" s="1379">
        <f t="shared" ref="C344:AH344" si="315">C324*$C$106/1000</f>
        <v>313.01368917503999</v>
      </c>
      <c r="D344" s="1513">
        <f t="shared" si="315"/>
        <v>0</v>
      </c>
      <c r="E344" s="1513">
        <f t="shared" si="315"/>
        <v>0</v>
      </c>
      <c r="F344" s="1513">
        <f t="shared" si="315"/>
        <v>0</v>
      </c>
      <c r="G344" s="1513">
        <f t="shared" si="315"/>
        <v>0</v>
      </c>
      <c r="H344" s="1513">
        <f t="shared" si="315"/>
        <v>0</v>
      </c>
      <c r="I344" s="1513">
        <f t="shared" si="315"/>
        <v>0</v>
      </c>
      <c r="J344" s="1513">
        <f t="shared" si="315"/>
        <v>7.5933239961600005</v>
      </c>
      <c r="K344" s="1513">
        <f t="shared" si="315"/>
        <v>0</v>
      </c>
      <c r="L344" s="1513">
        <f t="shared" si="315"/>
        <v>0</v>
      </c>
      <c r="M344" s="1513">
        <f t="shared" si="315"/>
        <v>0</v>
      </c>
      <c r="N344" s="1513">
        <f t="shared" si="315"/>
        <v>0</v>
      </c>
      <c r="O344" s="1513">
        <f t="shared" si="315"/>
        <v>27.842187985919999</v>
      </c>
      <c r="P344" s="1513">
        <f t="shared" si="315"/>
        <v>0</v>
      </c>
      <c r="Q344" s="1513">
        <f t="shared" si="315"/>
        <v>4.2185133311999996</v>
      </c>
      <c r="R344" s="1513">
        <f t="shared" si="315"/>
        <v>0</v>
      </c>
      <c r="S344" s="1513">
        <f t="shared" si="315"/>
        <v>2.1092566655999998</v>
      </c>
      <c r="T344" s="1513">
        <f t="shared" si="315"/>
        <v>0</v>
      </c>
      <c r="U344" s="1513">
        <f t="shared" si="315"/>
        <v>0</v>
      </c>
      <c r="V344" s="1513">
        <f t="shared" si="315"/>
        <v>0</v>
      </c>
      <c r="W344" s="1513">
        <f t="shared" si="315"/>
        <v>0</v>
      </c>
      <c r="X344" s="1513">
        <f t="shared" si="315"/>
        <v>21.092566655999999</v>
      </c>
      <c r="Y344" s="1513">
        <f t="shared" si="315"/>
        <v>0</v>
      </c>
      <c r="Z344" s="1513">
        <f t="shared" si="315"/>
        <v>0</v>
      </c>
      <c r="AA344" s="1513">
        <f t="shared" si="315"/>
        <v>0</v>
      </c>
      <c r="AB344" s="1513">
        <f t="shared" si="315"/>
        <v>21.936269322240001</v>
      </c>
      <c r="AC344" s="1513">
        <f t="shared" si="315"/>
        <v>3.37481066496</v>
      </c>
      <c r="AD344" s="1513">
        <f t="shared" si="315"/>
        <v>0</v>
      </c>
      <c r="AE344" s="1513">
        <f t="shared" si="315"/>
        <v>0</v>
      </c>
      <c r="AF344" s="1513">
        <f t="shared" si="315"/>
        <v>4.2185133311999996</v>
      </c>
      <c r="AG344" s="1513">
        <f t="shared" si="315"/>
        <v>0</v>
      </c>
      <c r="AH344" s="1513">
        <f t="shared" si="315"/>
        <v>0</v>
      </c>
      <c r="AI344" s="1513">
        <f t="shared" ref="AI344:BN344" si="316">AI324*$C$106/1000</f>
        <v>0</v>
      </c>
      <c r="AJ344" s="1513">
        <f t="shared" si="316"/>
        <v>0</v>
      </c>
      <c r="AK344" s="1513">
        <f t="shared" si="316"/>
        <v>4.2185133311999996</v>
      </c>
      <c r="AL344" s="1513">
        <f t="shared" si="316"/>
        <v>32.482552650239995</v>
      </c>
      <c r="AM344" s="1513">
        <f t="shared" si="316"/>
        <v>0</v>
      </c>
      <c r="AN344" s="1513">
        <f t="shared" si="316"/>
        <v>0</v>
      </c>
      <c r="AO344" s="1513">
        <f t="shared" si="316"/>
        <v>0</v>
      </c>
      <c r="AP344" s="1513">
        <f t="shared" si="316"/>
        <v>0</v>
      </c>
      <c r="AQ344" s="1513">
        <f t="shared" si="316"/>
        <v>0</v>
      </c>
      <c r="AR344" s="1513">
        <f t="shared" si="316"/>
        <v>0</v>
      </c>
      <c r="AS344" s="1513">
        <f t="shared" si="316"/>
        <v>0</v>
      </c>
      <c r="AT344" s="1513">
        <f t="shared" si="316"/>
        <v>21.514417989119998</v>
      </c>
      <c r="AU344" s="1513">
        <f t="shared" si="316"/>
        <v>9.702580661759999</v>
      </c>
      <c r="AV344" s="1513">
        <f t="shared" si="316"/>
        <v>0</v>
      </c>
      <c r="AW344" s="1513">
        <f t="shared" si="316"/>
        <v>0</v>
      </c>
      <c r="AX344" s="1513">
        <f t="shared" si="316"/>
        <v>0</v>
      </c>
      <c r="AY344" s="1513">
        <f t="shared" si="316"/>
        <v>13.077391326720001</v>
      </c>
      <c r="AZ344" s="1513">
        <f t="shared" si="316"/>
        <v>0</v>
      </c>
      <c r="BA344" s="1513">
        <f t="shared" si="316"/>
        <v>10.124431994879998</v>
      </c>
      <c r="BB344" s="1513">
        <f t="shared" si="316"/>
        <v>0</v>
      </c>
      <c r="BC344" s="1513">
        <f t="shared" si="316"/>
        <v>8.8588779955200003</v>
      </c>
      <c r="BD344" s="1513">
        <f t="shared" si="316"/>
        <v>0</v>
      </c>
      <c r="BE344" s="1513">
        <f t="shared" si="316"/>
        <v>0</v>
      </c>
      <c r="BF344" s="1513">
        <f t="shared" si="316"/>
        <v>0</v>
      </c>
      <c r="BG344" s="1513">
        <f t="shared" si="316"/>
        <v>0</v>
      </c>
      <c r="BH344" s="1513">
        <f t="shared" si="316"/>
        <v>5.0622159974399992</v>
      </c>
      <c r="BI344" s="1513">
        <f t="shared" si="316"/>
        <v>2.1092566655999998</v>
      </c>
      <c r="BJ344" s="1513">
        <f t="shared" si="316"/>
        <v>0</v>
      </c>
      <c r="BK344" s="1513">
        <f t="shared" si="316"/>
        <v>2.9529593318399994</v>
      </c>
      <c r="BL344" s="1513">
        <f t="shared" si="316"/>
        <v>0</v>
      </c>
      <c r="BM344" s="1513">
        <f t="shared" si="316"/>
        <v>0</v>
      </c>
      <c r="BN344" s="1513">
        <f t="shared" si="316"/>
        <v>0</v>
      </c>
      <c r="BO344" s="1513">
        <f t="shared" ref="BO344:CT344" si="317">BO324*$C$106/1000</f>
        <v>5.0622159974399992</v>
      </c>
      <c r="BP344" s="1513">
        <f t="shared" si="317"/>
        <v>0</v>
      </c>
      <c r="BQ344" s="1513">
        <f t="shared" si="317"/>
        <v>21.936269322240001</v>
      </c>
      <c r="BR344" s="1513">
        <f t="shared" si="317"/>
        <v>0</v>
      </c>
      <c r="BS344" s="1513">
        <f t="shared" si="317"/>
        <v>0</v>
      </c>
      <c r="BT344" s="1513">
        <f t="shared" si="317"/>
        <v>0</v>
      </c>
      <c r="BU344" s="1513">
        <f t="shared" si="317"/>
        <v>0</v>
      </c>
      <c r="BV344" s="1513">
        <f t="shared" si="317"/>
        <v>8.4370266623999992</v>
      </c>
      <c r="BW344" s="1513">
        <f t="shared" si="317"/>
        <v>0</v>
      </c>
      <c r="BX344" s="1513">
        <f t="shared" si="317"/>
        <v>0</v>
      </c>
      <c r="BY344" s="1513">
        <f t="shared" si="317"/>
        <v>4.2185133311999996</v>
      </c>
      <c r="BZ344" s="1513">
        <f t="shared" si="317"/>
        <v>0</v>
      </c>
      <c r="CA344" s="1513">
        <f t="shared" si="317"/>
        <v>0</v>
      </c>
      <c r="CB344" s="1513">
        <f t="shared" si="317"/>
        <v>25.732931320319999</v>
      </c>
      <c r="CC344" s="1513">
        <f t="shared" si="317"/>
        <v>12.233688660479999</v>
      </c>
      <c r="CD344" s="1513">
        <f t="shared" si="317"/>
        <v>0</v>
      </c>
      <c r="CE344" s="1513">
        <f t="shared" si="317"/>
        <v>0</v>
      </c>
      <c r="CF344" s="1513">
        <f t="shared" si="317"/>
        <v>0</v>
      </c>
      <c r="CG344" s="1513">
        <f t="shared" si="317"/>
        <v>0</v>
      </c>
      <c r="CH344" s="1513">
        <f t="shared" si="317"/>
        <v>5.0622159974399992</v>
      </c>
      <c r="CI344" s="1513">
        <f t="shared" si="317"/>
        <v>0</v>
      </c>
      <c r="CJ344" s="1513">
        <f t="shared" si="317"/>
        <v>0</v>
      </c>
      <c r="CK344" s="1513">
        <f t="shared" si="317"/>
        <v>0</v>
      </c>
      <c r="CL344" s="1513">
        <f t="shared" si="317"/>
        <v>13.077391326720001</v>
      </c>
      <c r="CM344" s="1513">
        <f t="shared" si="317"/>
        <v>0</v>
      </c>
      <c r="CN344" s="1513">
        <f t="shared" si="317"/>
        <v>0</v>
      </c>
      <c r="CO344" s="1513">
        <f t="shared" si="317"/>
        <v>0</v>
      </c>
      <c r="CP344" s="1513">
        <f t="shared" si="317"/>
        <v>0</v>
      </c>
      <c r="CQ344" s="1513">
        <f t="shared" si="317"/>
        <v>0</v>
      </c>
      <c r="CR344" s="1513">
        <f t="shared" si="317"/>
        <v>0</v>
      </c>
      <c r="CS344" s="1513">
        <f t="shared" si="317"/>
        <v>0</v>
      </c>
      <c r="CT344" s="1513">
        <f t="shared" si="317"/>
        <v>0</v>
      </c>
      <c r="CU344" s="1513">
        <f t="shared" ref="CU344:CZ344" si="318">CU324*$C$106/1000</f>
        <v>0</v>
      </c>
      <c r="CV344" s="1513">
        <f t="shared" si="318"/>
        <v>2.5311079987199996</v>
      </c>
      <c r="CW344" s="1513">
        <f t="shared" si="318"/>
        <v>4.2185133311999996</v>
      </c>
      <c r="CX344" s="1513">
        <f t="shared" si="318"/>
        <v>0</v>
      </c>
      <c r="CY344" s="1513">
        <f t="shared" si="318"/>
        <v>0</v>
      </c>
      <c r="CZ344" s="1517">
        <f t="shared" si="318"/>
        <v>8.0151753292799981</v>
      </c>
    </row>
    <row r="345" spans="2:104" s="816" customFormat="1" ht="29" hidden="1" outlineLevel="1">
      <c r="B345" s="1349" t="s">
        <v>944</v>
      </c>
      <c r="C345" s="1379">
        <f t="shared" ref="C345:AH345" si="319">C325*$C$106/1000</f>
        <v>75.089537295359989</v>
      </c>
      <c r="D345" s="1513">
        <f t="shared" si="319"/>
        <v>0</v>
      </c>
      <c r="E345" s="1513">
        <f t="shared" si="319"/>
        <v>0</v>
      </c>
      <c r="F345" s="1513">
        <f t="shared" si="319"/>
        <v>0</v>
      </c>
      <c r="G345" s="1513">
        <f t="shared" si="319"/>
        <v>0</v>
      </c>
      <c r="H345" s="1513">
        <f t="shared" si="319"/>
        <v>0</v>
      </c>
      <c r="I345" s="1513">
        <f t="shared" si="319"/>
        <v>0</v>
      </c>
      <c r="J345" s="1513">
        <f t="shared" si="319"/>
        <v>0</v>
      </c>
      <c r="K345" s="1513">
        <f t="shared" si="319"/>
        <v>0</v>
      </c>
      <c r="L345" s="1513">
        <f t="shared" si="319"/>
        <v>0</v>
      </c>
      <c r="M345" s="1513">
        <f t="shared" si="319"/>
        <v>0</v>
      </c>
      <c r="N345" s="1513">
        <f t="shared" si="319"/>
        <v>0</v>
      </c>
      <c r="O345" s="1513">
        <f t="shared" si="319"/>
        <v>0</v>
      </c>
      <c r="P345" s="1513">
        <f t="shared" si="319"/>
        <v>8.4370266623999992</v>
      </c>
      <c r="Q345" s="1513">
        <f t="shared" si="319"/>
        <v>0</v>
      </c>
      <c r="R345" s="1513">
        <f t="shared" si="319"/>
        <v>0</v>
      </c>
      <c r="S345" s="1513">
        <f t="shared" si="319"/>
        <v>0</v>
      </c>
      <c r="T345" s="1513">
        <f t="shared" si="319"/>
        <v>0</v>
      </c>
      <c r="U345" s="1513">
        <f t="shared" si="319"/>
        <v>0</v>
      </c>
      <c r="V345" s="1513">
        <f t="shared" si="319"/>
        <v>0</v>
      </c>
      <c r="W345" s="1513">
        <f t="shared" si="319"/>
        <v>0</v>
      </c>
      <c r="X345" s="1513">
        <f t="shared" si="319"/>
        <v>0</v>
      </c>
      <c r="Y345" s="1513">
        <f t="shared" si="319"/>
        <v>0</v>
      </c>
      <c r="Z345" s="1513">
        <f t="shared" si="319"/>
        <v>0</v>
      </c>
      <c r="AA345" s="1513">
        <f t="shared" si="319"/>
        <v>0</v>
      </c>
      <c r="AB345" s="1513">
        <f t="shared" si="319"/>
        <v>0</v>
      </c>
      <c r="AC345" s="1513">
        <f t="shared" si="319"/>
        <v>0</v>
      </c>
      <c r="AD345" s="1513">
        <f t="shared" si="319"/>
        <v>0</v>
      </c>
      <c r="AE345" s="1513">
        <f t="shared" si="319"/>
        <v>0</v>
      </c>
      <c r="AF345" s="1513">
        <f t="shared" si="319"/>
        <v>0</v>
      </c>
      <c r="AG345" s="1513">
        <f t="shared" si="319"/>
        <v>0</v>
      </c>
      <c r="AH345" s="1513">
        <f t="shared" si="319"/>
        <v>0</v>
      </c>
      <c r="AI345" s="1513">
        <f t="shared" ref="AI345:BN345" si="320">AI325*$C$106/1000</f>
        <v>0</v>
      </c>
      <c r="AJ345" s="1513">
        <f t="shared" si="320"/>
        <v>0</v>
      </c>
      <c r="AK345" s="1513">
        <f t="shared" si="320"/>
        <v>0</v>
      </c>
      <c r="AL345" s="1513">
        <f t="shared" si="320"/>
        <v>0</v>
      </c>
      <c r="AM345" s="1513">
        <f t="shared" si="320"/>
        <v>0</v>
      </c>
      <c r="AN345" s="1513">
        <f t="shared" si="320"/>
        <v>0</v>
      </c>
      <c r="AO345" s="1513">
        <f t="shared" si="320"/>
        <v>0</v>
      </c>
      <c r="AP345" s="1513">
        <f t="shared" si="320"/>
        <v>0</v>
      </c>
      <c r="AQ345" s="1513">
        <f t="shared" si="320"/>
        <v>3.37481066496</v>
      </c>
      <c r="AR345" s="1513">
        <f t="shared" si="320"/>
        <v>0</v>
      </c>
      <c r="AS345" s="1513">
        <f t="shared" si="320"/>
        <v>0</v>
      </c>
      <c r="AT345" s="1513">
        <f t="shared" si="320"/>
        <v>0</v>
      </c>
      <c r="AU345" s="1513">
        <f t="shared" si="320"/>
        <v>0</v>
      </c>
      <c r="AV345" s="1513">
        <f t="shared" si="320"/>
        <v>0</v>
      </c>
      <c r="AW345" s="1513">
        <f t="shared" si="320"/>
        <v>0</v>
      </c>
      <c r="AX345" s="1513">
        <f t="shared" si="320"/>
        <v>0</v>
      </c>
      <c r="AY345" s="1513">
        <f t="shared" si="320"/>
        <v>0</v>
      </c>
      <c r="AZ345" s="1513">
        <f t="shared" si="320"/>
        <v>0</v>
      </c>
      <c r="BA345" s="1513">
        <f t="shared" si="320"/>
        <v>0</v>
      </c>
      <c r="BB345" s="1513">
        <f t="shared" si="320"/>
        <v>0</v>
      </c>
      <c r="BC345" s="1513">
        <f t="shared" si="320"/>
        <v>0</v>
      </c>
      <c r="BD345" s="1513">
        <f t="shared" si="320"/>
        <v>0</v>
      </c>
      <c r="BE345" s="1513">
        <f t="shared" si="320"/>
        <v>0</v>
      </c>
      <c r="BF345" s="1513">
        <f t="shared" si="320"/>
        <v>0</v>
      </c>
      <c r="BG345" s="1513">
        <f t="shared" si="320"/>
        <v>0</v>
      </c>
      <c r="BH345" s="1513">
        <f t="shared" si="320"/>
        <v>0</v>
      </c>
      <c r="BI345" s="1513">
        <f t="shared" si="320"/>
        <v>7.5933239961600005</v>
      </c>
      <c r="BJ345" s="1513">
        <f t="shared" si="320"/>
        <v>21.092566655999999</v>
      </c>
      <c r="BK345" s="1513">
        <f t="shared" si="320"/>
        <v>0</v>
      </c>
      <c r="BL345" s="1513">
        <f t="shared" si="320"/>
        <v>0</v>
      </c>
      <c r="BM345" s="1513">
        <f t="shared" si="320"/>
        <v>0</v>
      </c>
      <c r="BN345" s="1513">
        <f t="shared" si="320"/>
        <v>0</v>
      </c>
      <c r="BO345" s="1513">
        <f t="shared" ref="BO345:CT345" si="321">BO325*$C$106/1000</f>
        <v>0</v>
      </c>
      <c r="BP345" s="1513">
        <f t="shared" si="321"/>
        <v>0</v>
      </c>
      <c r="BQ345" s="1513">
        <f t="shared" si="321"/>
        <v>0</v>
      </c>
      <c r="BR345" s="1513">
        <f t="shared" si="321"/>
        <v>0</v>
      </c>
      <c r="BS345" s="1513">
        <f t="shared" si="321"/>
        <v>0</v>
      </c>
      <c r="BT345" s="1513">
        <f t="shared" si="321"/>
        <v>0</v>
      </c>
      <c r="BU345" s="1513">
        <f t="shared" si="321"/>
        <v>0</v>
      </c>
      <c r="BV345" s="1513">
        <f t="shared" si="321"/>
        <v>0</v>
      </c>
      <c r="BW345" s="1513">
        <f t="shared" si="321"/>
        <v>0</v>
      </c>
      <c r="BX345" s="1513">
        <f t="shared" si="321"/>
        <v>0</v>
      </c>
      <c r="BY345" s="1513">
        <f t="shared" si="321"/>
        <v>0</v>
      </c>
      <c r="BZ345" s="1513">
        <f t="shared" si="321"/>
        <v>0</v>
      </c>
      <c r="CA345" s="1513">
        <f t="shared" si="321"/>
        <v>0</v>
      </c>
      <c r="CB345" s="1513">
        <f t="shared" si="321"/>
        <v>0</v>
      </c>
      <c r="CC345" s="1513">
        <f t="shared" si="321"/>
        <v>4.2185133311999996</v>
      </c>
      <c r="CD345" s="1513">
        <f t="shared" si="321"/>
        <v>0</v>
      </c>
      <c r="CE345" s="1513">
        <f t="shared" si="321"/>
        <v>0</v>
      </c>
      <c r="CF345" s="1513">
        <f t="shared" si="321"/>
        <v>0</v>
      </c>
      <c r="CG345" s="1513">
        <f t="shared" si="321"/>
        <v>0</v>
      </c>
      <c r="CH345" s="1513">
        <f t="shared" si="321"/>
        <v>0</v>
      </c>
      <c r="CI345" s="1513">
        <f t="shared" si="321"/>
        <v>0</v>
      </c>
      <c r="CJ345" s="1513">
        <f t="shared" si="321"/>
        <v>0</v>
      </c>
      <c r="CK345" s="1513">
        <f t="shared" si="321"/>
        <v>0</v>
      </c>
      <c r="CL345" s="1513">
        <f t="shared" si="321"/>
        <v>0</v>
      </c>
      <c r="CM345" s="1513">
        <f t="shared" si="321"/>
        <v>0</v>
      </c>
      <c r="CN345" s="1513">
        <f t="shared" si="321"/>
        <v>0</v>
      </c>
      <c r="CO345" s="1513">
        <f t="shared" si="321"/>
        <v>0</v>
      </c>
      <c r="CP345" s="1513">
        <f t="shared" si="321"/>
        <v>0</v>
      </c>
      <c r="CQ345" s="1513">
        <f t="shared" si="321"/>
        <v>0</v>
      </c>
      <c r="CR345" s="1513">
        <f t="shared" si="321"/>
        <v>0</v>
      </c>
      <c r="CS345" s="1513">
        <f t="shared" si="321"/>
        <v>0</v>
      </c>
      <c r="CT345" s="1513">
        <f t="shared" si="321"/>
        <v>0</v>
      </c>
      <c r="CU345" s="1513">
        <f t="shared" ref="CU345:CZ345" si="322">CU325*$C$106/1000</f>
        <v>10.546283327999999</v>
      </c>
      <c r="CV345" s="1513">
        <f t="shared" si="322"/>
        <v>0</v>
      </c>
      <c r="CW345" s="1513">
        <f t="shared" si="322"/>
        <v>14.764796659200002</v>
      </c>
      <c r="CX345" s="1513">
        <f t="shared" si="322"/>
        <v>0</v>
      </c>
      <c r="CY345" s="1513">
        <f t="shared" si="322"/>
        <v>0</v>
      </c>
      <c r="CZ345" s="1517">
        <f t="shared" si="322"/>
        <v>5.0622159974399992</v>
      </c>
    </row>
    <row r="346" spans="2:104" s="816" customFormat="1" ht="29" hidden="1" outlineLevel="1">
      <c r="B346" s="1349" t="s">
        <v>1751</v>
      </c>
      <c r="C346" s="1379">
        <f t="shared" ref="C346:AH346" si="323">C326*$C$106/1000</f>
        <v>94.072847285760005</v>
      </c>
      <c r="D346" s="1513">
        <f t="shared" si="323"/>
        <v>0</v>
      </c>
      <c r="E346" s="1513">
        <f t="shared" si="323"/>
        <v>0</v>
      </c>
      <c r="F346" s="1513">
        <f t="shared" si="323"/>
        <v>0</v>
      </c>
      <c r="G346" s="1513">
        <f t="shared" si="323"/>
        <v>0</v>
      </c>
      <c r="H346" s="1513">
        <f t="shared" si="323"/>
        <v>0</v>
      </c>
      <c r="I346" s="1513">
        <f t="shared" si="323"/>
        <v>0</v>
      </c>
      <c r="J346" s="1513">
        <f t="shared" si="323"/>
        <v>0</v>
      </c>
      <c r="K346" s="1513">
        <f t="shared" si="323"/>
        <v>0</v>
      </c>
      <c r="L346" s="1513">
        <f t="shared" si="323"/>
        <v>0</v>
      </c>
      <c r="M346" s="1513">
        <f t="shared" si="323"/>
        <v>0</v>
      </c>
      <c r="N346" s="1513">
        <f t="shared" si="323"/>
        <v>0</v>
      </c>
      <c r="O346" s="1513">
        <f t="shared" si="323"/>
        <v>0</v>
      </c>
      <c r="P346" s="1513">
        <f t="shared" si="323"/>
        <v>2.9529593318399994</v>
      </c>
      <c r="Q346" s="1513">
        <f t="shared" si="323"/>
        <v>0</v>
      </c>
      <c r="R346" s="1513">
        <f t="shared" si="323"/>
        <v>0</v>
      </c>
      <c r="S346" s="1513">
        <f t="shared" si="323"/>
        <v>0</v>
      </c>
      <c r="T346" s="1513">
        <f t="shared" si="323"/>
        <v>0</v>
      </c>
      <c r="U346" s="1513">
        <f t="shared" si="323"/>
        <v>0</v>
      </c>
      <c r="V346" s="1513">
        <f t="shared" si="323"/>
        <v>0</v>
      </c>
      <c r="W346" s="1513">
        <f t="shared" si="323"/>
        <v>0</v>
      </c>
      <c r="X346" s="1513">
        <f t="shared" si="323"/>
        <v>0</v>
      </c>
      <c r="Y346" s="1513">
        <f t="shared" si="323"/>
        <v>0</v>
      </c>
      <c r="Z346" s="1513">
        <f t="shared" si="323"/>
        <v>0</v>
      </c>
      <c r="AA346" s="1513">
        <f t="shared" si="323"/>
        <v>0</v>
      </c>
      <c r="AB346" s="1513">
        <f t="shared" si="323"/>
        <v>0</v>
      </c>
      <c r="AC346" s="1513">
        <f t="shared" si="323"/>
        <v>0</v>
      </c>
      <c r="AD346" s="1513">
        <f t="shared" si="323"/>
        <v>1.68740533248</v>
      </c>
      <c r="AE346" s="1513">
        <f t="shared" si="323"/>
        <v>0</v>
      </c>
      <c r="AF346" s="1513">
        <f t="shared" si="323"/>
        <v>0</v>
      </c>
      <c r="AG346" s="1513">
        <f t="shared" si="323"/>
        <v>0</v>
      </c>
      <c r="AH346" s="1513">
        <f t="shared" si="323"/>
        <v>0</v>
      </c>
      <c r="AI346" s="1513">
        <f t="shared" ref="AI346:BN346" si="324">AI326*$C$106/1000</f>
        <v>0</v>
      </c>
      <c r="AJ346" s="1513">
        <f t="shared" si="324"/>
        <v>0</v>
      </c>
      <c r="AK346" s="1513">
        <f t="shared" si="324"/>
        <v>0</v>
      </c>
      <c r="AL346" s="1513">
        <f t="shared" si="324"/>
        <v>0</v>
      </c>
      <c r="AM346" s="1513">
        <f t="shared" si="324"/>
        <v>0</v>
      </c>
      <c r="AN346" s="1513">
        <f t="shared" si="324"/>
        <v>0</v>
      </c>
      <c r="AO346" s="1513">
        <f t="shared" si="324"/>
        <v>0</v>
      </c>
      <c r="AP346" s="1513">
        <f t="shared" si="324"/>
        <v>0</v>
      </c>
      <c r="AQ346" s="1513">
        <f t="shared" si="324"/>
        <v>0</v>
      </c>
      <c r="AR346" s="1513">
        <f t="shared" si="324"/>
        <v>0</v>
      </c>
      <c r="AS346" s="1513">
        <f t="shared" si="324"/>
        <v>0</v>
      </c>
      <c r="AT346" s="1513">
        <f t="shared" si="324"/>
        <v>0</v>
      </c>
      <c r="AU346" s="1513">
        <f t="shared" si="324"/>
        <v>23.623674654719995</v>
      </c>
      <c r="AV346" s="1513">
        <f t="shared" si="324"/>
        <v>0</v>
      </c>
      <c r="AW346" s="1513">
        <f t="shared" si="324"/>
        <v>0</v>
      </c>
      <c r="AX346" s="1513">
        <f t="shared" si="324"/>
        <v>0</v>
      </c>
      <c r="AY346" s="1513">
        <f t="shared" si="324"/>
        <v>0</v>
      </c>
      <c r="AZ346" s="1513">
        <f t="shared" si="324"/>
        <v>0</v>
      </c>
      <c r="BA346" s="1513">
        <f t="shared" si="324"/>
        <v>0</v>
      </c>
      <c r="BB346" s="1513">
        <f t="shared" si="324"/>
        <v>0</v>
      </c>
      <c r="BC346" s="1513">
        <f t="shared" si="324"/>
        <v>15.60849932544</v>
      </c>
      <c r="BD346" s="1513">
        <f t="shared" si="324"/>
        <v>0</v>
      </c>
      <c r="BE346" s="1513">
        <f t="shared" si="324"/>
        <v>0</v>
      </c>
      <c r="BF346" s="1513">
        <f t="shared" si="324"/>
        <v>0</v>
      </c>
      <c r="BG346" s="1513">
        <f t="shared" si="324"/>
        <v>0</v>
      </c>
      <c r="BH346" s="1513">
        <f t="shared" si="324"/>
        <v>0</v>
      </c>
      <c r="BI346" s="1513">
        <f t="shared" si="324"/>
        <v>6.3277699967999999</v>
      </c>
      <c r="BJ346" s="1513">
        <f t="shared" si="324"/>
        <v>0</v>
      </c>
      <c r="BK346" s="1513">
        <f t="shared" si="324"/>
        <v>1.68740533248</v>
      </c>
      <c r="BL346" s="1513">
        <f t="shared" si="324"/>
        <v>0</v>
      </c>
      <c r="BM346" s="1513">
        <f t="shared" si="324"/>
        <v>0</v>
      </c>
      <c r="BN346" s="1513">
        <f t="shared" si="324"/>
        <v>1.68740533248</v>
      </c>
      <c r="BO346" s="1513">
        <f t="shared" ref="BO346:CT346" si="325">BO326*$C$106/1000</f>
        <v>0</v>
      </c>
      <c r="BP346" s="1513">
        <f t="shared" si="325"/>
        <v>0</v>
      </c>
      <c r="BQ346" s="1513">
        <f t="shared" si="325"/>
        <v>5.9059186636799987</v>
      </c>
      <c r="BR346" s="1513">
        <f t="shared" si="325"/>
        <v>0</v>
      </c>
      <c r="BS346" s="1513">
        <f t="shared" si="325"/>
        <v>0</v>
      </c>
      <c r="BT346" s="1513">
        <f t="shared" si="325"/>
        <v>0</v>
      </c>
      <c r="BU346" s="1513">
        <f t="shared" si="325"/>
        <v>0</v>
      </c>
      <c r="BV346" s="1513">
        <f t="shared" si="325"/>
        <v>0</v>
      </c>
      <c r="BW346" s="1513">
        <f t="shared" si="325"/>
        <v>0</v>
      </c>
      <c r="BX346" s="1513">
        <f t="shared" si="325"/>
        <v>0</v>
      </c>
      <c r="BY346" s="1513">
        <f t="shared" si="325"/>
        <v>0</v>
      </c>
      <c r="BZ346" s="1513">
        <f t="shared" si="325"/>
        <v>0</v>
      </c>
      <c r="CA346" s="1513">
        <f t="shared" si="325"/>
        <v>0</v>
      </c>
      <c r="CB346" s="1513">
        <f t="shared" si="325"/>
        <v>0</v>
      </c>
      <c r="CC346" s="1513">
        <f t="shared" si="325"/>
        <v>3.37481066496</v>
      </c>
      <c r="CD346" s="1513">
        <f t="shared" si="325"/>
        <v>0</v>
      </c>
      <c r="CE346" s="1513">
        <f t="shared" si="325"/>
        <v>0</v>
      </c>
      <c r="CF346" s="1513">
        <f t="shared" si="325"/>
        <v>0</v>
      </c>
      <c r="CG346" s="1513">
        <f t="shared" si="325"/>
        <v>13.921093992959999</v>
      </c>
      <c r="CH346" s="1513">
        <f t="shared" si="325"/>
        <v>0</v>
      </c>
      <c r="CI346" s="1513">
        <f t="shared" si="325"/>
        <v>6.7496213299200001</v>
      </c>
      <c r="CJ346" s="1513">
        <f t="shared" si="325"/>
        <v>0</v>
      </c>
      <c r="CK346" s="1513">
        <f t="shared" si="325"/>
        <v>2.5311079987199996</v>
      </c>
      <c r="CL346" s="1513">
        <f t="shared" si="325"/>
        <v>0</v>
      </c>
      <c r="CM346" s="1513">
        <f t="shared" si="325"/>
        <v>8.0151753292799981</v>
      </c>
      <c r="CN346" s="1513">
        <f t="shared" si="325"/>
        <v>0</v>
      </c>
      <c r="CO346" s="1513">
        <f t="shared" si="325"/>
        <v>0</v>
      </c>
      <c r="CP346" s="1513">
        <f t="shared" si="325"/>
        <v>0</v>
      </c>
      <c r="CQ346" s="1513">
        <f t="shared" si="325"/>
        <v>0</v>
      </c>
      <c r="CR346" s="1513">
        <f t="shared" si="325"/>
        <v>0</v>
      </c>
      <c r="CS346" s="1513">
        <f t="shared" si="325"/>
        <v>0</v>
      </c>
      <c r="CT346" s="1513">
        <f t="shared" si="325"/>
        <v>0</v>
      </c>
      <c r="CU346" s="1513">
        <f t="shared" ref="CU346:CZ346" si="326">CU326*$C$106/1000</f>
        <v>0</v>
      </c>
      <c r="CV346" s="1513">
        <f t="shared" si="326"/>
        <v>0</v>
      </c>
      <c r="CW346" s="1513">
        <f t="shared" si="326"/>
        <v>0</v>
      </c>
      <c r="CX346" s="1513">
        <f t="shared" si="326"/>
        <v>0</v>
      </c>
      <c r="CY346" s="1513">
        <f t="shared" si="326"/>
        <v>0</v>
      </c>
      <c r="CZ346" s="1517">
        <f t="shared" si="326"/>
        <v>0</v>
      </c>
    </row>
    <row r="347" spans="2:104" s="816" customFormat="1" hidden="1" outlineLevel="1">
      <c r="B347" s="1349" t="s">
        <v>331</v>
      </c>
      <c r="C347" s="1831"/>
      <c r="D347" s="1832"/>
      <c r="E347" s="1832"/>
      <c r="F347" s="1832"/>
      <c r="G347" s="1832"/>
      <c r="H347" s="1832"/>
      <c r="I347" s="1832"/>
      <c r="J347" s="1832"/>
      <c r="K347" s="1832"/>
      <c r="L347" s="1832"/>
      <c r="M347" s="1832"/>
      <c r="N347" s="1832"/>
      <c r="O347" s="1832"/>
      <c r="P347" s="1832"/>
      <c r="Q347" s="1832"/>
      <c r="R347" s="1832"/>
      <c r="S347" s="1832"/>
      <c r="T347" s="1832"/>
      <c r="U347" s="1832"/>
      <c r="V347" s="1832"/>
      <c r="W347" s="1832"/>
      <c r="X347" s="1832"/>
      <c r="Y347" s="1832"/>
      <c r="Z347" s="1832"/>
      <c r="AA347" s="1832"/>
      <c r="AB347" s="1832"/>
      <c r="AC347" s="1832"/>
      <c r="AD347" s="1832"/>
      <c r="AE347" s="1832"/>
      <c r="AF347" s="1832"/>
      <c r="AG347" s="1832"/>
      <c r="AH347" s="1832"/>
      <c r="AI347" s="1832"/>
      <c r="AJ347" s="1832"/>
      <c r="AK347" s="1832"/>
      <c r="AL347" s="1832"/>
      <c r="AM347" s="1832"/>
      <c r="AN347" s="1832"/>
      <c r="AO347" s="1832"/>
      <c r="AP347" s="1832"/>
      <c r="AQ347" s="1832"/>
      <c r="AR347" s="1832"/>
      <c r="AS347" s="1832"/>
      <c r="AT347" s="1832"/>
      <c r="AU347" s="1832"/>
      <c r="AV347" s="1832"/>
      <c r="AW347" s="1832"/>
      <c r="AX347" s="1832"/>
      <c r="AY347" s="1832"/>
      <c r="AZ347" s="1832"/>
      <c r="BA347" s="1832"/>
      <c r="BB347" s="1832"/>
      <c r="BC347" s="1832"/>
      <c r="BD347" s="1832"/>
      <c r="BE347" s="1832"/>
      <c r="BF347" s="1832"/>
      <c r="BG347" s="1832"/>
      <c r="BH347" s="1832"/>
      <c r="BI347" s="1832"/>
      <c r="BJ347" s="1832"/>
      <c r="BK347" s="1832"/>
      <c r="BL347" s="1832"/>
      <c r="BM347" s="1832"/>
      <c r="BN347" s="1832"/>
      <c r="BO347" s="1832"/>
      <c r="BP347" s="1832"/>
      <c r="BQ347" s="1832"/>
      <c r="BR347" s="1832"/>
      <c r="BS347" s="1832"/>
      <c r="BT347" s="1832"/>
      <c r="BU347" s="1832"/>
      <c r="BV347" s="1832"/>
      <c r="BW347" s="1832"/>
      <c r="BX347" s="1832"/>
      <c r="BY347" s="1832"/>
      <c r="BZ347" s="1832"/>
      <c r="CA347" s="1832"/>
      <c r="CB347" s="1832"/>
      <c r="CC347" s="1832"/>
      <c r="CD347" s="1832"/>
      <c r="CE347" s="1832"/>
      <c r="CF347" s="1832"/>
      <c r="CG347" s="1832"/>
      <c r="CH347" s="1832"/>
      <c r="CI347" s="1832"/>
      <c r="CJ347" s="1832"/>
      <c r="CK347" s="1832"/>
      <c r="CL347" s="1832"/>
      <c r="CM347" s="1832"/>
      <c r="CN347" s="1832"/>
      <c r="CO347" s="1832"/>
      <c r="CP347" s="1832"/>
      <c r="CQ347" s="1832"/>
      <c r="CR347" s="1832"/>
      <c r="CS347" s="1832"/>
      <c r="CT347" s="1832"/>
      <c r="CU347" s="1832"/>
      <c r="CV347" s="1832"/>
      <c r="CW347" s="1832"/>
      <c r="CX347" s="1832"/>
      <c r="CY347" s="1832"/>
      <c r="CZ347" s="1833"/>
    </row>
    <row r="348" spans="2:104" s="816" customFormat="1" hidden="1" outlineLevel="1">
      <c r="B348" s="1349" t="s">
        <v>332</v>
      </c>
      <c r="C348" s="1831"/>
      <c r="D348" s="1832"/>
      <c r="E348" s="1832"/>
      <c r="F348" s="1832"/>
      <c r="G348" s="1832"/>
      <c r="H348" s="1832"/>
      <c r="I348" s="1832"/>
      <c r="J348" s="1832"/>
      <c r="K348" s="1832"/>
      <c r="L348" s="1832"/>
      <c r="M348" s="1832"/>
      <c r="N348" s="1832"/>
      <c r="O348" s="1832"/>
      <c r="P348" s="1832"/>
      <c r="Q348" s="1832"/>
      <c r="R348" s="1832"/>
      <c r="S348" s="1832"/>
      <c r="T348" s="1832"/>
      <c r="U348" s="1832"/>
      <c r="V348" s="1832"/>
      <c r="W348" s="1832"/>
      <c r="X348" s="1832"/>
      <c r="Y348" s="1832"/>
      <c r="Z348" s="1832"/>
      <c r="AA348" s="1832"/>
      <c r="AB348" s="1832"/>
      <c r="AC348" s="1832"/>
      <c r="AD348" s="1832"/>
      <c r="AE348" s="1832"/>
      <c r="AF348" s="1832"/>
      <c r="AG348" s="1832"/>
      <c r="AH348" s="1832"/>
      <c r="AI348" s="1832"/>
      <c r="AJ348" s="1832"/>
      <c r="AK348" s="1832"/>
      <c r="AL348" s="1832"/>
      <c r="AM348" s="1832"/>
      <c r="AN348" s="1832"/>
      <c r="AO348" s="1832"/>
      <c r="AP348" s="1832"/>
      <c r="AQ348" s="1832"/>
      <c r="AR348" s="1832"/>
      <c r="AS348" s="1832"/>
      <c r="AT348" s="1832"/>
      <c r="AU348" s="1832"/>
      <c r="AV348" s="1832"/>
      <c r="AW348" s="1832"/>
      <c r="AX348" s="1832"/>
      <c r="AY348" s="1832"/>
      <c r="AZ348" s="1832"/>
      <c r="BA348" s="1832"/>
      <c r="BB348" s="1832"/>
      <c r="BC348" s="1832"/>
      <c r="BD348" s="1832"/>
      <c r="BE348" s="1832"/>
      <c r="BF348" s="1832"/>
      <c r="BG348" s="1832"/>
      <c r="BH348" s="1832"/>
      <c r="BI348" s="1832"/>
      <c r="BJ348" s="1832"/>
      <c r="BK348" s="1832"/>
      <c r="BL348" s="1832"/>
      <c r="BM348" s="1832"/>
      <c r="BN348" s="1832"/>
      <c r="BO348" s="1832"/>
      <c r="BP348" s="1832"/>
      <c r="BQ348" s="1832"/>
      <c r="BR348" s="1832"/>
      <c r="BS348" s="1832"/>
      <c r="BT348" s="1832"/>
      <c r="BU348" s="1832"/>
      <c r="BV348" s="1832"/>
      <c r="BW348" s="1832"/>
      <c r="BX348" s="1832"/>
      <c r="BY348" s="1832"/>
      <c r="BZ348" s="1832"/>
      <c r="CA348" s="1832"/>
      <c r="CB348" s="1832"/>
      <c r="CC348" s="1832"/>
      <c r="CD348" s="1832"/>
      <c r="CE348" s="1832"/>
      <c r="CF348" s="1832"/>
      <c r="CG348" s="1832"/>
      <c r="CH348" s="1832"/>
      <c r="CI348" s="1832"/>
      <c r="CJ348" s="1832"/>
      <c r="CK348" s="1832"/>
      <c r="CL348" s="1832"/>
      <c r="CM348" s="1832"/>
      <c r="CN348" s="1832"/>
      <c r="CO348" s="1832"/>
      <c r="CP348" s="1832"/>
      <c r="CQ348" s="1832"/>
      <c r="CR348" s="1832"/>
      <c r="CS348" s="1832"/>
      <c r="CT348" s="1832"/>
      <c r="CU348" s="1832"/>
      <c r="CV348" s="1832"/>
      <c r="CW348" s="1832"/>
      <c r="CX348" s="1832"/>
      <c r="CY348" s="1832"/>
      <c r="CZ348" s="1833"/>
    </row>
    <row r="349" spans="2:104" s="816" customFormat="1" hidden="1" outlineLevel="1">
      <c r="B349" s="1349" t="s">
        <v>1743</v>
      </c>
      <c r="C349" s="1831"/>
      <c r="D349" s="1832"/>
      <c r="E349" s="1832"/>
      <c r="F349" s="1832"/>
      <c r="G349" s="1832"/>
      <c r="H349" s="1832"/>
      <c r="I349" s="1832"/>
      <c r="J349" s="1832"/>
      <c r="K349" s="1832"/>
      <c r="L349" s="1832"/>
      <c r="M349" s="1832"/>
      <c r="N349" s="1832"/>
      <c r="O349" s="1832"/>
      <c r="P349" s="1832"/>
      <c r="Q349" s="1832"/>
      <c r="R349" s="1832"/>
      <c r="S349" s="1832"/>
      <c r="T349" s="1832"/>
      <c r="U349" s="1832"/>
      <c r="V349" s="1832"/>
      <c r="W349" s="1832"/>
      <c r="X349" s="1832"/>
      <c r="Y349" s="1832"/>
      <c r="Z349" s="1832"/>
      <c r="AA349" s="1832"/>
      <c r="AB349" s="1832"/>
      <c r="AC349" s="1832"/>
      <c r="AD349" s="1832"/>
      <c r="AE349" s="1832"/>
      <c r="AF349" s="1832"/>
      <c r="AG349" s="1832"/>
      <c r="AH349" s="1832"/>
      <c r="AI349" s="1832"/>
      <c r="AJ349" s="1832"/>
      <c r="AK349" s="1832"/>
      <c r="AL349" s="1832"/>
      <c r="AM349" s="1832"/>
      <c r="AN349" s="1832"/>
      <c r="AO349" s="1832"/>
      <c r="AP349" s="1832"/>
      <c r="AQ349" s="1832"/>
      <c r="AR349" s="1832"/>
      <c r="AS349" s="1832"/>
      <c r="AT349" s="1832"/>
      <c r="AU349" s="1832"/>
      <c r="AV349" s="1832"/>
      <c r="AW349" s="1832"/>
      <c r="AX349" s="1832"/>
      <c r="AY349" s="1832"/>
      <c r="AZ349" s="1832"/>
      <c r="BA349" s="1832"/>
      <c r="BB349" s="1832"/>
      <c r="BC349" s="1832"/>
      <c r="BD349" s="1832"/>
      <c r="BE349" s="1832"/>
      <c r="BF349" s="1832"/>
      <c r="BG349" s="1832"/>
      <c r="BH349" s="1832"/>
      <c r="BI349" s="1832"/>
      <c r="BJ349" s="1832"/>
      <c r="BK349" s="1832"/>
      <c r="BL349" s="1832"/>
      <c r="BM349" s="1832"/>
      <c r="BN349" s="1832"/>
      <c r="BO349" s="1832"/>
      <c r="BP349" s="1832"/>
      <c r="BQ349" s="1832"/>
      <c r="BR349" s="1832"/>
      <c r="BS349" s="1832"/>
      <c r="BT349" s="1832"/>
      <c r="BU349" s="1832"/>
      <c r="BV349" s="1832"/>
      <c r="BW349" s="1832"/>
      <c r="BX349" s="1832"/>
      <c r="BY349" s="1832"/>
      <c r="BZ349" s="1832"/>
      <c r="CA349" s="1832"/>
      <c r="CB349" s="1832"/>
      <c r="CC349" s="1832"/>
      <c r="CD349" s="1832"/>
      <c r="CE349" s="1832"/>
      <c r="CF349" s="1832"/>
      <c r="CG349" s="1832"/>
      <c r="CH349" s="1832"/>
      <c r="CI349" s="1832"/>
      <c r="CJ349" s="1832"/>
      <c r="CK349" s="1832"/>
      <c r="CL349" s="1832"/>
      <c r="CM349" s="1832"/>
      <c r="CN349" s="1832"/>
      <c r="CO349" s="1832"/>
      <c r="CP349" s="1832"/>
      <c r="CQ349" s="1832"/>
      <c r="CR349" s="1832"/>
      <c r="CS349" s="1832"/>
      <c r="CT349" s="1832"/>
      <c r="CU349" s="1832"/>
      <c r="CV349" s="1832"/>
      <c r="CW349" s="1832"/>
      <c r="CX349" s="1832"/>
      <c r="CY349" s="1832"/>
      <c r="CZ349" s="1833"/>
    </row>
    <row r="350" spans="2:104" s="816" customFormat="1" ht="29.5" hidden="1" outlineLevel="1" thickBot="1">
      <c r="B350" s="1354" t="s">
        <v>1744</v>
      </c>
      <c r="C350" s="1856" t="s">
        <v>1889</v>
      </c>
      <c r="D350" s="1857" t="s">
        <v>1889</v>
      </c>
      <c r="E350" s="1796" t="s">
        <v>1889</v>
      </c>
      <c r="F350" s="1796" t="s">
        <v>1889</v>
      </c>
      <c r="G350" s="1796" t="s">
        <v>1889</v>
      </c>
      <c r="H350" s="1796" t="s">
        <v>1889</v>
      </c>
      <c r="I350" s="1796" t="s">
        <v>1889</v>
      </c>
      <c r="J350" s="1796" t="s">
        <v>1889</v>
      </c>
      <c r="K350" s="1796" t="s">
        <v>1889</v>
      </c>
      <c r="L350" s="1796" t="s">
        <v>1889</v>
      </c>
      <c r="M350" s="1796" t="s">
        <v>1889</v>
      </c>
      <c r="N350" s="1796" t="s">
        <v>1889</v>
      </c>
      <c r="O350" s="1796" t="s">
        <v>1889</v>
      </c>
      <c r="P350" s="1796" t="s">
        <v>1889</v>
      </c>
      <c r="Q350" s="1796" t="s">
        <v>1889</v>
      </c>
      <c r="R350" s="1796" t="s">
        <v>1889</v>
      </c>
      <c r="S350" s="1796" t="s">
        <v>1889</v>
      </c>
      <c r="T350" s="1796" t="s">
        <v>1889</v>
      </c>
      <c r="U350" s="1796" t="s">
        <v>1889</v>
      </c>
      <c r="V350" s="1796" t="s">
        <v>1889</v>
      </c>
      <c r="W350" s="1796" t="s">
        <v>1889</v>
      </c>
      <c r="X350" s="1796" t="s">
        <v>1889</v>
      </c>
      <c r="Y350" s="1796" t="s">
        <v>1889</v>
      </c>
      <c r="Z350" s="1796" t="s">
        <v>1889</v>
      </c>
      <c r="AA350" s="1796" t="s">
        <v>1889</v>
      </c>
      <c r="AB350" s="1796" t="s">
        <v>1889</v>
      </c>
      <c r="AC350" s="1796" t="s">
        <v>1889</v>
      </c>
      <c r="AD350" s="1796" t="s">
        <v>1889</v>
      </c>
      <c r="AE350" s="1796" t="s">
        <v>1889</v>
      </c>
      <c r="AF350" s="1796" t="s">
        <v>1889</v>
      </c>
      <c r="AG350" s="1796" t="s">
        <v>1889</v>
      </c>
      <c r="AH350" s="1796" t="s">
        <v>1889</v>
      </c>
      <c r="AI350" s="1796" t="s">
        <v>1889</v>
      </c>
      <c r="AJ350" s="1796" t="s">
        <v>1889</v>
      </c>
      <c r="AK350" s="1796" t="s">
        <v>1889</v>
      </c>
      <c r="AL350" s="1796" t="s">
        <v>1889</v>
      </c>
      <c r="AM350" s="1796" t="s">
        <v>1889</v>
      </c>
      <c r="AN350" s="1796" t="s">
        <v>1889</v>
      </c>
      <c r="AO350" s="1796" t="s">
        <v>1889</v>
      </c>
      <c r="AP350" s="1796" t="s">
        <v>1889</v>
      </c>
      <c r="AQ350" s="1796" t="s">
        <v>1889</v>
      </c>
      <c r="AR350" s="1796" t="s">
        <v>1889</v>
      </c>
      <c r="AS350" s="1796" t="s">
        <v>1889</v>
      </c>
      <c r="AT350" s="1796" t="s">
        <v>1889</v>
      </c>
      <c r="AU350" s="1796" t="s">
        <v>1889</v>
      </c>
      <c r="AV350" s="1796" t="s">
        <v>1889</v>
      </c>
      <c r="AW350" s="1796" t="s">
        <v>1889</v>
      </c>
      <c r="AX350" s="1796" t="s">
        <v>1889</v>
      </c>
      <c r="AY350" s="1796" t="s">
        <v>1889</v>
      </c>
      <c r="AZ350" s="1796" t="s">
        <v>1889</v>
      </c>
      <c r="BA350" s="1796" t="s">
        <v>1889</v>
      </c>
      <c r="BB350" s="1796" t="s">
        <v>1889</v>
      </c>
      <c r="BC350" s="1796" t="s">
        <v>1889</v>
      </c>
      <c r="BD350" s="1796" t="s">
        <v>1889</v>
      </c>
      <c r="BE350" s="1796" t="s">
        <v>1889</v>
      </c>
      <c r="BF350" s="1796" t="s">
        <v>1889</v>
      </c>
      <c r="BG350" s="1796" t="s">
        <v>1889</v>
      </c>
      <c r="BH350" s="1796" t="s">
        <v>1889</v>
      </c>
      <c r="BI350" s="1796" t="s">
        <v>1889</v>
      </c>
      <c r="BJ350" s="1796" t="s">
        <v>1889</v>
      </c>
      <c r="BK350" s="1796" t="s">
        <v>1889</v>
      </c>
      <c r="BL350" s="1796" t="s">
        <v>1889</v>
      </c>
      <c r="BM350" s="1796" t="s">
        <v>1889</v>
      </c>
      <c r="BN350" s="1796" t="s">
        <v>1889</v>
      </c>
      <c r="BO350" s="1796" t="s">
        <v>1889</v>
      </c>
      <c r="BP350" s="1796" t="s">
        <v>1889</v>
      </c>
      <c r="BQ350" s="1796" t="s">
        <v>1889</v>
      </c>
      <c r="BR350" s="1796" t="s">
        <v>1889</v>
      </c>
      <c r="BS350" s="1796" t="s">
        <v>1889</v>
      </c>
      <c r="BT350" s="1796" t="s">
        <v>1889</v>
      </c>
      <c r="BU350" s="1796" t="s">
        <v>1889</v>
      </c>
      <c r="BV350" s="1796" t="s">
        <v>1889</v>
      </c>
      <c r="BW350" s="1796" t="s">
        <v>1889</v>
      </c>
      <c r="BX350" s="1796" t="s">
        <v>1889</v>
      </c>
      <c r="BY350" s="1796" t="s">
        <v>1889</v>
      </c>
      <c r="BZ350" s="1796" t="s">
        <v>1889</v>
      </c>
      <c r="CA350" s="1796" t="s">
        <v>1889</v>
      </c>
      <c r="CB350" s="1796" t="s">
        <v>1889</v>
      </c>
      <c r="CC350" s="1796" t="s">
        <v>1889</v>
      </c>
      <c r="CD350" s="1796" t="s">
        <v>1889</v>
      </c>
      <c r="CE350" s="1796" t="s">
        <v>1889</v>
      </c>
      <c r="CF350" s="1796" t="s">
        <v>1889</v>
      </c>
      <c r="CG350" s="1796" t="s">
        <v>1889</v>
      </c>
      <c r="CH350" s="1796" t="s">
        <v>1889</v>
      </c>
      <c r="CI350" s="1796" t="s">
        <v>1889</v>
      </c>
      <c r="CJ350" s="1796" t="s">
        <v>1889</v>
      </c>
      <c r="CK350" s="1796" t="s">
        <v>1889</v>
      </c>
      <c r="CL350" s="1796" t="s">
        <v>1889</v>
      </c>
      <c r="CM350" s="1796" t="s">
        <v>1889</v>
      </c>
      <c r="CN350" s="1796" t="s">
        <v>1889</v>
      </c>
      <c r="CO350" s="1796" t="s">
        <v>1889</v>
      </c>
      <c r="CP350" s="1796" t="s">
        <v>1889</v>
      </c>
      <c r="CQ350" s="1796" t="s">
        <v>1889</v>
      </c>
      <c r="CR350" s="1796" t="s">
        <v>1889</v>
      </c>
      <c r="CS350" s="1796" t="s">
        <v>1889</v>
      </c>
      <c r="CT350" s="1796" t="s">
        <v>1889</v>
      </c>
      <c r="CU350" s="1796" t="s">
        <v>1889</v>
      </c>
      <c r="CV350" s="1796" t="s">
        <v>1889</v>
      </c>
      <c r="CW350" s="1796" t="s">
        <v>1889</v>
      </c>
      <c r="CX350" s="1796" t="s">
        <v>1889</v>
      </c>
      <c r="CY350" s="1796" t="s">
        <v>1889</v>
      </c>
      <c r="CZ350" s="1797" t="s">
        <v>1889</v>
      </c>
    </row>
    <row r="351" spans="2:104" ht="16" hidden="1" outlineLevel="1" thickBot="1">
      <c r="B351" s="1801" t="s">
        <v>1884</v>
      </c>
      <c r="C351" s="1339">
        <f>SUM(C338:C346)</f>
        <v>82753.966012169243</v>
      </c>
    </row>
    <row r="352" spans="2:104" ht="15.5" hidden="1" outlineLevel="1">
      <c r="B352" s="341"/>
      <c r="C352" s="341"/>
      <c r="D352" s="341"/>
      <c r="E352" s="341"/>
      <c r="F352" s="341"/>
      <c r="G352" s="341"/>
      <c r="H352" s="341"/>
      <c r="I352" s="341"/>
      <c r="J352" s="341"/>
    </row>
    <row r="353" spans="2:104" ht="15.5" hidden="1" outlineLevel="1">
      <c r="B353" s="341"/>
      <c r="C353" s="341"/>
      <c r="D353" s="341"/>
      <c r="E353" s="341"/>
      <c r="F353" s="341"/>
      <c r="G353" s="341"/>
      <c r="H353" s="341"/>
      <c r="I353" s="341"/>
      <c r="J353" s="341"/>
    </row>
    <row r="354" spans="2:104" ht="23.5" collapsed="1">
      <c r="B354" s="190" t="s">
        <v>2581</v>
      </c>
    </row>
    <row r="356" spans="2:104" hidden="1" outlineLevel="1">
      <c r="B356" s="117" t="s">
        <v>2</v>
      </c>
    </row>
    <row r="357" spans="2:104" ht="34" hidden="1" customHeight="1" outlineLevel="1">
      <c r="B357" s="2690" t="s">
        <v>2428</v>
      </c>
      <c r="C357" s="2691"/>
      <c r="D357" s="2691"/>
      <c r="E357" s="2691"/>
      <c r="F357" s="2691"/>
      <c r="G357" s="2691"/>
      <c r="H357" s="2691"/>
      <c r="I357" s="2691"/>
      <c r="J357" s="2691"/>
    </row>
    <row r="358" spans="2:104" hidden="1" outlineLevel="1">
      <c r="B358" s="184"/>
    </row>
    <row r="359" spans="2:104" hidden="1" outlineLevel="1">
      <c r="B359" s="184" t="s">
        <v>2431</v>
      </c>
      <c r="I359" s="185"/>
    </row>
    <row r="360" spans="2:104" hidden="1" outlineLevel="1">
      <c r="B360" s="1782" t="s">
        <v>2430</v>
      </c>
    </row>
    <row r="361" spans="2:104" hidden="1" outlineLevel="1">
      <c r="B361" s="989" t="s">
        <v>1892</v>
      </c>
    </row>
    <row r="362" spans="2:104" ht="15" hidden="1" outlineLevel="1" thickBot="1">
      <c r="B362" s="989" t="s">
        <v>1652</v>
      </c>
    </row>
    <row r="363" spans="2:104" s="816" customFormat="1" ht="29" hidden="1" outlineLevel="1">
      <c r="B363" s="1768" t="s">
        <v>335</v>
      </c>
      <c r="C363" s="1769" t="s">
        <v>454</v>
      </c>
      <c r="D363" s="1770" t="s">
        <v>336</v>
      </c>
      <c r="E363" s="1770" t="s">
        <v>337</v>
      </c>
      <c r="F363" s="1770" t="s">
        <v>338</v>
      </c>
      <c r="G363" s="1770" t="s">
        <v>339</v>
      </c>
      <c r="H363" s="1770" t="s">
        <v>340</v>
      </c>
      <c r="I363" s="1770" t="s">
        <v>341</v>
      </c>
      <c r="J363" s="1770" t="s">
        <v>342</v>
      </c>
      <c r="K363" s="1770" t="s">
        <v>343</v>
      </c>
      <c r="L363" s="1770" t="s">
        <v>344</v>
      </c>
      <c r="M363" s="1770" t="s">
        <v>345</v>
      </c>
      <c r="N363" s="1770" t="s">
        <v>346</v>
      </c>
      <c r="O363" s="1770" t="s">
        <v>347</v>
      </c>
      <c r="P363" s="1770" t="s">
        <v>348</v>
      </c>
      <c r="Q363" s="1770" t="s">
        <v>349</v>
      </c>
      <c r="R363" s="1770" t="s">
        <v>350</v>
      </c>
      <c r="S363" s="1770" t="s">
        <v>351</v>
      </c>
      <c r="T363" s="1770" t="s">
        <v>352</v>
      </c>
      <c r="U363" s="1770" t="s">
        <v>353</v>
      </c>
      <c r="V363" s="1770" t="s">
        <v>354</v>
      </c>
      <c r="W363" s="1770" t="s">
        <v>355</v>
      </c>
      <c r="X363" s="1770" t="s">
        <v>356</v>
      </c>
      <c r="Y363" s="1770" t="s">
        <v>357</v>
      </c>
      <c r="Z363" s="1770" t="s">
        <v>358</v>
      </c>
      <c r="AA363" s="1770" t="s">
        <v>359</v>
      </c>
      <c r="AB363" s="1770" t="s">
        <v>360</v>
      </c>
      <c r="AC363" s="1770" t="s">
        <v>361</v>
      </c>
      <c r="AD363" s="1770" t="s">
        <v>362</v>
      </c>
      <c r="AE363" s="1770" t="s">
        <v>363</v>
      </c>
      <c r="AF363" s="1770" t="s">
        <v>364</v>
      </c>
      <c r="AG363" s="1770" t="s">
        <v>365</v>
      </c>
      <c r="AH363" s="1770" t="s">
        <v>366</v>
      </c>
      <c r="AI363" s="1770" t="s">
        <v>367</v>
      </c>
      <c r="AJ363" s="1770" t="s">
        <v>368</v>
      </c>
      <c r="AK363" s="1770" t="s">
        <v>369</v>
      </c>
      <c r="AL363" s="1770" t="s">
        <v>370</v>
      </c>
      <c r="AM363" s="1770" t="s">
        <v>371</v>
      </c>
      <c r="AN363" s="1770" t="s">
        <v>372</v>
      </c>
      <c r="AO363" s="1770" t="s">
        <v>373</v>
      </c>
      <c r="AP363" s="1770" t="s">
        <v>374</v>
      </c>
      <c r="AQ363" s="1770" t="s">
        <v>375</v>
      </c>
      <c r="AR363" s="1770" t="s">
        <v>376</v>
      </c>
      <c r="AS363" s="1770" t="s">
        <v>377</v>
      </c>
      <c r="AT363" s="1770" t="s">
        <v>378</v>
      </c>
      <c r="AU363" s="1770" t="s">
        <v>379</v>
      </c>
      <c r="AV363" s="1770" t="s">
        <v>380</v>
      </c>
      <c r="AW363" s="1770" t="s">
        <v>381</v>
      </c>
      <c r="AX363" s="1770" t="s">
        <v>382</v>
      </c>
      <c r="AY363" s="1770" t="s">
        <v>383</v>
      </c>
      <c r="AZ363" s="1770" t="s">
        <v>384</v>
      </c>
      <c r="BA363" s="1770" t="s">
        <v>385</v>
      </c>
      <c r="BB363" s="1770" t="s">
        <v>386</v>
      </c>
      <c r="BC363" s="1770" t="s">
        <v>387</v>
      </c>
      <c r="BD363" s="1770" t="s">
        <v>388</v>
      </c>
      <c r="BE363" s="1770" t="s">
        <v>389</v>
      </c>
      <c r="BF363" s="1770" t="s">
        <v>390</v>
      </c>
      <c r="BG363" s="1770" t="s">
        <v>391</v>
      </c>
      <c r="BH363" s="1770" t="s">
        <v>392</v>
      </c>
      <c r="BI363" s="1770" t="s">
        <v>393</v>
      </c>
      <c r="BJ363" s="1770" t="s">
        <v>394</v>
      </c>
      <c r="BK363" s="1770" t="s">
        <v>395</v>
      </c>
      <c r="BL363" s="1770" t="s">
        <v>396</v>
      </c>
      <c r="BM363" s="1770" t="s">
        <v>397</v>
      </c>
      <c r="BN363" s="1770" t="s">
        <v>398</v>
      </c>
      <c r="BO363" s="1770" t="s">
        <v>399</v>
      </c>
      <c r="BP363" s="1770" t="s">
        <v>400</v>
      </c>
      <c r="BQ363" s="1770" t="s">
        <v>401</v>
      </c>
      <c r="BR363" s="1770" t="s">
        <v>402</v>
      </c>
      <c r="BS363" s="1770" t="s">
        <v>403</v>
      </c>
      <c r="BT363" s="1770" t="s">
        <v>404</v>
      </c>
      <c r="BU363" s="1770" t="s">
        <v>405</v>
      </c>
      <c r="BV363" s="1770" t="s">
        <v>406</v>
      </c>
      <c r="BW363" s="1770" t="s">
        <v>407</v>
      </c>
      <c r="BX363" s="1770" t="s">
        <v>408</v>
      </c>
      <c r="BY363" s="1770" t="s">
        <v>409</v>
      </c>
      <c r="BZ363" s="1770" t="s">
        <v>410</v>
      </c>
      <c r="CA363" s="1770" t="s">
        <v>411</v>
      </c>
      <c r="CB363" s="1770" t="s">
        <v>412</v>
      </c>
      <c r="CC363" s="1770" t="s">
        <v>413</v>
      </c>
      <c r="CD363" s="1770" t="s">
        <v>414</v>
      </c>
      <c r="CE363" s="1770" t="s">
        <v>415</v>
      </c>
      <c r="CF363" s="1770" t="s">
        <v>416</v>
      </c>
      <c r="CG363" s="1770" t="s">
        <v>417</v>
      </c>
      <c r="CH363" s="1770" t="s">
        <v>418</v>
      </c>
      <c r="CI363" s="1770" t="s">
        <v>419</v>
      </c>
      <c r="CJ363" s="1770" t="s">
        <v>420</v>
      </c>
      <c r="CK363" s="1770" t="s">
        <v>421</v>
      </c>
      <c r="CL363" s="1770" t="s">
        <v>422</v>
      </c>
      <c r="CM363" s="1770" t="s">
        <v>423</v>
      </c>
      <c r="CN363" s="1770" t="s">
        <v>424</v>
      </c>
      <c r="CO363" s="1770" t="s">
        <v>425</v>
      </c>
      <c r="CP363" s="1770" t="s">
        <v>426</v>
      </c>
      <c r="CQ363" s="1770" t="s">
        <v>427</v>
      </c>
      <c r="CR363" s="1770" t="s">
        <v>428</v>
      </c>
      <c r="CS363" s="1770" t="s">
        <v>429</v>
      </c>
      <c r="CT363" s="1770" t="s">
        <v>430</v>
      </c>
      <c r="CU363" s="1770" t="s">
        <v>431</v>
      </c>
      <c r="CV363" s="1770" t="s">
        <v>432</v>
      </c>
      <c r="CW363" s="1770" t="s">
        <v>433</v>
      </c>
      <c r="CX363" s="1770" t="s">
        <v>434</v>
      </c>
      <c r="CY363" s="1770" t="s">
        <v>435</v>
      </c>
      <c r="CZ363" s="1771" t="s">
        <v>436</v>
      </c>
    </row>
    <row r="364" spans="2:104" s="816" customFormat="1" hidden="1" outlineLevel="1">
      <c r="B364" s="1347" t="s">
        <v>83</v>
      </c>
      <c r="C364" s="1759"/>
      <c r="D364" s="1764"/>
      <c r="E364" s="1764"/>
      <c r="F364" s="1764"/>
      <c r="G364" s="1764"/>
      <c r="H364" s="1764"/>
      <c r="I364" s="1764"/>
      <c r="J364" s="1764"/>
      <c r="K364" s="1764"/>
      <c r="L364" s="1764"/>
      <c r="M364" s="1764"/>
      <c r="N364" s="1764"/>
      <c r="O364" s="1764"/>
      <c r="P364" s="1764"/>
      <c r="Q364" s="1764"/>
      <c r="R364" s="1764"/>
      <c r="S364" s="1764"/>
      <c r="T364" s="1764"/>
      <c r="U364" s="1764"/>
      <c r="V364" s="1764"/>
      <c r="W364" s="1764"/>
      <c r="X364" s="1764"/>
      <c r="Y364" s="1764"/>
      <c r="Z364" s="1764"/>
      <c r="AA364" s="1764"/>
      <c r="AB364" s="1764"/>
      <c r="AC364" s="1764"/>
      <c r="AD364" s="1764"/>
      <c r="AE364" s="1764"/>
      <c r="AF364" s="1764"/>
      <c r="AG364" s="1764"/>
      <c r="AH364" s="1764"/>
      <c r="AI364" s="1764"/>
      <c r="AJ364" s="1764"/>
      <c r="AK364" s="1764"/>
      <c r="AL364" s="1764"/>
      <c r="AM364" s="1764"/>
      <c r="AN364" s="1764"/>
      <c r="AO364" s="1764"/>
      <c r="AP364" s="1764"/>
      <c r="AQ364" s="1764"/>
      <c r="AR364" s="1764"/>
      <c r="AS364" s="1764"/>
      <c r="AT364" s="1764"/>
      <c r="AU364" s="1764"/>
      <c r="AV364" s="1764"/>
      <c r="AW364" s="1764"/>
      <c r="AX364" s="1764"/>
      <c r="AY364" s="1764"/>
      <c r="AZ364" s="1764"/>
      <c r="BA364" s="1764"/>
      <c r="BB364" s="1764"/>
      <c r="BC364" s="1764"/>
      <c r="BD364" s="1764"/>
      <c r="BE364" s="1764"/>
      <c r="BF364" s="1764"/>
      <c r="BG364" s="1764"/>
      <c r="BH364" s="1764"/>
      <c r="BI364" s="1764"/>
      <c r="BJ364" s="1764"/>
      <c r="BK364" s="1764"/>
      <c r="BL364" s="1764"/>
      <c r="BM364" s="1764"/>
      <c r="BN364" s="1764"/>
      <c r="BO364" s="1764"/>
      <c r="BP364" s="1764"/>
      <c r="BQ364" s="1764"/>
      <c r="BR364" s="1764"/>
      <c r="BS364" s="1764"/>
      <c r="BT364" s="1764"/>
      <c r="BU364" s="1764"/>
      <c r="BV364" s="1764"/>
      <c r="BW364" s="1764"/>
      <c r="BX364" s="1764"/>
      <c r="BY364" s="1764"/>
      <c r="BZ364" s="1764"/>
      <c r="CA364" s="1764"/>
      <c r="CB364" s="1764"/>
      <c r="CC364" s="1764"/>
      <c r="CD364" s="1764"/>
      <c r="CE364" s="1764"/>
      <c r="CF364" s="1764"/>
      <c r="CG364" s="1764"/>
      <c r="CH364" s="1764"/>
      <c r="CI364" s="1764"/>
      <c r="CJ364" s="1764"/>
      <c r="CK364" s="1764"/>
      <c r="CL364" s="1764"/>
      <c r="CM364" s="1764"/>
      <c r="CN364" s="1764"/>
      <c r="CO364" s="1764"/>
      <c r="CP364" s="1764"/>
      <c r="CQ364" s="1764"/>
      <c r="CR364" s="1764"/>
      <c r="CS364" s="1764"/>
      <c r="CT364" s="1764"/>
      <c r="CU364" s="1764"/>
      <c r="CV364" s="1764"/>
      <c r="CW364" s="1764"/>
      <c r="CX364" s="1764"/>
      <c r="CY364" s="1764"/>
      <c r="CZ364" s="1773"/>
    </row>
    <row r="365" spans="2:104" s="816" customFormat="1" hidden="1" outlineLevel="1">
      <c r="B365" s="1349" t="s">
        <v>952</v>
      </c>
      <c r="C365" s="1379">
        <f>'Annexe 7 - Places occupées'!C52</f>
        <v>30716</v>
      </c>
      <c r="D365" s="1513">
        <f>'Annexe 7 - Places occupées'!D52</f>
        <v>181</v>
      </c>
      <c r="E365" s="1513">
        <f>'Annexe 7 - Places occupées'!E52</f>
        <v>296</v>
      </c>
      <c r="F365" s="1513">
        <f>'Annexe 7 - Places occupées'!F52</f>
        <v>167</v>
      </c>
      <c r="G365" s="1513">
        <f>'Annexe 7 - Places occupées'!G52</f>
        <v>75</v>
      </c>
      <c r="H365" s="1513">
        <f>'Annexe 7 - Places occupées'!H52</f>
        <v>380</v>
      </c>
      <c r="I365" s="1513">
        <f>'Annexe 7 - Places occupées'!I52</f>
        <v>289</v>
      </c>
      <c r="J365" s="1513">
        <f>'Annexe 7 - Places occupées'!J52</f>
        <v>170</v>
      </c>
      <c r="K365" s="1513">
        <f>'Annexe 7 - Places occupées'!K52</f>
        <v>99</v>
      </c>
      <c r="L365" s="1513">
        <f>'Annexe 7 - Places occupées'!L52</f>
        <v>128</v>
      </c>
      <c r="M365" s="1513">
        <f>'Annexe 7 - Places occupées'!M52</f>
        <v>228</v>
      </c>
      <c r="N365" s="1513">
        <f>'Annexe 7 - Places occupées'!N52</f>
        <v>232</v>
      </c>
      <c r="O365" s="1513">
        <f>'Annexe 7 - Places occupées'!O52</f>
        <v>465</v>
      </c>
      <c r="P365" s="1513">
        <f>'Annexe 7 - Places occupées'!P52</f>
        <v>742</v>
      </c>
      <c r="Q365" s="1513">
        <f>'Annexe 7 - Places occupées'!Q52</f>
        <v>386</v>
      </c>
      <c r="R365" s="1513">
        <f>'Annexe 7 - Places occupées'!R52</f>
        <v>124</v>
      </c>
      <c r="S365" s="1513">
        <f>'Annexe 7 - Places occupées'!S52</f>
        <v>127</v>
      </c>
      <c r="T365" s="1513">
        <f>'Annexe 7 - Places occupées'!T52</f>
        <v>264</v>
      </c>
      <c r="U365" s="1513">
        <f>'Annexe 7 - Places occupées'!U52</f>
        <v>99</v>
      </c>
      <c r="V365" s="1513">
        <f>'Annexe 7 - Places occupées'!V52</f>
        <v>460</v>
      </c>
      <c r="W365" s="1513">
        <f>'Annexe 7 - Places occupées'!W52</f>
        <v>53</v>
      </c>
      <c r="X365" s="1513">
        <f>'Annexe 7 - Places occupées'!X52</f>
        <v>149</v>
      </c>
      <c r="Y365" s="1513">
        <f>'Annexe 7 - Places occupées'!Y52</f>
        <v>426</v>
      </c>
      <c r="Z365" s="1513">
        <f>'Annexe 7 - Places occupées'!Z52</f>
        <v>184</v>
      </c>
      <c r="AA365" s="1513">
        <f>'Annexe 7 - Places occupées'!AA52</f>
        <v>200</v>
      </c>
      <c r="AB365" s="1513">
        <f>'Annexe 7 - Places occupées'!AB52</f>
        <v>281</v>
      </c>
      <c r="AC365" s="1513">
        <f>'Annexe 7 - Places occupées'!AC52</f>
        <v>286</v>
      </c>
      <c r="AD365" s="1513">
        <f>'Annexe 7 - Places occupées'!AD52</f>
        <v>354</v>
      </c>
      <c r="AE365" s="1513">
        <f>'Annexe 7 - Places occupées'!AE52</f>
        <v>756</v>
      </c>
      <c r="AF365" s="1513">
        <f>'Annexe 7 - Places occupées'!AF52</f>
        <v>347</v>
      </c>
      <c r="AG365" s="1513">
        <f>'Annexe 7 - Places occupées'!AG52</f>
        <v>101</v>
      </c>
      <c r="AH365" s="1513">
        <f>'Annexe 7 - Places occupées'!AH52</f>
        <v>245</v>
      </c>
      <c r="AI365" s="1513">
        <f>'Annexe 7 - Places occupées'!AI52</f>
        <v>259</v>
      </c>
      <c r="AJ365" s="1513">
        <f>'Annexe 7 - Places occupées'!AJ52</f>
        <v>171</v>
      </c>
      <c r="AK365" s="1513">
        <f>'Annexe 7 - Places occupées'!AK52</f>
        <v>523</v>
      </c>
      <c r="AL365" s="1513">
        <f>'Annexe 7 - Places occupées'!AL52</f>
        <v>211</v>
      </c>
      <c r="AM365" s="1513">
        <f>'Annexe 7 - Places occupées'!AM52</f>
        <v>102</v>
      </c>
      <c r="AN365" s="1513">
        <f>'Annexe 7 - Places occupées'!AN52</f>
        <v>449</v>
      </c>
      <c r="AO365" s="1513">
        <f>'Annexe 7 - Places occupées'!AO52</f>
        <v>61</v>
      </c>
      <c r="AP365" s="1513">
        <f>'Annexe 7 - Places occupées'!AP52</f>
        <v>767</v>
      </c>
      <c r="AQ365" s="1513">
        <f>'Annexe 7 - Places occupées'!AQ52</f>
        <v>117</v>
      </c>
      <c r="AR365" s="1513">
        <f>'Annexe 7 - Places occupées'!AR52</f>
        <v>141</v>
      </c>
      <c r="AS365" s="1513">
        <f>'Annexe 7 - Places occupées'!AS52</f>
        <v>259</v>
      </c>
      <c r="AT365" s="1513">
        <f>'Annexe 7 - Places occupées'!AT52</f>
        <v>131</v>
      </c>
      <c r="AU365" s="1513">
        <f>'Annexe 7 - Places occupées'!AU52</f>
        <v>169</v>
      </c>
      <c r="AV365" s="1513">
        <f>'Annexe 7 - Places occupées'!AV52</f>
        <v>117</v>
      </c>
      <c r="AW365" s="1513">
        <f>'Annexe 7 - Places occupées'!AW52</f>
        <v>288</v>
      </c>
      <c r="AX365" s="1513">
        <f>'Annexe 7 - Places occupées'!AX52</f>
        <v>301</v>
      </c>
      <c r="AY365" s="1513">
        <f>'Annexe 7 - Places occupées'!AY52</f>
        <v>457</v>
      </c>
      <c r="AZ365" s="1513">
        <f>'Annexe 7 - Places occupées'!AZ52</f>
        <v>390</v>
      </c>
      <c r="BA365" s="1513">
        <f>'Annexe 7 - Places occupées'!BA52</f>
        <v>189</v>
      </c>
      <c r="BB365" s="1513">
        <f>'Annexe 7 - Places occupées'!BB52</f>
        <v>199</v>
      </c>
      <c r="BC365" s="1513">
        <f>'Annexe 7 - Places occupées'!BC52</f>
        <v>371</v>
      </c>
      <c r="BD365" s="1513">
        <f>'Annexe 7 - Places occupées'!BD52</f>
        <v>139</v>
      </c>
      <c r="BE365" s="1513">
        <f>'Annexe 7 - Places occupées'!BE52</f>
        <v>223</v>
      </c>
      <c r="BF365" s="1513">
        <f>'Annexe 7 - Places occupées'!BF52</f>
        <v>144</v>
      </c>
      <c r="BG365" s="1513">
        <f>'Annexe 7 - Places occupées'!BG52</f>
        <v>159</v>
      </c>
      <c r="BH365" s="1513">
        <f>'Annexe 7 - Places occupées'!BH52</f>
        <v>242</v>
      </c>
      <c r="BI365" s="1513">
        <f>'Annexe 7 - Places occupées'!BI52</f>
        <v>655</v>
      </c>
      <c r="BJ365" s="1513">
        <f>'Annexe 7 - Places occupées'!BJ52</f>
        <v>187</v>
      </c>
      <c r="BK365" s="1513">
        <f>'Annexe 7 - Places occupées'!BK52</f>
        <v>107</v>
      </c>
      <c r="BL365" s="1513">
        <f>'Annexe 7 - Places occupées'!BL52</f>
        <v>162</v>
      </c>
      <c r="BM365" s="1513">
        <f>'Annexe 7 - Places occupées'!BM52</f>
        <v>406</v>
      </c>
      <c r="BN365" s="1513">
        <f>'Annexe 7 - Places occupées'!BN52</f>
        <v>472</v>
      </c>
      <c r="BO365" s="1513">
        <f>'Annexe 7 - Places occupées'!BO52</f>
        <v>356</v>
      </c>
      <c r="BP365" s="1513">
        <f>'Annexe 7 - Places occupées'!BP52</f>
        <v>297</v>
      </c>
      <c r="BQ365" s="1513">
        <f>'Annexe 7 - Places occupées'!BQ52</f>
        <v>157</v>
      </c>
      <c r="BR365" s="1513">
        <f>'Annexe 7 - Places occupées'!BR52</f>
        <v>142</v>
      </c>
      <c r="BS365" s="1513">
        <f>'Annexe 7 - Places occupées'!BS52</f>
        <v>10</v>
      </c>
      <c r="BT365" s="1513">
        <f>'Annexe 7 - Places occupées'!BT52</f>
        <v>506</v>
      </c>
      <c r="BU365" s="1513">
        <f>'Annexe 7 - Places occupées'!BU52</f>
        <v>153</v>
      </c>
      <c r="BV365" s="1513">
        <f>'Annexe 7 - Places occupées'!BV52</f>
        <v>241</v>
      </c>
      <c r="BW365" s="1513">
        <f>'Annexe 7 - Places occupées'!BW52</f>
        <v>716</v>
      </c>
      <c r="BX365" s="1513">
        <f>'Annexe 7 - Places occupées'!BX52</f>
        <v>104</v>
      </c>
      <c r="BY365" s="1513">
        <f>'Annexe 7 - Places occupées'!BY52</f>
        <v>1446</v>
      </c>
      <c r="BZ365" s="1513">
        <f>'Annexe 7 - Places occupées'!BZ52</f>
        <v>431</v>
      </c>
      <c r="CA365" s="1513">
        <f>'Annexe 7 - Places occupées'!CA52</f>
        <v>221</v>
      </c>
      <c r="CB365" s="1513">
        <f>'Annexe 7 - Places occupées'!CB52</f>
        <v>488</v>
      </c>
      <c r="CC365" s="1513">
        <f>'Annexe 7 - Places occupées'!CC52</f>
        <v>740</v>
      </c>
      <c r="CD365" s="1513">
        <f>'Annexe 7 - Places occupées'!CD52</f>
        <v>200</v>
      </c>
      <c r="CE365" s="1513">
        <f>'Annexe 7 - Places occupées'!CE52</f>
        <v>318</v>
      </c>
      <c r="CF365" s="1513">
        <f>'Annexe 7 - Places occupées'!CF52</f>
        <v>425</v>
      </c>
      <c r="CG365" s="1513">
        <f>'Annexe 7 - Places occupées'!CG52</f>
        <v>488</v>
      </c>
      <c r="CH365" s="1513">
        <f>'Annexe 7 - Places occupées'!CH52</f>
        <v>176</v>
      </c>
      <c r="CI365" s="1513">
        <f>'Annexe 7 - Places occupées'!CI52</f>
        <v>434</v>
      </c>
      <c r="CJ365" s="1513">
        <f>'Annexe 7 - Places occupées'!CJ52</f>
        <v>164</v>
      </c>
      <c r="CK365" s="1513">
        <f>'Annexe 7 - Places occupées'!CK52</f>
        <v>640</v>
      </c>
      <c r="CL365" s="1513">
        <f>'Annexe 7 - Places occupées'!CL52</f>
        <v>464</v>
      </c>
      <c r="CM365" s="1513">
        <f>'Annexe 7 - Places occupées'!CM52</f>
        <v>531</v>
      </c>
      <c r="CN365" s="1513">
        <f>'Annexe 7 - Places occupées'!CN52</f>
        <v>267</v>
      </c>
      <c r="CO365" s="1513">
        <f>'Annexe 7 - Places occupées'!CO52</f>
        <v>206</v>
      </c>
      <c r="CP365" s="1513">
        <f>'Annexe 7 - Places occupées'!CP52</f>
        <v>132</v>
      </c>
      <c r="CQ365" s="1513">
        <f>'Annexe 7 - Places occupées'!CQ52</f>
        <v>85</v>
      </c>
      <c r="CR365" s="1513">
        <f>'Annexe 7 - Places occupées'!CR52</f>
        <v>477</v>
      </c>
      <c r="CS365" s="1513">
        <f>'Annexe 7 - Places occupées'!CS52</f>
        <v>617</v>
      </c>
      <c r="CT365" s="1513">
        <f>'Annexe 7 - Places occupées'!CT52</f>
        <v>556</v>
      </c>
      <c r="CU365" s="1513">
        <f>'Annexe 7 - Places occupées'!CU52</f>
        <v>263</v>
      </c>
      <c r="CV365" s="1513">
        <f>'Annexe 7 - Places occupées'!CV52</f>
        <v>313</v>
      </c>
      <c r="CW365" s="1513">
        <f>'Annexe 7 - Places occupées'!CW52</f>
        <v>265</v>
      </c>
      <c r="CX365" s="1513">
        <f>'Annexe 7 - Places occupées'!CX52</f>
        <v>267</v>
      </c>
      <c r="CY365" s="1513">
        <f>'Annexe 7 - Places occupées'!CY52</f>
        <v>86</v>
      </c>
      <c r="CZ365" s="1517">
        <f>'Annexe 7 - Places occupées'!CZ52</f>
        <v>472</v>
      </c>
    </row>
    <row r="366" spans="2:104" s="816" customFormat="1" ht="59.5" hidden="1" customHeight="1" outlineLevel="1">
      <c r="B366" s="1349" t="s">
        <v>971</v>
      </c>
      <c r="C366" s="1313">
        <f>'Annexe 7 - Places occupées'!C55</f>
        <v>31781.040485829963</v>
      </c>
      <c r="D366" s="1513">
        <f>'Annexe 7 - Places occupées'!D55</f>
        <v>381.10323886639674</v>
      </c>
      <c r="E366" s="1513">
        <f>'Annexe 7 - Places occupées'!E55</f>
        <v>286.07489878542509</v>
      </c>
      <c r="F366" s="1513">
        <f>'Annexe 7 - Places occupées'!F55</f>
        <v>249.4493927125506</v>
      </c>
      <c r="G366" s="1513">
        <f>'Annexe 7 - Places occupées'!G55</f>
        <v>79.190283400809719</v>
      </c>
      <c r="H366" s="1513">
        <f>'Annexe 7 - Places occupées'!H55</f>
        <v>396.94129554655871</v>
      </c>
      <c r="I366" s="1513">
        <f>'Annexe 7 - Places occupées'!I55</f>
        <v>65.331983805668017</v>
      </c>
      <c r="J366" s="1513">
        <f>'Annexe 7 - Places occupées'!J55</f>
        <v>97.997975708502025</v>
      </c>
      <c r="K366" s="1513">
        <f>'Annexe 7 - Places occupées'!K55</f>
        <v>127.69433198380567</v>
      </c>
      <c r="L366" s="1513">
        <f>'Annexe 7 - Places occupées'!L55</f>
        <v>87.109311740890689</v>
      </c>
      <c r="M366" s="1513">
        <f>'Annexe 7 - Places occupées'!M55</f>
        <v>166.29959514170039</v>
      </c>
      <c r="N366" s="1513">
        <f>'Annexe 7 - Places occupées'!N55</f>
        <v>61.372469635627525</v>
      </c>
      <c r="O366" s="1513">
        <f>'Annexe 7 - Places occupées'!O55</f>
        <v>633.52226720647775</v>
      </c>
      <c r="P366" s="1513">
        <f>'Annexe 7 - Places occupées'!P55</f>
        <v>619.66396761133603</v>
      </c>
      <c r="Q366" s="1513">
        <f>'Annexe 7 - Places occupées'!Q55</f>
        <v>224.70242914979755</v>
      </c>
      <c r="R366" s="1513">
        <f>'Annexe 7 - Places occupées'!R55</f>
        <v>181.14777327935221</v>
      </c>
      <c r="S366" s="1513">
        <f>'Annexe 7 - Places occupées'!S55</f>
        <v>111.85627530364373</v>
      </c>
      <c r="T366" s="1513">
        <f>'Annexe 7 - Places occupées'!T55</f>
        <v>211.83400809716599</v>
      </c>
      <c r="U366" s="1513">
        <f>'Annexe 7 - Places occupées'!U55</f>
        <v>190.05668016194332</v>
      </c>
      <c r="V366" s="1513">
        <f>'Annexe 7 - Places occupées'!V55</f>
        <v>87.109311740890689</v>
      </c>
      <c r="W366" s="1513">
        <f>'Annexe 7 - Places occupées'!W55</f>
        <v>79.190283400809719</v>
      </c>
      <c r="X366" s="1513">
        <f>'Annexe 7 - Places occupées'!X55</f>
        <v>320.72064777327932</v>
      </c>
      <c r="Y366" s="1513">
        <f>'Annexe 7 - Places occupées'!Y55</f>
        <v>294.9838056680162</v>
      </c>
      <c r="Z366" s="1513">
        <f>'Annexe 7 - Places occupées'!Z55</f>
        <v>55.4331983805668</v>
      </c>
      <c r="AA366" s="1513">
        <f>'Annexe 7 - Places occupées'!AA55</f>
        <v>116.80566801619433</v>
      </c>
      <c r="AB366" s="1513">
        <f>'Annexe 7 - Places occupées'!AB55</f>
        <v>441.48582995951415</v>
      </c>
      <c r="AC366" s="1513">
        <f>'Annexe 7 - Places occupées'!AC55</f>
        <v>182.13765182186233</v>
      </c>
      <c r="AD366" s="1513">
        <f>'Annexe 7 - Places occupées'!AD55</f>
        <v>212.82388663967612</v>
      </c>
      <c r="AE366" s="1513">
        <f>'Annexe 7 - Places occupées'!AE55</f>
        <v>334.57894736842104</v>
      </c>
      <c r="AF366" s="1513">
        <f>'Annexe 7 - Places occupées'!AF55</f>
        <v>153.43117408906883</v>
      </c>
      <c r="AG366" s="1513">
        <f>'Annexe 7 - Places occupées'!AG55</f>
        <v>376.15384615384613</v>
      </c>
      <c r="AH366" s="1513">
        <f>'Annexe 7 - Places occupées'!AH55</f>
        <v>539.4838056680162</v>
      </c>
      <c r="AI366" s="1513">
        <f>'Annexe 7 - Places occupées'!AI55</f>
        <v>239.5506072874494</v>
      </c>
      <c r="AJ366" s="1513">
        <f>'Annexe 7 - Places occupées'!AJ55</f>
        <v>186.09716599190281</v>
      </c>
      <c r="AK366" s="1513">
        <f>'Annexe 7 - Places occupées'!AK55</f>
        <v>789.92307692307691</v>
      </c>
      <c r="AL366" s="1513">
        <f>'Annexe 7 - Places occupées'!AL55</f>
        <v>39.595141700404859</v>
      </c>
      <c r="AM366" s="1513">
        <f>'Annexe 7 - Places occupées'!AM55</f>
        <v>0</v>
      </c>
      <c r="AN366" s="1513">
        <f>'Annexe 7 - Places occupées'!AN55</f>
        <v>303.89271255060726</v>
      </c>
      <c r="AO366" s="1513">
        <f>'Annexe 7 - Places occupées'!AO55</f>
        <v>53.453441295546554</v>
      </c>
      <c r="AP366" s="1513">
        <f>'Annexe 7 - Places occupées'!AP55</f>
        <v>532.55465587044534</v>
      </c>
      <c r="AQ366" s="1513">
        <f>'Annexe 7 - Places occupées'!AQ55</f>
        <v>219.75303643724695</v>
      </c>
      <c r="AR366" s="1513">
        <f>'Annexe 7 - Places occupées'!AR55</f>
        <v>46.524291497975703</v>
      </c>
      <c r="AS366" s="1513">
        <f>'Annexe 7 - Places occupées'!AS55</f>
        <v>76.220647773279353</v>
      </c>
      <c r="AT366" s="1513">
        <f>'Annexe 7 - Places occupées'!AT55</f>
        <v>580.0688259109312</v>
      </c>
      <c r="AU366" s="1513">
        <f>'Annexe 7 - Places occupées'!AU55</f>
        <v>161.35020242914979</v>
      </c>
      <c r="AV366" s="1513">
        <f>'Annexe 7 - Places occupées'!AV55</f>
        <v>168.27935222672065</v>
      </c>
      <c r="AW366" s="1513">
        <f>'Annexe 7 - Places occupées'!AW55</f>
        <v>265.28744939271252</v>
      </c>
      <c r="AX366" s="1513">
        <f>'Annexe 7 - Places occupées'!AX55</f>
        <v>521.66599190283398</v>
      </c>
      <c r="AY366" s="1513">
        <f>'Annexe 7 - Places occupées'!AY55</f>
        <v>540.47368421052624</v>
      </c>
      <c r="AZ366" s="1513">
        <f>'Annexe 7 - Places occupées'!AZ55</f>
        <v>409.80971659919027</v>
      </c>
      <c r="BA366" s="1513">
        <f>'Annexe 7 - Places occupées'!BA55</f>
        <v>123.73481781376518</v>
      </c>
      <c r="BB366" s="1513">
        <f>'Annexe 7 - Places occupées'!BB55</f>
        <v>268.25708502024293</v>
      </c>
      <c r="BC366" s="1513">
        <f>'Annexe 7 - Places occupées'!BC55</f>
        <v>609.76518218623482</v>
      </c>
      <c r="BD366" s="1513">
        <f>'Annexe 7 - Places occupées'!BD55</f>
        <v>123.73481781376518</v>
      </c>
      <c r="BE366" s="1513">
        <f>'Annexe 7 - Places occupées'!BE55</f>
        <v>384.07287449392709</v>
      </c>
      <c r="BF366" s="1513">
        <f>'Annexe 7 - Places occupées'!BF55</f>
        <v>418.71862348178138</v>
      </c>
      <c r="BG366" s="1513">
        <f>'Annexe 7 - Places occupées'!BG55</f>
        <v>353.38663967611336</v>
      </c>
      <c r="BH366" s="1513">
        <f>'Annexe 7 - Places occupées'!BH55</f>
        <v>381.10323886639674</v>
      </c>
      <c r="BI366" s="1513">
        <f>'Annexe 7 - Places occupées'!BI55</f>
        <v>600.85627530364366</v>
      </c>
      <c r="BJ366" s="1513">
        <f>'Annexe 7 - Places occupées'!BJ55</f>
        <v>588.97773279352225</v>
      </c>
      <c r="BK366" s="1513">
        <f>'Annexe 7 - Places occupées'!BK55</f>
        <v>39.595141700404859</v>
      </c>
      <c r="BL366" s="1513">
        <f>'Annexe 7 - Places occupées'!BL55</f>
        <v>210.84412955465586</v>
      </c>
      <c r="BM366" s="1513">
        <f>'Annexe 7 - Places occupées'!BM55</f>
        <v>147.4919028340081</v>
      </c>
      <c r="BN366" s="1513">
        <f>'Annexe 7 - Places occupées'!BN55</f>
        <v>298.94331983805665</v>
      </c>
      <c r="BO366" s="1513">
        <f>'Annexe 7 - Places occupées'!BO55</f>
        <v>123.73481781376518</v>
      </c>
      <c r="BP366" s="1513">
        <f>'Annexe 7 - Places occupées'!BP55</f>
        <v>331.60931174089069</v>
      </c>
      <c r="BQ366" s="1513">
        <f>'Annexe 7 - Places occupées'!BQ55</f>
        <v>132.64372469635626</v>
      </c>
      <c r="BR366" s="1513">
        <f>'Annexe 7 - Places occupées'!BR55</f>
        <v>116.80566801619433</v>
      </c>
      <c r="BS366" s="1513">
        <f>'Annexe 7 - Places occupées'!BS55</f>
        <v>0</v>
      </c>
      <c r="BT366" s="1513">
        <f>'Annexe 7 - Places occupées'!BT55</f>
        <v>265.28744939271252</v>
      </c>
      <c r="BU366" s="1513">
        <f>'Annexe 7 - Places occupées'!BU55</f>
        <v>76.220647773279353</v>
      </c>
      <c r="BV366" s="1513">
        <f>'Annexe 7 - Places occupées'!BV55</f>
        <v>483.06072874493924</v>
      </c>
      <c r="BW366" s="1513">
        <f>'Annexe 7 - Places occupées'!BW55</f>
        <v>443.4655870445344</v>
      </c>
      <c r="BX366" s="1513">
        <f>'Annexe 7 - Places occupées'!BX55</f>
        <v>107.89676113360323</v>
      </c>
      <c r="BY366" s="1513">
        <f>'Annexe 7 - Places occupées'!BY55</f>
        <v>883.96153846153845</v>
      </c>
      <c r="BZ366" s="1513">
        <f>'Annexe 7 - Places occupées'!BZ55</f>
        <v>367.24493927125502</v>
      </c>
      <c r="CA366" s="1513">
        <f>'Annexe 7 - Places occupées'!CA55</f>
        <v>83.149797570850197</v>
      </c>
      <c r="CB366" s="1513">
        <f>'Annexe 7 - Places occupées'!CB55</f>
        <v>815.65991902834003</v>
      </c>
      <c r="CC366" s="1513">
        <f>'Annexe 7 - Places occupées'!CC55</f>
        <v>691.92510121457485</v>
      </c>
      <c r="CD366" s="1513">
        <f>'Annexe 7 - Places occupées'!CD55</f>
        <v>434.55668016194329</v>
      </c>
      <c r="CE366" s="1513">
        <f>'Annexe 7 - Places occupées'!CE55</f>
        <v>303.89271255060726</v>
      </c>
      <c r="CF366" s="1513">
        <f>'Annexe 7 - Places occupées'!CF55</f>
        <v>96.018218623481772</v>
      </c>
      <c r="CG366" s="1513">
        <f>'Annexe 7 - Places occupées'!CG55</f>
        <v>1092.8259109311741</v>
      </c>
      <c r="CH366" s="1513">
        <f>'Annexe 7 - Places occupées'!CH55</f>
        <v>413.76923076923077</v>
      </c>
      <c r="CI366" s="1513">
        <f>'Annexe 7 - Places occupées'!CI55</f>
        <v>219.75303643724695</v>
      </c>
      <c r="CJ366" s="1513">
        <f>'Annexe 7 - Places occupées'!CJ55</f>
        <v>186.09716599190281</v>
      </c>
      <c r="CK366" s="1513">
        <f>'Annexe 7 - Places occupées'!CK55</f>
        <v>825.55870445344124</v>
      </c>
      <c r="CL366" s="1513">
        <f>'Annexe 7 - Places occupées'!CL55</f>
        <v>742.40890688259105</v>
      </c>
      <c r="CM366" s="1513">
        <f>'Annexe 7 - Places occupées'!CM55</f>
        <v>463.26315789473682</v>
      </c>
      <c r="CN366" s="1513">
        <f>'Annexe 7 - Places occupées'!CN55</f>
        <v>199.95546558704453</v>
      </c>
      <c r="CO366" s="1513">
        <f>'Annexe 7 - Places occupées'!CO55</f>
        <v>147.4919028340081</v>
      </c>
      <c r="CP366" s="1513">
        <f>'Annexe 7 - Places occupées'!CP55</f>
        <v>145.51214574898785</v>
      </c>
      <c r="CQ366" s="1513">
        <f>'Annexe 7 - Places occupées'!CQ55</f>
        <v>19.79757085020243</v>
      </c>
      <c r="CR366" s="1513">
        <f>'Annexe 7 - Places occupées'!CR55</f>
        <v>587.9878542510121</v>
      </c>
      <c r="CS366" s="1513">
        <f>'Annexe 7 - Places occupées'!CS55</f>
        <v>564.23076923076917</v>
      </c>
      <c r="CT366" s="1513">
        <f>'Annexe 7 - Places occupées'!CT55</f>
        <v>467.22267206477733</v>
      </c>
      <c r="CU366" s="1513">
        <f>'Annexe 7 - Places occupées'!CU55</f>
        <v>223.71255060728745</v>
      </c>
      <c r="CV366" s="1513">
        <f>'Annexe 7 - Places occupées'!CV55</f>
        <v>668.16801619433193</v>
      </c>
      <c r="CW366" s="1513">
        <f>'Annexe 7 - Places occupées'!CW55</f>
        <v>262.31781376518217</v>
      </c>
      <c r="CX366" s="1513">
        <f>'Annexe 7 - Places occupées'!CX55</f>
        <v>161.35020242914979</v>
      </c>
      <c r="CY366" s="1513">
        <f>'Annexe 7 - Places occupées'!CY55</f>
        <v>386.05263157894734</v>
      </c>
      <c r="CZ366" s="1517">
        <f>'Annexe 7 - Places occupées'!CZ55</f>
        <v>1196.7631578947369</v>
      </c>
    </row>
    <row r="367" spans="2:104" s="816" customFormat="1" ht="58" hidden="1" outlineLevel="1">
      <c r="B367" s="1349" t="s">
        <v>972</v>
      </c>
      <c r="C367" s="1379">
        <f>'Annexe 7 - Places occupées'!C58</f>
        <v>95780.237050960714</v>
      </c>
      <c r="D367" s="1513">
        <f>'Annexe 7 - Places occupées'!D58</f>
        <v>1016.2332915622389</v>
      </c>
      <c r="E367" s="1513">
        <f>'Annexe 7 - Places occupées'!E58</f>
        <v>1017.2305764411027</v>
      </c>
      <c r="F367" s="1513">
        <f>'Annexe 7 - Places occupées'!F58</f>
        <v>590.3926482873851</v>
      </c>
      <c r="G367" s="1513">
        <f>'Annexe 7 - Places occupées'!G58</f>
        <v>318.13387635756055</v>
      </c>
      <c r="H367" s="1513">
        <f>'Annexe 7 - Places occupées'!H58</f>
        <v>1448.0576441102758</v>
      </c>
      <c r="I367" s="1513">
        <f>'Annexe 7 - Places occupées'!I58</f>
        <v>532.55012531328316</v>
      </c>
      <c r="J367" s="1513">
        <f>'Annexe 7 - Places occupées'!J58</f>
        <v>298.18817878028403</v>
      </c>
      <c r="K367" s="1513">
        <f>'Annexe 7 - Places occupées'!K58</f>
        <v>243.33751044277361</v>
      </c>
      <c r="L367" s="1513">
        <f>'Annexe 7 - Places occupées'!L58</f>
        <v>473.71031746031747</v>
      </c>
      <c r="M367" s="1513">
        <f>'Annexe 7 - Places occupées'!M58</f>
        <v>636.26775271512111</v>
      </c>
      <c r="N367" s="1513">
        <f>'Annexe 7 - Places occupées'!N58</f>
        <v>664.19172932330821</v>
      </c>
      <c r="O367" s="1513">
        <f>'Annexe 7 - Places occupées'!O58</f>
        <v>1465.0114870509608</v>
      </c>
      <c r="P367" s="1513">
        <f>'Annexe 7 - Places occupées'!P58</f>
        <v>2259.8475355054302</v>
      </c>
      <c r="Q367" s="1513">
        <f>'Annexe 7 - Places occupées'!Q58</f>
        <v>1042.1626984126983</v>
      </c>
      <c r="R367" s="1513">
        <f>'Annexe 7 - Places occupées'!R58</f>
        <v>723.03153717627401</v>
      </c>
      <c r="S367" s="1513">
        <f>'Annexe 7 - Places occupées'!S58</f>
        <v>604.35463659147865</v>
      </c>
      <c r="T367" s="1513">
        <f>'Annexe 7 - Places occupées'!T58</f>
        <v>1117.9563492063492</v>
      </c>
      <c r="U367" s="1513">
        <f>'Annexe 7 - Places occupées'!U58</f>
        <v>541.52568922305761</v>
      </c>
      <c r="V367" s="1513">
        <f>'Annexe 7 - Places occupées'!V58</f>
        <v>672.17000835421891</v>
      </c>
      <c r="W367" s="1513">
        <f>'Annexe 7 - Places occupées'!W58</f>
        <v>79.782790309106105</v>
      </c>
      <c r="X367" s="1513">
        <f>'Annexe 7 - Places occupées'!X58</f>
        <v>1005.2631578947369</v>
      </c>
      <c r="Y367" s="1513">
        <f>'Annexe 7 - Places occupées'!Y58</f>
        <v>807.80075187969919</v>
      </c>
      <c r="Z367" s="1513">
        <f>'Annexe 7 - Places occupées'!Z58</f>
        <v>320.12844611528823</v>
      </c>
      <c r="AA367" s="1513">
        <f>'Annexe 7 - Places occupées'!AA58</f>
        <v>801.81704260651622</v>
      </c>
      <c r="AB367" s="1513">
        <f>'Annexe 7 - Places occupées'!AB58</f>
        <v>709.06954887218046</v>
      </c>
      <c r="AC367" s="1513">
        <f>'Annexe 7 - Places occupées'!AC58</f>
        <v>1026.2061403508771</v>
      </c>
      <c r="AD367" s="1513">
        <f>'Annexe 7 - Places occupées'!AD58</f>
        <v>1155.8531746031747</v>
      </c>
      <c r="AE367" s="1513">
        <f>'Annexe 7 - Places occupées'!AE58</f>
        <v>1263.5599415204679</v>
      </c>
      <c r="AF367" s="1513">
        <f>'Annexe 7 - Places occupées'!AF58</f>
        <v>1067.0948203842941</v>
      </c>
      <c r="AG367" s="1513">
        <f>'Annexe 7 - Places occupées'!AG58</f>
        <v>772.89578111946537</v>
      </c>
      <c r="AH367" s="1513">
        <f>'Annexe 7 - Places occupées'!AH58</f>
        <v>1990.5806182121971</v>
      </c>
      <c r="AI367" s="1513">
        <f>'Annexe 7 - Places occupées'!AI58</f>
        <v>668.18086883876356</v>
      </c>
      <c r="AJ367" s="1513">
        <f>'Annexe 7 - Places occupées'!AJ58</f>
        <v>350.04699248120301</v>
      </c>
      <c r="AK367" s="1513">
        <f>'Annexe 7 - Places occupées'!AK58</f>
        <v>1617.5960735171261</v>
      </c>
      <c r="AL367" s="1513">
        <f>'Annexe 7 - Places occupées'!AL58</f>
        <v>294.19903926482874</v>
      </c>
      <c r="AM367" s="1513">
        <f>'Annexe 7 - Places occupées'!AM58</f>
        <v>43.880534670008352</v>
      </c>
      <c r="AN367" s="1513">
        <f>'Annexe 7 - Places occupées'!AN58</f>
        <v>1602.6368003341688</v>
      </c>
      <c r="AO367" s="1513">
        <f>'Annexe 7 - Places occupées'!AO58</f>
        <v>53.853383458646618</v>
      </c>
      <c r="AP367" s="1513">
        <f>'Annexe 7 - Places occupées'!AP58</f>
        <v>1582.6911027568922</v>
      </c>
      <c r="AQ367" s="1513">
        <f>'Annexe 7 - Places occupées'!AQ58</f>
        <v>270.26420217209693</v>
      </c>
      <c r="AR367" s="1513">
        <f>'Annexe 7 - Places occupées'!AR58</f>
        <v>308.16102756892229</v>
      </c>
      <c r="AS367" s="1513">
        <f>'Annexe 7 - Places occupées'!AS58</f>
        <v>235.35923141186299</v>
      </c>
      <c r="AT367" s="1513">
        <f>'Annexe 7 - Places occupées'!AT58</f>
        <v>845.69757727652461</v>
      </c>
      <c r="AU367" s="1513">
        <f>'Annexe 7 - Places occupées'!AU58</f>
        <v>645.24331662489556</v>
      </c>
      <c r="AV367" s="1513">
        <f>'Annexe 7 - Places occupées'!AV58</f>
        <v>311.15288220551378</v>
      </c>
      <c r="AW367" s="1513">
        <f>'Annexe 7 - Places occupées'!AW58</f>
        <v>350.04699248120301</v>
      </c>
      <c r="AX367" s="1513">
        <f>'Annexe 7 - Places occupées'!AX58</f>
        <v>1738.2675438596491</v>
      </c>
      <c r="AY367" s="1513">
        <f>'Annexe 7 - Places occupées'!AY58</f>
        <v>1367.2775689223058</v>
      </c>
      <c r="AZ367" s="1513">
        <f>'Annexe 7 - Places occupées'!AZ58</f>
        <v>1923.7625313283208</v>
      </c>
      <c r="BA367" s="1513">
        <f>'Annexe 7 - Places occupées'!BA58</f>
        <v>350.04699248120301</v>
      </c>
      <c r="BB367" s="1513">
        <f>'Annexe 7 - Places occupées'!BB58</f>
        <v>1049.1436925647452</v>
      </c>
      <c r="BC367" s="1513">
        <f>'Annexe 7 - Places occupées'!BC58</f>
        <v>2048.4231411862988</v>
      </c>
      <c r="BD367" s="1513">
        <f>'Annexe 7 - Places occupées'!BD58</f>
        <v>601.36278195488717</v>
      </c>
      <c r="BE367" s="1513">
        <f>'Annexe 7 - Places occupées'!BE58</f>
        <v>552.49582289055968</v>
      </c>
      <c r="BF367" s="1513">
        <f>'Annexe 7 - Places occupées'!BF58</f>
        <v>404.89766081871346</v>
      </c>
      <c r="BG367" s="1513">
        <f>'Annexe 7 - Places occupées'!BG58</f>
        <v>491.66144527986631</v>
      </c>
      <c r="BH367" s="1513">
        <f>'Annexe 7 - Places occupées'!BH58</f>
        <v>1222.671261487051</v>
      </c>
      <c r="BI367" s="1513">
        <f>'Annexe 7 - Places occupées'!BI58</f>
        <v>2000.5534670008353</v>
      </c>
      <c r="BJ367" s="1513">
        <f>'Annexe 7 - Places occupées'!BJ58</f>
        <v>745.96908939014202</v>
      </c>
      <c r="BK367" s="1513">
        <f>'Annexe 7 - Places occupées'!BK58</f>
        <v>429.82978279030908</v>
      </c>
      <c r="BL367" s="1513">
        <f>'Annexe 7 - Places occupées'!BL58</f>
        <v>567.4550960735171</v>
      </c>
      <c r="BM367" s="1513">
        <f>'Annexe 7 - Places occupées'!BM58</f>
        <v>1036.1789891395154</v>
      </c>
      <c r="BN367" s="1513">
        <f>'Annexe 7 - Places occupées'!BN58</f>
        <v>1109.9780701754387</v>
      </c>
      <c r="BO367" s="1513">
        <f>'Annexe 7 - Places occupées'!BO58</f>
        <v>1090.0323725981621</v>
      </c>
      <c r="BP367" s="1513">
        <f>'Annexe 7 - Places occupées'!BP58</f>
        <v>757.93650793650795</v>
      </c>
      <c r="BQ367" s="1513">
        <f>'Annexe 7 - Places occupées'!BQ58</f>
        <v>92.747493734335833</v>
      </c>
      <c r="BR367" s="1513">
        <f>'Annexe 7 - Places occupées'!BR58</f>
        <v>697.10213032581453</v>
      </c>
      <c r="BS367" s="1513">
        <f>'Annexe 7 - Places occupées'!BS58</f>
        <v>0</v>
      </c>
      <c r="BT367" s="1513">
        <f>'Annexe 7 - Places occupées'!BT58</f>
        <v>929.46950710108604</v>
      </c>
      <c r="BU367" s="1513">
        <f>'Annexe 7 - Places occupées'!BU58</f>
        <v>260.29135338345867</v>
      </c>
      <c r="BV367" s="1513">
        <f>'Annexe 7 - Places occupées'!BV58</f>
        <v>1170.812447786132</v>
      </c>
      <c r="BW367" s="1513">
        <f>'Annexe 7 - Places occupées'!BW58</f>
        <v>1030.1952798663324</v>
      </c>
      <c r="BX367" s="1513">
        <f>'Annexe 7 - Places occupées'!BX58</f>
        <v>555.48767752715116</v>
      </c>
      <c r="BY367" s="1513">
        <f>'Annexe 7 - Places occupées'!BY58</f>
        <v>3998.1150793650795</v>
      </c>
      <c r="BZ367" s="1513">
        <f>'Annexe 7 - Places occupées'!BZ58</f>
        <v>1194.7472848788639</v>
      </c>
      <c r="CA367" s="1513">
        <f>'Annexe 7 - Places occupées'!CA58</f>
        <v>746.96637426900588</v>
      </c>
      <c r="CB367" s="1513">
        <f>'Annexe 7 - Places occupées'!CB58</f>
        <v>1319.4078947368421</v>
      </c>
      <c r="CC367" s="1513">
        <f>'Annexe 7 - Places occupées'!CC58</f>
        <v>2370.5461570593147</v>
      </c>
      <c r="CD367" s="1513">
        <f>'Annexe 7 - Places occupées'!CD58</f>
        <v>1557.7589807852964</v>
      </c>
      <c r="CE367" s="1513">
        <f>'Annexe 7 - Places occupées'!CE58</f>
        <v>1274.5300751879699</v>
      </c>
      <c r="CF367" s="1513">
        <f>'Annexe 7 - Places occupées'!CF58</f>
        <v>533.54741019214703</v>
      </c>
      <c r="CG367" s="1513">
        <f>'Annexe 7 - Places occupées'!CG58</f>
        <v>3674.9947786131997</v>
      </c>
      <c r="CH367" s="1513">
        <f>'Annexe 7 - Places occupées'!CH58</f>
        <v>1205.7174185463659</v>
      </c>
      <c r="CI367" s="1513">
        <f>'Annexe 7 - Places occupées'!CI58</f>
        <v>1173.8043024227234</v>
      </c>
      <c r="CJ367" s="1513">
        <f>'Annexe 7 - Places occupées'!CJ58</f>
        <v>622.30576441102755</v>
      </c>
      <c r="CK367" s="1513">
        <f>'Annexe 7 - Places occupées'!CK58</f>
        <v>1481.9653299916458</v>
      </c>
      <c r="CL367" s="1513">
        <f>'Annexe 7 - Places occupées'!CL58</f>
        <v>2229.9289891395156</v>
      </c>
      <c r="CM367" s="1513">
        <f>'Annexe 7 - Places occupées'!CM58</f>
        <v>1026.2061403508771</v>
      </c>
      <c r="CN367" s="1513">
        <f>'Annexe 7 - Places occupées'!CN58</f>
        <v>1222.671261487051</v>
      </c>
      <c r="CO367" s="1513">
        <f>'Annexe 7 - Places occupées'!CO58</f>
        <v>1012.2441520467836</v>
      </c>
      <c r="CP367" s="1513">
        <f>'Annexe 7 - Places occupées'!CP58</f>
        <v>538.53383458646613</v>
      </c>
      <c r="CQ367" s="1513">
        <f>'Annexe 7 - Places occupées'!CQ58</f>
        <v>152.5845864661654</v>
      </c>
      <c r="CR367" s="1513">
        <f>'Annexe 7 - Places occupées'!CR58</f>
        <v>986.31474519632411</v>
      </c>
      <c r="CS367" s="1513">
        <f>'Annexe 7 - Places occupées'!CS58</f>
        <v>929.46950710108604</v>
      </c>
      <c r="CT367" s="1513">
        <f>'Annexe 7 - Places occupées'!CT58</f>
        <v>1049.1436925647452</v>
      </c>
      <c r="CU367" s="1513">
        <f>'Annexe 7 - Places occupées'!CU58</f>
        <v>729.01524644945698</v>
      </c>
      <c r="CV367" s="1513">
        <f>'Annexe 7 - Places occupées'!CV58</f>
        <v>1130.921052631579</v>
      </c>
      <c r="CW367" s="1513">
        <f>'Annexe 7 - Places occupées'!CW58</f>
        <v>678.15371762740187</v>
      </c>
      <c r="CX367" s="1513">
        <f>'Annexe 7 - Places occupées'!CX58</f>
        <v>704.08312447786136</v>
      </c>
      <c r="CY367" s="1513">
        <f>'Annexe 7 - Places occupées'!CY58</f>
        <v>672.17000835421891</v>
      </c>
      <c r="CZ367" s="1517">
        <f>'Annexe 7 - Places occupées'!CZ58</f>
        <v>1496.9246031746031</v>
      </c>
    </row>
    <row r="368" spans="2:104" s="816" customFormat="1" ht="29" hidden="1" outlineLevel="1">
      <c r="B368" s="1349" t="s">
        <v>1752</v>
      </c>
      <c r="C368" s="1379">
        <f>'Annexe 7 - Places occupées'!C61</f>
        <v>569</v>
      </c>
      <c r="D368" s="1513">
        <f>'Annexe 7 - Places occupées'!D61</f>
        <v>17</v>
      </c>
      <c r="E368" s="1513">
        <f>'Annexe 7 - Places occupées'!E61</f>
        <v>0</v>
      </c>
      <c r="F368" s="1513">
        <f>'Annexe 7 - Places occupées'!F61</f>
        <v>0</v>
      </c>
      <c r="G368" s="1513">
        <f>'Annexe 7 - Places occupées'!G61</f>
        <v>0</v>
      </c>
      <c r="H368" s="1513">
        <f>'Annexe 7 - Places occupées'!H61</f>
        <v>0</v>
      </c>
      <c r="I368" s="1513">
        <f>'Annexe 7 - Places occupées'!I61</f>
        <v>0</v>
      </c>
      <c r="J368" s="1513">
        <f>'Annexe 7 - Places occupées'!J61</f>
        <v>0</v>
      </c>
      <c r="K368" s="1513">
        <f>'Annexe 7 - Places occupées'!K61</f>
        <v>0</v>
      </c>
      <c r="L368" s="1513">
        <f>'Annexe 7 - Places occupées'!L61</f>
        <v>0</v>
      </c>
      <c r="M368" s="1513">
        <f>'Annexe 7 - Places occupées'!M61</f>
        <v>0</v>
      </c>
      <c r="N368" s="1513">
        <f>'Annexe 7 - Places occupées'!N61</f>
        <v>0</v>
      </c>
      <c r="O368" s="1513">
        <f>'Annexe 7 - Places occupées'!O61</f>
        <v>0</v>
      </c>
      <c r="P368" s="1513">
        <f>'Annexe 7 - Places occupées'!P61</f>
        <v>0</v>
      </c>
      <c r="Q368" s="1513">
        <f>'Annexe 7 - Places occupées'!Q61</f>
        <v>0</v>
      </c>
      <c r="R368" s="1513">
        <f>'Annexe 7 - Places occupées'!R61</f>
        <v>0</v>
      </c>
      <c r="S368" s="1513">
        <f>'Annexe 7 - Places occupées'!S61</f>
        <v>0</v>
      </c>
      <c r="T368" s="1513">
        <f>'Annexe 7 - Places occupées'!T61</f>
        <v>0</v>
      </c>
      <c r="U368" s="1513">
        <f>'Annexe 7 - Places occupées'!U61</f>
        <v>0</v>
      </c>
      <c r="V368" s="1513">
        <f>'Annexe 7 - Places occupées'!V61</f>
        <v>0</v>
      </c>
      <c r="W368" s="1513">
        <f>'Annexe 7 - Places occupées'!W61</f>
        <v>36</v>
      </c>
      <c r="X368" s="1513">
        <f>'Annexe 7 - Places occupées'!X61</f>
        <v>0</v>
      </c>
      <c r="Y368" s="1513">
        <f>'Annexe 7 - Places occupées'!Y61</f>
        <v>0</v>
      </c>
      <c r="Z368" s="1513">
        <f>'Annexe 7 - Places occupées'!Z61</f>
        <v>0</v>
      </c>
      <c r="AA368" s="1513">
        <f>'Annexe 7 - Places occupées'!AA61</f>
        <v>0</v>
      </c>
      <c r="AB368" s="1513">
        <f>'Annexe 7 - Places occupées'!AB61</f>
        <v>0</v>
      </c>
      <c r="AC368" s="1513">
        <f>'Annexe 7 - Places occupées'!AC61</f>
        <v>0</v>
      </c>
      <c r="AD368" s="1513">
        <f>'Annexe 7 - Places occupées'!AD61</f>
        <v>7</v>
      </c>
      <c r="AE368" s="1513">
        <f>'Annexe 7 - Places occupées'!AE61</f>
        <v>0</v>
      </c>
      <c r="AF368" s="1513">
        <f>'Annexe 7 - Places occupées'!AF61</f>
        <v>0</v>
      </c>
      <c r="AG368" s="1513">
        <f>'Annexe 7 - Places occupées'!AG61</f>
        <v>0</v>
      </c>
      <c r="AH368" s="1513">
        <f>'Annexe 7 - Places occupées'!AH61</f>
        <v>0</v>
      </c>
      <c r="AI368" s="1513">
        <f>'Annexe 7 - Places occupées'!AI61</f>
        <v>0</v>
      </c>
      <c r="AJ368" s="1513">
        <f>'Annexe 7 - Places occupées'!AJ61</f>
        <v>0</v>
      </c>
      <c r="AK368" s="1513">
        <f>'Annexe 7 - Places occupées'!AK61</f>
        <v>0</v>
      </c>
      <c r="AL368" s="1513">
        <f>'Annexe 7 - Places occupées'!AL61</f>
        <v>0</v>
      </c>
      <c r="AM368" s="1513">
        <f>'Annexe 7 - Places occupées'!AM61</f>
        <v>0</v>
      </c>
      <c r="AN368" s="1513">
        <f>'Annexe 7 - Places occupées'!AN61</f>
        <v>0</v>
      </c>
      <c r="AO368" s="1513">
        <f>'Annexe 7 - Places occupées'!AO61</f>
        <v>0</v>
      </c>
      <c r="AP368" s="1513">
        <f>'Annexe 7 - Places occupées'!AP61</f>
        <v>0</v>
      </c>
      <c r="AQ368" s="1513">
        <f>'Annexe 7 - Places occupées'!AQ61</f>
        <v>0</v>
      </c>
      <c r="AR368" s="1513">
        <f>'Annexe 7 - Places occupées'!AR61</f>
        <v>0</v>
      </c>
      <c r="AS368" s="1513">
        <f>'Annexe 7 - Places occupées'!AS61</f>
        <v>0</v>
      </c>
      <c r="AT368" s="1513">
        <f>'Annexe 7 - Places occupées'!AT61</f>
        <v>47</v>
      </c>
      <c r="AU368" s="1513">
        <f>'Annexe 7 - Places occupées'!AU61</f>
        <v>0</v>
      </c>
      <c r="AV368" s="1513">
        <f>'Annexe 7 - Places occupées'!AV61</f>
        <v>0</v>
      </c>
      <c r="AW368" s="1513">
        <f>'Annexe 7 - Places occupées'!AW61</f>
        <v>0</v>
      </c>
      <c r="AX368" s="1513">
        <f>'Annexe 7 - Places occupées'!AX61</f>
        <v>0</v>
      </c>
      <c r="AY368" s="1513">
        <f>'Annexe 7 - Places occupées'!AY61</f>
        <v>25</v>
      </c>
      <c r="AZ368" s="1513">
        <f>'Annexe 7 - Places occupées'!AZ61</f>
        <v>24</v>
      </c>
      <c r="BA368" s="1513">
        <f>'Annexe 7 - Places occupées'!BA61</f>
        <v>0</v>
      </c>
      <c r="BB368" s="1513">
        <f>'Annexe 7 - Places occupées'!BB61</f>
        <v>0</v>
      </c>
      <c r="BC368" s="1513">
        <f>'Annexe 7 - Places occupées'!BC61</f>
        <v>0</v>
      </c>
      <c r="BD368" s="1513">
        <f>'Annexe 7 - Places occupées'!BD61</f>
        <v>0</v>
      </c>
      <c r="BE368" s="1513">
        <f>'Annexe 7 - Places occupées'!BE61</f>
        <v>0</v>
      </c>
      <c r="BF368" s="1513">
        <f>'Annexe 7 - Places occupées'!BF61</f>
        <v>0</v>
      </c>
      <c r="BG368" s="1513">
        <f>'Annexe 7 - Places occupées'!BG61</f>
        <v>0</v>
      </c>
      <c r="BH368" s="1513">
        <f>'Annexe 7 - Places occupées'!BH61</f>
        <v>0</v>
      </c>
      <c r="BI368" s="1513">
        <f>'Annexe 7 - Places occupées'!BI61</f>
        <v>20</v>
      </c>
      <c r="BJ368" s="1513">
        <f>'Annexe 7 - Places occupées'!BJ61</f>
        <v>0</v>
      </c>
      <c r="BK368" s="1513">
        <f>'Annexe 7 - Places occupées'!BK61</f>
        <v>12</v>
      </c>
      <c r="BL368" s="1513">
        <f>'Annexe 7 - Places occupées'!BL61</f>
        <v>0</v>
      </c>
      <c r="BM368" s="1513">
        <f>'Annexe 7 - Places occupées'!BM61</f>
        <v>0</v>
      </c>
      <c r="BN368" s="1513">
        <f>'Annexe 7 - Places occupées'!BN61</f>
        <v>4</v>
      </c>
      <c r="BO368" s="1513">
        <f>'Annexe 7 - Places occupées'!BO61</f>
        <v>44</v>
      </c>
      <c r="BP368" s="1513">
        <f>'Annexe 7 - Places occupées'!BP61</f>
        <v>0</v>
      </c>
      <c r="BQ368" s="1513">
        <f>'Annexe 7 - Places occupées'!BQ61</f>
        <v>0</v>
      </c>
      <c r="BR368" s="1513">
        <f>'Annexe 7 - Places occupées'!BR61</f>
        <v>6</v>
      </c>
      <c r="BS368" s="1513">
        <f>'Annexe 7 - Places occupées'!BS61</f>
        <v>0</v>
      </c>
      <c r="BT368" s="1513">
        <f>'Annexe 7 - Places occupées'!BT61</f>
        <v>0</v>
      </c>
      <c r="BU368" s="1513">
        <f>'Annexe 7 - Places occupées'!BU61</f>
        <v>0</v>
      </c>
      <c r="BV368" s="1513">
        <f>'Annexe 7 - Places occupées'!BV61</f>
        <v>0</v>
      </c>
      <c r="BW368" s="1513">
        <f>'Annexe 7 - Places occupées'!BW61</f>
        <v>0</v>
      </c>
      <c r="BX368" s="1513">
        <f>'Annexe 7 - Places occupées'!BX61</f>
        <v>0</v>
      </c>
      <c r="BY368" s="1513">
        <f>'Annexe 7 - Places occupées'!BY61</f>
        <v>88</v>
      </c>
      <c r="BZ368" s="1513">
        <f>'Annexe 7 - Places occupées'!BZ61</f>
        <v>0</v>
      </c>
      <c r="CA368" s="1513">
        <f>'Annexe 7 - Places occupées'!CA61</f>
        <v>0</v>
      </c>
      <c r="CB368" s="1513">
        <f>'Annexe 7 - Places occupées'!CB61</f>
        <v>0</v>
      </c>
      <c r="CC368" s="1513">
        <f>'Annexe 7 - Places occupées'!CC61</f>
        <v>58</v>
      </c>
      <c r="CD368" s="1513">
        <f>'Annexe 7 - Places occupées'!CD61</f>
        <v>6</v>
      </c>
      <c r="CE368" s="1513">
        <f>'Annexe 7 - Places occupées'!CE61</f>
        <v>0</v>
      </c>
      <c r="CF368" s="1513">
        <f>'Annexe 7 - Places occupées'!CF61</f>
        <v>0</v>
      </c>
      <c r="CG368" s="1513">
        <f>'Annexe 7 - Places occupées'!CG61</f>
        <v>18</v>
      </c>
      <c r="CH368" s="1513">
        <f>'Annexe 7 - Places occupées'!CH61</f>
        <v>0</v>
      </c>
      <c r="CI368" s="1513">
        <f>'Annexe 7 - Places occupées'!CI61</f>
        <v>0</v>
      </c>
      <c r="CJ368" s="1513">
        <f>'Annexe 7 - Places occupées'!CJ61</f>
        <v>107</v>
      </c>
      <c r="CK368" s="1513">
        <f>'Annexe 7 - Places occupées'!CK61</f>
        <v>26</v>
      </c>
      <c r="CL368" s="1513">
        <f>'Annexe 7 - Places occupées'!CL61</f>
        <v>13</v>
      </c>
      <c r="CM368" s="1513">
        <f>'Annexe 7 - Places occupées'!CM61</f>
        <v>0</v>
      </c>
      <c r="CN368" s="1513">
        <f>'Annexe 7 - Places occupées'!CN61</f>
        <v>0</v>
      </c>
      <c r="CO368" s="1513">
        <f>'Annexe 7 - Places occupées'!CO61</f>
        <v>11</v>
      </c>
      <c r="CP368" s="1513">
        <f>'Annexe 7 - Places occupées'!CP61</f>
        <v>0</v>
      </c>
      <c r="CQ368" s="1513">
        <f>'Annexe 7 - Places occupées'!CQ61</f>
        <v>0</v>
      </c>
      <c r="CR368" s="1513">
        <f>'Annexe 7 - Places occupées'!CR61</f>
        <v>0</v>
      </c>
      <c r="CS368" s="1513">
        <f>'Annexe 7 - Places occupées'!CS61</f>
        <v>0</v>
      </c>
      <c r="CT368" s="1513">
        <f>'Annexe 7 - Places occupées'!CT61</f>
        <v>0</v>
      </c>
      <c r="CU368" s="1513">
        <f>'Annexe 7 - Places occupées'!CU61</f>
        <v>0</v>
      </c>
      <c r="CV368" s="1513">
        <f>'Annexe 7 - Places occupées'!CV61</f>
        <v>0</v>
      </c>
      <c r="CW368" s="1513">
        <f>'Annexe 7 - Places occupées'!CW61</f>
        <v>0</v>
      </c>
      <c r="CX368" s="1513">
        <f>'Annexe 7 - Places occupées'!CX61</f>
        <v>0</v>
      </c>
      <c r="CY368" s="1513">
        <f>'Annexe 7 - Places occupées'!CY61</f>
        <v>0</v>
      </c>
      <c r="CZ368" s="1517">
        <f>'Annexe 7 - Places occupées'!CZ61</f>
        <v>0</v>
      </c>
    </row>
    <row r="369" spans="2:104" s="816" customFormat="1" ht="29" hidden="1" outlineLevel="1">
      <c r="B369" s="1349" t="s">
        <v>1749</v>
      </c>
      <c r="C369" s="1379">
        <f>'Annexe 7 - Places occupées'!C63</f>
        <v>2719</v>
      </c>
      <c r="D369" s="1513">
        <f>'Annexe 7 - Places occupées'!D63</f>
        <v>15</v>
      </c>
      <c r="E369" s="1513">
        <f>'Annexe 7 - Places occupées'!E63</f>
        <v>0</v>
      </c>
      <c r="F369" s="1513">
        <f>'Annexe 7 - Places occupées'!F63</f>
        <v>20</v>
      </c>
      <c r="G369" s="1513">
        <f>'Annexe 7 - Places occupées'!G63</f>
        <v>0</v>
      </c>
      <c r="H369" s="1513">
        <f>'Annexe 7 - Places occupées'!H63</f>
        <v>15</v>
      </c>
      <c r="I369" s="1513">
        <f>'Annexe 7 - Places occupées'!I63</f>
        <v>0</v>
      </c>
      <c r="J369" s="1513">
        <f>'Annexe 7 - Places occupées'!J63</f>
        <v>20</v>
      </c>
      <c r="K369" s="1513">
        <f>'Annexe 7 - Places occupées'!K63</f>
        <v>0</v>
      </c>
      <c r="L369" s="1513">
        <f>'Annexe 7 - Places occupées'!L63</f>
        <v>0</v>
      </c>
      <c r="M369" s="1513">
        <f>'Annexe 7 - Places occupées'!M63</f>
        <v>0</v>
      </c>
      <c r="N369" s="1513">
        <f>'Annexe 7 - Places occupées'!N63</f>
        <v>0</v>
      </c>
      <c r="O369" s="1513">
        <f>'Annexe 7 - Places occupées'!O63</f>
        <v>148</v>
      </c>
      <c r="P369" s="1513">
        <f>'Annexe 7 - Places occupées'!P63</f>
        <v>35</v>
      </c>
      <c r="Q369" s="1513">
        <f>'Annexe 7 - Places occupées'!Q63</f>
        <v>11</v>
      </c>
      <c r="R369" s="1513">
        <f>'Annexe 7 - Places occupées'!R63</f>
        <v>20</v>
      </c>
      <c r="S369" s="1513">
        <f>'Annexe 7 - Places occupées'!S63</f>
        <v>8</v>
      </c>
      <c r="T369" s="1513">
        <f>'Annexe 7 - Places occupées'!T63</f>
        <v>0</v>
      </c>
      <c r="U369" s="1513">
        <f>'Annexe 7 - Places occupées'!U63</f>
        <v>0</v>
      </c>
      <c r="V369" s="1513">
        <f>'Annexe 7 - Places occupées'!V63</f>
        <v>0</v>
      </c>
      <c r="W369" s="1513">
        <f>'Annexe 7 - Places occupées'!W63</f>
        <v>0</v>
      </c>
      <c r="X369" s="1513">
        <f>'Annexe 7 - Places occupées'!X63</f>
        <v>0</v>
      </c>
      <c r="Y369" s="1513">
        <f>'Annexe 7 - Places occupées'!Y63</f>
        <v>0</v>
      </c>
      <c r="Z369" s="1513">
        <f>'Annexe 7 - Places occupées'!Z63</f>
        <v>0</v>
      </c>
      <c r="AA369" s="1513">
        <f>'Annexe 7 - Places occupées'!AA63</f>
        <v>0</v>
      </c>
      <c r="AB369" s="1513">
        <f>'Annexe 7 - Places occupées'!AB63</f>
        <v>45</v>
      </c>
      <c r="AC369" s="1513">
        <f>'Annexe 7 - Places occupées'!AC63</f>
        <v>0</v>
      </c>
      <c r="AD369" s="1513">
        <f>'Annexe 7 - Places occupées'!AD63</f>
        <v>119</v>
      </c>
      <c r="AE369" s="1513">
        <f>'Annexe 7 - Places occupées'!AE63</f>
        <v>18</v>
      </c>
      <c r="AF369" s="1513">
        <f>'Annexe 7 - Places occupées'!AF63</f>
        <v>10</v>
      </c>
      <c r="AG369" s="1513">
        <f>'Annexe 7 - Places occupées'!AG63</f>
        <v>0</v>
      </c>
      <c r="AH369" s="1513">
        <f>'Annexe 7 - Places occupées'!AH63</f>
        <v>0</v>
      </c>
      <c r="AI369" s="1513">
        <f>'Annexe 7 - Places occupées'!AI63</f>
        <v>45</v>
      </c>
      <c r="AJ369" s="1513">
        <f>'Annexe 7 - Places occupées'!AJ63</f>
        <v>10</v>
      </c>
      <c r="AK369" s="1513">
        <f>'Annexe 7 - Places occupées'!AK63</f>
        <v>0</v>
      </c>
      <c r="AL369" s="1513">
        <f>'Annexe 7 - Places occupées'!AL63</f>
        <v>0</v>
      </c>
      <c r="AM369" s="1513">
        <f>'Annexe 7 - Places occupées'!AM63</f>
        <v>55</v>
      </c>
      <c r="AN369" s="1513">
        <f>'Annexe 7 - Places occupées'!AN63</f>
        <v>50</v>
      </c>
      <c r="AO369" s="1513">
        <f>'Annexe 7 - Places occupées'!AO63</f>
        <v>0</v>
      </c>
      <c r="AP369" s="1513">
        <f>'Annexe 7 - Places occupées'!AP63</f>
        <v>78</v>
      </c>
      <c r="AQ369" s="1513">
        <f>'Annexe 7 - Places occupées'!AQ63</f>
        <v>21</v>
      </c>
      <c r="AR369" s="1513">
        <f>'Annexe 7 - Places occupées'!AR63</f>
        <v>0</v>
      </c>
      <c r="AS369" s="1513">
        <f>'Annexe 7 - Places occupées'!AS63</f>
        <v>0</v>
      </c>
      <c r="AT369" s="1513">
        <f>'Annexe 7 - Places occupées'!AT63</f>
        <v>156</v>
      </c>
      <c r="AU369" s="1513">
        <f>'Annexe 7 - Places occupées'!AU63</f>
        <v>12</v>
      </c>
      <c r="AV369" s="1513">
        <f>'Annexe 7 - Places occupées'!AV63</f>
        <v>0</v>
      </c>
      <c r="AW369" s="1513">
        <f>'Annexe 7 - Places occupées'!AW63</f>
        <v>0</v>
      </c>
      <c r="AX369" s="1513">
        <f>'Annexe 7 - Places occupées'!AX63</f>
        <v>30</v>
      </c>
      <c r="AY369" s="1513">
        <f>'Annexe 7 - Places occupées'!AY63</f>
        <v>44</v>
      </c>
      <c r="AZ369" s="1513">
        <f>'Annexe 7 - Places occupées'!AZ63</f>
        <v>0</v>
      </c>
      <c r="BA369" s="1513">
        <f>'Annexe 7 - Places occupées'!BA63</f>
        <v>0</v>
      </c>
      <c r="BB369" s="1513">
        <f>'Annexe 7 - Places occupées'!BB63</f>
        <v>124</v>
      </c>
      <c r="BC369" s="1513">
        <f>'Annexe 7 - Places occupées'!BC63</f>
        <v>152</v>
      </c>
      <c r="BD369" s="1513">
        <f>'Annexe 7 - Places occupées'!BD63</f>
        <v>18</v>
      </c>
      <c r="BE369" s="1513">
        <f>'Annexe 7 - Places occupées'!BE63</f>
        <v>0</v>
      </c>
      <c r="BF369" s="1513">
        <f>'Annexe 7 - Places occupées'!BF63</f>
        <v>34</v>
      </c>
      <c r="BG369" s="1513">
        <f>'Annexe 7 - Places occupées'!BG63</f>
        <v>6</v>
      </c>
      <c r="BH369" s="1513">
        <f>'Annexe 7 - Places occupées'!BH63</f>
        <v>0</v>
      </c>
      <c r="BI369" s="1513">
        <f>'Annexe 7 - Places occupées'!BI63</f>
        <v>0</v>
      </c>
      <c r="BJ369" s="1513">
        <f>'Annexe 7 - Places occupées'!BJ63</f>
        <v>41</v>
      </c>
      <c r="BK369" s="1513">
        <f>'Annexe 7 - Places occupées'!BK63</f>
        <v>0</v>
      </c>
      <c r="BL369" s="1513">
        <f>'Annexe 7 - Places occupées'!BL63</f>
        <v>30</v>
      </c>
      <c r="BM369" s="1513">
        <f>'Annexe 7 - Places occupées'!BM63</f>
        <v>24</v>
      </c>
      <c r="BN369" s="1513">
        <f>'Annexe 7 - Places occupées'!BN63</f>
        <v>0</v>
      </c>
      <c r="BO369" s="1513">
        <f>'Annexe 7 - Places occupées'!BO63</f>
        <v>206</v>
      </c>
      <c r="BP369" s="1513">
        <f>'Annexe 7 - Places occupées'!BP63</f>
        <v>0</v>
      </c>
      <c r="BQ369" s="1513">
        <f>'Annexe 7 - Places occupées'!BQ63</f>
        <v>30</v>
      </c>
      <c r="BR369" s="1513">
        <f>'Annexe 7 - Places occupées'!BR63</f>
        <v>0</v>
      </c>
      <c r="BS369" s="1513">
        <f>'Annexe 7 - Places occupées'!BS63</f>
        <v>0</v>
      </c>
      <c r="BT369" s="1513">
        <f>'Annexe 7 - Places occupées'!BT63</f>
        <v>0</v>
      </c>
      <c r="BU369" s="1513">
        <f>'Annexe 7 - Places occupées'!BU63</f>
        <v>0</v>
      </c>
      <c r="BV369" s="1513">
        <f>'Annexe 7 - Places occupées'!BV63</f>
        <v>20</v>
      </c>
      <c r="BW369" s="1513">
        <f>'Annexe 7 - Places occupées'!BW63</f>
        <v>0</v>
      </c>
      <c r="BX369" s="1513">
        <f>'Annexe 7 - Places occupées'!BX63</f>
        <v>5</v>
      </c>
      <c r="BY369" s="1513">
        <f>'Annexe 7 - Places occupées'!BY63</f>
        <v>183</v>
      </c>
      <c r="BZ369" s="1513">
        <f>'Annexe 7 - Places occupées'!BZ63</f>
        <v>82</v>
      </c>
      <c r="CA369" s="1513">
        <f>'Annexe 7 - Places occupées'!CA63</f>
        <v>0</v>
      </c>
      <c r="CB369" s="1513">
        <f>'Annexe 7 - Places occupées'!CB63</f>
        <v>86</v>
      </c>
      <c r="CC369" s="1513">
        <f>'Annexe 7 - Places occupées'!CC63</f>
        <v>73</v>
      </c>
      <c r="CD369" s="1513">
        <f>'Annexe 7 - Places occupées'!CD63</f>
        <v>0</v>
      </c>
      <c r="CE369" s="1513">
        <f>'Annexe 7 - Places occupées'!CE63</f>
        <v>0</v>
      </c>
      <c r="CF369" s="1513">
        <f>'Annexe 7 - Places occupées'!CF63</f>
        <v>0</v>
      </c>
      <c r="CG369" s="1513">
        <f>'Annexe 7 - Places occupées'!CG63</f>
        <v>60</v>
      </c>
      <c r="CH369" s="1513">
        <f>'Annexe 7 - Places occupées'!CH63</f>
        <v>6</v>
      </c>
      <c r="CI369" s="1513">
        <f>'Annexe 7 - Places occupées'!CI63</f>
        <v>52</v>
      </c>
      <c r="CJ369" s="1513">
        <f>'Annexe 7 - Places occupées'!CJ63</f>
        <v>14</v>
      </c>
      <c r="CK369" s="1513">
        <f>'Annexe 7 - Places occupées'!CK63</f>
        <v>28</v>
      </c>
      <c r="CL369" s="1513">
        <f>'Annexe 7 - Places occupées'!CL63</f>
        <v>42</v>
      </c>
      <c r="CM369" s="1513">
        <f>'Annexe 7 - Places occupées'!CM63</f>
        <v>40</v>
      </c>
      <c r="CN369" s="1513">
        <f>'Annexe 7 - Places occupées'!CN63</f>
        <v>0</v>
      </c>
      <c r="CO369" s="1513">
        <f>'Annexe 7 - Places occupées'!CO63</f>
        <v>0</v>
      </c>
      <c r="CP369" s="1513">
        <f>'Annexe 7 - Places occupées'!CP63</f>
        <v>50</v>
      </c>
      <c r="CQ369" s="1513">
        <f>'Annexe 7 - Places occupées'!CQ63</f>
        <v>0</v>
      </c>
      <c r="CR369" s="1513">
        <f>'Annexe 7 - Places occupées'!CR63</f>
        <v>66</v>
      </c>
      <c r="CS369" s="1513">
        <f>'Annexe 7 - Places occupées'!CS63</f>
        <v>40</v>
      </c>
      <c r="CT369" s="1513">
        <f>'Annexe 7 - Places occupées'!CT63</f>
        <v>23</v>
      </c>
      <c r="CU369" s="1513">
        <f>'Annexe 7 - Places occupées'!CU63</f>
        <v>39</v>
      </c>
      <c r="CV369" s="1513">
        <f>'Annexe 7 - Places occupées'!CV63</f>
        <v>9</v>
      </c>
      <c r="CW369" s="1513">
        <f>'Annexe 7 - Places occupées'!CW63</f>
        <v>107</v>
      </c>
      <c r="CX369" s="1513">
        <f>'Annexe 7 - Places occupées'!CX63</f>
        <v>0</v>
      </c>
      <c r="CY369" s="1513">
        <f>'Annexe 7 - Places occupées'!CY63</f>
        <v>0</v>
      </c>
      <c r="CZ369" s="1517">
        <f>'Annexe 7 - Places occupées'!CZ63</f>
        <v>44</v>
      </c>
    </row>
    <row r="370" spans="2:104" s="816" customFormat="1" ht="72.5" hidden="1" outlineLevel="1">
      <c r="B370" s="1349" t="s">
        <v>1741</v>
      </c>
      <c r="C370" s="1379">
        <f>'Annexe 7 - Places occupées'!C66</f>
        <v>8832.5556544968822</v>
      </c>
      <c r="D370" s="1513">
        <f>'Annexe 7 - Places occupées'!D66</f>
        <v>105.16829919857526</v>
      </c>
      <c r="E370" s="1513">
        <f>'Annexe 7 - Places occupées'!E66</f>
        <v>0</v>
      </c>
      <c r="F370" s="1513">
        <f>'Annexe 7 - Places occupées'!F66</f>
        <v>104.37756010685663</v>
      </c>
      <c r="G370" s="1513">
        <f>'Annexe 7 - Places occupées'!G66</f>
        <v>0</v>
      </c>
      <c r="H370" s="1513">
        <f>'Annexe 7 - Places occupées'!H66</f>
        <v>116.2386464826358</v>
      </c>
      <c r="I370" s="1513">
        <f>'Annexe 7 - Places occupées'!I66</f>
        <v>0</v>
      </c>
      <c r="J370" s="1513">
        <f>'Annexe 7 - Places occupées'!J66</f>
        <v>32.420302760463045</v>
      </c>
      <c r="K370" s="1513">
        <f>'Annexe 7 - Places occupées'!K66</f>
        <v>0</v>
      </c>
      <c r="L370" s="1513">
        <f>'Annexe 7 - Places occupées'!L66</f>
        <v>60.09617097061443</v>
      </c>
      <c r="M370" s="1513">
        <f>'Annexe 7 - Places occupées'!M66</f>
        <v>0</v>
      </c>
      <c r="N370" s="1513">
        <f>'Annexe 7 - Places occupées'!N66</f>
        <v>79.073909171861089</v>
      </c>
      <c r="O370" s="1513">
        <f>'Annexe 7 - Places occupées'!O66</f>
        <v>9.4888691006233312</v>
      </c>
      <c r="P370" s="1513">
        <f>'Annexe 7 - Places occupées'!P66</f>
        <v>358.99554764024936</v>
      </c>
      <c r="Q370" s="1513">
        <f>'Annexe 7 - Places occupées'!Q66</f>
        <v>98.051647373107755</v>
      </c>
      <c r="R370" s="1513">
        <f>'Annexe 7 - Places occupées'!R66</f>
        <v>0</v>
      </c>
      <c r="S370" s="1513">
        <f>'Annexe 7 - Places occupées'!S66</f>
        <v>0</v>
      </c>
      <c r="T370" s="1513">
        <f>'Annexe 7 - Places occupées'!T66</f>
        <v>0</v>
      </c>
      <c r="U370" s="1513">
        <f>'Annexe 7 - Places occupées'!U66</f>
        <v>68.003561887800544</v>
      </c>
      <c r="V370" s="1513">
        <f>'Annexe 7 - Places occupées'!V66</f>
        <v>0</v>
      </c>
      <c r="W370" s="1513">
        <f>'Annexe 7 - Places occupées'!W66</f>
        <v>0</v>
      </c>
      <c r="X370" s="1513">
        <f>'Annexe 7 - Places occupées'!X66</f>
        <v>19.768477292965272</v>
      </c>
      <c r="Y370" s="1513">
        <f>'Annexe 7 - Places occupées'!Y66</f>
        <v>34.001780943900272</v>
      </c>
      <c r="Z370" s="1513">
        <f>'Annexe 7 - Places occupées'!Z66</f>
        <v>0</v>
      </c>
      <c r="AA370" s="1513">
        <f>'Annexe 7 - Places occupées'!AA66</f>
        <v>26.094390026714159</v>
      </c>
      <c r="AB370" s="1513">
        <f>'Annexe 7 - Places occupées'!AB66</f>
        <v>269.64203027604634</v>
      </c>
      <c r="AC370" s="1513">
        <f>'Annexe 7 - Places occupées'!AC66</f>
        <v>24.512911843276939</v>
      </c>
      <c r="AD370" s="1513">
        <f>'Annexe 7 - Places occupées'!AD66</f>
        <v>0</v>
      </c>
      <c r="AE370" s="1513">
        <f>'Annexe 7 - Places occupées'!AE66</f>
        <v>563.00623330365102</v>
      </c>
      <c r="AF370" s="1513">
        <f>'Annexe 7 - Places occupées'!AF66</f>
        <v>59.305431878895817</v>
      </c>
      <c r="AG370" s="1513">
        <f>'Annexe 7 - Places occupées'!AG66</f>
        <v>0</v>
      </c>
      <c r="AH370" s="1513">
        <f>'Annexe 7 - Places occupées'!AH66</f>
        <v>32.420302760463045</v>
      </c>
      <c r="AI370" s="1513">
        <f>'Annexe 7 - Places occupées'!AI66</f>
        <v>23.722172751558325</v>
      </c>
      <c r="AJ370" s="1513">
        <f>'Annexe 7 - Places occupées'!AJ66</f>
        <v>0</v>
      </c>
      <c r="AK370" s="1513">
        <f>'Annexe 7 - Places occupées'!AK66</f>
        <v>256.99020480854853</v>
      </c>
      <c r="AL370" s="1513">
        <f>'Annexe 7 - Places occupées'!AL66</f>
        <v>31.629563668744435</v>
      </c>
      <c r="AM370" s="1513">
        <f>'Annexe 7 - Places occupées'!AM66</f>
        <v>0</v>
      </c>
      <c r="AN370" s="1513">
        <f>'Annexe 7 - Places occupées'!AN66</f>
        <v>319.45859305431878</v>
      </c>
      <c r="AO370" s="1513">
        <f>'Annexe 7 - Places occupées'!AO66</f>
        <v>11.861086375779163</v>
      </c>
      <c r="AP370" s="1513">
        <f>'Annexe 7 - Places occupées'!AP66</f>
        <v>495.79341050756904</v>
      </c>
      <c r="AQ370" s="1513">
        <f>'Annexe 7 - Places occupées'!AQ66</f>
        <v>0</v>
      </c>
      <c r="AR370" s="1513">
        <f>'Annexe 7 - Places occupées'!AR66</f>
        <v>0</v>
      </c>
      <c r="AS370" s="1513">
        <f>'Annexe 7 - Places occupées'!AS66</f>
        <v>0</v>
      </c>
      <c r="AT370" s="1513">
        <f>'Annexe 7 - Places occupées'!AT66</f>
        <v>230.89581478183439</v>
      </c>
      <c r="AU370" s="1513">
        <f>'Annexe 7 - Places occupées'!AU66</f>
        <v>362.15850400712378</v>
      </c>
      <c r="AV370" s="1513">
        <f>'Annexe 7 - Places occupées'!AV66</f>
        <v>102.79608192341942</v>
      </c>
      <c r="AW370" s="1513">
        <f>'Annexe 7 - Places occupées'!AW66</f>
        <v>0</v>
      </c>
      <c r="AX370" s="1513">
        <f>'Annexe 7 - Places occupées'!AX66</f>
        <v>94.888691006233302</v>
      </c>
      <c r="AY370" s="1513">
        <f>'Annexe 7 - Places occupées'!AY66</f>
        <v>253.8272484416741</v>
      </c>
      <c r="AZ370" s="1513">
        <f>'Annexe 7 - Places occupées'!AZ66</f>
        <v>247.50133570792522</v>
      </c>
      <c r="BA370" s="1513">
        <f>'Annexe 7 - Places occupées'!BA66</f>
        <v>0</v>
      </c>
      <c r="BB370" s="1513">
        <f>'Annexe 7 - Places occupées'!BB66</f>
        <v>79.864648263579696</v>
      </c>
      <c r="BC370" s="1513">
        <f>'Annexe 7 - Places occupées'!BC66</f>
        <v>11.861086375779163</v>
      </c>
      <c r="BD370" s="1513">
        <f>'Annexe 7 - Places occupées'!BD66</f>
        <v>5.5351736420302764</v>
      </c>
      <c r="BE370" s="1513">
        <f>'Annexe 7 - Places occupées'!BE66</f>
        <v>0</v>
      </c>
      <c r="BF370" s="1513">
        <f>'Annexe 7 - Places occupées'!BF66</f>
        <v>0</v>
      </c>
      <c r="BG370" s="1513">
        <f>'Annexe 7 - Places occupées'!BG66</f>
        <v>96.470169189670528</v>
      </c>
      <c r="BH370" s="1513">
        <f>'Annexe 7 - Places occupées'!BH66</f>
        <v>83.818343722172756</v>
      </c>
      <c r="BI370" s="1513">
        <f>'Annexe 7 - Places occupées'!BI66</f>
        <v>148.65894924309885</v>
      </c>
      <c r="BJ370" s="1513">
        <f>'Annexe 7 - Places occupées'!BJ66</f>
        <v>6.3259127337488872</v>
      </c>
      <c r="BK370" s="1513">
        <f>'Annexe 7 - Places occupées'!BK66</f>
        <v>0</v>
      </c>
      <c r="BL370" s="1513">
        <f>'Annexe 7 - Places occupées'!BL66</f>
        <v>37.955476402493325</v>
      </c>
      <c r="BM370" s="1513">
        <f>'Annexe 7 - Places occupées'!BM66</f>
        <v>0</v>
      </c>
      <c r="BN370" s="1513">
        <f>'Annexe 7 - Places occupées'!BN66</f>
        <v>23.722172751558325</v>
      </c>
      <c r="BO370" s="1513">
        <f>'Annexe 7 - Places occupées'!BO66</f>
        <v>0</v>
      </c>
      <c r="BP370" s="1513">
        <f>'Annexe 7 - Places occupées'!BP66</f>
        <v>19.768477292965272</v>
      </c>
      <c r="BQ370" s="1513">
        <f>'Annexe 7 - Places occupées'!BQ66</f>
        <v>46.653606411398044</v>
      </c>
      <c r="BR370" s="1513">
        <f>'Annexe 7 - Places occupées'!BR66</f>
        <v>0</v>
      </c>
      <c r="BS370" s="1513">
        <f>'Annexe 7 - Places occupées'!BS66</f>
        <v>0</v>
      </c>
      <c r="BT370" s="1513">
        <f>'Annexe 7 - Places occupées'!BT66</f>
        <v>17.396260017809439</v>
      </c>
      <c r="BU370" s="1513">
        <f>'Annexe 7 - Places occupées'!BU66</f>
        <v>3.9536954585930544</v>
      </c>
      <c r="BV370" s="1513">
        <f>'Annexe 7 - Places occupées'!BV66</f>
        <v>22.931433659839715</v>
      </c>
      <c r="BW370" s="1513">
        <f>'Annexe 7 - Places occupées'!BW66</f>
        <v>272.01424755120217</v>
      </c>
      <c r="BX370" s="1513">
        <f>'Annexe 7 - Places occupées'!BX66</f>
        <v>0</v>
      </c>
      <c r="BY370" s="1513">
        <f>'Annexe 7 - Places occupées'!BY66</f>
        <v>322.62154942119327</v>
      </c>
      <c r="BZ370" s="1513">
        <f>'Annexe 7 - Places occupées'!BZ66</f>
        <v>142.33303650934997</v>
      </c>
      <c r="CA370" s="1513">
        <f>'Annexe 7 - Places occupées'!CA66</f>
        <v>0</v>
      </c>
      <c r="CB370" s="1513">
        <f>'Annexe 7 - Places occupées'!CB66</f>
        <v>420.67319679430102</v>
      </c>
      <c r="CC370" s="1513">
        <f>'Annexe 7 - Places occupées'!CC66</f>
        <v>116.2386464826358</v>
      </c>
      <c r="CD370" s="1513">
        <f>'Annexe 7 - Places occupées'!CD66</f>
        <v>93.307212822796089</v>
      </c>
      <c r="CE370" s="1513">
        <f>'Annexe 7 - Places occupées'!CE66</f>
        <v>199.26625111308994</v>
      </c>
      <c r="CF370" s="1513">
        <f>'Annexe 7 - Places occupées'!CF66</f>
        <v>75.91095280498665</v>
      </c>
      <c r="CG370" s="1513">
        <f>'Annexe 7 - Places occupées'!CG66</f>
        <v>357.41406945681211</v>
      </c>
      <c r="CH370" s="1513">
        <f>'Annexe 7 - Places occupées'!CH66</f>
        <v>7.9073909171861088</v>
      </c>
      <c r="CI370" s="1513">
        <f>'Annexe 7 - Places occupées'!CI66</f>
        <v>152.61264470169189</v>
      </c>
      <c r="CJ370" s="1513">
        <f>'Annexe 7 - Places occupées'!CJ66</f>
        <v>7.9073909171861088</v>
      </c>
      <c r="CK370" s="1513">
        <f>'Annexe 7 - Places occupées'!CK66</f>
        <v>323.41228851291186</v>
      </c>
      <c r="CL370" s="1513">
        <f>'Annexe 7 - Places occupées'!CL66</f>
        <v>238.01246660730189</v>
      </c>
      <c r="CM370" s="1513">
        <f>'Annexe 7 - Places occupées'!CM66</f>
        <v>381.92698130008904</v>
      </c>
      <c r="CN370" s="1513">
        <f>'Annexe 7 - Places occupées'!CN66</f>
        <v>0</v>
      </c>
      <c r="CO370" s="1513">
        <f>'Annexe 7 - Places occupées'!CO66</f>
        <v>0</v>
      </c>
      <c r="CP370" s="1513">
        <f>'Annexe 7 - Places occupées'!CP66</f>
        <v>0</v>
      </c>
      <c r="CQ370" s="1513">
        <f>'Annexe 7 - Places occupées'!CQ66</f>
        <v>0</v>
      </c>
      <c r="CR370" s="1513">
        <f>'Annexe 7 - Places occupées'!CR66</f>
        <v>226.94211932324131</v>
      </c>
      <c r="CS370" s="1513">
        <f>'Annexe 7 - Places occupées'!CS66</f>
        <v>263.31611754229743</v>
      </c>
      <c r="CT370" s="1513">
        <f>'Annexe 7 - Places occupées'!CT66</f>
        <v>39.536954585930545</v>
      </c>
      <c r="CU370" s="1513">
        <f>'Annexe 7 - Places occupées'!CU66</f>
        <v>0</v>
      </c>
      <c r="CV370" s="1513">
        <f>'Annexe 7 - Places occupées'!CV66</f>
        <v>0</v>
      </c>
      <c r="CW370" s="1513">
        <f>'Annexe 7 - Places occupées'!CW66</f>
        <v>0</v>
      </c>
      <c r="CX370" s="1513">
        <f>'Annexe 7 - Places occupées'!CX66</f>
        <v>0</v>
      </c>
      <c r="CY370" s="1513">
        <f>'Annexe 7 - Places occupées'!CY66</f>
        <v>75.120213713268029</v>
      </c>
      <c r="CZ370" s="1517">
        <f>'Annexe 7 - Places occupées'!CZ66</f>
        <v>18.977738201246662</v>
      </c>
    </row>
    <row r="371" spans="2:104" s="816" customFormat="1" hidden="1" outlineLevel="1">
      <c r="B371" s="1349" t="s">
        <v>959</v>
      </c>
      <c r="C371" s="1379">
        <f>'Annexe 7 - Places occupées'!C67</f>
        <v>118784</v>
      </c>
      <c r="D371" s="1513">
        <f>'Annexe 7 - Places occupées'!D67</f>
        <v>989</v>
      </c>
      <c r="E371" s="1513">
        <f>'Annexe 7 - Places occupées'!E67</f>
        <v>1241</v>
      </c>
      <c r="F371" s="1513">
        <f>'Annexe 7 - Places occupées'!F67</f>
        <v>719</v>
      </c>
      <c r="G371" s="1513">
        <f>'Annexe 7 - Places occupées'!G67</f>
        <v>275</v>
      </c>
      <c r="H371" s="1513">
        <f>'Annexe 7 - Places occupées'!H67</f>
        <v>1590</v>
      </c>
      <c r="I371" s="1513">
        <f>'Annexe 7 - Places occupées'!I67</f>
        <v>639</v>
      </c>
      <c r="J371" s="1513">
        <f>'Annexe 7 - Places occupées'!J67</f>
        <v>647</v>
      </c>
      <c r="K371" s="1513">
        <f>'Annexe 7 - Places occupées'!K67</f>
        <v>336</v>
      </c>
      <c r="L371" s="1513">
        <f>'Annexe 7 - Places occupées'!L67</f>
        <v>631</v>
      </c>
      <c r="M371" s="1513">
        <f>'Annexe 7 - Places occupées'!M67</f>
        <v>955</v>
      </c>
      <c r="N371" s="1513">
        <f>'Annexe 7 - Places occupées'!N67</f>
        <v>567</v>
      </c>
      <c r="O371" s="1513">
        <f>'Annexe 7 - Places occupées'!O67</f>
        <v>1868</v>
      </c>
      <c r="P371" s="1513">
        <f>'Annexe 7 - Places occupées'!P67</f>
        <v>2998</v>
      </c>
      <c r="Q371" s="1513">
        <f>'Annexe 7 - Places occupées'!Q67</f>
        <v>1675</v>
      </c>
      <c r="R371" s="1513">
        <f>'Annexe 7 - Places occupées'!R67</f>
        <v>423</v>
      </c>
      <c r="S371" s="1513">
        <f>'Annexe 7 - Places occupées'!S67</f>
        <v>686</v>
      </c>
      <c r="T371" s="1513">
        <f>'Annexe 7 - Places occupées'!T67</f>
        <v>1146</v>
      </c>
      <c r="U371" s="1513">
        <f>'Annexe 7 - Places occupées'!U67</f>
        <v>600</v>
      </c>
      <c r="V371" s="1513">
        <f>'Annexe 7 - Places occupées'!V67</f>
        <v>694</v>
      </c>
      <c r="W371" s="1513">
        <f>'Annexe 7 - Places occupées'!W67</f>
        <v>219</v>
      </c>
      <c r="X371" s="1513">
        <f>'Annexe 7 - Places occupées'!X67</f>
        <v>1053</v>
      </c>
      <c r="Y371" s="1513">
        <f>'Annexe 7 - Places occupées'!Y67</f>
        <v>1167</v>
      </c>
      <c r="Z371" s="1513">
        <f>'Annexe 7 - Places occupées'!Z67</f>
        <v>358</v>
      </c>
      <c r="AA371" s="1513">
        <f>'Annexe 7 - Places occupées'!AA67</f>
        <v>899</v>
      </c>
      <c r="AB371" s="1513">
        <f>'Annexe 7 - Places occupées'!AB67</f>
        <v>823</v>
      </c>
      <c r="AC371" s="1513">
        <f>'Annexe 7 - Places occupées'!AC67</f>
        <v>1128</v>
      </c>
      <c r="AD371" s="1513">
        <f>'Annexe 7 - Places occupées'!AD67</f>
        <v>980</v>
      </c>
      <c r="AE371" s="1513">
        <f>'Annexe 7 - Places occupées'!AE67</f>
        <v>1704</v>
      </c>
      <c r="AF371" s="1513">
        <f>'Annexe 7 - Places occupées'!AF67</f>
        <v>1083</v>
      </c>
      <c r="AG371" s="1513">
        <f>'Annexe 7 - Places occupées'!AG67</f>
        <v>787</v>
      </c>
      <c r="AH371" s="1513">
        <f>'Annexe 7 - Places occupées'!AH67</f>
        <v>1788</v>
      </c>
      <c r="AI371" s="1513">
        <f>'Annexe 7 - Places occupées'!AI67</f>
        <v>1185</v>
      </c>
      <c r="AJ371" s="1513">
        <f>'Annexe 7 - Places occupées'!AJ67</f>
        <v>376</v>
      </c>
      <c r="AK371" s="1513">
        <f>'Annexe 7 - Places occupées'!AK67</f>
        <v>2494</v>
      </c>
      <c r="AL371" s="1513">
        <f>'Annexe 7 - Places occupées'!AL67</f>
        <v>579</v>
      </c>
      <c r="AM371" s="1513">
        <f>'Annexe 7 - Places occupées'!AM67</f>
        <v>178</v>
      </c>
      <c r="AN371" s="1513">
        <f>'Annexe 7 - Places occupées'!AN67</f>
        <v>1489</v>
      </c>
      <c r="AO371" s="1513">
        <f>'Annexe 7 - Places occupées'!AO67</f>
        <v>203</v>
      </c>
      <c r="AP371" s="1513">
        <f>'Annexe 7 - Places occupées'!AP67</f>
        <v>1803</v>
      </c>
      <c r="AQ371" s="1513">
        <f>'Annexe 7 - Places occupées'!AQ67</f>
        <v>471</v>
      </c>
      <c r="AR371" s="1513">
        <f>'Annexe 7 - Places occupées'!AR67</f>
        <v>450</v>
      </c>
      <c r="AS371" s="1513">
        <f>'Annexe 7 - Places occupées'!AS67</f>
        <v>514</v>
      </c>
      <c r="AT371" s="1513">
        <f>'Annexe 7 - Places occupées'!AT67</f>
        <v>1257</v>
      </c>
      <c r="AU371" s="1513">
        <f>'Annexe 7 - Places occupées'!AU67</f>
        <v>870</v>
      </c>
      <c r="AV371" s="1513">
        <f>'Annexe 7 - Places occupées'!AV67</f>
        <v>270</v>
      </c>
      <c r="AW371" s="1513">
        <f>'Annexe 7 - Places occupées'!AW67</f>
        <v>662</v>
      </c>
      <c r="AX371" s="1513">
        <f>'Annexe 7 - Places occupées'!AX67</f>
        <v>2134</v>
      </c>
      <c r="AY371" s="1513">
        <f>'Annexe 7 - Places occupées'!AY67</f>
        <v>1570</v>
      </c>
      <c r="AZ371" s="1513">
        <f>'Annexe 7 - Places occupées'!AZ67</f>
        <v>2061</v>
      </c>
      <c r="BA371" s="1513">
        <f>'Annexe 7 - Places occupées'!BA67</f>
        <v>479</v>
      </c>
      <c r="BB371" s="1513">
        <f>'Annexe 7 - Places occupées'!BB67</f>
        <v>1255</v>
      </c>
      <c r="BC371" s="1513">
        <f>'Annexe 7 - Places occupées'!BC67</f>
        <v>2045</v>
      </c>
      <c r="BD371" s="1513">
        <f>'Annexe 7 - Places occupées'!BD67</f>
        <v>592</v>
      </c>
      <c r="BE371" s="1513">
        <f>'Annexe 7 - Places occupées'!BE67</f>
        <v>979</v>
      </c>
      <c r="BF371" s="1513">
        <f>'Annexe 7 - Places occupées'!BF67</f>
        <v>624</v>
      </c>
      <c r="BG371" s="1513">
        <f>'Annexe 7 - Places occupées'!BG67</f>
        <v>598</v>
      </c>
      <c r="BH371" s="1513">
        <f>'Annexe 7 - Places occupées'!BH67</f>
        <v>1267</v>
      </c>
      <c r="BI371" s="1513">
        <f>'Annexe 7 - Places occupées'!BI67</f>
        <v>2320</v>
      </c>
      <c r="BJ371" s="1513">
        <f>'Annexe 7 - Places occupées'!BJ67</f>
        <v>1222</v>
      </c>
      <c r="BK371" s="1513">
        <f>'Annexe 7 - Places occupées'!BK67</f>
        <v>345</v>
      </c>
      <c r="BL371" s="1513">
        <f>'Annexe 7 - Places occupées'!BL67</f>
        <v>550</v>
      </c>
      <c r="BM371" s="1513">
        <f>'Annexe 7 - Places occupées'!BM67</f>
        <v>531</v>
      </c>
      <c r="BN371" s="1513">
        <f>'Annexe 7 - Places occupées'!BN67</f>
        <v>1448</v>
      </c>
      <c r="BO371" s="1513">
        <f>'Annexe 7 - Places occupées'!BO67</f>
        <v>1270</v>
      </c>
      <c r="BP371" s="1513">
        <f>'Annexe 7 - Places occupées'!BP67</f>
        <v>1183</v>
      </c>
      <c r="BQ371" s="1513">
        <f>'Annexe 7 - Places occupées'!BQ67</f>
        <v>509</v>
      </c>
      <c r="BR371" s="1513">
        <f>'Annexe 7 - Places occupées'!BR67</f>
        <v>679</v>
      </c>
      <c r="BS371" s="1513">
        <f>'Annexe 7 - Places occupées'!BS67</f>
        <v>0</v>
      </c>
      <c r="BT371" s="1513">
        <f>'Annexe 7 - Places occupées'!BT67</f>
        <v>1614</v>
      </c>
      <c r="BU371" s="1513">
        <f>'Annexe 7 - Places occupées'!BU67</f>
        <v>438</v>
      </c>
      <c r="BV371" s="1513">
        <f>'Annexe 7 - Places occupées'!BV67</f>
        <v>1402</v>
      </c>
      <c r="BW371" s="1513">
        <f>'Annexe 7 - Places occupées'!BW67</f>
        <v>2348</v>
      </c>
      <c r="BX371" s="1513">
        <f>'Annexe 7 - Places occupées'!BX67</f>
        <v>458</v>
      </c>
      <c r="BY371" s="1513">
        <f>'Annexe 7 - Places occupées'!BY67</f>
        <v>5650</v>
      </c>
      <c r="BZ371" s="1513">
        <f>'Annexe 7 - Places occupées'!BZ67</f>
        <v>1647</v>
      </c>
      <c r="CA371" s="1513">
        <f>'Annexe 7 - Places occupées'!CA67</f>
        <v>795</v>
      </c>
      <c r="CB371" s="1513">
        <f>'Annexe 7 - Places occupées'!CB67</f>
        <v>2814</v>
      </c>
      <c r="CC371" s="1513">
        <f>'Annexe 7 - Places occupées'!CC67</f>
        <v>3652</v>
      </c>
      <c r="CD371" s="1513">
        <f>'Annexe 7 - Places occupées'!CD67</f>
        <v>1341</v>
      </c>
      <c r="CE371" s="1513">
        <f>'Annexe 7 - Places occupées'!CE67</f>
        <v>1484</v>
      </c>
      <c r="CF371" s="1513">
        <f>'Annexe 7 - Places occupées'!CF67</f>
        <v>729</v>
      </c>
      <c r="CG371" s="1513">
        <f>'Annexe 7 - Places occupées'!CG67</f>
        <v>3020</v>
      </c>
      <c r="CH371" s="1513">
        <f>'Annexe 7 - Places occupées'!CH67</f>
        <v>1048</v>
      </c>
      <c r="CI371" s="1513">
        <f>'Annexe 7 - Places occupées'!CI67</f>
        <v>1039</v>
      </c>
      <c r="CJ371" s="1513">
        <f>'Annexe 7 - Places occupées'!CJ67</f>
        <v>848</v>
      </c>
      <c r="CK371" s="1513">
        <f>'Annexe 7 - Places occupées'!CK67</f>
        <v>1921</v>
      </c>
      <c r="CL371" s="1513">
        <f>'Annexe 7 - Places occupées'!CL67</f>
        <v>2408</v>
      </c>
      <c r="CM371" s="1513">
        <f>'Annexe 7 - Places occupées'!CM67</f>
        <v>2127</v>
      </c>
      <c r="CN371" s="1513">
        <f>'Annexe 7 - Places occupées'!CN67</f>
        <v>1400</v>
      </c>
      <c r="CO371" s="1513">
        <f>'Annexe 7 - Places occupées'!CO67</f>
        <v>849</v>
      </c>
      <c r="CP371" s="1513">
        <f>'Annexe 7 - Places occupées'!CP67</f>
        <v>468</v>
      </c>
      <c r="CQ371" s="1513">
        <f>'Annexe 7 - Places occupées'!CQ67</f>
        <v>345</v>
      </c>
      <c r="CR371" s="1513">
        <f>'Annexe 7 - Places occupées'!CR67</f>
        <v>1773</v>
      </c>
      <c r="CS371" s="1513">
        <f>'Annexe 7 - Places occupées'!CS67</f>
        <v>2127</v>
      </c>
      <c r="CT371" s="1513">
        <f>'Annexe 7 - Places occupées'!CT67</f>
        <v>1333</v>
      </c>
      <c r="CU371" s="1513">
        <f>'Annexe 7 - Places occupées'!CU67</f>
        <v>958</v>
      </c>
      <c r="CV371" s="1513">
        <f>'Annexe 7 - Places occupées'!CV67</f>
        <v>1139</v>
      </c>
      <c r="CW371" s="1513">
        <f>'Annexe 7 - Places occupées'!CW67</f>
        <v>896</v>
      </c>
      <c r="CX371" s="1513">
        <f>'Annexe 7 - Places occupées'!CX67</f>
        <v>856</v>
      </c>
      <c r="CY371" s="1513">
        <f>'Annexe 7 - Places occupées'!CY67</f>
        <v>656</v>
      </c>
      <c r="CZ371" s="1517">
        <f>'Annexe 7 - Places occupées'!CZ67</f>
        <v>2071</v>
      </c>
    </row>
    <row r="372" spans="2:104" s="816" customFormat="1" hidden="1" outlineLevel="1">
      <c r="B372" s="1349" t="s">
        <v>87</v>
      </c>
      <c r="C372" s="1825">
        <f>'Annexe 7 - Places occupées'!C68</f>
        <v>0</v>
      </c>
      <c r="D372" s="1858">
        <f>'Annexe 7 - Places occupées'!D68</f>
        <v>0</v>
      </c>
      <c r="E372" s="1858">
        <f>'Annexe 7 - Places occupées'!E68</f>
        <v>0</v>
      </c>
      <c r="F372" s="1858">
        <f>'Annexe 7 - Places occupées'!F68</f>
        <v>0</v>
      </c>
      <c r="G372" s="1858">
        <f>'Annexe 7 - Places occupées'!G68</f>
        <v>0</v>
      </c>
      <c r="H372" s="1858">
        <f>'Annexe 7 - Places occupées'!H68</f>
        <v>0</v>
      </c>
      <c r="I372" s="1858">
        <f>'Annexe 7 - Places occupées'!I68</f>
        <v>0</v>
      </c>
      <c r="J372" s="1858">
        <f>'Annexe 7 - Places occupées'!J68</f>
        <v>0</v>
      </c>
      <c r="K372" s="1858">
        <f>'Annexe 7 - Places occupées'!K68</f>
        <v>0</v>
      </c>
      <c r="L372" s="1858">
        <f>'Annexe 7 - Places occupées'!L68</f>
        <v>0</v>
      </c>
      <c r="M372" s="1858">
        <f>'Annexe 7 - Places occupées'!M68</f>
        <v>0</v>
      </c>
      <c r="N372" s="1858">
        <f>'Annexe 7 - Places occupées'!N68</f>
        <v>0</v>
      </c>
      <c r="O372" s="1858">
        <f>'Annexe 7 - Places occupées'!O68</f>
        <v>0</v>
      </c>
      <c r="P372" s="1858">
        <f>'Annexe 7 - Places occupées'!P68</f>
        <v>0</v>
      </c>
      <c r="Q372" s="1858">
        <f>'Annexe 7 - Places occupées'!Q68</f>
        <v>0</v>
      </c>
      <c r="R372" s="1858">
        <f>'Annexe 7 - Places occupées'!R68</f>
        <v>0</v>
      </c>
      <c r="S372" s="1858">
        <f>'Annexe 7 - Places occupées'!S68</f>
        <v>0</v>
      </c>
      <c r="T372" s="1858">
        <f>'Annexe 7 - Places occupées'!T68</f>
        <v>0</v>
      </c>
      <c r="U372" s="1858">
        <f>'Annexe 7 - Places occupées'!U68</f>
        <v>0</v>
      </c>
      <c r="V372" s="1858">
        <f>'Annexe 7 - Places occupées'!V68</f>
        <v>0</v>
      </c>
      <c r="W372" s="1858">
        <f>'Annexe 7 - Places occupées'!W68</f>
        <v>0</v>
      </c>
      <c r="X372" s="1858">
        <f>'Annexe 7 - Places occupées'!X68</f>
        <v>0</v>
      </c>
      <c r="Y372" s="1858">
        <f>'Annexe 7 - Places occupées'!Y68</f>
        <v>0</v>
      </c>
      <c r="Z372" s="1858">
        <f>'Annexe 7 - Places occupées'!Z68</f>
        <v>0</v>
      </c>
      <c r="AA372" s="1858">
        <f>'Annexe 7 - Places occupées'!AA68</f>
        <v>0</v>
      </c>
      <c r="AB372" s="1858">
        <f>'Annexe 7 - Places occupées'!AB68</f>
        <v>0</v>
      </c>
      <c r="AC372" s="1858">
        <f>'Annexe 7 - Places occupées'!AC68</f>
        <v>0</v>
      </c>
      <c r="AD372" s="1858">
        <f>'Annexe 7 - Places occupées'!AD68</f>
        <v>0</v>
      </c>
      <c r="AE372" s="1858">
        <f>'Annexe 7 - Places occupées'!AE68</f>
        <v>0</v>
      </c>
      <c r="AF372" s="1858">
        <f>'Annexe 7 - Places occupées'!AF68</f>
        <v>0</v>
      </c>
      <c r="AG372" s="1858">
        <f>'Annexe 7 - Places occupées'!AG68</f>
        <v>0</v>
      </c>
      <c r="AH372" s="1858">
        <f>'Annexe 7 - Places occupées'!AH68</f>
        <v>0</v>
      </c>
      <c r="AI372" s="1858">
        <f>'Annexe 7 - Places occupées'!AI68</f>
        <v>0</v>
      </c>
      <c r="AJ372" s="1858">
        <f>'Annexe 7 - Places occupées'!AJ68</f>
        <v>0</v>
      </c>
      <c r="AK372" s="1858">
        <f>'Annexe 7 - Places occupées'!AK68</f>
        <v>0</v>
      </c>
      <c r="AL372" s="1858">
        <f>'Annexe 7 - Places occupées'!AL68</f>
        <v>0</v>
      </c>
      <c r="AM372" s="1858">
        <f>'Annexe 7 - Places occupées'!AM68</f>
        <v>0</v>
      </c>
      <c r="AN372" s="1858">
        <f>'Annexe 7 - Places occupées'!AN68</f>
        <v>0</v>
      </c>
      <c r="AO372" s="1858">
        <f>'Annexe 7 - Places occupées'!AO68</f>
        <v>0</v>
      </c>
      <c r="AP372" s="1858">
        <f>'Annexe 7 - Places occupées'!AP68</f>
        <v>0</v>
      </c>
      <c r="AQ372" s="1858">
        <f>'Annexe 7 - Places occupées'!AQ68</f>
        <v>0</v>
      </c>
      <c r="AR372" s="1858">
        <f>'Annexe 7 - Places occupées'!AR68</f>
        <v>0</v>
      </c>
      <c r="AS372" s="1858">
        <f>'Annexe 7 - Places occupées'!AS68</f>
        <v>0</v>
      </c>
      <c r="AT372" s="1858">
        <f>'Annexe 7 - Places occupées'!AT68</f>
        <v>0</v>
      </c>
      <c r="AU372" s="1858">
        <f>'Annexe 7 - Places occupées'!AU68</f>
        <v>0</v>
      </c>
      <c r="AV372" s="1858">
        <f>'Annexe 7 - Places occupées'!AV68</f>
        <v>0</v>
      </c>
      <c r="AW372" s="1858">
        <f>'Annexe 7 - Places occupées'!AW68</f>
        <v>0</v>
      </c>
      <c r="AX372" s="1858">
        <f>'Annexe 7 - Places occupées'!AX68</f>
        <v>0</v>
      </c>
      <c r="AY372" s="1858">
        <f>'Annexe 7 - Places occupées'!AY68</f>
        <v>0</v>
      </c>
      <c r="AZ372" s="1858">
        <f>'Annexe 7 - Places occupées'!AZ68</f>
        <v>0</v>
      </c>
      <c r="BA372" s="1858">
        <f>'Annexe 7 - Places occupées'!BA68</f>
        <v>0</v>
      </c>
      <c r="BB372" s="1858">
        <f>'Annexe 7 - Places occupées'!BB68</f>
        <v>0</v>
      </c>
      <c r="BC372" s="1858">
        <f>'Annexe 7 - Places occupées'!BC68</f>
        <v>0</v>
      </c>
      <c r="BD372" s="1858">
        <f>'Annexe 7 - Places occupées'!BD68</f>
        <v>0</v>
      </c>
      <c r="BE372" s="1858">
        <f>'Annexe 7 - Places occupées'!BE68</f>
        <v>0</v>
      </c>
      <c r="BF372" s="1858">
        <f>'Annexe 7 - Places occupées'!BF68</f>
        <v>0</v>
      </c>
      <c r="BG372" s="1858">
        <f>'Annexe 7 - Places occupées'!BG68</f>
        <v>0</v>
      </c>
      <c r="BH372" s="1858">
        <f>'Annexe 7 - Places occupées'!BH68</f>
        <v>0</v>
      </c>
      <c r="BI372" s="1858">
        <f>'Annexe 7 - Places occupées'!BI68</f>
        <v>0</v>
      </c>
      <c r="BJ372" s="1858">
        <f>'Annexe 7 - Places occupées'!BJ68</f>
        <v>0</v>
      </c>
      <c r="BK372" s="1858">
        <f>'Annexe 7 - Places occupées'!BK68</f>
        <v>0</v>
      </c>
      <c r="BL372" s="1858">
        <f>'Annexe 7 - Places occupées'!BL68</f>
        <v>0</v>
      </c>
      <c r="BM372" s="1858">
        <f>'Annexe 7 - Places occupées'!BM68</f>
        <v>0</v>
      </c>
      <c r="BN372" s="1858">
        <f>'Annexe 7 - Places occupées'!BN68</f>
        <v>0</v>
      </c>
      <c r="BO372" s="1858">
        <f>'Annexe 7 - Places occupées'!BO68</f>
        <v>0</v>
      </c>
      <c r="BP372" s="1858">
        <f>'Annexe 7 - Places occupées'!BP68</f>
        <v>0</v>
      </c>
      <c r="BQ372" s="1858">
        <f>'Annexe 7 - Places occupées'!BQ68</f>
        <v>0</v>
      </c>
      <c r="BR372" s="1858">
        <f>'Annexe 7 - Places occupées'!BR68</f>
        <v>0</v>
      </c>
      <c r="BS372" s="1858">
        <f>'Annexe 7 - Places occupées'!BS68</f>
        <v>0</v>
      </c>
      <c r="BT372" s="1858">
        <f>'Annexe 7 - Places occupées'!BT68</f>
        <v>0</v>
      </c>
      <c r="BU372" s="1858">
        <f>'Annexe 7 - Places occupées'!BU68</f>
        <v>0</v>
      </c>
      <c r="BV372" s="1858">
        <f>'Annexe 7 - Places occupées'!BV68</f>
        <v>0</v>
      </c>
      <c r="BW372" s="1858">
        <f>'Annexe 7 - Places occupées'!BW68</f>
        <v>0</v>
      </c>
      <c r="BX372" s="1858">
        <f>'Annexe 7 - Places occupées'!BX68</f>
        <v>0</v>
      </c>
      <c r="BY372" s="1858">
        <f>'Annexe 7 - Places occupées'!BY68</f>
        <v>0</v>
      </c>
      <c r="BZ372" s="1858">
        <f>'Annexe 7 - Places occupées'!BZ68</f>
        <v>0</v>
      </c>
      <c r="CA372" s="1858">
        <f>'Annexe 7 - Places occupées'!CA68</f>
        <v>0</v>
      </c>
      <c r="CB372" s="1858">
        <f>'Annexe 7 - Places occupées'!CB68</f>
        <v>0</v>
      </c>
      <c r="CC372" s="1858">
        <f>'Annexe 7 - Places occupées'!CC68</f>
        <v>0</v>
      </c>
      <c r="CD372" s="1858">
        <f>'Annexe 7 - Places occupées'!CD68</f>
        <v>0</v>
      </c>
      <c r="CE372" s="1858">
        <f>'Annexe 7 - Places occupées'!CE68</f>
        <v>0</v>
      </c>
      <c r="CF372" s="1858">
        <f>'Annexe 7 - Places occupées'!CF68</f>
        <v>0</v>
      </c>
      <c r="CG372" s="1858">
        <f>'Annexe 7 - Places occupées'!CG68</f>
        <v>0</v>
      </c>
      <c r="CH372" s="1858">
        <f>'Annexe 7 - Places occupées'!CH68</f>
        <v>0</v>
      </c>
      <c r="CI372" s="1858">
        <f>'Annexe 7 - Places occupées'!CI68</f>
        <v>0</v>
      </c>
      <c r="CJ372" s="1858">
        <f>'Annexe 7 - Places occupées'!CJ68</f>
        <v>0</v>
      </c>
      <c r="CK372" s="1858">
        <f>'Annexe 7 - Places occupées'!CK68</f>
        <v>0</v>
      </c>
      <c r="CL372" s="1858">
        <f>'Annexe 7 - Places occupées'!CL68</f>
        <v>0</v>
      </c>
      <c r="CM372" s="1858">
        <f>'Annexe 7 - Places occupées'!CM68</f>
        <v>0</v>
      </c>
      <c r="CN372" s="1858">
        <f>'Annexe 7 - Places occupées'!CN68</f>
        <v>0</v>
      </c>
      <c r="CO372" s="1858">
        <f>'Annexe 7 - Places occupées'!CO68</f>
        <v>0</v>
      </c>
      <c r="CP372" s="1858">
        <f>'Annexe 7 - Places occupées'!CP68</f>
        <v>0</v>
      </c>
      <c r="CQ372" s="1858">
        <f>'Annexe 7 - Places occupées'!CQ68</f>
        <v>0</v>
      </c>
      <c r="CR372" s="1858">
        <f>'Annexe 7 - Places occupées'!CR68</f>
        <v>0</v>
      </c>
      <c r="CS372" s="1858">
        <f>'Annexe 7 - Places occupées'!CS68</f>
        <v>0</v>
      </c>
      <c r="CT372" s="1858">
        <f>'Annexe 7 - Places occupées'!CT68</f>
        <v>0</v>
      </c>
      <c r="CU372" s="1858">
        <f>'Annexe 7 - Places occupées'!CU68</f>
        <v>0</v>
      </c>
      <c r="CV372" s="1858">
        <f>'Annexe 7 - Places occupées'!CV68</f>
        <v>0</v>
      </c>
      <c r="CW372" s="1858">
        <f>'Annexe 7 - Places occupées'!CW68</f>
        <v>0</v>
      </c>
      <c r="CX372" s="1858">
        <f>'Annexe 7 - Places occupées'!CX68</f>
        <v>0</v>
      </c>
      <c r="CY372" s="1858">
        <f>'Annexe 7 - Places occupées'!CY68</f>
        <v>0</v>
      </c>
      <c r="CZ372" s="1859">
        <f>'Annexe 7 - Places occupées'!CZ68</f>
        <v>0</v>
      </c>
    </row>
    <row r="373" spans="2:104" s="954" customFormat="1" ht="55" hidden="1" customHeight="1" outlineLevel="1" thickBot="1">
      <c r="B373" s="1860" t="s">
        <v>1820</v>
      </c>
      <c r="C373" s="1861" t="s">
        <v>1889</v>
      </c>
      <c r="D373" s="1363" t="s">
        <v>1889</v>
      </c>
      <c r="E373" s="1363" t="s">
        <v>1889</v>
      </c>
      <c r="F373" s="1363" t="s">
        <v>1889</v>
      </c>
      <c r="G373" s="1363" t="s">
        <v>1889</v>
      </c>
      <c r="H373" s="1363" t="s">
        <v>1889</v>
      </c>
      <c r="I373" s="1363" t="s">
        <v>1889</v>
      </c>
      <c r="J373" s="1363" t="s">
        <v>1889</v>
      </c>
      <c r="K373" s="1363" t="s">
        <v>1889</v>
      </c>
      <c r="L373" s="1363" t="s">
        <v>1889</v>
      </c>
      <c r="M373" s="1363" t="s">
        <v>1889</v>
      </c>
      <c r="N373" s="1363" t="s">
        <v>1889</v>
      </c>
      <c r="O373" s="1363" t="s">
        <v>1889</v>
      </c>
      <c r="P373" s="1363" t="s">
        <v>1889</v>
      </c>
      <c r="Q373" s="1363" t="s">
        <v>1889</v>
      </c>
      <c r="R373" s="1363" t="s">
        <v>1889</v>
      </c>
      <c r="S373" s="1363" t="s">
        <v>1889</v>
      </c>
      <c r="T373" s="1363" t="s">
        <v>1889</v>
      </c>
      <c r="U373" s="1363" t="s">
        <v>1889</v>
      </c>
      <c r="V373" s="1363" t="s">
        <v>1889</v>
      </c>
      <c r="W373" s="1363" t="s">
        <v>1889</v>
      </c>
      <c r="X373" s="1363" t="s">
        <v>1889</v>
      </c>
      <c r="Y373" s="1363" t="s">
        <v>1889</v>
      </c>
      <c r="Z373" s="1363" t="s">
        <v>1889</v>
      </c>
      <c r="AA373" s="1363" t="s">
        <v>1889</v>
      </c>
      <c r="AB373" s="1363" t="s">
        <v>1889</v>
      </c>
      <c r="AC373" s="1363" t="s">
        <v>1889</v>
      </c>
      <c r="AD373" s="1363" t="s">
        <v>1889</v>
      </c>
      <c r="AE373" s="1363" t="s">
        <v>1889</v>
      </c>
      <c r="AF373" s="1363" t="s">
        <v>1889</v>
      </c>
      <c r="AG373" s="1363" t="s">
        <v>1889</v>
      </c>
      <c r="AH373" s="1363" t="s">
        <v>1889</v>
      </c>
      <c r="AI373" s="1363" t="s">
        <v>1889</v>
      </c>
      <c r="AJ373" s="1363" t="s">
        <v>1889</v>
      </c>
      <c r="AK373" s="1363" t="s">
        <v>1889</v>
      </c>
      <c r="AL373" s="1363" t="s">
        <v>1889</v>
      </c>
      <c r="AM373" s="1363" t="s">
        <v>1889</v>
      </c>
      <c r="AN373" s="1363" t="s">
        <v>1889</v>
      </c>
      <c r="AO373" s="1363" t="s">
        <v>1889</v>
      </c>
      <c r="AP373" s="1363" t="s">
        <v>1889</v>
      </c>
      <c r="AQ373" s="1363" t="s">
        <v>1889</v>
      </c>
      <c r="AR373" s="1363" t="s">
        <v>1889</v>
      </c>
      <c r="AS373" s="1363" t="s">
        <v>1889</v>
      </c>
      <c r="AT373" s="1363" t="s">
        <v>1889</v>
      </c>
      <c r="AU373" s="1363" t="s">
        <v>1889</v>
      </c>
      <c r="AV373" s="1363" t="s">
        <v>1889</v>
      </c>
      <c r="AW373" s="1363" t="s">
        <v>1889</v>
      </c>
      <c r="AX373" s="1363" t="s">
        <v>1889</v>
      </c>
      <c r="AY373" s="1363" t="s">
        <v>1889</v>
      </c>
      <c r="AZ373" s="1363" t="s">
        <v>1889</v>
      </c>
      <c r="BA373" s="1363" t="s">
        <v>1889</v>
      </c>
      <c r="BB373" s="1363" t="s">
        <v>1889</v>
      </c>
      <c r="BC373" s="1363" t="s">
        <v>1889</v>
      </c>
      <c r="BD373" s="1363" t="s">
        <v>1889</v>
      </c>
      <c r="BE373" s="1363" t="s">
        <v>1889</v>
      </c>
      <c r="BF373" s="1363" t="s">
        <v>1889</v>
      </c>
      <c r="BG373" s="1363" t="s">
        <v>1889</v>
      </c>
      <c r="BH373" s="1363" t="s">
        <v>1889</v>
      </c>
      <c r="BI373" s="1363" t="s">
        <v>1889</v>
      </c>
      <c r="BJ373" s="1363" t="s">
        <v>1889</v>
      </c>
      <c r="BK373" s="1363" t="s">
        <v>1889</v>
      </c>
      <c r="BL373" s="1363" t="s">
        <v>1889</v>
      </c>
      <c r="BM373" s="1363" t="s">
        <v>1889</v>
      </c>
      <c r="BN373" s="1363" t="s">
        <v>1889</v>
      </c>
      <c r="BO373" s="1363" t="s">
        <v>1889</v>
      </c>
      <c r="BP373" s="1363" t="s">
        <v>1889</v>
      </c>
      <c r="BQ373" s="1363" t="s">
        <v>1889</v>
      </c>
      <c r="BR373" s="1363" t="s">
        <v>1889</v>
      </c>
      <c r="BS373" s="1363" t="s">
        <v>1889</v>
      </c>
      <c r="BT373" s="1363" t="s">
        <v>1889</v>
      </c>
      <c r="BU373" s="1363" t="s">
        <v>1889</v>
      </c>
      <c r="BV373" s="1363" t="s">
        <v>1889</v>
      </c>
      <c r="BW373" s="1363" t="s">
        <v>1889</v>
      </c>
      <c r="BX373" s="1363" t="s">
        <v>1889</v>
      </c>
      <c r="BY373" s="1363" t="s">
        <v>1889</v>
      </c>
      <c r="BZ373" s="1363" t="s">
        <v>1889</v>
      </c>
      <c r="CA373" s="1363" t="s">
        <v>1889</v>
      </c>
      <c r="CB373" s="1363" t="s">
        <v>1889</v>
      </c>
      <c r="CC373" s="1363" t="s">
        <v>1889</v>
      </c>
      <c r="CD373" s="1363" t="s">
        <v>1889</v>
      </c>
      <c r="CE373" s="1363" t="s">
        <v>1889</v>
      </c>
      <c r="CF373" s="1363" t="s">
        <v>1889</v>
      </c>
      <c r="CG373" s="1363" t="s">
        <v>1889</v>
      </c>
      <c r="CH373" s="1363" t="s">
        <v>1889</v>
      </c>
      <c r="CI373" s="1363" t="s">
        <v>1889</v>
      </c>
      <c r="CJ373" s="1363" t="s">
        <v>1889</v>
      </c>
      <c r="CK373" s="1363" t="s">
        <v>1889</v>
      </c>
      <c r="CL373" s="1363" t="s">
        <v>1889</v>
      </c>
      <c r="CM373" s="1363" t="s">
        <v>1889</v>
      </c>
      <c r="CN373" s="1363" t="s">
        <v>1889</v>
      </c>
      <c r="CO373" s="1363" t="s">
        <v>1889</v>
      </c>
      <c r="CP373" s="1363" t="s">
        <v>1889</v>
      </c>
      <c r="CQ373" s="1363" t="s">
        <v>1889</v>
      </c>
      <c r="CR373" s="1363" t="s">
        <v>1889</v>
      </c>
      <c r="CS373" s="1363" t="s">
        <v>1889</v>
      </c>
      <c r="CT373" s="1363" t="s">
        <v>1889</v>
      </c>
      <c r="CU373" s="1363" t="s">
        <v>1889</v>
      </c>
      <c r="CV373" s="1363" t="s">
        <v>1889</v>
      </c>
      <c r="CW373" s="1363" t="s">
        <v>1889</v>
      </c>
      <c r="CX373" s="1363" t="s">
        <v>1889</v>
      </c>
      <c r="CY373" s="1363" t="s">
        <v>1889</v>
      </c>
      <c r="CZ373" s="1358" t="s">
        <v>1889</v>
      </c>
    </row>
    <row r="374" spans="2:104" hidden="1" outlineLevel="1">
      <c r="C374" s="202"/>
    </row>
    <row r="375" spans="2:104" hidden="1" outlineLevel="1">
      <c r="B375" s="184" t="s">
        <v>999</v>
      </c>
    </row>
    <row r="376" spans="2:104" hidden="1" outlineLevel="1">
      <c r="B376" s="1453" t="s">
        <v>1925</v>
      </c>
    </row>
    <row r="377" spans="2:104" ht="15" hidden="1" outlineLevel="1" thickBot="1">
      <c r="B377" s="363" t="s">
        <v>1000</v>
      </c>
      <c r="C377" s="364"/>
      <c r="D377" s="364"/>
      <c r="E377" s="364"/>
      <c r="F377" s="223"/>
      <c r="G377" s="365"/>
      <c r="H377" s="364"/>
      <c r="I377" s="364"/>
      <c r="K377" s="364"/>
      <c r="L377" s="364"/>
    </row>
    <row r="378" spans="2:104" ht="74.25" hidden="1" customHeight="1" outlineLevel="1">
      <c r="B378" s="366" t="s">
        <v>1001</v>
      </c>
      <c r="C378" s="367" t="s">
        <v>1002</v>
      </c>
      <c r="D378" s="367" t="s">
        <v>1003</v>
      </c>
      <c r="E378" s="367" t="s">
        <v>1004</v>
      </c>
      <c r="F378" s="367" t="s">
        <v>1005</v>
      </c>
      <c r="G378" s="367" t="s">
        <v>1006</v>
      </c>
      <c r="H378" s="367" t="s">
        <v>1007</v>
      </c>
      <c r="I378" s="367" t="s">
        <v>1008</v>
      </c>
      <c r="J378" s="368" t="s">
        <v>249</v>
      </c>
    </row>
    <row r="379" spans="2:104" hidden="1" outlineLevel="1">
      <c r="B379" s="369" t="s">
        <v>1009</v>
      </c>
      <c r="C379" s="370">
        <v>89.4</v>
      </c>
      <c r="D379" s="370">
        <v>0</v>
      </c>
      <c r="E379" s="370">
        <v>2.5</v>
      </c>
      <c r="F379" s="370">
        <v>7.5</v>
      </c>
      <c r="G379" s="370">
        <v>0</v>
      </c>
      <c r="H379" s="370">
        <v>0</v>
      </c>
      <c r="I379" s="370">
        <v>0</v>
      </c>
      <c r="J379" s="371">
        <v>100</v>
      </c>
    </row>
    <row r="380" spans="2:104" hidden="1" outlineLevel="1">
      <c r="B380" s="369" t="s">
        <v>1010</v>
      </c>
      <c r="C380" s="370">
        <v>89.8</v>
      </c>
      <c r="D380" s="370">
        <v>0.5</v>
      </c>
      <c r="E380" s="370">
        <v>2.2000000000000002</v>
      </c>
      <c r="F380" s="370">
        <v>6.9</v>
      </c>
      <c r="G380" s="370">
        <v>0.1</v>
      </c>
      <c r="H380" s="370">
        <v>0</v>
      </c>
      <c r="I380" s="370">
        <v>0</v>
      </c>
      <c r="J380" s="371">
        <v>100</v>
      </c>
    </row>
    <row r="381" spans="2:104" hidden="1" outlineLevel="1">
      <c r="B381" s="369" t="s">
        <v>1011</v>
      </c>
      <c r="C381" s="370">
        <v>68.099999999999994</v>
      </c>
      <c r="D381" s="370">
        <v>7.4</v>
      </c>
      <c r="E381" s="370">
        <v>0.7</v>
      </c>
      <c r="F381" s="370">
        <v>20.9</v>
      </c>
      <c r="G381" s="370">
        <v>0.7</v>
      </c>
      <c r="H381" s="370">
        <v>1.3</v>
      </c>
      <c r="I381" s="370">
        <v>0.9</v>
      </c>
      <c r="J381" s="371">
        <v>100</v>
      </c>
    </row>
    <row r="382" spans="2:104" hidden="1" outlineLevel="1">
      <c r="B382" s="369" t="s">
        <v>1012</v>
      </c>
      <c r="C382" s="370">
        <v>82.8</v>
      </c>
      <c r="D382" s="370">
        <v>12.9</v>
      </c>
      <c r="E382" s="370">
        <v>0.6</v>
      </c>
      <c r="F382" s="370">
        <v>1.4</v>
      </c>
      <c r="G382" s="370">
        <v>0</v>
      </c>
      <c r="H382" s="370">
        <v>1.3</v>
      </c>
      <c r="I382" s="370">
        <v>1</v>
      </c>
      <c r="J382" s="371">
        <v>100</v>
      </c>
    </row>
    <row r="383" spans="2:104" hidden="1" outlineLevel="1">
      <c r="B383" s="369" t="s">
        <v>1013</v>
      </c>
      <c r="C383" s="370">
        <v>70</v>
      </c>
      <c r="D383" s="370">
        <v>1.1000000000000001</v>
      </c>
      <c r="E383" s="370">
        <v>1.3</v>
      </c>
      <c r="F383" s="370">
        <v>27</v>
      </c>
      <c r="G383" s="370">
        <v>0</v>
      </c>
      <c r="H383" s="370">
        <v>0</v>
      </c>
      <c r="I383" s="370">
        <v>0</v>
      </c>
      <c r="J383" s="371">
        <v>100</v>
      </c>
    </row>
    <row r="384" spans="2:104" ht="59.25" hidden="1" customHeight="1" outlineLevel="1">
      <c r="B384" s="369" t="s">
        <v>972</v>
      </c>
      <c r="C384" s="370">
        <v>75.348593073593079</v>
      </c>
      <c r="D384" s="370">
        <v>6.3182900432900437</v>
      </c>
      <c r="E384" s="370">
        <v>0.98235930735930732</v>
      </c>
      <c r="F384" s="370">
        <v>15.949242424242424</v>
      </c>
      <c r="G384" s="370">
        <v>2.5000000000000001E-2</v>
      </c>
      <c r="H384" s="370">
        <v>0.59653679653679659</v>
      </c>
      <c r="I384" s="370">
        <v>0.45530303030303032</v>
      </c>
      <c r="J384" s="371">
        <v>100</v>
      </c>
    </row>
    <row r="385" spans="2:12" ht="70" hidden="1" customHeight="1" outlineLevel="1">
      <c r="B385" s="369" t="s">
        <v>1014</v>
      </c>
      <c r="C385" s="370">
        <v>3.4</v>
      </c>
      <c r="D385" s="370">
        <v>0</v>
      </c>
      <c r="E385" s="370">
        <v>31.3</v>
      </c>
      <c r="F385" s="370">
        <v>65.3</v>
      </c>
      <c r="G385" s="370">
        <v>0</v>
      </c>
      <c r="H385" s="370">
        <v>0</v>
      </c>
      <c r="I385" s="370">
        <v>0</v>
      </c>
      <c r="J385" s="371">
        <v>100</v>
      </c>
    </row>
    <row r="386" spans="2:12" ht="70" hidden="1" customHeight="1" outlineLevel="1">
      <c r="B386" s="369" t="s">
        <v>1015</v>
      </c>
      <c r="C386" s="370">
        <v>8.3000000000000007</v>
      </c>
      <c r="D386" s="370">
        <v>2.5</v>
      </c>
      <c r="E386" s="370">
        <v>2.8</v>
      </c>
      <c r="F386" s="370">
        <v>34.700000000000003</v>
      </c>
      <c r="G386" s="370">
        <v>0.2</v>
      </c>
      <c r="H386" s="370">
        <v>26.7</v>
      </c>
      <c r="I386" s="370">
        <v>24.7</v>
      </c>
      <c r="J386" s="371">
        <v>100</v>
      </c>
    </row>
    <row r="387" spans="2:12" ht="70" hidden="1" customHeight="1" outlineLevel="1">
      <c r="B387" s="369" t="s">
        <v>1016</v>
      </c>
      <c r="C387" s="370">
        <v>45.9</v>
      </c>
      <c r="D387" s="370">
        <v>7.5</v>
      </c>
      <c r="E387" s="370">
        <v>2.7</v>
      </c>
      <c r="F387" s="370">
        <v>43.6</v>
      </c>
      <c r="G387" s="370">
        <v>0</v>
      </c>
      <c r="H387" s="370">
        <v>0</v>
      </c>
      <c r="I387" s="370">
        <v>0</v>
      </c>
      <c r="J387" s="371">
        <v>100</v>
      </c>
    </row>
    <row r="388" spans="2:12" hidden="1" outlineLevel="1">
      <c r="B388" s="369" t="s">
        <v>1017</v>
      </c>
      <c r="C388" s="370">
        <v>55.5</v>
      </c>
      <c r="D388" s="370">
        <v>0.7</v>
      </c>
      <c r="E388" s="370">
        <v>5.2</v>
      </c>
      <c r="F388" s="370">
        <v>35.6</v>
      </c>
      <c r="G388" s="370">
        <v>0</v>
      </c>
      <c r="H388" s="370">
        <v>0</v>
      </c>
      <c r="I388" s="370">
        <v>3</v>
      </c>
      <c r="J388" s="371">
        <v>100</v>
      </c>
    </row>
    <row r="389" spans="2:12" ht="58" hidden="1" outlineLevel="1">
      <c r="B389" s="369" t="s">
        <v>958</v>
      </c>
      <c r="C389" s="370">
        <v>46.54615384615385</v>
      </c>
      <c r="D389" s="370">
        <v>7.0423076923076922</v>
      </c>
      <c r="E389" s="370">
        <v>2.8682692307692306</v>
      </c>
      <c r="F389" s="370">
        <v>43.061538461538461</v>
      </c>
      <c r="G389" s="370">
        <v>0</v>
      </c>
      <c r="H389" s="370">
        <v>0</v>
      </c>
      <c r="I389" s="370">
        <v>0.20192307692307693</v>
      </c>
      <c r="J389" s="371">
        <v>100</v>
      </c>
    </row>
    <row r="390" spans="2:12" ht="70" hidden="1" customHeight="1" outlineLevel="1">
      <c r="B390" s="369" t="s">
        <v>1018</v>
      </c>
      <c r="C390" s="370">
        <v>0.8</v>
      </c>
      <c r="D390" s="370">
        <v>0</v>
      </c>
      <c r="E390" s="370">
        <v>0</v>
      </c>
      <c r="F390" s="370">
        <v>90.9</v>
      </c>
      <c r="G390" s="370">
        <v>0</v>
      </c>
      <c r="H390" s="370">
        <v>0</v>
      </c>
      <c r="I390" s="370">
        <v>7.3</v>
      </c>
      <c r="J390" s="371">
        <v>100</v>
      </c>
    </row>
    <row r="391" spans="2:12" ht="32.25" hidden="1" customHeight="1" outlineLevel="1">
      <c r="B391" s="369" t="s">
        <v>1019</v>
      </c>
      <c r="C391" s="370">
        <v>1.1000000000000001</v>
      </c>
      <c r="D391" s="370">
        <v>2.9</v>
      </c>
      <c r="E391" s="370">
        <v>0</v>
      </c>
      <c r="F391" s="370">
        <v>9.5</v>
      </c>
      <c r="G391" s="370">
        <v>0</v>
      </c>
      <c r="H391" s="370">
        <v>75.3</v>
      </c>
      <c r="I391" s="370">
        <v>10.7</v>
      </c>
      <c r="J391" s="371">
        <v>100</v>
      </c>
    </row>
    <row r="392" spans="2:12" ht="42" hidden="1" customHeight="1" outlineLevel="1" thickBot="1">
      <c r="B392" s="372" t="s">
        <v>1020</v>
      </c>
      <c r="C392" s="373">
        <v>37.703435804701627</v>
      </c>
      <c r="D392" s="373">
        <v>2.6220614828209765</v>
      </c>
      <c r="E392" s="373">
        <v>1.0548523206751055</v>
      </c>
      <c r="F392" s="373">
        <v>41.77215189873418</v>
      </c>
      <c r="G392" s="373">
        <v>0</v>
      </c>
      <c r="H392" s="373">
        <v>11.965039180229054</v>
      </c>
      <c r="I392" s="373">
        <v>4.8221820373719106</v>
      </c>
      <c r="J392" s="374">
        <v>100</v>
      </c>
      <c r="K392" s="191"/>
    </row>
    <row r="393" spans="2:12" hidden="1" outlineLevel="1">
      <c r="B393" s="364" t="s">
        <v>1021</v>
      </c>
    </row>
    <row r="394" spans="2:12" hidden="1" outlineLevel="1">
      <c r="B394" s="364" t="s">
        <v>1022</v>
      </c>
    </row>
    <row r="395" spans="2:12" hidden="1" outlineLevel="1">
      <c r="B395" s="364"/>
    </row>
    <row r="396" spans="2:12" hidden="1" outlineLevel="1">
      <c r="B396" s="184" t="s">
        <v>2432</v>
      </c>
    </row>
    <row r="397" spans="2:12" hidden="1" outlineLevel="1">
      <c r="B397" s="989" t="s">
        <v>1920</v>
      </c>
    </row>
    <row r="398" spans="2:12" ht="15" hidden="1" outlineLevel="1" thickBot="1">
      <c r="B398" s="363" t="s">
        <v>1000</v>
      </c>
      <c r="C398" s="364"/>
      <c r="D398" s="364"/>
      <c r="E398" s="364"/>
      <c r="F398" s="223"/>
      <c r="G398" s="365"/>
      <c r="H398" s="364"/>
      <c r="I398" s="364"/>
      <c r="K398" s="364"/>
      <c r="L398" s="364"/>
    </row>
    <row r="399" spans="2:12" ht="74.25" hidden="1" customHeight="1" outlineLevel="1">
      <c r="B399" s="524" t="s">
        <v>1001</v>
      </c>
      <c r="C399" s="525" t="s">
        <v>1002</v>
      </c>
      <c r="D399" s="525" t="s">
        <v>1003</v>
      </c>
      <c r="E399" s="525" t="s">
        <v>1004</v>
      </c>
      <c r="F399" s="525" t="s">
        <v>1005</v>
      </c>
      <c r="G399" s="525" t="s">
        <v>1006</v>
      </c>
      <c r="H399" s="525" t="s">
        <v>1007</v>
      </c>
      <c r="I399" s="525" t="s">
        <v>1008</v>
      </c>
      <c r="J399" s="526" t="s">
        <v>249</v>
      </c>
    </row>
    <row r="400" spans="2:12" ht="15.5" hidden="1" outlineLevel="1">
      <c r="B400" s="1863" t="s">
        <v>952</v>
      </c>
      <c r="C400" s="1862">
        <f>C379</f>
        <v>89.4</v>
      </c>
      <c r="D400" s="1862">
        <f t="shared" ref="D400:J400" si="327">D379</f>
        <v>0</v>
      </c>
      <c r="E400" s="1862">
        <f t="shared" si="327"/>
        <v>2.5</v>
      </c>
      <c r="F400" s="1862">
        <f t="shared" si="327"/>
        <v>7.5</v>
      </c>
      <c r="G400" s="1862">
        <f t="shared" si="327"/>
        <v>0</v>
      </c>
      <c r="H400" s="1862">
        <f t="shared" si="327"/>
        <v>0</v>
      </c>
      <c r="I400" s="1862">
        <f t="shared" si="327"/>
        <v>0</v>
      </c>
      <c r="J400" s="1864">
        <f t="shared" si="327"/>
        <v>100</v>
      </c>
    </row>
    <row r="401" spans="2:119" ht="46.5" hidden="1" outlineLevel="1">
      <c r="B401" s="1863" t="s">
        <v>971</v>
      </c>
      <c r="C401" s="1862">
        <f t="shared" ref="C401" si="328">C380</f>
        <v>89.8</v>
      </c>
      <c r="D401" s="1862">
        <v>0.5</v>
      </c>
      <c r="E401" s="1862">
        <v>2.2000000000000002</v>
      </c>
      <c r="F401" s="1862">
        <v>6.9</v>
      </c>
      <c r="G401" s="1862">
        <v>0.1</v>
      </c>
      <c r="H401" s="1862">
        <v>0</v>
      </c>
      <c r="I401" s="1862">
        <v>0</v>
      </c>
      <c r="J401" s="1865">
        <v>100</v>
      </c>
    </row>
    <row r="402" spans="2:119" ht="62" hidden="1" outlineLevel="1">
      <c r="B402" s="1863" t="s">
        <v>972</v>
      </c>
      <c r="C402" s="1862">
        <f t="shared" ref="C402:C404" si="329">C384</f>
        <v>75.348593073593079</v>
      </c>
      <c r="D402" s="1862">
        <f t="shared" ref="D402:J404" si="330">D384</f>
        <v>6.3182900432900437</v>
      </c>
      <c r="E402" s="1862">
        <f t="shared" si="330"/>
        <v>0.98235930735930732</v>
      </c>
      <c r="F402" s="1862">
        <f t="shared" si="330"/>
        <v>15.949242424242424</v>
      </c>
      <c r="G402" s="1862">
        <f t="shared" si="330"/>
        <v>2.5000000000000001E-2</v>
      </c>
      <c r="H402" s="1862">
        <f t="shared" si="330"/>
        <v>0.59653679653679659</v>
      </c>
      <c r="I402" s="1862">
        <f t="shared" si="330"/>
        <v>0.45530303030303032</v>
      </c>
      <c r="J402" s="1864">
        <f t="shared" si="330"/>
        <v>100</v>
      </c>
    </row>
    <row r="403" spans="2:119" ht="15.5" hidden="1" outlineLevel="1">
      <c r="B403" s="1863" t="s">
        <v>955</v>
      </c>
      <c r="C403" s="1862">
        <f t="shared" si="329"/>
        <v>3.4</v>
      </c>
      <c r="D403" s="1862">
        <f t="shared" si="330"/>
        <v>0</v>
      </c>
      <c r="E403" s="1862">
        <f t="shared" si="330"/>
        <v>31.3</v>
      </c>
      <c r="F403" s="1862">
        <f t="shared" si="330"/>
        <v>65.3</v>
      </c>
      <c r="G403" s="1862">
        <f t="shared" si="330"/>
        <v>0</v>
      </c>
      <c r="H403" s="1862">
        <f t="shared" si="330"/>
        <v>0</v>
      </c>
      <c r="I403" s="1862">
        <f t="shared" si="330"/>
        <v>0</v>
      </c>
      <c r="J403" s="1864">
        <f>J385</f>
        <v>100</v>
      </c>
    </row>
    <row r="404" spans="2:119" ht="15.5" hidden="1" outlineLevel="1">
      <c r="B404" s="1863" t="s">
        <v>973</v>
      </c>
      <c r="C404" s="1862">
        <f t="shared" si="329"/>
        <v>8.3000000000000007</v>
      </c>
      <c r="D404" s="1862">
        <f t="shared" si="330"/>
        <v>2.5</v>
      </c>
      <c r="E404" s="1862">
        <f t="shared" si="330"/>
        <v>2.8</v>
      </c>
      <c r="F404" s="1862">
        <f t="shared" si="330"/>
        <v>34.700000000000003</v>
      </c>
      <c r="G404" s="1862">
        <f t="shared" si="330"/>
        <v>0.2</v>
      </c>
      <c r="H404" s="1862">
        <f t="shared" si="330"/>
        <v>26.7</v>
      </c>
      <c r="I404" s="1862">
        <f t="shared" si="330"/>
        <v>24.7</v>
      </c>
      <c r="J404" s="1864">
        <f t="shared" si="330"/>
        <v>100</v>
      </c>
    </row>
    <row r="405" spans="2:119" ht="77" hidden="1" customHeight="1" outlineLevel="1">
      <c r="B405" s="1863" t="s">
        <v>958</v>
      </c>
      <c r="C405" s="1862">
        <f t="shared" ref="C405:C407" si="331">C389</f>
        <v>46.54615384615385</v>
      </c>
      <c r="D405" s="1862">
        <f t="shared" ref="D405:J407" si="332">D389</f>
        <v>7.0423076923076922</v>
      </c>
      <c r="E405" s="1862">
        <f t="shared" si="332"/>
        <v>2.8682692307692306</v>
      </c>
      <c r="F405" s="1862">
        <f t="shared" si="332"/>
        <v>43.061538461538461</v>
      </c>
      <c r="G405" s="1862">
        <f t="shared" si="332"/>
        <v>0</v>
      </c>
      <c r="H405" s="1862">
        <f t="shared" si="332"/>
        <v>0</v>
      </c>
      <c r="I405" s="1862">
        <f t="shared" si="332"/>
        <v>0.20192307692307693</v>
      </c>
      <c r="J405" s="1864">
        <f t="shared" si="332"/>
        <v>100</v>
      </c>
    </row>
    <row r="406" spans="2:119" ht="70" hidden="1" customHeight="1" outlineLevel="1">
      <c r="B406" s="1863" t="s">
        <v>959</v>
      </c>
      <c r="C406" s="1862">
        <f>C390</f>
        <v>0.8</v>
      </c>
      <c r="D406" s="1862">
        <f t="shared" si="332"/>
        <v>0</v>
      </c>
      <c r="E406" s="1862">
        <f t="shared" si="332"/>
        <v>0</v>
      </c>
      <c r="F406" s="1862">
        <f t="shared" si="332"/>
        <v>90.9</v>
      </c>
      <c r="G406" s="1862">
        <f t="shared" si="332"/>
        <v>0</v>
      </c>
      <c r="H406" s="1862">
        <f t="shared" si="332"/>
        <v>0</v>
      </c>
      <c r="I406" s="1862">
        <f t="shared" si="332"/>
        <v>7.3</v>
      </c>
      <c r="J406" s="1864">
        <f t="shared" si="332"/>
        <v>100</v>
      </c>
    </row>
    <row r="407" spans="2:119" ht="70" hidden="1" customHeight="1" outlineLevel="1" thickBot="1">
      <c r="B407" s="1866" t="s">
        <v>960</v>
      </c>
      <c r="C407" s="1867">
        <f t="shared" si="331"/>
        <v>1.1000000000000001</v>
      </c>
      <c r="D407" s="1867">
        <f t="shared" si="332"/>
        <v>2.9</v>
      </c>
      <c r="E407" s="1867">
        <f t="shared" si="332"/>
        <v>0</v>
      </c>
      <c r="F407" s="1867">
        <f t="shared" si="332"/>
        <v>9.5</v>
      </c>
      <c r="G407" s="1867">
        <f t="shared" si="332"/>
        <v>0</v>
      </c>
      <c r="H407" s="1867">
        <f t="shared" si="332"/>
        <v>75.3</v>
      </c>
      <c r="I407" s="1867">
        <f t="shared" si="332"/>
        <v>10.7</v>
      </c>
      <c r="J407" s="1868">
        <f t="shared" si="332"/>
        <v>100</v>
      </c>
    </row>
    <row r="408" spans="2:119" hidden="1" outlineLevel="1"/>
    <row r="409" spans="2:119" s="160" customFormat="1" ht="16.5" hidden="1" customHeight="1" outlineLevel="1">
      <c r="B409" s="184" t="s">
        <v>2426</v>
      </c>
      <c r="C409" s="176"/>
      <c r="D409" s="176"/>
      <c r="E409" s="176"/>
      <c r="F409" s="176"/>
      <c r="G409" s="176"/>
      <c r="H409" s="176"/>
      <c r="I409" s="176"/>
      <c r="J409" s="176"/>
      <c r="K409" s="176"/>
      <c r="L409" s="176"/>
      <c r="M409" s="176"/>
      <c r="N409" s="176"/>
      <c r="O409" s="176"/>
      <c r="P409" s="176"/>
      <c r="Q409" s="176"/>
      <c r="R409" s="176"/>
      <c r="S409" s="176"/>
      <c r="T409" s="176"/>
      <c r="U409" s="176"/>
      <c r="V409" s="176"/>
      <c r="W409" s="176"/>
      <c r="X409" s="176"/>
      <c r="Y409" s="176"/>
      <c r="Z409" s="176"/>
      <c r="AA409" s="176"/>
      <c r="AB409" s="176"/>
      <c r="AC409" s="176"/>
      <c r="AD409" s="176"/>
      <c r="AE409" s="176"/>
      <c r="AF409" s="176"/>
      <c r="AG409" s="176"/>
      <c r="AH409" s="176"/>
      <c r="AI409" s="176"/>
      <c r="AJ409" s="176"/>
      <c r="AK409" s="176"/>
      <c r="AL409" s="176"/>
      <c r="AM409" s="176"/>
      <c r="AN409" s="176"/>
      <c r="AO409" s="176"/>
      <c r="AP409" s="176"/>
      <c r="AQ409" s="176"/>
      <c r="AR409" s="176"/>
      <c r="AS409" s="176"/>
      <c r="AT409" s="176"/>
      <c r="AU409" s="176"/>
      <c r="AV409" s="176"/>
      <c r="AW409" s="176"/>
      <c r="AX409" s="176"/>
      <c r="AY409" s="176"/>
      <c r="AZ409" s="176"/>
      <c r="BA409" s="176"/>
      <c r="BB409" s="176"/>
      <c r="BC409" s="176"/>
      <c r="BD409" s="176"/>
      <c r="BE409" s="176"/>
      <c r="BF409" s="176"/>
      <c r="BG409" s="176"/>
      <c r="BH409" s="176"/>
      <c r="BI409" s="176"/>
      <c r="BJ409" s="176"/>
      <c r="BK409" s="176"/>
      <c r="BL409" s="176"/>
      <c r="BM409" s="176"/>
      <c r="BN409" s="176"/>
      <c r="BO409" s="176"/>
      <c r="BP409" s="176"/>
      <c r="BQ409" s="176"/>
      <c r="BR409" s="176"/>
      <c r="BS409" s="176"/>
      <c r="BT409" s="176"/>
      <c r="BU409" s="176"/>
      <c r="BV409" s="176"/>
      <c r="BW409" s="176"/>
      <c r="BX409" s="176"/>
      <c r="BY409" s="176"/>
      <c r="BZ409" s="176"/>
      <c r="CA409" s="176"/>
      <c r="CB409" s="176"/>
      <c r="CC409" s="176"/>
      <c r="CD409" s="176"/>
      <c r="CE409" s="176"/>
      <c r="CF409" s="176"/>
      <c r="CG409" s="176"/>
      <c r="CH409" s="176"/>
      <c r="CI409" s="176"/>
      <c r="CJ409" s="176"/>
      <c r="CK409" s="176"/>
      <c r="CL409" s="176"/>
      <c r="CM409" s="176"/>
      <c r="CN409" s="176"/>
      <c r="CO409" s="176"/>
      <c r="CP409" s="176"/>
      <c r="CQ409" s="176"/>
      <c r="CR409" s="176"/>
      <c r="CS409" s="176"/>
      <c r="CT409" s="176"/>
      <c r="CU409" s="176"/>
      <c r="CV409" s="176"/>
      <c r="CW409" s="176"/>
      <c r="CX409" s="176"/>
      <c r="CY409" s="176"/>
      <c r="CZ409" s="176"/>
      <c r="DA409" s="176"/>
      <c r="DB409" s="176"/>
      <c r="DC409" s="176"/>
      <c r="DD409" s="176"/>
      <c r="DE409" s="176"/>
      <c r="DF409" s="176"/>
      <c r="DG409" s="176"/>
      <c r="DH409" s="176"/>
      <c r="DI409" s="176"/>
      <c r="DJ409" s="176"/>
      <c r="DK409" s="176"/>
      <c r="DL409" s="176"/>
      <c r="DM409" s="176"/>
      <c r="DN409" s="176"/>
      <c r="DO409" s="176"/>
    </row>
    <row r="410" spans="2:119" s="160" customFormat="1" ht="16.5" hidden="1" customHeight="1" outlineLevel="1">
      <c r="B410" s="989" t="s">
        <v>1921</v>
      </c>
      <c r="C410" s="176"/>
      <c r="D410" s="176"/>
      <c r="E410" s="176"/>
      <c r="F410" s="176"/>
      <c r="G410" s="176"/>
      <c r="H410" s="176"/>
      <c r="I410" s="176"/>
      <c r="J410" s="176"/>
      <c r="K410" s="176"/>
      <c r="L410" s="176"/>
      <c r="M410" s="176"/>
      <c r="N410" s="176"/>
      <c r="O410" s="176"/>
      <c r="P410" s="176"/>
      <c r="Q410" s="176"/>
      <c r="R410" s="176"/>
      <c r="S410" s="176"/>
      <c r="T410" s="176"/>
      <c r="U410" s="176"/>
      <c r="V410" s="176"/>
      <c r="W410" s="176"/>
      <c r="X410" s="176"/>
      <c r="Y410" s="176"/>
      <c r="Z410" s="176"/>
      <c r="AA410" s="176"/>
      <c r="AB410" s="176"/>
      <c r="AC410" s="176"/>
      <c r="AD410" s="176"/>
      <c r="AE410" s="176"/>
      <c r="AF410" s="176"/>
      <c r="AG410" s="176"/>
      <c r="AH410" s="176"/>
      <c r="AI410" s="176"/>
      <c r="AJ410" s="176"/>
      <c r="AK410" s="176"/>
      <c r="AL410" s="176"/>
      <c r="AM410" s="176"/>
      <c r="AN410" s="176"/>
      <c r="AO410" s="176"/>
      <c r="AP410" s="176"/>
      <c r="AQ410" s="176"/>
      <c r="AR410" s="176"/>
      <c r="AS410" s="176"/>
      <c r="AT410" s="176"/>
      <c r="AU410" s="176"/>
      <c r="AV410" s="176"/>
      <c r="AW410" s="176"/>
      <c r="AX410" s="176"/>
      <c r="AY410" s="176"/>
      <c r="AZ410" s="176"/>
      <c r="BA410" s="176"/>
      <c r="BB410" s="176"/>
      <c r="BC410" s="176"/>
      <c r="BD410" s="176"/>
      <c r="BE410" s="176"/>
      <c r="BF410" s="176"/>
      <c r="BG410" s="176"/>
      <c r="BH410" s="176"/>
      <c r="BI410" s="176"/>
      <c r="BJ410" s="176"/>
      <c r="BK410" s="176"/>
      <c r="BL410" s="176"/>
      <c r="BM410" s="176"/>
      <c r="BN410" s="176"/>
      <c r="BO410" s="176"/>
      <c r="BP410" s="176"/>
      <c r="BQ410" s="176"/>
      <c r="BR410" s="176"/>
      <c r="BS410" s="176"/>
      <c r="BT410" s="176"/>
      <c r="BU410" s="176"/>
      <c r="BV410" s="176"/>
      <c r="BW410" s="176"/>
      <c r="BX410" s="176"/>
      <c r="BY410" s="176"/>
      <c r="BZ410" s="176"/>
      <c r="CA410" s="176"/>
      <c r="CB410" s="176"/>
      <c r="CC410" s="176"/>
      <c r="CD410" s="176"/>
      <c r="CE410" s="176"/>
      <c r="CF410" s="176"/>
      <c r="CG410" s="176"/>
      <c r="CH410" s="176"/>
      <c r="CI410" s="176"/>
      <c r="CJ410" s="176"/>
      <c r="CK410" s="176"/>
      <c r="CL410" s="176"/>
      <c r="CM410" s="176"/>
      <c r="CN410" s="176"/>
      <c r="CO410" s="176"/>
      <c r="CP410" s="176"/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  <c r="DG410" s="176"/>
      <c r="DH410" s="176"/>
      <c r="DI410" s="176"/>
      <c r="DJ410" s="176"/>
      <c r="DK410" s="176"/>
      <c r="DL410" s="176"/>
      <c r="DM410" s="176"/>
      <c r="DN410" s="176"/>
      <c r="DO410" s="176"/>
    </row>
    <row r="411" spans="2:119" s="149" customFormat="1" ht="16.5" hidden="1" customHeight="1" outlineLevel="1">
      <c r="B411" s="341"/>
      <c r="C411" s="359"/>
      <c r="D411" s="359"/>
      <c r="E411" s="359"/>
      <c r="F411" s="359"/>
      <c r="G411" s="359"/>
      <c r="H411" s="359"/>
      <c r="I411" s="359"/>
      <c r="J411" s="359"/>
      <c r="K411" s="359"/>
      <c r="L411" s="359"/>
      <c r="M411" s="359"/>
      <c r="N411" s="359"/>
      <c r="O411" s="359"/>
      <c r="P411" s="359"/>
      <c r="Q411" s="359"/>
      <c r="R411" s="359"/>
      <c r="S411" s="359"/>
      <c r="T411" s="359"/>
      <c r="U411" s="359"/>
      <c r="V411" s="359"/>
      <c r="W411" s="359"/>
      <c r="X411" s="359"/>
      <c r="Y411" s="359"/>
      <c r="Z411" s="359"/>
      <c r="AA411" s="359"/>
      <c r="AB411" s="359"/>
      <c r="AC411" s="359"/>
      <c r="AD411" s="359"/>
      <c r="AE411" s="359"/>
      <c r="AF411" s="359"/>
      <c r="AG411" s="359"/>
      <c r="AH411" s="359"/>
      <c r="AI411" s="359"/>
      <c r="AJ411" s="359"/>
      <c r="AK411" s="359"/>
      <c r="AL411" s="359"/>
      <c r="AM411" s="359"/>
      <c r="AN411" s="359"/>
      <c r="AO411" s="359"/>
      <c r="AP411" s="359"/>
      <c r="AQ411" s="359"/>
      <c r="AR411" s="359"/>
      <c r="AS411" s="359"/>
      <c r="AT411" s="359"/>
      <c r="AU411" s="359"/>
      <c r="AV411" s="359"/>
      <c r="AW411" s="359"/>
      <c r="AX411" s="359"/>
      <c r="AY411" s="359"/>
      <c r="AZ411" s="359"/>
      <c r="BA411" s="359"/>
      <c r="BB411" s="359"/>
      <c r="BC411" s="359"/>
      <c r="BD411" s="359"/>
      <c r="BE411" s="359"/>
      <c r="BF411" s="359"/>
      <c r="BG411" s="359"/>
      <c r="BH411" s="359"/>
      <c r="BI411" s="359"/>
      <c r="BJ411" s="359"/>
      <c r="BK411" s="359"/>
      <c r="BL411" s="359"/>
      <c r="BM411" s="359"/>
      <c r="BN411" s="359"/>
      <c r="BO411" s="359"/>
      <c r="BP411" s="359"/>
      <c r="BQ411" s="359"/>
      <c r="BR411" s="359"/>
      <c r="BS411" s="359"/>
      <c r="BT411" s="359"/>
      <c r="BU411" s="359"/>
      <c r="BV411" s="359"/>
      <c r="BW411" s="359"/>
      <c r="BX411" s="359"/>
      <c r="BY411" s="359"/>
      <c r="BZ411" s="359"/>
      <c r="CA411" s="359"/>
      <c r="CB411" s="359"/>
      <c r="CC411" s="359"/>
      <c r="CD411" s="359"/>
      <c r="CE411" s="359"/>
      <c r="CF411" s="359"/>
      <c r="CG411" s="359"/>
      <c r="CH411" s="359"/>
      <c r="CI411" s="359"/>
      <c r="CJ411" s="359"/>
      <c r="CK411" s="359"/>
      <c r="CL411" s="359"/>
      <c r="CM411" s="359"/>
      <c r="CN411" s="359"/>
      <c r="CO411" s="359"/>
      <c r="CP411" s="359"/>
      <c r="CQ411" s="359"/>
      <c r="CR411" s="359"/>
      <c r="CS411" s="359"/>
      <c r="CT411" s="359"/>
      <c r="CU411" s="359"/>
      <c r="CV411" s="359"/>
      <c r="CW411" s="359"/>
      <c r="CX411" s="359"/>
      <c r="CY411" s="359"/>
      <c r="CZ411" s="359"/>
      <c r="DA411" s="359"/>
      <c r="DB411" s="359"/>
      <c r="DC411" s="359"/>
      <c r="DD411" s="359"/>
      <c r="DE411" s="359"/>
      <c r="DF411" s="359"/>
      <c r="DG411" s="359"/>
      <c r="DH411" s="359"/>
      <c r="DI411" s="359"/>
      <c r="DJ411" s="359"/>
      <c r="DK411" s="359"/>
      <c r="DL411" s="359"/>
      <c r="DM411" s="359"/>
      <c r="DN411" s="359"/>
      <c r="DO411" s="359"/>
    </row>
    <row r="412" spans="2:119" s="149" customFormat="1" ht="16.5" hidden="1" customHeight="1" outlineLevel="1" thickBot="1">
      <c r="B412" s="341" t="s">
        <v>1023</v>
      </c>
      <c r="C412" s="359"/>
      <c r="D412" s="359"/>
      <c r="E412" s="359"/>
      <c r="F412" s="359"/>
      <c r="G412" s="359"/>
      <c r="H412" s="359"/>
      <c r="I412" s="359"/>
      <c r="J412" s="359"/>
      <c r="K412" s="359"/>
      <c r="L412" s="359"/>
      <c r="M412" s="359"/>
      <c r="N412" s="359"/>
      <c r="O412" s="359"/>
      <c r="P412" s="359"/>
      <c r="Q412" s="359"/>
      <c r="R412" s="359"/>
      <c r="S412" s="359"/>
      <c r="T412" s="359"/>
      <c r="U412" s="359"/>
      <c r="V412" s="359"/>
      <c r="W412" s="359"/>
      <c r="X412" s="359"/>
      <c r="Y412" s="359"/>
      <c r="Z412" s="359"/>
      <c r="AA412" s="359"/>
      <c r="AB412" s="359"/>
      <c r="AC412" s="359"/>
      <c r="AD412" s="359"/>
      <c r="AE412" s="359"/>
      <c r="AF412" s="359"/>
      <c r="AG412" s="359"/>
      <c r="AH412" s="359"/>
      <c r="AI412" s="359"/>
      <c r="AJ412" s="359"/>
      <c r="AK412" s="359"/>
      <c r="AL412" s="359"/>
      <c r="AM412" s="359"/>
      <c r="AN412" s="359"/>
      <c r="AO412" s="359"/>
      <c r="AP412" s="359"/>
      <c r="AQ412" s="359"/>
      <c r="AR412" s="359"/>
      <c r="AS412" s="359"/>
      <c r="AT412" s="359"/>
      <c r="AU412" s="359"/>
      <c r="AV412" s="359"/>
      <c r="AW412" s="359"/>
      <c r="AX412" s="359"/>
      <c r="AY412" s="359"/>
      <c r="AZ412" s="359"/>
      <c r="BA412" s="359"/>
      <c r="BB412" s="359"/>
      <c r="BC412" s="359"/>
      <c r="BD412" s="359"/>
      <c r="BE412" s="359"/>
      <c r="BF412" s="359"/>
      <c r="BG412" s="359"/>
      <c r="BH412" s="359"/>
      <c r="BI412" s="359"/>
      <c r="BJ412" s="359"/>
      <c r="BK412" s="359"/>
      <c r="BL412" s="359"/>
      <c r="BM412" s="359"/>
      <c r="BN412" s="359"/>
      <c r="BO412" s="359"/>
      <c r="BP412" s="359"/>
      <c r="BQ412" s="359"/>
      <c r="BR412" s="359"/>
      <c r="BS412" s="359"/>
      <c r="BT412" s="359"/>
      <c r="BU412" s="359"/>
      <c r="BV412" s="359"/>
      <c r="BW412" s="359"/>
      <c r="BX412" s="359"/>
      <c r="BY412" s="359"/>
      <c r="BZ412" s="359"/>
      <c r="CA412" s="359"/>
      <c r="CB412" s="359"/>
      <c r="CC412" s="359"/>
      <c r="CD412" s="359"/>
      <c r="CE412" s="359"/>
      <c r="CF412" s="359"/>
      <c r="CG412" s="359"/>
      <c r="CH412" s="359"/>
      <c r="CI412" s="359"/>
      <c r="CJ412" s="359"/>
      <c r="CK412" s="359"/>
      <c r="CL412" s="359"/>
      <c r="CM412" s="359"/>
      <c r="CN412" s="359"/>
      <c r="CO412" s="359"/>
      <c r="CP412" s="359"/>
      <c r="CQ412" s="359"/>
      <c r="CR412" s="359"/>
      <c r="CS412" s="359"/>
      <c r="CT412" s="359"/>
      <c r="CU412" s="359"/>
      <c r="CV412" s="359"/>
      <c r="CW412" s="359"/>
      <c r="CX412" s="359"/>
      <c r="CY412" s="359"/>
      <c r="CZ412" s="359"/>
      <c r="DA412" s="359"/>
      <c r="DB412" s="359"/>
      <c r="DC412" s="359"/>
      <c r="DD412" s="359"/>
      <c r="DE412" s="359"/>
      <c r="DF412" s="359"/>
      <c r="DG412" s="359"/>
      <c r="DH412" s="359"/>
      <c r="DI412" s="359"/>
      <c r="DJ412" s="359"/>
      <c r="DK412" s="359"/>
      <c r="DL412" s="359"/>
      <c r="DM412" s="359"/>
      <c r="DN412" s="359"/>
      <c r="DO412" s="359"/>
    </row>
    <row r="413" spans="2:119" ht="83" hidden="1" customHeight="1" outlineLevel="1">
      <c r="B413" s="347" t="s">
        <v>975</v>
      </c>
      <c r="C413" s="819" t="s">
        <v>1002</v>
      </c>
      <c r="D413" s="819" t="s">
        <v>1003</v>
      </c>
      <c r="E413" s="819" t="s">
        <v>1004</v>
      </c>
      <c r="F413" s="819" t="s">
        <v>1005</v>
      </c>
      <c r="G413" s="819" t="s">
        <v>1007</v>
      </c>
      <c r="H413" s="348" t="s">
        <v>1024</v>
      </c>
    </row>
    <row r="414" spans="2:119" ht="31.5" hidden="1" outlineLevel="1" thickBot="1">
      <c r="B414" s="1840" t="s">
        <v>1023</v>
      </c>
      <c r="C414" s="1841">
        <f>(365-52.5*2)*3</f>
        <v>780</v>
      </c>
      <c r="D414" s="1841">
        <v>0</v>
      </c>
      <c r="E414" s="1841">
        <v>0</v>
      </c>
      <c r="F414" s="1841">
        <f>(365-52.5*2)</f>
        <v>260</v>
      </c>
      <c r="G414" s="1841">
        <v>0</v>
      </c>
      <c r="H414" s="1855">
        <v>0</v>
      </c>
    </row>
    <row r="415" spans="2:119" hidden="1" outlineLevel="1">
      <c r="B415" s="184"/>
    </row>
    <row r="416" spans="2:119" ht="15.5" hidden="1" outlineLevel="1">
      <c r="B416" s="184" t="s">
        <v>989</v>
      </c>
      <c r="C416" s="341"/>
      <c r="D416" s="341"/>
      <c r="E416" s="341"/>
      <c r="F416" s="341"/>
      <c r="G416" s="341"/>
      <c r="H416" s="341"/>
      <c r="I416" s="341"/>
      <c r="J416" s="341"/>
    </row>
    <row r="417" spans="2:104" ht="15.5" hidden="1" outlineLevel="1">
      <c r="B417" s="2689" t="s">
        <v>1922</v>
      </c>
      <c r="C417" s="2689"/>
      <c r="D417" s="2689"/>
      <c r="E417" s="2689"/>
      <c r="F417" s="2689"/>
      <c r="G417" s="2689"/>
      <c r="H417" s="2689"/>
      <c r="I417" s="2689"/>
      <c r="J417" s="2689"/>
    </row>
    <row r="418" spans="2:104" ht="16" hidden="1" outlineLevel="1" thickBot="1">
      <c r="B418" s="151" t="s">
        <v>916</v>
      </c>
      <c r="C418" s="359"/>
      <c r="D418" s="359"/>
      <c r="E418" s="359"/>
      <c r="F418" s="359"/>
      <c r="G418" s="359"/>
      <c r="H418" s="359"/>
      <c r="I418" s="359"/>
      <c r="J418" s="359"/>
    </row>
    <row r="419" spans="2:104" s="816" customFormat="1" ht="29" hidden="1" outlineLevel="1">
      <c r="B419" s="1768" t="s">
        <v>335</v>
      </c>
      <c r="C419" s="1769" t="s">
        <v>454</v>
      </c>
      <c r="D419" s="1770" t="s">
        <v>336</v>
      </c>
      <c r="E419" s="1770" t="s">
        <v>337</v>
      </c>
      <c r="F419" s="1770" t="s">
        <v>338</v>
      </c>
      <c r="G419" s="1770" t="s">
        <v>339</v>
      </c>
      <c r="H419" s="1770" t="s">
        <v>340</v>
      </c>
      <c r="I419" s="1770" t="s">
        <v>341</v>
      </c>
      <c r="J419" s="1770" t="s">
        <v>342</v>
      </c>
      <c r="K419" s="1770" t="s">
        <v>343</v>
      </c>
      <c r="L419" s="1770" t="s">
        <v>344</v>
      </c>
      <c r="M419" s="1770" t="s">
        <v>345</v>
      </c>
      <c r="N419" s="1770" t="s">
        <v>346</v>
      </c>
      <c r="O419" s="1770" t="s">
        <v>347</v>
      </c>
      <c r="P419" s="1770" t="s">
        <v>348</v>
      </c>
      <c r="Q419" s="1770" t="s">
        <v>349</v>
      </c>
      <c r="R419" s="1770" t="s">
        <v>350</v>
      </c>
      <c r="S419" s="1770" t="s">
        <v>351</v>
      </c>
      <c r="T419" s="1770" t="s">
        <v>352</v>
      </c>
      <c r="U419" s="1770" t="s">
        <v>353</v>
      </c>
      <c r="V419" s="1770" t="s">
        <v>354</v>
      </c>
      <c r="W419" s="1770" t="s">
        <v>355</v>
      </c>
      <c r="X419" s="1770" t="s">
        <v>356</v>
      </c>
      <c r="Y419" s="1770" t="s">
        <v>357</v>
      </c>
      <c r="Z419" s="1770" t="s">
        <v>358</v>
      </c>
      <c r="AA419" s="1770" t="s">
        <v>359</v>
      </c>
      <c r="AB419" s="1770" t="s">
        <v>360</v>
      </c>
      <c r="AC419" s="1770" t="s">
        <v>361</v>
      </c>
      <c r="AD419" s="1770" t="s">
        <v>362</v>
      </c>
      <c r="AE419" s="1770" t="s">
        <v>363</v>
      </c>
      <c r="AF419" s="1770" t="s">
        <v>364</v>
      </c>
      <c r="AG419" s="1770" t="s">
        <v>365</v>
      </c>
      <c r="AH419" s="1770" t="s">
        <v>366</v>
      </c>
      <c r="AI419" s="1770" t="s">
        <v>367</v>
      </c>
      <c r="AJ419" s="1770" t="s">
        <v>368</v>
      </c>
      <c r="AK419" s="1770" t="s">
        <v>369</v>
      </c>
      <c r="AL419" s="1770" t="s">
        <v>370</v>
      </c>
      <c r="AM419" s="1770" t="s">
        <v>371</v>
      </c>
      <c r="AN419" s="1770" t="s">
        <v>372</v>
      </c>
      <c r="AO419" s="1770" t="s">
        <v>373</v>
      </c>
      <c r="AP419" s="1770" t="s">
        <v>374</v>
      </c>
      <c r="AQ419" s="1770" t="s">
        <v>375</v>
      </c>
      <c r="AR419" s="1770" t="s">
        <v>376</v>
      </c>
      <c r="AS419" s="1770" t="s">
        <v>377</v>
      </c>
      <c r="AT419" s="1770" t="s">
        <v>378</v>
      </c>
      <c r="AU419" s="1770" t="s">
        <v>379</v>
      </c>
      <c r="AV419" s="1770" t="s">
        <v>380</v>
      </c>
      <c r="AW419" s="1770" t="s">
        <v>381</v>
      </c>
      <c r="AX419" s="1770" t="s">
        <v>382</v>
      </c>
      <c r="AY419" s="1770" t="s">
        <v>383</v>
      </c>
      <c r="AZ419" s="1770" t="s">
        <v>384</v>
      </c>
      <c r="BA419" s="1770" t="s">
        <v>385</v>
      </c>
      <c r="BB419" s="1770" t="s">
        <v>386</v>
      </c>
      <c r="BC419" s="1770" t="s">
        <v>387</v>
      </c>
      <c r="BD419" s="1770" t="s">
        <v>388</v>
      </c>
      <c r="BE419" s="1770" t="s">
        <v>389</v>
      </c>
      <c r="BF419" s="1770" t="s">
        <v>390</v>
      </c>
      <c r="BG419" s="1770" t="s">
        <v>391</v>
      </c>
      <c r="BH419" s="1770" t="s">
        <v>392</v>
      </c>
      <c r="BI419" s="1770" t="s">
        <v>393</v>
      </c>
      <c r="BJ419" s="1770" t="s">
        <v>394</v>
      </c>
      <c r="BK419" s="1770" t="s">
        <v>395</v>
      </c>
      <c r="BL419" s="1770" t="s">
        <v>396</v>
      </c>
      <c r="BM419" s="1770" t="s">
        <v>397</v>
      </c>
      <c r="BN419" s="1770" t="s">
        <v>398</v>
      </c>
      <c r="BO419" s="1770" t="s">
        <v>399</v>
      </c>
      <c r="BP419" s="1770" t="s">
        <v>400</v>
      </c>
      <c r="BQ419" s="1770" t="s">
        <v>401</v>
      </c>
      <c r="BR419" s="1770" t="s">
        <v>402</v>
      </c>
      <c r="BS419" s="1770" t="s">
        <v>403</v>
      </c>
      <c r="BT419" s="1770" t="s">
        <v>404</v>
      </c>
      <c r="BU419" s="1770" t="s">
        <v>405</v>
      </c>
      <c r="BV419" s="1770" t="s">
        <v>406</v>
      </c>
      <c r="BW419" s="1770" t="s">
        <v>407</v>
      </c>
      <c r="BX419" s="1770" t="s">
        <v>408</v>
      </c>
      <c r="BY419" s="1770" t="s">
        <v>409</v>
      </c>
      <c r="BZ419" s="1770" t="s">
        <v>410</v>
      </c>
      <c r="CA419" s="1770" t="s">
        <v>411</v>
      </c>
      <c r="CB419" s="1770" t="s">
        <v>412</v>
      </c>
      <c r="CC419" s="1770" t="s">
        <v>413</v>
      </c>
      <c r="CD419" s="1770" t="s">
        <v>414</v>
      </c>
      <c r="CE419" s="1770" t="s">
        <v>415</v>
      </c>
      <c r="CF419" s="1770" t="s">
        <v>416</v>
      </c>
      <c r="CG419" s="1770" t="s">
        <v>417</v>
      </c>
      <c r="CH419" s="1770" t="s">
        <v>418</v>
      </c>
      <c r="CI419" s="1770" t="s">
        <v>419</v>
      </c>
      <c r="CJ419" s="1770" t="s">
        <v>420</v>
      </c>
      <c r="CK419" s="1770" t="s">
        <v>421</v>
      </c>
      <c r="CL419" s="1770" t="s">
        <v>422</v>
      </c>
      <c r="CM419" s="1770" t="s">
        <v>423</v>
      </c>
      <c r="CN419" s="1770" t="s">
        <v>424</v>
      </c>
      <c r="CO419" s="1770" t="s">
        <v>425</v>
      </c>
      <c r="CP419" s="1770" t="s">
        <v>426</v>
      </c>
      <c r="CQ419" s="1770" t="s">
        <v>427</v>
      </c>
      <c r="CR419" s="1770" t="s">
        <v>428</v>
      </c>
      <c r="CS419" s="1770" t="s">
        <v>429</v>
      </c>
      <c r="CT419" s="1770" t="s">
        <v>430</v>
      </c>
      <c r="CU419" s="1770" t="s">
        <v>431</v>
      </c>
      <c r="CV419" s="1770" t="s">
        <v>432</v>
      </c>
      <c r="CW419" s="1770" t="s">
        <v>433</v>
      </c>
      <c r="CX419" s="1770" t="s">
        <v>434</v>
      </c>
      <c r="CY419" s="1770" t="s">
        <v>435</v>
      </c>
      <c r="CZ419" s="1771" t="s">
        <v>436</v>
      </c>
    </row>
    <row r="420" spans="2:104" s="816" customFormat="1" hidden="1" outlineLevel="1">
      <c r="B420" s="1347" t="s">
        <v>83</v>
      </c>
      <c r="C420" s="1759"/>
      <c r="D420" s="1764"/>
      <c r="E420" s="1764"/>
      <c r="F420" s="1764"/>
      <c r="G420" s="1764"/>
      <c r="H420" s="1764"/>
      <c r="I420" s="1764"/>
      <c r="J420" s="1764"/>
      <c r="K420" s="1764"/>
      <c r="L420" s="1764"/>
      <c r="M420" s="1764"/>
      <c r="N420" s="1764"/>
      <c r="O420" s="1764"/>
      <c r="P420" s="1764"/>
      <c r="Q420" s="1764"/>
      <c r="R420" s="1764"/>
      <c r="S420" s="1764"/>
      <c r="T420" s="1764"/>
      <c r="U420" s="1764"/>
      <c r="V420" s="1764"/>
      <c r="W420" s="1764"/>
      <c r="X420" s="1764"/>
      <c r="Y420" s="1764"/>
      <c r="Z420" s="1764"/>
      <c r="AA420" s="1764"/>
      <c r="AB420" s="1764"/>
      <c r="AC420" s="1764"/>
      <c r="AD420" s="1764"/>
      <c r="AE420" s="1764"/>
      <c r="AF420" s="1764"/>
      <c r="AG420" s="1764"/>
      <c r="AH420" s="1764"/>
      <c r="AI420" s="1764"/>
      <c r="AJ420" s="1764"/>
      <c r="AK420" s="1764"/>
      <c r="AL420" s="1764"/>
      <c r="AM420" s="1764"/>
      <c r="AN420" s="1764"/>
      <c r="AO420" s="1764"/>
      <c r="AP420" s="1764"/>
      <c r="AQ420" s="1764"/>
      <c r="AR420" s="1764"/>
      <c r="AS420" s="1764"/>
      <c r="AT420" s="1764"/>
      <c r="AU420" s="1764"/>
      <c r="AV420" s="1764"/>
      <c r="AW420" s="1764"/>
      <c r="AX420" s="1764"/>
      <c r="AY420" s="1764"/>
      <c r="AZ420" s="1764"/>
      <c r="BA420" s="1764"/>
      <c r="BB420" s="1764"/>
      <c r="BC420" s="1764"/>
      <c r="BD420" s="1764"/>
      <c r="BE420" s="1764"/>
      <c r="BF420" s="1764"/>
      <c r="BG420" s="1764"/>
      <c r="BH420" s="1764"/>
      <c r="BI420" s="1764"/>
      <c r="BJ420" s="1764"/>
      <c r="BK420" s="1764"/>
      <c r="BL420" s="1764"/>
      <c r="BM420" s="1764"/>
      <c r="BN420" s="1764"/>
      <c r="BO420" s="1764"/>
      <c r="BP420" s="1764"/>
      <c r="BQ420" s="1764"/>
      <c r="BR420" s="1764"/>
      <c r="BS420" s="1764"/>
      <c r="BT420" s="1764"/>
      <c r="BU420" s="1764"/>
      <c r="BV420" s="1764"/>
      <c r="BW420" s="1764"/>
      <c r="BX420" s="1764"/>
      <c r="BY420" s="1764"/>
      <c r="BZ420" s="1764"/>
      <c r="CA420" s="1764"/>
      <c r="CB420" s="1764"/>
      <c r="CC420" s="1764"/>
      <c r="CD420" s="1764"/>
      <c r="CE420" s="1764"/>
      <c r="CF420" s="1764"/>
      <c r="CG420" s="1764"/>
      <c r="CH420" s="1764"/>
      <c r="CI420" s="1764"/>
      <c r="CJ420" s="1764"/>
      <c r="CK420" s="1764"/>
      <c r="CL420" s="1764"/>
      <c r="CM420" s="1764"/>
      <c r="CN420" s="1764"/>
      <c r="CO420" s="1764"/>
      <c r="CP420" s="1764"/>
      <c r="CQ420" s="1764"/>
      <c r="CR420" s="1764"/>
      <c r="CS420" s="1764"/>
      <c r="CT420" s="1764"/>
      <c r="CU420" s="1764"/>
      <c r="CV420" s="1764"/>
      <c r="CW420" s="1764"/>
      <c r="CX420" s="1764"/>
      <c r="CY420" s="1764"/>
      <c r="CZ420" s="1773"/>
    </row>
    <row r="421" spans="2:104" s="816" customFormat="1" hidden="1" outlineLevel="1">
      <c r="B421" s="1349" t="s">
        <v>952</v>
      </c>
      <c r="C421" s="1379">
        <f>SUM(D421:CZ421)</f>
        <v>22017843.120000005</v>
      </c>
      <c r="D421" s="1513">
        <f>($C$400*$C$414+$D$400*$D$414+$E$400*$E$414+$F$400*$F$414+$G$400*$G$414+$H$400*$G$414+$I$400*$H$414)*D365/100</f>
        <v>129744.42</v>
      </c>
      <c r="E421" s="1513">
        <f t="shared" ref="E421:BP421" si="333">($C$400*$C$414+$D$400*$D$414+$E$400*$E$414+$F$400*$F$414+$G$400*$G$414+$H$400*$G$414+$I$400*$H$414)*E365/100</f>
        <v>212178.72</v>
      </c>
      <c r="F421" s="1513">
        <f t="shared" si="333"/>
        <v>119708.94</v>
      </c>
      <c r="G421" s="1513">
        <f t="shared" si="333"/>
        <v>53761.5</v>
      </c>
      <c r="H421" s="1513">
        <f t="shared" si="333"/>
        <v>272391.59999999998</v>
      </c>
      <c r="I421" s="1513">
        <f t="shared" si="333"/>
        <v>207160.98</v>
      </c>
      <c r="J421" s="1513">
        <f t="shared" si="333"/>
        <v>121859.4</v>
      </c>
      <c r="K421" s="1513">
        <f t="shared" si="333"/>
        <v>70965.179999999993</v>
      </c>
      <c r="L421" s="1513">
        <f t="shared" si="333"/>
        <v>91752.960000000006</v>
      </c>
      <c r="M421" s="1513">
        <f t="shared" si="333"/>
        <v>163434.96</v>
      </c>
      <c r="N421" s="1513">
        <f t="shared" si="333"/>
        <v>166302.24</v>
      </c>
      <c r="O421" s="1513">
        <f t="shared" si="333"/>
        <v>333321.3</v>
      </c>
      <c r="P421" s="1513">
        <f t="shared" si="333"/>
        <v>531880.43999999994</v>
      </c>
      <c r="Q421" s="1513">
        <f t="shared" si="333"/>
        <v>276692.52</v>
      </c>
      <c r="R421" s="1513">
        <f t="shared" si="333"/>
        <v>88885.68</v>
      </c>
      <c r="S421" s="1513">
        <f t="shared" si="333"/>
        <v>91036.14</v>
      </c>
      <c r="T421" s="1513">
        <f t="shared" si="333"/>
        <v>189240.48</v>
      </c>
      <c r="U421" s="1513">
        <f t="shared" si="333"/>
        <v>70965.179999999993</v>
      </c>
      <c r="V421" s="1513">
        <f t="shared" si="333"/>
        <v>329737.2</v>
      </c>
      <c r="W421" s="1513">
        <f t="shared" si="333"/>
        <v>37991.46</v>
      </c>
      <c r="X421" s="1513">
        <f t="shared" si="333"/>
        <v>106806.18</v>
      </c>
      <c r="Y421" s="1513">
        <f t="shared" si="333"/>
        <v>305365.32</v>
      </c>
      <c r="Z421" s="1513">
        <f t="shared" si="333"/>
        <v>131894.88</v>
      </c>
      <c r="AA421" s="1513">
        <f t="shared" si="333"/>
        <v>143364</v>
      </c>
      <c r="AB421" s="1513">
        <f t="shared" si="333"/>
        <v>201426.42</v>
      </c>
      <c r="AC421" s="1513">
        <f t="shared" si="333"/>
        <v>205010.52</v>
      </c>
      <c r="AD421" s="1513">
        <f t="shared" si="333"/>
        <v>253754.28</v>
      </c>
      <c r="AE421" s="1513">
        <f t="shared" si="333"/>
        <v>541915.92000000004</v>
      </c>
      <c r="AF421" s="1513">
        <f t="shared" si="333"/>
        <v>248736.54</v>
      </c>
      <c r="AG421" s="1513">
        <f t="shared" si="333"/>
        <v>72398.820000000007</v>
      </c>
      <c r="AH421" s="1513">
        <f t="shared" si="333"/>
        <v>175620.9</v>
      </c>
      <c r="AI421" s="1513">
        <f t="shared" si="333"/>
        <v>185656.38</v>
      </c>
      <c r="AJ421" s="1513">
        <f t="shared" si="333"/>
        <v>122576.22</v>
      </c>
      <c r="AK421" s="1513">
        <f t="shared" si="333"/>
        <v>374896.86</v>
      </c>
      <c r="AL421" s="1513">
        <f t="shared" si="333"/>
        <v>151249.01999999999</v>
      </c>
      <c r="AM421" s="1513">
        <f t="shared" si="333"/>
        <v>73115.64</v>
      </c>
      <c r="AN421" s="1513">
        <f t="shared" si="333"/>
        <v>321852.18</v>
      </c>
      <c r="AO421" s="1513">
        <f t="shared" si="333"/>
        <v>43726.02</v>
      </c>
      <c r="AP421" s="1513">
        <f t="shared" si="333"/>
        <v>549800.93999999994</v>
      </c>
      <c r="AQ421" s="1513">
        <f t="shared" si="333"/>
        <v>83867.94</v>
      </c>
      <c r="AR421" s="1513">
        <f t="shared" si="333"/>
        <v>101071.62</v>
      </c>
      <c r="AS421" s="1513">
        <f t="shared" si="333"/>
        <v>185656.38</v>
      </c>
      <c r="AT421" s="1513">
        <f t="shared" si="333"/>
        <v>93903.42</v>
      </c>
      <c r="AU421" s="1513">
        <f t="shared" si="333"/>
        <v>121142.58</v>
      </c>
      <c r="AV421" s="1513">
        <f t="shared" si="333"/>
        <v>83867.94</v>
      </c>
      <c r="AW421" s="1513">
        <f t="shared" si="333"/>
        <v>206444.16</v>
      </c>
      <c r="AX421" s="1513">
        <f t="shared" si="333"/>
        <v>215762.82</v>
      </c>
      <c r="AY421" s="1513">
        <f t="shared" si="333"/>
        <v>327586.74</v>
      </c>
      <c r="AZ421" s="1513">
        <f t="shared" si="333"/>
        <v>279559.8</v>
      </c>
      <c r="BA421" s="1513">
        <f t="shared" si="333"/>
        <v>135478.98000000001</v>
      </c>
      <c r="BB421" s="1513">
        <f t="shared" si="333"/>
        <v>142647.18</v>
      </c>
      <c r="BC421" s="1513">
        <f t="shared" si="333"/>
        <v>265940.21999999997</v>
      </c>
      <c r="BD421" s="1513">
        <f t="shared" si="333"/>
        <v>99637.98</v>
      </c>
      <c r="BE421" s="1513">
        <f t="shared" si="333"/>
        <v>159850.85999999999</v>
      </c>
      <c r="BF421" s="1513">
        <f t="shared" si="333"/>
        <v>103222.08</v>
      </c>
      <c r="BG421" s="1513">
        <f t="shared" si="333"/>
        <v>113974.38</v>
      </c>
      <c r="BH421" s="1513">
        <f t="shared" si="333"/>
        <v>173470.44</v>
      </c>
      <c r="BI421" s="1513">
        <f t="shared" si="333"/>
        <v>469517.1</v>
      </c>
      <c r="BJ421" s="1513">
        <f t="shared" si="333"/>
        <v>134045.34</v>
      </c>
      <c r="BK421" s="1513">
        <f t="shared" si="333"/>
        <v>76699.740000000005</v>
      </c>
      <c r="BL421" s="1513">
        <f t="shared" si="333"/>
        <v>116124.84</v>
      </c>
      <c r="BM421" s="1513">
        <f t="shared" si="333"/>
        <v>291028.92</v>
      </c>
      <c r="BN421" s="1513">
        <f t="shared" si="333"/>
        <v>338339.04</v>
      </c>
      <c r="BO421" s="1513">
        <f t="shared" si="333"/>
        <v>255187.92</v>
      </c>
      <c r="BP421" s="1513">
        <f t="shared" si="333"/>
        <v>212895.54</v>
      </c>
      <c r="BQ421" s="1513">
        <f t="shared" ref="BQ421:CZ421" si="334">($C$400*$C$414+$D$400*$D$414+$E$400*$E$414+$F$400*$F$414+$G$400*$G$414+$H$400*$G$414+$I$400*$H$414)*BQ365/100</f>
        <v>112540.74</v>
      </c>
      <c r="BR421" s="1513">
        <f t="shared" si="334"/>
        <v>101788.44</v>
      </c>
      <c r="BS421" s="1513">
        <f t="shared" si="334"/>
        <v>7168.2</v>
      </c>
      <c r="BT421" s="1513">
        <f t="shared" si="334"/>
        <v>362710.92</v>
      </c>
      <c r="BU421" s="1513">
        <f t="shared" si="334"/>
        <v>109673.46</v>
      </c>
      <c r="BV421" s="1513">
        <f t="shared" si="334"/>
        <v>172753.62</v>
      </c>
      <c r="BW421" s="1513">
        <f t="shared" si="334"/>
        <v>513243.12</v>
      </c>
      <c r="BX421" s="1513">
        <f t="shared" si="334"/>
        <v>74549.279999999999</v>
      </c>
      <c r="BY421" s="1513">
        <f t="shared" si="334"/>
        <v>1036521.72</v>
      </c>
      <c r="BZ421" s="1513">
        <f t="shared" si="334"/>
        <v>308949.42</v>
      </c>
      <c r="CA421" s="1513">
        <f t="shared" si="334"/>
        <v>158417.22</v>
      </c>
      <c r="CB421" s="1513">
        <f t="shared" si="334"/>
        <v>349808.16</v>
      </c>
      <c r="CC421" s="1513">
        <f t="shared" si="334"/>
        <v>530446.80000000005</v>
      </c>
      <c r="CD421" s="1513">
        <f t="shared" si="334"/>
        <v>143364</v>
      </c>
      <c r="CE421" s="1513">
        <f t="shared" si="334"/>
        <v>227948.76</v>
      </c>
      <c r="CF421" s="1513">
        <f t="shared" si="334"/>
        <v>304648.5</v>
      </c>
      <c r="CG421" s="1513">
        <f t="shared" si="334"/>
        <v>349808.16</v>
      </c>
      <c r="CH421" s="1513">
        <f t="shared" si="334"/>
        <v>126160.32000000001</v>
      </c>
      <c r="CI421" s="1513">
        <f t="shared" si="334"/>
        <v>311099.88</v>
      </c>
      <c r="CJ421" s="1513">
        <f t="shared" si="334"/>
        <v>117558.48</v>
      </c>
      <c r="CK421" s="1513">
        <f t="shared" si="334"/>
        <v>458764.79999999999</v>
      </c>
      <c r="CL421" s="1513">
        <f t="shared" si="334"/>
        <v>332604.48</v>
      </c>
      <c r="CM421" s="1513">
        <f t="shared" si="334"/>
        <v>380631.42</v>
      </c>
      <c r="CN421" s="1513">
        <f t="shared" si="334"/>
        <v>191390.94</v>
      </c>
      <c r="CO421" s="1513">
        <f t="shared" si="334"/>
        <v>147664.92000000001</v>
      </c>
      <c r="CP421" s="1513">
        <f t="shared" si="334"/>
        <v>94620.24</v>
      </c>
      <c r="CQ421" s="1513">
        <f t="shared" si="334"/>
        <v>60929.7</v>
      </c>
      <c r="CR421" s="1513">
        <f t="shared" si="334"/>
        <v>341923.14</v>
      </c>
      <c r="CS421" s="1513">
        <f t="shared" si="334"/>
        <v>442277.94</v>
      </c>
      <c r="CT421" s="1513">
        <f t="shared" si="334"/>
        <v>398551.92</v>
      </c>
      <c r="CU421" s="1513">
        <f t="shared" si="334"/>
        <v>188523.66</v>
      </c>
      <c r="CV421" s="1513">
        <f t="shared" si="334"/>
        <v>224364.66</v>
      </c>
      <c r="CW421" s="1513">
        <f t="shared" si="334"/>
        <v>189957.3</v>
      </c>
      <c r="CX421" s="1513">
        <f t="shared" si="334"/>
        <v>191390.94</v>
      </c>
      <c r="CY421" s="1513">
        <f t="shared" si="334"/>
        <v>61646.52</v>
      </c>
      <c r="CZ421" s="1517">
        <f t="shared" si="334"/>
        <v>338339.04</v>
      </c>
    </row>
    <row r="422" spans="2:104" s="816" customFormat="1" ht="59.5" hidden="1" customHeight="1" outlineLevel="1">
      <c r="B422" s="1349" t="s">
        <v>971</v>
      </c>
      <c r="C422" s="1313">
        <f t="shared" ref="C422:C427" si="335">SUM(D422:CZ422)</f>
        <v>22830863.864210524</v>
      </c>
      <c r="D422" s="1513">
        <f>($C$401*$C$414+$D$401*$D$414+$E$401*$E$414+$F$401*$F$414+$G$401*$G$414+$H$401*$G$414+$I$401*$H$414)*D366/100</f>
        <v>273776.94473684212</v>
      </c>
      <c r="E422" s="1513">
        <f t="shared" ref="E422:BP422" si="336">($C$401*$C$414+$D$401*$D$414+$E$401*$E$414+$F$401*$F$414+$G$401*$G$414+$H$401*$G$414+$I$401*$H$414)*E366/100</f>
        <v>205510.48578947369</v>
      </c>
      <c r="F422" s="1513">
        <f t="shared" si="336"/>
        <v>179199.4547368421</v>
      </c>
      <c r="G422" s="1513">
        <f t="shared" si="336"/>
        <v>56888.715789473688</v>
      </c>
      <c r="H422" s="1513">
        <f t="shared" si="336"/>
        <v>285154.68789473682</v>
      </c>
      <c r="I422" s="1513">
        <f t="shared" si="336"/>
        <v>46933.190526315797</v>
      </c>
      <c r="J422" s="1513">
        <f t="shared" si="336"/>
        <v>70399.785789473681</v>
      </c>
      <c r="K422" s="1513">
        <f t="shared" si="336"/>
        <v>91733.054210526316</v>
      </c>
      <c r="L422" s="1513">
        <f t="shared" si="336"/>
        <v>62577.587368421053</v>
      </c>
      <c r="M422" s="1513">
        <f t="shared" si="336"/>
        <v>119466.30315789473</v>
      </c>
      <c r="N422" s="1513">
        <f t="shared" si="336"/>
        <v>44088.7547368421</v>
      </c>
      <c r="O422" s="1513">
        <f t="shared" si="336"/>
        <v>455109.72631578951</v>
      </c>
      <c r="P422" s="1513">
        <f t="shared" si="336"/>
        <v>445154.2010526316</v>
      </c>
      <c r="Q422" s="1513">
        <f t="shared" si="336"/>
        <v>161421.73105263157</v>
      </c>
      <c r="R422" s="1513">
        <f t="shared" si="336"/>
        <v>130132.93736842103</v>
      </c>
      <c r="S422" s="1513">
        <f t="shared" si="336"/>
        <v>80355.311052631572</v>
      </c>
      <c r="T422" s="1513">
        <f t="shared" si="336"/>
        <v>152177.31473684209</v>
      </c>
      <c r="U422" s="1513">
        <f t="shared" si="336"/>
        <v>136532.91789473683</v>
      </c>
      <c r="V422" s="1513">
        <f t="shared" si="336"/>
        <v>62577.587368421053</v>
      </c>
      <c r="W422" s="1513">
        <f t="shared" si="336"/>
        <v>56888.715789473688</v>
      </c>
      <c r="X422" s="1513">
        <f t="shared" si="336"/>
        <v>230399.2989473684</v>
      </c>
      <c r="Y422" s="1513">
        <f t="shared" si="336"/>
        <v>211910.4663157895</v>
      </c>
      <c r="Z422" s="1513">
        <f t="shared" si="336"/>
        <v>39822.10105263158</v>
      </c>
      <c r="AA422" s="1513">
        <f t="shared" si="336"/>
        <v>83910.855789473688</v>
      </c>
      <c r="AB422" s="1513">
        <f t="shared" si="336"/>
        <v>317154.59052631573</v>
      </c>
      <c r="AC422" s="1513">
        <f t="shared" si="336"/>
        <v>130844.04631578947</v>
      </c>
      <c r="AD422" s="1513">
        <f t="shared" si="336"/>
        <v>152888.42368421055</v>
      </c>
      <c r="AE422" s="1513">
        <f t="shared" si="336"/>
        <v>240354.82421052631</v>
      </c>
      <c r="AF422" s="1513">
        <f t="shared" si="336"/>
        <v>110221.88684210528</v>
      </c>
      <c r="AG422" s="1513">
        <f t="shared" si="336"/>
        <v>270221.40000000002</v>
      </c>
      <c r="AH422" s="1513">
        <f t="shared" si="336"/>
        <v>387554.37631578947</v>
      </c>
      <c r="AI422" s="1513">
        <f t="shared" si="336"/>
        <v>172088.3652631579</v>
      </c>
      <c r="AJ422" s="1513">
        <f t="shared" si="336"/>
        <v>133688.48210526313</v>
      </c>
      <c r="AK422" s="1513">
        <f t="shared" si="336"/>
        <v>567464.93999999994</v>
      </c>
      <c r="AL422" s="1513">
        <f t="shared" si="336"/>
        <v>28444.357894736844</v>
      </c>
      <c r="AM422" s="1513">
        <f t="shared" si="336"/>
        <v>0</v>
      </c>
      <c r="AN422" s="1513">
        <f t="shared" si="336"/>
        <v>218310.44684210524</v>
      </c>
      <c r="AO422" s="1513">
        <f t="shared" si="336"/>
        <v>38399.883157894736</v>
      </c>
      <c r="AP422" s="1513">
        <f t="shared" si="336"/>
        <v>382576.61368421058</v>
      </c>
      <c r="AQ422" s="1513">
        <f t="shared" si="336"/>
        <v>157866.18631578947</v>
      </c>
      <c r="AR422" s="1513">
        <f t="shared" si="336"/>
        <v>33422.120526315783</v>
      </c>
      <c r="AS422" s="1513">
        <f t="shared" si="336"/>
        <v>54755.388947368425</v>
      </c>
      <c r="AT422" s="1513">
        <f t="shared" si="336"/>
        <v>416709.84315789473</v>
      </c>
      <c r="AU422" s="1513">
        <f t="shared" si="336"/>
        <v>115910.75842105263</v>
      </c>
      <c r="AV422" s="1513">
        <f t="shared" si="336"/>
        <v>120888.52105263159</v>
      </c>
      <c r="AW422" s="1513">
        <f t="shared" si="336"/>
        <v>190577.19789473683</v>
      </c>
      <c r="AX422" s="1513">
        <f t="shared" si="336"/>
        <v>374754.41526315786</v>
      </c>
      <c r="AY422" s="1513">
        <f t="shared" si="336"/>
        <v>388265.48526315787</v>
      </c>
      <c r="AZ422" s="1513">
        <f t="shared" si="336"/>
        <v>294399.10421052633</v>
      </c>
      <c r="BA422" s="1513">
        <f t="shared" si="336"/>
        <v>88888.618421052626</v>
      </c>
      <c r="BB422" s="1513">
        <f t="shared" si="336"/>
        <v>192710.52473684211</v>
      </c>
      <c r="BC422" s="1513">
        <f t="shared" si="336"/>
        <v>438043.1115789474</v>
      </c>
      <c r="BD422" s="1513">
        <f t="shared" si="336"/>
        <v>88888.618421052626</v>
      </c>
      <c r="BE422" s="1513">
        <f t="shared" si="336"/>
        <v>275910.27157894731</v>
      </c>
      <c r="BF422" s="1513">
        <f t="shared" si="336"/>
        <v>300799.08473684208</v>
      </c>
      <c r="BG422" s="1513">
        <f t="shared" si="336"/>
        <v>253865.89421052631</v>
      </c>
      <c r="BH422" s="1513">
        <f t="shared" si="336"/>
        <v>273776.94473684212</v>
      </c>
      <c r="BI422" s="1513">
        <f t="shared" si="336"/>
        <v>431643.13105263154</v>
      </c>
      <c r="BJ422" s="1513">
        <f t="shared" si="336"/>
        <v>423109.82368421048</v>
      </c>
      <c r="BK422" s="1513">
        <f t="shared" si="336"/>
        <v>28444.357894736844</v>
      </c>
      <c r="BL422" s="1513">
        <f t="shared" si="336"/>
        <v>151466.20578947366</v>
      </c>
      <c r="BM422" s="1513">
        <f t="shared" si="336"/>
        <v>105955.23315789475</v>
      </c>
      <c r="BN422" s="1513">
        <f t="shared" si="336"/>
        <v>214754.90210526314</v>
      </c>
      <c r="BO422" s="1513">
        <f t="shared" si="336"/>
        <v>88888.618421052626</v>
      </c>
      <c r="BP422" s="1513">
        <f t="shared" si="336"/>
        <v>238221.49736842106</v>
      </c>
      <c r="BQ422" s="1513">
        <f t="shared" ref="BQ422:CZ422" si="337">($C$401*$C$414+$D$401*$D$414+$E$401*$E$414+$F$401*$F$414+$G$401*$G$414+$H$401*$G$414+$I$401*$H$414)*BQ366/100</f>
        <v>95288.598947368417</v>
      </c>
      <c r="BR422" s="1513">
        <f t="shared" si="337"/>
        <v>83910.855789473688</v>
      </c>
      <c r="BS422" s="1513">
        <f t="shared" si="337"/>
        <v>0</v>
      </c>
      <c r="BT422" s="1513">
        <f t="shared" si="337"/>
        <v>190577.19789473683</v>
      </c>
      <c r="BU422" s="1513">
        <f t="shared" si="337"/>
        <v>54755.388947368425</v>
      </c>
      <c r="BV422" s="1513">
        <f t="shared" si="337"/>
        <v>347021.16631578945</v>
      </c>
      <c r="BW422" s="1513">
        <f t="shared" si="337"/>
        <v>318576.80842105264</v>
      </c>
      <c r="BX422" s="1513">
        <f t="shared" si="337"/>
        <v>77510.875263157883</v>
      </c>
      <c r="BY422" s="1513">
        <f t="shared" si="337"/>
        <v>635020.29</v>
      </c>
      <c r="BZ422" s="1513">
        <f t="shared" si="337"/>
        <v>263821.41947368416</v>
      </c>
      <c r="CA422" s="1513">
        <f t="shared" si="337"/>
        <v>59733.151578947363</v>
      </c>
      <c r="CB422" s="1513">
        <f t="shared" si="337"/>
        <v>585953.77263157885</v>
      </c>
      <c r="CC422" s="1513">
        <f t="shared" si="337"/>
        <v>497065.15421052626</v>
      </c>
      <c r="CD422" s="1513">
        <f t="shared" si="337"/>
        <v>312176.82789473684</v>
      </c>
      <c r="CE422" s="1513">
        <f t="shared" si="337"/>
        <v>218310.44684210524</v>
      </c>
      <c r="CF422" s="1513">
        <f t="shared" si="337"/>
        <v>68977.567894736829</v>
      </c>
      <c r="CG422" s="1513">
        <f t="shared" si="337"/>
        <v>785064.27789473685</v>
      </c>
      <c r="CH422" s="1513">
        <f t="shared" si="337"/>
        <v>297243.53999999998</v>
      </c>
      <c r="CI422" s="1513">
        <f t="shared" si="337"/>
        <v>157866.18631578947</v>
      </c>
      <c r="CJ422" s="1513">
        <f t="shared" si="337"/>
        <v>133688.48210526313</v>
      </c>
      <c r="CK422" s="1513">
        <f t="shared" si="337"/>
        <v>593064.86210526305</v>
      </c>
      <c r="CL422" s="1513">
        <f t="shared" si="337"/>
        <v>533331.71052631584</v>
      </c>
      <c r="CM422" s="1513">
        <f t="shared" si="337"/>
        <v>332798.98736842105</v>
      </c>
      <c r="CN422" s="1513">
        <f t="shared" si="337"/>
        <v>143644.00736842107</v>
      </c>
      <c r="CO422" s="1513">
        <f t="shared" si="337"/>
        <v>105955.23315789475</v>
      </c>
      <c r="CP422" s="1513">
        <f t="shared" si="337"/>
        <v>104533.0152631579</v>
      </c>
      <c r="CQ422" s="1513">
        <f t="shared" si="337"/>
        <v>14222.178947368422</v>
      </c>
      <c r="CR422" s="1513">
        <f t="shared" si="337"/>
        <v>422398.71473684208</v>
      </c>
      <c r="CS422" s="1513">
        <f t="shared" si="337"/>
        <v>405332.09999999992</v>
      </c>
      <c r="CT422" s="1513">
        <f t="shared" si="337"/>
        <v>335643.42315789475</v>
      </c>
      <c r="CU422" s="1513">
        <f t="shared" si="337"/>
        <v>160710.62210526314</v>
      </c>
      <c r="CV422" s="1513">
        <f t="shared" si="337"/>
        <v>479998.53947368416</v>
      </c>
      <c r="CW422" s="1513">
        <f t="shared" si="337"/>
        <v>188443.87105263156</v>
      </c>
      <c r="CX422" s="1513">
        <f t="shared" si="337"/>
        <v>115910.75842105263</v>
      </c>
      <c r="CY422" s="1513">
        <f t="shared" si="337"/>
        <v>277332.48947368423</v>
      </c>
      <c r="CZ422" s="1517">
        <f t="shared" si="337"/>
        <v>859730.71736842114</v>
      </c>
    </row>
    <row r="423" spans="2:104" s="816" customFormat="1" ht="58" hidden="1" outlineLevel="1">
      <c r="B423" s="1349" t="s">
        <v>972</v>
      </c>
      <c r="C423" s="1379">
        <f t="shared" si="335"/>
        <v>60263685.39961262</v>
      </c>
      <c r="D423" s="1513">
        <f>($C$402*$C$414+$D$402*$D$414+$E$402*$E$414+$F$402*$F$414+$G$402*$G$414+$H$402*$G$414+$I$402*$H$414)*D367/100</f>
        <v>639400.83320878865</v>
      </c>
      <c r="E423" s="1513">
        <f t="shared" ref="E423:BP423" si="338">($C$402*$C$414+$D$402*$D$414+$E$402*$E$414+$F$402*$F$414+$G$402*$G$414+$H$402*$G$414+$I$402*$H$414)*E367/100</f>
        <v>640028.31194599054</v>
      </c>
      <c r="F423" s="1513">
        <f t="shared" si="338"/>
        <v>371467.41242355527</v>
      </c>
      <c r="G423" s="1513">
        <f t="shared" si="338"/>
        <v>200165.71716742255</v>
      </c>
      <c r="H423" s="1513">
        <f t="shared" si="338"/>
        <v>911099.12641723361</v>
      </c>
      <c r="I423" s="1513">
        <f t="shared" si="338"/>
        <v>335073.64566584211</v>
      </c>
      <c r="J423" s="1513">
        <f t="shared" si="338"/>
        <v>187616.14242338351</v>
      </c>
      <c r="K423" s="1513">
        <f t="shared" si="338"/>
        <v>153104.81187727617</v>
      </c>
      <c r="L423" s="1513">
        <f t="shared" si="338"/>
        <v>298052.40017092699</v>
      </c>
      <c r="M423" s="1513">
        <f t="shared" si="338"/>
        <v>400331.43433484511</v>
      </c>
      <c r="N423" s="1513">
        <f t="shared" si="338"/>
        <v>417900.83897649968</v>
      </c>
      <c r="O423" s="1513">
        <f t="shared" si="338"/>
        <v>921766.2649496668</v>
      </c>
      <c r="P423" s="1513">
        <f t="shared" si="338"/>
        <v>1421866.8184996219</v>
      </c>
      <c r="Q423" s="1513">
        <f t="shared" si="338"/>
        <v>655715.28037603933</v>
      </c>
      <c r="R423" s="1513">
        <f t="shared" si="338"/>
        <v>454922.08447141486</v>
      </c>
      <c r="S423" s="1513">
        <f t="shared" si="338"/>
        <v>380252.11474438256</v>
      </c>
      <c r="T423" s="1513">
        <f t="shared" si="338"/>
        <v>703403.66440338758</v>
      </c>
      <c r="U423" s="1513">
        <f t="shared" si="338"/>
        <v>340720.95430065965</v>
      </c>
      <c r="V423" s="1513">
        <f t="shared" si="338"/>
        <v>422920.66887411533</v>
      </c>
      <c r="W423" s="1513">
        <f t="shared" si="338"/>
        <v>50198.298976156126</v>
      </c>
      <c r="X423" s="1513">
        <f t="shared" si="338"/>
        <v>632498.56709956715</v>
      </c>
      <c r="Y423" s="1513">
        <f t="shared" si="338"/>
        <v>508257.77713358076</v>
      </c>
      <c r="Z423" s="1513">
        <f t="shared" si="338"/>
        <v>201420.67464182645</v>
      </c>
      <c r="AA423" s="1513">
        <f t="shared" si="338"/>
        <v>504492.90471036895</v>
      </c>
      <c r="AB423" s="1513">
        <f t="shared" si="338"/>
        <v>446137.38215058751</v>
      </c>
      <c r="AC423" s="1513">
        <f t="shared" si="338"/>
        <v>645675.62058080803</v>
      </c>
      <c r="AD423" s="1513">
        <f t="shared" si="338"/>
        <v>727247.85641706188</v>
      </c>
      <c r="AE423" s="1513">
        <f t="shared" si="338"/>
        <v>795015.56003487261</v>
      </c>
      <c r="AF423" s="1513">
        <f t="shared" si="338"/>
        <v>671402.24880608812</v>
      </c>
      <c r="AG423" s="1513">
        <f t="shared" si="338"/>
        <v>486296.02133151249</v>
      </c>
      <c r="AH423" s="1513">
        <f t="shared" si="338"/>
        <v>1252447.5594550953</v>
      </c>
      <c r="AI423" s="1513">
        <f t="shared" si="338"/>
        <v>420410.75392530754</v>
      </c>
      <c r="AJ423" s="1513">
        <f t="shared" si="338"/>
        <v>220245.03675788498</v>
      </c>
      <c r="AK423" s="1513">
        <f t="shared" si="338"/>
        <v>1017770.5117415653</v>
      </c>
      <c r="AL423" s="1513">
        <f t="shared" si="338"/>
        <v>185106.22747457572</v>
      </c>
      <c r="AM423" s="1513">
        <f t="shared" si="338"/>
        <v>27609.064436885867</v>
      </c>
      <c r="AN423" s="1513">
        <f t="shared" si="338"/>
        <v>1008358.3306835361</v>
      </c>
      <c r="AO423" s="1513">
        <f t="shared" si="338"/>
        <v>33883.851808905383</v>
      </c>
      <c r="AP423" s="1513">
        <f t="shared" si="338"/>
        <v>995808.75593949703</v>
      </c>
      <c r="AQ423" s="1513">
        <f t="shared" si="338"/>
        <v>170046.73778172888</v>
      </c>
      <c r="AR423" s="1513">
        <f t="shared" si="338"/>
        <v>193890.92979540303</v>
      </c>
      <c r="AS423" s="1513">
        <f t="shared" si="338"/>
        <v>148084.98197966057</v>
      </c>
      <c r="AT423" s="1513">
        <f t="shared" si="338"/>
        <v>532101.96914725495</v>
      </c>
      <c r="AU423" s="1513">
        <f t="shared" si="338"/>
        <v>405978.74296966265</v>
      </c>
      <c r="AV423" s="1513">
        <f t="shared" si="338"/>
        <v>195773.36600700888</v>
      </c>
      <c r="AW423" s="1513">
        <f t="shared" si="338"/>
        <v>220245.03675788498</v>
      </c>
      <c r="AX423" s="1513">
        <f t="shared" si="338"/>
        <v>1093695.4389430014</v>
      </c>
      <c r="AY423" s="1513">
        <f t="shared" si="338"/>
        <v>860273.34870387556</v>
      </c>
      <c r="AZ423" s="1513">
        <f t="shared" si="338"/>
        <v>1210406.4840625646</v>
      </c>
      <c r="BA423" s="1513">
        <f t="shared" si="338"/>
        <v>220245.03675788498</v>
      </c>
      <c r="BB423" s="1513">
        <f t="shared" si="338"/>
        <v>660107.63153645303</v>
      </c>
      <c r="BC423" s="1513">
        <f t="shared" si="338"/>
        <v>1288841.3262128083</v>
      </c>
      <c r="BD423" s="1513">
        <f t="shared" si="338"/>
        <v>378369.67853277677</v>
      </c>
      <c r="BE423" s="1513">
        <f t="shared" si="338"/>
        <v>347623.22040988109</v>
      </c>
      <c r="BF423" s="1513">
        <f t="shared" si="338"/>
        <v>254756.36730399233</v>
      </c>
      <c r="BG423" s="1513">
        <f t="shared" si="338"/>
        <v>309347.01744056208</v>
      </c>
      <c r="BH423" s="1513">
        <f t="shared" si="338"/>
        <v>769288.93180959253</v>
      </c>
      <c r="BI423" s="1513">
        <f t="shared" si="338"/>
        <v>1258722.3468271147</v>
      </c>
      <c r="BJ423" s="1513">
        <f t="shared" si="338"/>
        <v>469354.09542705974</v>
      </c>
      <c r="BK423" s="1513">
        <f t="shared" si="338"/>
        <v>270443.33573404112</v>
      </c>
      <c r="BL423" s="1513">
        <f t="shared" si="338"/>
        <v>357035.40146791039</v>
      </c>
      <c r="BM423" s="1513">
        <f t="shared" si="338"/>
        <v>651950.40795282763</v>
      </c>
      <c r="BN423" s="1513">
        <f t="shared" si="338"/>
        <v>698383.8345057721</v>
      </c>
      <c r="BO423" s="1513">
        <f t="shared" si="338"/>
        <v>685834.259761733</v>
      </c>
      <c r="BP423" s="1513">
        <f t="shared" si="338"/>
        <v>476883.84027348319</v>
      </c>
      <c r="BQ423" s="1513">
        <f t="shared" ref="BQ423:CZ423" si="339">($C$402*$C$414+$D$402*$D$414+$E$402*$E$414+$F$402*$F$414+$G$402*$G$414+$H$402*$G$414+$I$402*$H$414)*BQ367/100</f>
        <v>58355.522559781493</v>
      </c>
      <c r="BR423" s="1513">
        <f t="shared" si="339"/>
        <v>438607.63730416412</v>
      </c>
      <c r="BS423" s="1513">
        <f t="shared" si="339"/>
        <v>0</v>
      </c>
      <c r="BT423" s="1513">
        <f t="shared" si="339"/>
        <v>584810.18307221879</v>
      </c>
      <c r="BU423" s="1513">
        <f t="shared" si="339"/>
        <v>163771.95040970936</v>
      </c>
      <c r="BV423" s="1513">
        <f t="shared" si="339"/>
        <v>736660.03747509106</v>
      </c>
      <c r="BW423" s="1513">
        <f t="shared" si="339"/>
        <v>648185.53552961582</v>
      </c>
      <c r="BX423" s="1513">
        <f t="shared" si="339"/>
        <v>349505.656621487</v>
      </c>
      <c r="BY423" s="1513">
        <f t="shared" si="339"/>
        <v>2515562.2574426238</v>
      </c>
      <c r="BZ423" s="1513">
        <f t="shared" si="339"/>
        <v>751719.52716793795</v>
      </c>
      <c r="CA423" s="1513">
        <f t="shared" si="339"/>
        <v>469981.57416426175</v>
      </c>
      <c r="CB423" s="1513">
        <f t="shared" si="339"/>
        <v>830154.36931818188</v>
      </c>
      <c r="CC423" s="1513">
        <f t="shared" si="339"/>
        <v>1491516.9583290387</v>
      </c>
      <c r="CD423" s="1513">
        <f t="shared" si="339"/>
        <v>980121.78750944824</v>
      </c>
      <c r="CE423" s="1513">
        <f t="shared" si="339"/>
        <v>801917.826144094</v>
      </c>
      <c r="CF423" s="1513">
        <f t="shared" si="339"/>
        <v>335701.12440304406</v>
      </c>
      <c r="CG423" s="1513">
        <f t="shared" si="339"/>
        <v>2312259.1465891916</v>
      </c>
      <c r="CH423" s="1513">
        <f t="shared" si="339"/>
        <v>758621.79327715945</v>
      </c>
      <c r="CI423" s="1513">
        <f t="shared" si="339"/>
        <v>738542.47368669685</v>
      </c>
      <c r="CJ423" s="1513">
        <f t="shared" si="339"/>
        <v>391546.73201401776</v>
      </c>
      <c r="CK423" s="1513">
        <f t="shared" si="339"/>
        <v>932433.40348210011</v>
      </c>
      <c r="CL423" s="1513">
        <f t="shared" si="339"/>
        <v>1403042.4563835636</v>
      </c>
      <c r="CM423" s="1513">
        <f t="shared" si="339"/>
        <v>645675.62058080803</v>
      </c>
      <c r="CN423" s="1513">
        <f t="shared" si="339"/>
        <v>769288.93180959253</v>
      </c>
      <c r="CO423" s="1513">
        <f t="shared" si="339"/>
        <v>636890.91825998086</v>
      </c>
      <c r="CP423" s="1513">
        <f t="shared" si="339"/>
        <v>338838.5180890538</v>
      </c>
      <c r="CQ423" s="1513">
        <f t="shared" si="339"/>
        <v>96004.246791898564</v>
      </c>
      <c r="CR423" s="1513">
        <f t="shared" si="339"/>
        <v>620576.47109273006</v>
      </c>
      <c r="CS423" s="1513">
        <f t="shared" si="339"/>
        <v>584810.18307221879</v>
      </c>
      <c r="CT423" s="1513">
        <f t="shared" si="339"/>
        <v>660107.63153645303</v>
      </c>
      <c r="CU423" s="1513">
        <f t="shared" si="339"/>
        <v>458686.95689462655</v>
      </c>
      <c r="CV423" s="1513">
        <f t="shared" si="339"/>
        <v>711560.88798701297</v>
      </c>
      <c r="CW423" s="1513">
        <f t="shared" si="339"/>
        <v>426685.54129732703</v>
      </c>
      <c r="CX423" s="1513">
        <f t="shared" si="339"/>
        <v>442999.98846457782</v>
      </c>
      <c r="CY423" s="1513">
        <f t="shared" si="339"/>
        <v>422920.66887411533</v>
      </c>
      <c r="CZ423" s="1517">
        <f t="shared" si="339"/>
        <v>941845.58454012929</v>
      </c>
    </row>
    <row r="424" spans="2:104" s="816" customFormat="1" ht="29" hidden="1" outlineLevel="1">
      <c r="B424" s="1349" t="s">
        <v>1752</v>
      </c>
      <c r="C424" s="1379">
        <f t="shared" si="335"/>
        <v>111694.70000000001</v>
      </c>
      <c r="D424" s="1513">
        <f>($C$403*$C$414+$D$403*$D$414+$E$403*$E$414+$F$403*$F$414+$G$403*$G$414+$H$403*$G$414+$I$403*$H$414)*D368/100</f>
        <v>3337.1</v>
      </c>
      <c r="E424" s="1513">
        <f t="shared" ref="E424:BP424" si="340">($C$403*$C$414+$D$403*$D$414+$E$403*$E$414+$F$403*$F$414+$G$403*$G$414+$H$403*$G$414+$I$403*$H$414)*E368/100</f>
        <v>0</v>
      </c>
      <c r="F424" s="1513">
        <f t="shared" si="340"/>
        <v>0</v>
      </c>
      <c r="G424" s="1513">
        <f t="shared" si="340"/>
        <v>0</v>
      </c>
      <c r="H424" s="1513">
        <f t="shared" si="340"/>
        <v>0</v>
      </c>
      <c r="I424" s="1513">
        <f t="shared" si="340"/>
        <v>0</v>
      </c>
      <c r="J424" s="1513">
        <f t="shared" si="340"/>
        <v>0</v>
      </c>
      <c r="K424" s="1513">
        <f t="shared" si="340"/>
        <v>0</v>
      </c>
      <c r="L424" s="1513">
        <f t="shared" si="340"/>
        <v>0</v>
      </c>
      <c r="M424" s="1513">
        <f t="shared" si="340"/>
        <v>0</v>
      </c>
      <c r="N424" s="1513">
        <f t="shared" si="340"/>
        <v>0</v>
      </c>
      <c r="O424" s="1513">
        <f t="shared" si="340"/>
        <v>0</v>
      </c>
      <c r="P424" s="1513">
        <f t="shared" si="340"/>
        <v>0</v>
      </c>
      <c r="Q424" s="1513">
        <f t="shared" si="340"/>
        <v>0</v>
      </c>
      <c r="R424" s="1513">
        <f t="shared" si="340"/>
        <v>0</v>
      </c>
      <c r="S424" s="1513">
        <f t="shared" si="340"/>
        <v>0</v>
      </c>
      <c r="T424" s="1513">
        <f t="shared" si="340"/>
        <v>0</v>
      </c>
      <c r="U424" s="1513">
        <f t="shared" si="340"/>
        <v>0</v>
      </c>
      <c r="V424" s="1513">
        <f t="shared" si="340"/>
        <v>0</v>
      </c>
      <c r="W424" s="1513">
        <f t="shared" si="340"/>
        <v>7066.8</v>
      </c>
      <c r="X424" s="1513">
        <f t="shared" si="340"/>
        <v>0</v>
      </c>
      <c r="Y424" s="1513">
        <f t="shared" si="340"/>
        <v>0</v>
      </c>
      <c r="Z424" s="1513">
        <f t="shared" si="340"/>
        <v>0</v>
      </c>
      <c r="AA424" s="1513">
        <f t="shared" si="340"/>
        <v>0</v>
      </c>
      <c r="AB424" s="1513">
        <f t="shared" si="340"/>
        <v>0</v>
      </c>
      <c r="AC424" s="1513">
        <f t="shared" si="340"/>
        <v>0</v>
      </c>
      <c r="AD424" s="1513">
        <f t="shared" si="340"/>
        <v>1374.1</v>
      </c>
      <c r="AE424" s="1513">
        <f t="shared" si="340"/>
        <v>0</v>
      </c>
      <c r="AF424" s="1513">
        <f t="shared" si="340"/>
        <v>0</v>
      </c>
      <c r="AG424" s="1513">
        <f t="shared" si="340"/>
        <v>0</v>
      </c>
      <c r="AH424" s="1513">
        <f t="shared" si="340"/>
        <v>0</v>
      </c>
      <c r="AI424" s="1513">
        <f t="shared" si="340"/>
        <v>0</v>
      </c>
      <c r="AJ424" s="1513">
        <f t="shared" si="340"/>
        <v>0</v>
      </c>
      <c r="AK424" s="1513">
        <f t="shared" si="340"/>
        <v>0</v>
      </c>
      <c r="AL424" s="1513">
        <f t="shared" si="340"/>
        <v>0</v>
      </c>
      <c r="AM424" s="1513">
        <f t="shared" si="340"/>
        <v>0</v>
      </c>
      <c r="AN424" s="1513">
        <f t="shared" si="340"/>
        <v>0</v>
      </c>
      <c r="AO424" s="1513">
        <f t="shared" si="340"/>
        <v>0</v>
      </c>
      <c r="AP424" s="1513">
        <f t="shared" si="340"/>
        <v>0</v>
      </c>
      <c r="AQ424" s="1513">
        <f t="shared" si="340"/>
        <v>0</v>
      </c>
      <c r="AR424" s="1513">
        <f t="shared" si="340"/>
        <v>0</v>
      </c>
      <c r="AS424" s="1513">
        <f t="shared" si="340"/>
        <v>0</v>
      </c>
      <c r="AT424" s="1513">
        <f t="shared" si="340"/>
        <v>9226.1</v>
      </c>
      <c r="AU424" s="1513">
        <f t="shared" si="340"/>
        <v>0</v>
      </c>
      <c r="AV424" s="1513">
        <f t="shared" si="340"/>
        <v>0</v>
      </c>
      <c r="AW424" s="1513">
        <f t="shared" si="340"/>
        <v>0</v>
      </c>
      <c r="AX424" s="1513">
        <f t="shared" si="340"/>
        <v>0</v>
      </c>
      <c r="AY424" s="1513">
        <f t="shared" si="340"/>
        <v>4907.5</v>
      </c>
      <c r="AZ424" s="1513">
        <f t="shared" si="340"/>
        <v>4711.2</v>
      </c>
      <c r="BA424" s="1513">
        <f t="shared" si="340"/>
        <v>0</v>
      </c>
      <c r="BB424" s="1513">
        <f t="shared" si="340"/>
        <v>0</v>
      </c>
      <c r="BC424" s="1513">
        <f t="shared" si="340"/>
        <v>0</v>
      </c>
      <c r="BD424" s="1513">
        <f t="shared" si="340"/>
        <v>0</v>
      </c>
      <c r="BE424" s="1513">
        <f t="shared" si="340"/>
        <v>0</v>
      </c>
      <c r="BF424" s="1513">
        <f t="shared" si="340"/>
        <v>0</v>
      </c>
      <c r="BG424" s="1513">
        <f t="shared" si="340"/>
        <v>0</v>
      </c>
      <c r="BH424" s="1513">
        <f t="shared" si="340"/>
        <v>0</v>
      </c>
      <c r="BI424" s="1513">
        <f t="shared" si="340"/>
        <v>3926</v>
      </c>
      <c r="BJ424" s="1513">
        <f t="shared" si="340"/>
        <v>0</v>
      </c>
      <c r="BK424" s="1513">
        <f t="shared" si="340"/>
        <v>2355.6</v>
      </c>
      <c r="BL424" s="1513">
        <f t="shared" si="340"/>
        <v>0</v>
      </c>
      <c r="BM424" s="1513">
        <f t="shared" si="340"/>
        <v>0</v>
      </c>
      <c r="BN424" s="1513">
        <f t="shared" si="340"/>
        <v>785.2</v>
      </c>
      <c r="BO424" s="1513">
        <f t="shared" si="340"/>
        <v>8637.2000000000007</v>
      </c>
      <c r="BP424" s="1513">
        <f t="shared" si="340"/>
        <v>0</v>
      </c>
      <c r="BQ424" s="1513">
        <f t="shared" ref="BQ424:CZ424" si="341">($C$403*$C$414+$D$403*$D$414+$E$403*$E$414+$F$403*$F$414+$G$403*$G$414+$H$403*$G$414+$I$403*$H$414)*BQ368/100</f>
        <v>0</v>
      </c>
      <c r="BR424" s="1513">
        <f t="shared" si="341"/>
        <v>1177.8</v>
      </c>
      <c r="BS424" s="1513">
        <f t="shared" si="341"/>
        <v>0</v>
      </c>
      <c r="BT424" s="1513">
        <f t="shared" si="341"/>
        <v>0</v>
      </c>
      <c r="BU424" s="1513">
        <f t="shared" si="341"/>
        <v>0</v>
      </c>
      <c r="BV424" s="1513">
        <f t="shared" si="341"/>
        <v>0</v>
      </c>
      <c r="BW424" s="1513">
        <f t="shared" si="341"/>
        <v>0</v>
      </c>
      <c r="BX424" s="1513">
        <f t="shared" si="341"/>
        <v>0</v>
      </c>
      <c r="BY424" s="1513">
        <f t="shared" si="341"/>
        <v>17274.400000000001</v>
      </c>
      <c r="BZ424" s="1513">
        <f t="shared" si="341"/>
        <v>0</v>
      </c>
      <c r="CA424" s="1513">
        <f t="shared" si="341"/>
        <v>0</v>
      </c>
      <c r="CB424" s="1513">
        <f t="shared" si="341"/>
        <v>0</v>
      </c>
      <c r="CC424" s="1513">
        <f t="shared" si="341"/>
        <v>11385.4</v>
      </c>
      <c r="CD424" s="1513">
        <f t="shared" si="341"/>
        <v>1177.8</v>
      </c>
      <c r="CE424" s="1513">
        <f t="shared" si="341"/>
        <v>0</v>
      </c>
      <c r="CF424" s="1513">
        <f t="shared" si="341"/>
        <v>0</v>
      </c>
      <c r="CG424" s="1513">
        <f t="shared" si="341"/>
        <v>3533.4</v>
      </c>
      <c r="CH424" s="1513">
        <f t="shared" si="341"/>
        <v>0</v>
      </c>
      <c r="CI424" s="1513">
        <f t="shared" si="341"/>
        <v>0</v>
      </c>
      <c r="CJ424" s="1513">
        <f t="shared" si="341"/>
        <v>21004.1</v>
      </c>
      <c r="CK424" s="1513">
        <f t="shared" si="341"/>
        <v>5103.8</v>
      </c>
      <c r="CL424" s="1513">
        <f t="shared" si="341"/>
        <v>2551.9</v>
      </c>
      <c r="CM424" s="1513">
        <f t="shared" si="341"/>
        <v>0</v>
      </c>
      <c r="CN424" s="1513">
        <f t="shared" si="341"/>
        <v>0</v>
      </c>
      <c r="CO424" s="1513">
        <f t="shared" si="341"/>
        <v>2159.3000000000002</v>
      </c>
      <c r="CP424" s="1513">
        <f t="shared" si="341"/>
        <v>0</v>
      </c>
      <c r="CQ424" s="1513">
        <f t="shared" si="341"/>
        <v>0</v>
      </c>
      <c r="CR424" s="1513">
        <f t="shared" si="341"/>
        <v>0</v>
      </c>
      <c r="CS424" s="1513">
        <f t="shared" si="341"/>
        <v>0</v>
      </c>
      <c r="CT424" s="1513">
        <f t="shared" si="341"/>
        <v>0</v>
      </c>
      <c r="CU424" s="1513">
        <f t="shared" si="341"/>
        <v>0</v>
      </c>
      <c r="CV424" s="1513">
        <f t="shared" si="341"/>
        <v>0</v>
      </c>
      <c r="CW424" s="1513">
        <f t="shared" si="341"/>
        <v>0</v>
      </c>
      <c r="CX424" s="1513">
        <f t="shared" si="341"/>
        <v>0</v>
      </c>
      <c r="CY424" s="1513">
        <f t="shared" si="341"/>
        <v>0</v>
      </c>
      <c r="CZ424" s="1517">
        <f t="shared" si="341"/>
        <v>0</v>
      </c>
    </row>
    <row r="425" spans="2:104" s="816" customFormat="1" ht="29" hidden="1" outlineLevel="1">
      <c r="B425" s="1349" t="s">
        <v>1749</v>
      </c>
      <c r="C425" s="1379">
        <f t="shared" si="335"/>
        <v>421336.24</v>
      </c>
      <c r="D425" s="1513">
        <f>($C$404*$C$414+$D$404*$D$414+$E$404*$E$414+$F$404*$F$414+$G$404*$G$414+$H$404*$G$414+$I$404*$H$414)*D369/100</f>
        <v>2324.4</v>
      </c>
      <c r="E425" s="1513">
        <f t="shared" ref="E425:BP425" si="342">($C$404*$C$414+$D$404*$D$414+$E$404*$E$414+$F$404*$F$414+$G$404*$G$414+$H$404*$G$414+$I$404*$H$414)*E369/100</f>
        <v>0</v>
      </c>
      <c r="F425" s="1513">
        <f t="shared" si="342"/>
        <v>3099.2</v>
      </c>
      <c r="G425" s="1513">
        <f t="shared" si="342"/>
        <v>0</v>
      </c>
      <c r="H425" s="1513">
        <f t="shared" si="342"/>
        <v>2324.4</v>
      </c>
      <c r="I425" s="1513">
        <f t="shared" si="342"/>
        <v>0</v>
      </c>
      <c r="J425" s="1513">
        <f t="shared" si="342"/>
        <v>3099.2</v>
      </c>
      <c r="K425" s="1513">
        <f t="shared" si="342"/>
        <v>0</v>
      </c>
      <c r="L425" s="1513">
        <f t="shared" si="342"/>
        <v>0</v>
      </c>
      <c r="M425" s="1513">
        <f t="shared" si="342"/>
        <v>0</v>
      </c>
      <c r="N425" s="1513">
        <f t="shared" si="342"/>
        <v>0</v>
      </c>
      <c r="O425" s="1513">
        <f t="shared" si="342"/>
        <v>22934.080000000002</v>
      </c>
      <c r="P425" s="1513">
        <f t="shared" si="342"/>
        <v>5423.6</v>
      </c>
      <c r="Q425" s="1513">
        <f t="shared" si="342"/>
        <v>1704.56</v>
      </c>
      <c r="R425" s="1513">
        <f t="shared" si="342"/>
        <v>3099.2</v>
      </c>
      <c r="S425" s="1513">
        <f t="shared" si="342"/>
        <v>1239.68</v>
      </c>
      <c r="T425" s="1513">
        <f t="shared" si="342"/>
        <v>0</v>
      </c>
      <c r="U425" s="1513">
        <f t="shared" si="342"/>
        <v>0</v>
      </c>
      <c r="V425" s="1513">
        <f t="shared" si="342"/>
        <v>0</v>
      </c>
      <c r="W425" s="1513">
        <f t="shared" si="342"/>
        <v>0</v>
      </c>
      <c r="X425" s="1513">
        <f t="shared" si="342"/>
        <v>0</v>
      </c>
      <c r="Y425" s="1513">
        <f t="shared" si="342"/>
        <v>0</v>
      </c>
      <c r="Z425" s="1513">
        <f t="shared" si="342"/>
        <v>0</v>
      </c>
      <c r="AA425" s="1513">
        <f t="shared" si="342"/>
        <v>0</v>
      </c>
      <c r="AB425" s="1513">
        <f t="shared" si="342"/>
        <v>6973.2</v>
      </c>
      <c r="AC425" s="1513">
        <f t="shared" si="342"/>
        <v>0</v>
      </c>
      <c r="AD425" s="1513">
        <f t="shared" si="342"/>
        <v>18440.240000000002</v>
      </c>
      <c r="AE425" s="1513">
        <f t="shared" si="342"/>
        <v>2789.28</v>
      </c>
      <c r="AF425" s="1513">
        <f t="shared" si="342"/>
        <v>1549.6</v>
      </c>
      <c r="AG425" s="1513">
        <f t="shared" si="342"/>
        <v>0</v>
      </c>
      <c r="AH425" s="1513">
        <f t="shared" si="342"/>
        <v>0</v>
      </c>
      <c r="AI425" s="1513">
        <f t="shared" si="342"/>
        <v>6973.2</v>
      </c>
      <c r="AJ425" s="1513">
        <f t="shared" si="342"/>
        <v>1549.6</v>
      </c>
      <c r="AK425" s="1513">
        <f t="shared" si="342"/>
        <v>0</v>
      </c>
      <c r="AL425" s="1513">
        <f t="shared" si="342"/>
        <v>0</v>
      </c>
      <c r="AM425" s="1513">
        <f t="shared" si="342"/>
        <v>8522.7999999999993</v>
      </c>
      <c r="AN425" s="1513">
        <f t="shared" si="342"/>
        <v>7748</v>
      </c>
      <c r="AO425" s="1513">
        <f t="shared" si="342"/>
        <v>0</v>
      </c>
      <c r="AP425" s="1513">
        <f t="shared" si="342"/>
        <v>12086.88</v>
      </c>
      <c r="AQ425" s="1513">
        <f t="shared" si="342"/>
        <v>3254.16</v>
      </c>
      <c r="AR425" s="1513">
        <f t="shared" si="342"/>
        <v>0</v>
      </c>
      <c r="AS425" s="1513">
        <f t="shared" si="342"/>
        <v>0</v>
      </c>
      <c r="AT425" s="1513">
        <f t="shared" si="342"/>
        <v>24173.759999999998</v>
      </c>
      <c r="AU425" s="1513">
        <f t="shared" si="342"/>
        <v>1859.52</v>
      </c>
      <c r="AV425" s="1513">
        <f t="shared" si="342"/>
        <v>0</v>
      </c>
      <c r="AW425" s="1513">
        <f t="shared" si="342"/>
        <v>0</v>
      </c>
      <c r="AX425" s="1513">
        <f t="shared" si="342"/>
        <v>4648.8</v>
      </c>
      <c r="AY425" s="1513">
        <f t="shared" si="342"/>
        <v>6818.24</v>
      </c>
      <c r="AZ425" s="1513">
        <f t="shared" si="342"/>
        <v>0</v>
      </c>
      <c r="BA425" s="1513">
        <f t="shared" si="342"/>
        <v>0</v>
      </c>
      <c r="BB425" s="1513">
        <f t="shared" si="342"/>
        <v>19215.04</v>
      </c>
      <c r="BC425" s="1513">
        <f t="shared" si="342"/>
        <v>23553.919999999998</v>
      </c>
      <c r="BD425" s="1513">
        <f t="shared" si="342"/>
        <v>2789.28</v>
      </c>
      <c r="BE425" s="1513">
        <f t="shared" si="342"/>
        <v>0</v>
      </c>
      <c r="BF425" s="1513">
        <f t="shared" si="342"/>
        <v>5268.64</v>
      </c>
      <c r="BG425" s="1513">
        <f t="shared" si="342"/>
        <v>929.76</v>
      </c>
      <c r="BH425" s="1513">
        <f t="shared" si="342"/>
        <v>0</v>
      </c>
      <c r="BI425" s="1513">
        <f t="shared" si="342"/>
        <v>0</v>
      </c>
      <c r="BJ425" s="1513">
        <f t="shared" si="342"/>
        <v>6353.36</v>
      </c>
      <c r="BK425" s="1513">
        <f t="shared" si="342"/>
        <v>0</v>
      </c>
      <c r="BL425" s="1513">
        <f t="shared" si="342"/>
        <v>4648.8</v>
      </c>
      <c r="BM425" s="1513">
        <f t="shared" si="342"/>
        <v>3719.04</v>
      </c>
      <c r="BN425" s="1513">
        <f t="shared" si="342"/>
        <v>0</v>
      </c>
      <c r="BO425" s="1513">
        <f t="shared" si="342"/>
        <v>31921.759999999998</v>
      </c>
      <c r="BP425" s="1513">
        <f t="shared" si="342"/>
        <v>0</v>
      </c>
      <c r="BQ425" s="1513">
        <f t="shared" ref="BQ425:CZ425" si="343">($C$404*$C$414+$D$404*$D$414+$E$404*$E$414+$F$404*$F$414+$G$404*$G$414+$H$404*$G$414+$I$404*$H$414)*BQ369/100</f>
        <v>4648.8</v>
      </c>
      <c r="BR425" s="1513">
        <f t="shared" si="343"/>
        <v>0</v>
      </c>
      <c r="BS425" s="1513">
        <f t="shared" si="343"/>
        <v>0</v>
      </c>
      <c r="BT425" s="1513">
        <f t="shared" si="343"/>
        <v>0</v>
      </c>
      <c r="BU425" s="1513">
        <f t="shared" si="343"/>
        <v>0</v>
      </c>
      <c r="BV425" s="1513">
        <f t="shared" si="343"/>
        <v>3099.2</v>
      </c>
      <c r="BW425" s="1513">
        <f t="shared" si="343"/>
        <v>0</v>
      </c>
      <c r="BX425" s="1513">
        <f t="shared" si="343"/>
        <v>774.8</v>
      </c>
      <c r="BY425" s="1513">
        <f t="shared" si="343"/>
        <v>28357.68</v>
      </c>
      <c r="BZ425" s="1513">
        <f t="shared" si="343"/>
        <v>12706.72</v>
      </c>
      <c r="CA425" s="1513">
        <f t="shared" si="343"/>
        <v>0</v>
      </c>
      <c r="CB425" s="1513">
        <f t="shared" si="343"/>
        <v>13326.56</v>
      </c>
      <c r="CC425" s="1513">
        <f t="shared" si="343"/>
        <v>11312.08</v>
      </c>
      <c r="CD425" s="1513">
        <f t="shared" si="343"/>
        <v>0</v>
      </c>
      <c r="CE425" s="1513">
        <f t="shared" si="343"/>
        <v>0</v>
      </c>
      <c r="CF425" s="1513">
        <f t="shared" si="343"/>
        <v>0</v>
      </c>
      <c r="CG425" s="1513">
        <f t="shared" si="343"/>
        <v>9297.6</v>
      </c>
      <c r="CH425" s="1513">
        <f t="shared" si="343"/>
        <v>929.76</v>
      </c>
      <c r="CI425" s="1513">
        <f t="shared" si="343"/>
        <v>8057.92</v>
      </c>
      <c r="CJ425" s="1513">
        <f t="shared" si="343"/>
        <v>2169.44</v>
      </c>
      <c r="CK425" s="1513">
        <f t="shared" si="343"/>
        <v>4338.88</v>
      </c>
      <c r="CL425" s="1513">
        <f t="shared" si="343"/>
        <v>6508.32</v>
      </c>
      <c r="CM425" s="1513">
        <f t="shared" si="343"/>
        <v>6198.4</v>
      </c>
      <c r="CN425" s="1513">
        <f t="shared" si="343"/>
        <v>0</v>
      </c>
      <c r="CO425" s="1513">
        <f t="shared" si="343"/>
        <v>0</v>
      </c>
      <c r="CP425" s="1513">
        <f t="shared" si="343"/>
        <v>7748</v>
      </c>
      <c r="CQ425" s="1513">
        <f t="shared" si="343"/>
        <v>0</v>
      </c>
      <c r="CR425" s="1513">
        <f t="shared" si="343"/>
        <v>10227.36</v>
      </c>
      <c r="CS425" s="1513">
        <f t="shared" si="343"/>
        <v>6198.4</v>
      </c>
      <c r="CT425" s="1513">
        <f t="shared" si="343"/>
        <v>3564.08</v>
      </c>
      <c r="CU425" s="1513">
        <f t="shared" si="343"/>
        <v>6043.44</v>
      </c>
      <c r="CV425" s="1513">
        <f t="shared" si="343"/>
        <v>1394.64</v>
      </c>
      <c r="CW425" s="1513">
        <f t="shared" si="343"/>
        <v>16580.72</v>
      </c>
      <c r="CX425" s="1513">
        <f t="shared" si="343"/>
        <v>0</v>
      </c>
      <c r="CY425" s="1513">
        <f t="shared" si="343"/>
        <v>0</v>
      </c>
      <c r="CZ425" s="1517">
        <f t="shared" si="343"/>
        <v>6818.24</v>
      </c>
    </row>
    <row r="426" spans="2:104" s="816" customFormat="1" ht="72.5" hidden="1" outlineLevel="1">
      <c r="B426" s="1349" t="s">
        <v>1741</v>
      </c>
      <c r="C426" s="1379">
        <f t="shared" si="335"/>
        <v>4195640.5869991081</v>
      </c>
      <c r="D426" s="1513">
        <f>($C$405*$C$414+$D$405*$D$414+$E$405*$E$414+$F$405*$F$414+$G$405*$G$414+$H$405*$G$414+$I$405*$H$414)*D370/100</f>
        <v>49957.045485307222</v>
      </c>
      <c r="E426" s="1513">
        <f t="shared" ref="E426:BP426" si="344">($C$405*$C$414+$D$405*$D$414+$E$405*$E$414+$F$405*$F$414+$G$405*$G$414+$H$405*$G$414+$I$405*$H$414)*E370/100</f>
        <v>0</v>
      </c>
      <c r="F426" s="1513">
        <f t="shared" si="344"/>
        <v>49581.428601959044</v>
      </c>
      <c r="G426" s="1513">
        <f t="shared" si="344"/>
        <v>0</v>
      </c>
      <c r="H426" s="1513">
        <f t="shared" si="344"/>
        <v>55215.681852181653</v>
      </c>
      <c r="I426" s="1513">
        <f t="shared" si="344"/>
        <v>0</v>
      </c>
      <c r="J426" s="1513">
        <f t="shared" si="344"/>
        <v>15400.292217275155</v>
      </c>
      <c r="K426" s="1513">
        <f t="shared" si="344"/>
        <v>0</v>
      </c>
      <c r="L426" s="1513">
        <f t="shared" si="344"/>
        <v>28546.88313446127</v>
      </c>
      <c r="M426" s="1513">
        <f t="shared" si="344"/>
        <v>0</v>
      </c>
      <c r="N426" s="1513">
        <f t="shared" si="344"/>
        <v>37561.688334817452</v>
      </c>
      <c r="O426" s="1513">
        <f t="shared" si="344"/>
        <v>4507.4026001780949</v>
      </c>
      <c r="P426" s="1513">
        <f t="shared" si="344"/>
        <v>170530.06504007123</v>
      </c>
      <c r="Q426" s="1513">
        <f t="shared" si="344"/>
        <v>46576.493535173649</v>
      </c>
      <c r="R426" s="1513">
        <f t="shared" si="344"/>
        <v>0</v>
      </c>
      <c r="S426" s="1513">
        <f t="shared" si="344"/>
        <v>0</v>
      </c>
      <c r="T426" s="1513">
        <f t="shared" si="344"/>
        <v>0</v>
      </c>
      <c r="U426" s="1513">
        <f t="shared" si="344"/>
        <v>32303.051967943014</v>
      </c>
      <c r="V426" s="1513">
        <f t="shared" si="344"/>
        <v>0</v>
      </c>
      <c r="W426" s="1513">
        <f t="shared" si="344"/>
        <v>0</v>
      </c>
      <c r="X426" s="1513">
        <f t="shared" si="344"/>
        <v>9390.4220837043631</v>
      </c>
      <c r="Y426" s="1513">
        <f t="shared" si="344"/>
        <v>16151.525983971507</v>
      </c>
      <c r="Z426" s="1513">
        <f t="shared" si="344"/>
        <v>0</v>
      </c>
      <c r="AA426" s="1513">
        <f t="shared" si="344"/>
        <v>12395.357150489761</v>
      </c>
      <c r="AB426" s="1513">
        <f t="shared" si="344"/>
        <v>128085.35722172754</v>
      </c>
      <c r="AC426" s="1513">
        <f t="shared" si="344"/>
        <v>11644.123383793412</v>
      </c>
      <c r="AD426" s="1513">
        <f t="shared" si="344"/>
        <v>0</v>
      </c>
      <c r="AE426" s="1513">
        <f t="shared" si="344"/>
        <v>267439.22094390029</v>
      </c>
      <c r="AF426" s="1513">
        <f t="shared" si="344"/>
        <v>28171.266251113087</v>
      </c>
      <c r="AG426" s="1513">
        <f t="shared" si="344"/>
        <v>0</v>
      </c>
      <c r="AH426" s="1513">
        <f t="shared" si="344"/>
        <v>15400.292217275155</v>
      </c>
      <c r="AI426" s="1513">
        <f t="shared" si="344"/>
        <v>11268.506500445237</v>
      </c>
      <c r="AJ426" s="1513">
        <f t="shared" si="344"/>
        <v>0</v>
      </c>
      <c r="AK426" s="1513">
        <f t="shared" si="344"/>
        <v>122075.48708815672</v>
      </c>
      <c r="AL426" s="1513">
        <f t="shared" si="344"/>
        <v>15024.67533392698</v>
      </c>
      <c r="AM426" s="1513">
        <f t="shared" si="344"/>
        <v>0</v>
      </c>
      <c r="AN426" s="1513">
        <f t="shared" si="344"/>
        <v>151749.22087266252</v>
      </c>
      <c r="AO426" s="1513">
        <f t="shared" si="344"/>
        <v>5634.2532502226186</v>
      </c>
      <c r="AP426" s="1513">
        <f t="shared" si="344"/>
        <v>235511.78585930544</v>
      </c>
      <c r="AQ426" s="1513">
        <f t="shared" si="344"/>
        <v>0</v>
      </c>
      <c r="AR426" s="1513">
        <f t="shared" si="344"/>
        <v>0</v>
      </c>
      <c r="AS426" s="1513">
        <f t="shared" si="344"/>
        <v>0</v>
      </c>
      <c r="AT426" s="1513">
        <f t="shared" si="344"/>
        <v>109680.12993766698</v>
      </c>
      <c r="AU426" s="1513">
        <f t="shared" si="344"/>
        <v>172032.53257346395</v>
      </c>
      <c r="AV426" s="1513">
        <f t="shared" si="344"/>
        <v>48830.194835262693</v>
      </c>
      <c r="AW426" s="1513">
        <f t="shared" si="344"/>
        <v>0</v>
      </c>
      <c r="AX426" s="1513">
        <f t="shared" si="344"/>
        <v>45074.026001780949</v>
      </c>
      <c r="AY426" s="1513">
        <f t="shared" si="344"/>
        <v>120573.01955476403</v>
      </c>
      <c r="AZ426" s="1513">
        <f t="shared" si="344"/>
        <v>117568.08448797863</v>
      </c>
      <c r="BA426" s="1513">
        <f t="shared" si="344"/>
        <v>0</v>
      </c>
      <c r="BB426" s="1513">
        <f t="shared" si="344"/>
        <v>37937.305218165631</v>
      </c>
      <c r="BC426" s="1513">
        <f t="shared" si="344"/>
        <v>5634.2532502226186</v>
      </c>
      <c r="BD426" s="1513">
        <f t="shared" si="344"/>
        <v>2629.3181834372222</v>
      </c>
      <c r="BE426" s="1513">
        <f t="shared" si="344"/>
        <v>0</v>
      </c>
      <c r="BF426" s="1513">
        <f t="shared" si="344"/>
        <v>0</v>
      </c>
      <c r="BG426" s="1513">
        <f t="shared" si="344"/>
        <v>45825.259768477299</v>
      </c>
      <c r="BH426" s="1513">
        <f t="shared" si="344"/>
        <v>39815.389634906503</v>
      </c>
      <c r="BI426" s="1513">
        <f t="shared" si="344"/>
        <v>70615.974069456817</v>
      </c>
      <c r="BJ426" s="1513">
        <f t="shared" si="344"/>
        <v>3004.935066785396</v>
      </c>
      <c r="BK426" s="1513">
        <f t="shared" si="344"/>
        <v>0</v>
      </c>
      <c r="BL426" s="1513">
        <f t="shared" si="344"/>
        <v>18029.610400712379</v>
      </c>
      <c r="BM426" s="1513">
        <f t="shared" si="344"/>
        <v>0</v>
      </c>
      <c r="BN426" s="1513">
        <f t="shared" si="344"/>
        <v>11268.506500445237</v>
      </c>
      <c r="BO426" s="1513">
        <f t="shared" si="344"/>
        <v>0</v>
      </c>
      <c r="BP426" s="1513">
        <f t="shared" si="344"/>
        <v>9390.4220837043631</v>
      </c>
      <c r="BQ426" s="1513">
        <f t="shared" ref="BQ426:CZ426" si="345">($C$405*$C$414+$D$405*$D$414+$E$405*$E$414+$F$405*$F$414+$G$405*$G$414+$H$405*$G$414+$I$405*$H$414)*BQ370/100</f>
        <v>22161.396117542299</v>
      </c>
      <c r="BR426" s="1513">
        <f t="shared" si="345"/>
        <v>0</v>
      </c>
      <c r="BS426" s="1513">
        <f t="shared" si="345"/>
        <v>0</v>
      </c>
      <c r="BT426" s="1513">
        <f t="shared" si="345"/>
        <v>8263.5714336598394</v>
      </c>
      <c r="BU426" s="1513">
        <f t="shared" si="345"/>
        <v>1878.0844167408725</v>
      </c>
      <c r="BV426" s="1513">
        <f t="shared" si="345"/>
        <v>10892.889617097062</v>
      </c>
      <c r="BW426" s="1513">
        <f t="shared" si="345"/>
        <v>129212.20787177206</v>
      </c>
      <c r="BX426" s="1513">
        <f t="shared" si="345"/>
        <v>0</v>
      </c>
      <c r="BY426" s="1513">
        <f t="shared" si="345"/>
        <v>153251.68840605521</v>
      </c>
      <c r="BZ426" s="1513">
        <f t="shared" si="345"/>
        <v>67611.039002671416</v>
      </c>
      <c r="CA426" s="1513">
        <f t="shared" si="345"/>
        <v>0</v>
      </c>
      <c r="CB426" s="1513">
        <f t="shared" si="345"/>
        <v>199828.18194122889</v>
      </c>
      <c r="CC426" s="1513">
        <f t="shared" si="345"/>
        <v>55215.681852181653</v>
      </c>
      <c r="CD426" s="1513">
        <f t="shared" si="345"/>
        <v>44322.792235084598</v>
      </c>
      <c r="CE426" s="1513">
        <f t="shared" si="345"/>
        <v>94655.45460373997</v>
      </c>
      <c r="CF426" s="1513">
        <f t="shared" si="345"/>
        <v>36059.220801424759</v>
      </c>
      <c r="CG426" s="1513">
        <f t="shared" si="345"/>
        <v>169778.8312733749</v>
      </c>
      <c r="CH426" s="1513">
        <f t="shared" si="345"/>
        <v>3756.168833481745</v>
      </c>
      <c r="CI426" s="1513">
        <f t="shared" si="345"/>
        <v>72494.058486197682</v>
      </c>
      <c r="CJ426" s="1513">
        <f t="shared" si="345"/>
        <v>3756.168833481745</v>
      </c>
      <c r="CK426" s="1513">
        <f t="shared" si="345"/>
        <v>153627.30528940339</v>
      </c>
      <c r="CL426" s="1513">
        <f t="shared" si="345"/>
        <v>113060.68188780054</v>
      </c>
      <c r="CM426" s="1513">
        <f t="shared" si="345"/>
        <v>181422.9546571683</v>
      </c>
      <c r="CN426" s="1513">
        <f t="shared" si="345"/>
        <v>0</v>
      </c>
      <c r="CO426" s="1513">
        <f t="shared" si="345"/>
        <v>0</v>
      </c>
      <c r="CP426" s="1513">
        <f t="shared" si="345"/>
        <v>0</v>
      </c>
      <c r="CQ426" s="1513">
        <f t="shared" si="345"/>
        <v>0</v>
      </c>
      <c r="CR426" s="1513">
        <f t="shared" si="345"/>
        <v>107802.04552092608</v>
      </c>
      <c r="CS426" s="1513">
        <f t="shared" si="345"/>
        <v>125080.42215494213</v>
      </c>
      <c r="CT426" s="1513">
        <f t="shared" si="345"/>
        <v>18780.844167408726</v>
      </c>
      <c r="CU426" s="1513">
        <f t="shared" si="345"/>
        <v>0</v>
      </c>
      <c r="CV426" s="1513">
        <f t="shared" si="345"/>
        <v>0</v>
      </c>
      <c r="CW426" s="1513">
        <f t="shared" si="345"/>
        <v>0</v>
      </c>
      <c r="CX426" s="1513">
        <f t="shared" si="345"/>
        <v>0</v>
      </c>
      <c r="CY426" s="1513">
        <f t="shared" si="345"/>
        <v>35683.60391807658</v>
      </c>
      <c r="CZ426" s="1517">
        <f t="shared" si="345"/>
        <v>9014.8052003561897</v>
      </c>
    </row>
    <row r="427" spans="2:104" s="816" customFormat="1" hidden="1" outlineLevel="1">
      <c r="B427" s="1349" t="s">
        <v>959</v>
      </c>
      <c r="C427" s="1379">
        <f t="shared" si="335"/>
        <v>28814622.720000014</v>
      </c>
      <c r="D427" s="1513">
        <f>($C$406*$C$414+$D$406*$D$414+$E$406*$E$414+$F$406*$F$414+$G$406*$G$414+$H$406*$G$414+$I$406*$H$414)*D371/100</f>
        <v>239911.62</v>
      </c>
      <c r="E427" s="1513">
        <f t="shared" ref="E427:BP427" si="346">($C$406*$C$414+$D$406*$D$414+$E$406*$E$414+$F$406*$F$414+$G$406*$G$414+$H$406*$G$414+$I$406*$H$414)*E371/100</f>
        <v>301041.78000000003</v>
      </c>
      <c r="F427" s="1513">
        <f t="shared" si="346"/>
        <v>174415.02</v>
      </c>
      <c r="G427" s="1513">
        <f t="shared" si="346"/>
        <v>66709.5</v>
      </c>
      <c r="H427" s="1513">
        <f t="shared" si="346"/>
        <v>385702.2</v>
      </c>
      <c r="I427" s="1513">
        <f t="shared" si="346"/>
        <v>155008.62</v>
      </c>
      <c r="J427" s="1513">
        <f t="shared" si="346"/>
        <v>156949.26</v>
      </c>
      <c r="K427" s="1513">
        <f t="shared" si="346"/>
        <v>81506.880000000005</v>
      </c>
      <c r="L427" s="1513">
        <f t="shared" si="346"/>
        <v>153067.98000000001</v>
      </c>
      <c r="M427" s="1513">
        <f t="shared" si="346"/>
        <v>231663.9</v>
      </c>
      <c r="N427" s="1513">
        <f t="shared" si="346"/>
        <v>137542.85999999999</v>
      </c>
      <c r="O427" s="1513">
        <f t="shared" si="346"/>
        <v>453139.44</v>
      </c>
      <c r="P427" s="1513">
        <f t="shared" si="346"/>
        <v>727254.84</v>
      </c>
      <c r="Q427" s="1513">
        <f t="shared" si="346"/>
        <v>406321.5</v>
      </c>
      <c r="R427" s="1513">
        <f t="shared" si="346"/>
        <v>102611.34</v>
      </c>
      <c r="S427" s="1513">
        <f t="shared" si="346"/>
        <v>166409.88</v>
      </c>
      <c r="T427" s="1513">
        <f t="shared" si="346"/>
        <v>277996.68</v>
      </c>
      <c r="U427" s="1513">
        <f t="shared" si="346"/>
        <v>145548</v>
      </c>
      <c r="V427" s="1513">
        <f t="shared" si="346"/>
        <v>168350.52</v>
      </c>
      <c r="W427" s="1513">
        <f t="shared" si="346"/>
        <v>53125.02</v>
      </c>
      <c r="X427" s="1513">
        <f t="shared" si="346"/>
        <v>255436.74</v>
      </c>
      <c r="Y427" s="1513">
        <f t="shared" si="346"/>
        <v>283090.86</v>
      </c>
      <c r="Z427" s="1513">
        <f t="shared" si="346"/>
        <v>86843.64</v>
      </c>
      <c r="AA427" s="1513">
        <f t="shared" si="346"/>
        <v>218079.42</v>
      </c>
      <c r="AB427" s="1513">
        <f t="shared" si="346"/>
        <v>199643.34</v>
      </c>
      <c r="AC427" s="1513">
        <f t="shared" si="346"/>
        <v>273630.24</v>
      </c>
      <c r="AD427" s="1513">
        <f t="shared" si="346"/>
        <v>237728.4</v>
      </c>
      <c r="AE427" s="1513">
        <f t="shared" si="346"/>
        <v>413356.32</v>
      </c>
      <c r="AF427" s="1513">
        <f t="shared" si="346"/>
        <v>262714.14</v>
      </c>
      <c r="AG427" s="1513">
        <f t="shared" si="346"/>
        <v>190910.46</v>
      </c>
      <c r="AH427" s="1513">
        <f t="shared" si="346"/>
        <v>433733.04</v>
      </c>
      <c r="AI427" s="1513">
        <f t="shared" si="346"/>
        <v>287457.3</v>
      </c>
      <c r="AJ427" s="1513">
        <f t="shared" si="346"/>
        <v>91210.08</v>
      </c>
      <c r="AK427" s="1513">
        <f t="shared" si="346"/>
        <v>604994.52</v>
      </c>
      <c r="AL427" s="1513">
        <f t="shared" si="346"/>
        <v>140453.82</v>
      </c>
      <c r="AM427" s="1513">
        <f t="shared" si="346"/>
        <v>43179.24</v>
      </c>
      <c r="AN427" s="1513">
        <f t="shared" si="346"/>
        <v>361201.62</v>
      </c>
      <c r="AO427" s="1513">
        <f t="shared" si="346"/>
        <v>49243.74</v>
      </c>
      <c r="AP427" s="1513">
        <f t="shared" si="346"/>
        <v>437371.74</v>
      </c>
      <c r="AQ427" s="1513">
        <f t="shared" si="346"/>
        <v>114255.18</v>
      </c>
      <c r="AR427" s="1513">
        <f t="shared" si="346"/>
        <v>109161</v>
      </c>
      <c r="AS427" s="1513">
        <f t="shared" si="346"/>
        <v>124686.12</v>
      </c>
      <c r="AT427" s="1513">
        <f t="shared" si="346"/>
        <v>304923.06</v>
      </c>
      <c r="AU427" s="1513">
        <f t="shared" si="346"/>
        <v>211044.6</v>
      </c>
      <c r="AV427" s="1513">
        <f t="shared" si="346"/>
        <v>65496.6</v>
      </c>
      <c r="AW427" s="1513">
        <f t="shared" si="346"/>
        <v>160587.96</v>
      </c>
      <c r="AX427" s="1513">
        <f t="shared" si="346"/>
        <v>517665.72</v>
      </c>
      <c r="AY427" s="1513">
        <f t="shared" si="346"/>
        <v>380850.6</v>
      </c>
      <c r="AZ427" s="1513">
        <f t="shared" si="346"/>
        <v>499957.38</v>
      </c>
      <c r="BA427" s="1513">
        <f t="shared" si="346"/>
        <v>116195.82</v>
      </c>
      <c r="BB427" s="1513">
        <f t="shared" si="346"/>
        <v>304437.90000000002</v>
      </c>
      <c r="BC427" s="1513">
        <f t="shared" si="346"/>
        <v>496076.1</v>
      </c>
      <c r="BD427" s="1513">
        <f t="shared" si="346"/>
        <v>143607.35999999999</v>
      </c>
      <c r="BE427" s="1513">
        <f t="shared" si="346"/>
        <v>237485.82</v>
      </c>
      <c r="BF427" s="1513">
        <f t="shared" si="346"/>
        <v>151369.92000000001</v>
      </c>
      <c r="BG427" s="1513">
        <f t="shared" si="346"/>
        <v>145062.84</v>
      </c>
      <c r="BH427" s="1513">
        <f t="shared" si="346"/>
        <v>307348.86</v>
      </c>
      <c r="BI427" s="1513">
        <f t="shared" si="346"/>
        <v>562785.6</v>
      </c>
      <c r="BJ427" s="1513">
        <f t="shared" si="346"/>
        <v>296432.76</v>
      </c>
      <c r="BK427" s="1513">
        <f t="shared" si="346"/>
        <v>83690.100000000006</v>
      </c>
      <c r="BL427" s="1513">
        <f t="shared" si="346"/>
        <v>133419</v>
      </c>
      <c r="BM427" s="1513">
        <f t="shared" si="346"/>
        <v>128809.98</v>
      </c>
      <c r="BN427" s="1513">
        <f t="shared" si="346"/>
        <v>351255.84</v>
      </c>
      <c r="BO427" s="1513">
        <f t="shared" si="346"/>
        <v>308076.59999999998</v>
      </c>
      <c r="BP427" s="1513">
        <f t="shared" si="346"/>
        <v>286972.14</v>
      </c>
      <c r="BQ427" s="1513">
        <f t="shared" ref="BQ427:CZ427" si="347">($C$406*$C$414+$D$406*$D$414+$E$406*$E$414+$F$406*$F$414+$G$406*$G$414+$H$406*$G$414+$I$406*$H$414)*BQ371/100</f>
        <v>123473.22</v>
      </c>
      <c r="BR427" s="1513">
        <f t="shared" si="347"/>
        <v>164711.82</v>
      </c>
      <c r="BS427" s="1513">
        <f t="shared" si="347"/>
        <v>0</v>
      </c>
      <c r="BT427" s="1513">
        <f t="shared" si="347"/>
        <v>391524.12</v>
      </c>
      <c r="BU427" s="1513">
        <f t="shared" si="347"/>
        <v>106250.04</v>
      </c>
      <c r="BV427" s="1513">
        <f t="shared" si="347"/>
        <v>340097.16</v>
      </c>
      <c r="BW427" s="1513">
        <f t="shared" si="347"/>
        <v>569577.84</v>
      </c>
      <c r="BX427" s="1513">
        <f t="shared" si="347"/>
        <v>111101.64</v>
      </c>
      <c r="BY427" s="1513">
        <f t="shared" si="347"/>
        <v>1370577</v>
      </c>
      <c r="BZ427" s="1513">
        <f t="shared" si="347"/>
        <v>399529.26</v>
      </c>
      <c r="CA427" s="1513">
        <f t="shared" si="347"/>
        <v>192851.1</v>
      </c>
      <c r="CB427" s="1513">
        <f t="shared" si="347"/>
        <v>682620.12</v>
      </c>
      <c r="CC427" s="1513">
        <f t="shared" si="347"/>
        <v>885902.16</v>
      </c>
      <c r="CD427" s="1513">
        <f t="shared" si="347"/>
        <v>325299.78000000003</v>
      </c>
      <c r="CE427" s="1513">
        <f t="shared" si="347"/>
        <v>359988.72</v>
      </c>
      <c r="CF427" s="1513">
        <f t="shared" si="347"/>
        <v>176840.82</v>
      </c>
      <c r="CG427" s="1513">
        <f t="shared" si="347"/>
        <v>732591.6</v>
      </c>
      <c r="CH427" s="1513">
        <f t="shared" si="347"/>
        <v>254223.84</v>
      </c>
      <c r="CI427" s="1513">
        <f t="shared" si="347"/>
        <v>252040.62</v>
      </c>
      <c r="CJ427" s="1513">
        <f t="shared" si="347"/>
        <v>205707.84</v>
      </c>
      <c r="CK427" s="1513">
        <f t="shared" si="347"/>
        <v>465996.18</v>
      </c>
      <c r="CL427" s="1513">
        <f t="shared" si="347"/>
        <v>584132.64</v>
      </c>
      <c r="CM427" s="1513">
        <f t="shared" si="347"/>
        <v>515967.66</v>
      </c>
      <c r="CN427" s="1513">
        <f t="shared" si="347"/>
        <v>339612</v>
      </c>
      <c r="CO427" s="1513">
        <f t="shared" si="347"/>
        <v>205950.42</v>
      </c>
      <c r="CP427" s="1513">
        <f t="shared" si="347"/>
        <v>113527.44</v>
      </c>
      <c r="CQ427" s="1513">
        <f t="shared" si="347"/>
        <v>83690.100000000006</v>
      </c>
      <c r="CR427" s="1513">
        <f t="shared" si="347"/>
        <v>430094.34</v>
      </c>
      <c r="CS427" s="1513">
        <f t="shared" si="347"/>
        <v>515967.66</v>
      </c>
      <c r="CT427" s="1513">
        <f t="shared" si="347"/>
        <v>323359.14</v>
      </c>
      <c r="CU427" s="1513">
        <f t="shared" si="347"/>
        <v>232391.64</v>
      </c>
      <c r="CV427" s="1513">
        <f t="shared" si="347"/>
        <v>276298.62</v>
      </c>
      <c r="CW427" s="1513">
        <f t="shared" si="347"/>
        <v>217351.67999999999</v>
      </c>
      <c r="CX427" s="1513">
        <f t="shared" si="347"/>
        <v>207648.48</v>
      </c>
      <c r="CY427" s="1513">
        <f t="shared" si="347"/>
        <v>159132.48000000001</v>
      </c>
      <c r="CZ427" s="1517">
        <f t="shared" si="347"/>
        <v>502383.18</v>
      </c>
    </row>
    <row r="428" spans="2:104" s="816" customFormat="1" hidden="1" outlineLevel="1">
      <c r="B428" s="1349" t="s">
        <v>87</v>
      </c>
      <c r="C428" s="1825">
        <f>'Annexe 7 - Places occupées'!C123</f>
        <v>0</v>
      </c>
      <c r="D428" s="1858">
        <f>'Annexe 7 - Places occupées'!D123</f>
        <v>0</v>
      </c>
      <c r="E428" s="1858">
        <f>'Annexe 7 - Places occupées'!E123</f>
        <v>0</v>
      </c>
      <c r="F428" s="1858">
        <f>'Annexe 7 - Places occupées'!F123</f>
        <v>0</v>
      </c>
      <c r="G428" s="1858">
        <f>'Annexe 7 - Places occupées'!G123</f>
        <v>0</v>
      </c>
      <c r="H428" s="1858">
        <f>'Annexe 7 - Places occupées'!H123</f>
        <v>0</v>
      </c>
      <c r="I428" s="1858">
        <f>'Annexe 7 - Places occupées'!I123</f>
        <v>0</v>
      </c>
      <c r="J428" s="1858">
        <f>'Annexe 7 - Places occupées'!J123</f>
        <v>0</v>
      </c>
      <c r="K428" s="1858">
        <f>'Annexe 7 - Places occupées'!K123</f>
        <v>0</v>
      </c>
      <c r="L428" s="1858">
        <f>'Annexe 7 - Places occupées'!L123</f>
        <v>0</v>
      </c>
      <c r="M428" s="1858">
        <f>'Annexe 7 - Places occupées'!M123</f>
        <v>0</v>
      </c>
      <c r="N428" s="1858">
        <f>'Annexe 7 - Places occupées'!N123</f>
        <v>0</v>
      </c>
      <c r="O428" s="1858">
        <f>'Annexe 7 - Places occupées'!O123</f>
        <v>0</v>
      </c>
      <c r="P428" s="1858">
        <f>'Annexe 7 - Places occupées'!P123</f>
        <v>0</v>
      </c>
      <c r="Q428" s="1858">
        <f>'Annexe 7 - Places occupées'!Q123</f>
        <v>0</v>
      </c>
      <c r="R428" s="1858">
        <f>'Annexe 7 - Places occupées'!R123</f>
        <v>0</v>
      </c>
      <c r="S428" s="1858">
        <f>'Annexe 7 - Places occupées'!S123</f>
        <v>0</v>
      </c>
      <c r="T428" s="1858">
        <f>'Annexe 7 - Places occupées'!T123</f>
        <v>0</v>
      </c>
      <c r="U428" s="1858">
        <f>'Annexe 7 - Places occupées'!U123</f>
        <v>0</v>
      </c>
      <c r="V428" s="1858">
        <f>'Annexe 7 - Places occupées'!V123</f>
        <v>0</v>
      </c>
      <c r="W428" s="1858">
        <f>'Annexe 7 - Places occupées'!W123</f>
        <v>0</v>
      </c>
      <c r="X428" s="1858">
        <f>'Annexe 7 - Places occupées'!X123</f>
        <v>0</v>
      </c>
      <c r="Y428" s="1858">
        <f>'Annexe 7 - Places occupées'!Y123</f>
        <v>0</v>
      </c>
      <c r="Z428" s="1858">
        <f>'Annexe 7 - Places occupées'!Z123</f>
        <v>0</v>
      </c>
      <c r="AA428" s="1858">
        <f>'Annexe 7 - Places occupées'!AA123</f>
        <v>0</v>
      </c>
      <c r="AB428" s="1858">
        <f>'Annexe 7 - Places occupées'!AB123</f>
        <v>0</v>
      </c>
      <c r="AC428" s="1858">
        <f>'Annexe 7 - Places occupées'!AC123</f>
        <v>0</v>
      </c>
      <c r="AD428" s="1858">
        <f>'Annexe 7 - Places occupées'!AD123</f>
        <v>0</v>
      </c>
      <c r="AE428" s="1858">
        <f>'Annexe 7 - Places occupées'!AE123</f>
        <v>0</v>
      </c>
      <c r="AF428" s="1858">
        <f>'Annexe 7 - Places occupées'!AF123</f>
        <v>0</v>
      </c>
      <c r="AG428" s="1858">
        <f>'Annexe 7 - Places occupées'!AG123</f>
        <v>0</v>
      </c>
      <c r="AH428" s="1858">
        <f>'Annexe 7 - Places occupées'!AH123</f>
        <v>0</v>
      </c>
      <c r="AI428" s="1858">
        <f>'Annexe 7 - Places occupées'!AI123</f>
        <v>0</v>
      </c>
      <c r="AJ428" s="1858">
        <f>'Annexe 7 - Places occupées'!AJ123</f>
        <v>0</v>
      </c>
      <c r="AK428" s="1858">
        <f>'Annexe 7 - Places occupées'!AK123</f>
        <v>0</v>
      </c>
      <c r="AL428" s="1858">
        <f>'Annexe 7 - Places occupées'!AL123</f>
        <v>0</v>
      </c>
      <c r="AM428" s="1858">
        <f>'Annexe 7 - Places occupées'!AM123</f>
        <v>0</v>
      </c>
      <c r="AN428" s="1858">
        <f>'Annexe 7 - Places occupées'!AN123</f>
        <v>0</v>
      </c>
      <c r="AO428" s="1858">
        <f>'Annexe 7 - Places occupées'!AO123</f>
        <v>0</v>
      </c>
      <c r="AP428" s="1858">
        <f>'Annexe 7 - Places occupées'!AP123</f>
        <v>0</v>
      </c>
      <c r="AQ428" s="1858">
        <f>'Annexe 7 - Places occupées'!AQ123</f>
        <v>0</v>
      </c>
      <c r="AR428" s="1858">
        <f>'Annexe 7 - Places occupées'!AR123</f>
        <v>0</v>
      </c>
      <c r="AS428" s="1858">
        <f>'Annexe 7 - Places occupées'!AS123</f>
        <v>0</v>
      </c>
      <c r="AT428" s="1858">
        <f>'Annexe 7 - Places occupées'!AT123</f>
        <v>0</v>
      </c>
      <c r="AU428" s="1858">
        <f>'Annexe 7 - Places occupées'!AU123</f>
        <v>0</v>
      </c>
      <c r="AV428" s="1858">
        <f>'Annexe 7 - Places occupées'!AV123</f>
        <v>0</v>
      </c>
      <c r="AW428" s="1858">
        <f>'Annexe 7 - Places occupées'!AW123</f>
        <v>0</v>
      </c>
      <c r="AX428" s="1858">
        <f>'Annexe 7 - Places occupées'!AX123</f>
        <v>0</v>
      </c>
      <c r="AY428" s="1858">
        <f>'Annexe 7 - Places occupées'!AY123</f>
        <v>0</v>
      </c>
      <c r="AZ428" s="1858">
        <f>'Annexe 7 - Places occupées'!AZ123</f>
        <v>0</v>
      </c>
      <c r="BA428" s="1858">
        <f>'Annexe 7 - Places occupées'!BA123</f>
        <v>0</v>
      </c>
      <c r="BB428" s="1858">
        <f>'Annexe 7 - Places occupées'!BB123</f>
        <v>0</v>
      </c>
      <c r="BC428" s="1858">
        <f>'Annexe 7 - Places occupées'!BC123</f>
        <v>0</v>
      </c>
      <c r="BD428" s="1858">
        <f>'Annexe 7 - Places occupées'!BD123</f>
        <v>0</v>
      </c>
      <c r="BE428" s="1858">
        <f>'Annexe 7 - Places occupées'!BE123</f>
        <v>0</v>
      </c>
      <c r="BF428" s="1858">
        <f>'Annexe 7 - Places occupées'!BF123</f>
        <v>0</v>
      </c>
      <c r="BG428" s="1858">
        <f>'Annexe 7 - Places occupées'!BG123</f>
        <v>0</v>
      </c>
      <c r="BH428" s="1858">
        <f>'Annexe 7 - Places occupées'!BH123</f>
        <v>0</v>
      </c>
      <c r="BI428" s="1858">
        <f>'Annexe 7 - Places occupées'!BI123</f>
        <v>0</v>
      </c>
      <c r="BJ428" s="1858">
        <f>'Annexe 7 - Places occupées'!BJ123</f>
        <v>0</v>
      </c>
      <c r="BK428" s="1858">
        <f>'Annexe 7 - Places occupées'!BK123</f>
        <v>0</v>
      </c>
      <c r="BL428" s="1858">
        <f>'Annexe 7 - Places occupées'!BL123</f>
        <v>0</v>
      </c>
      <c r="BM428" s="1858">
        <f>'Annexe 7 - Places occupées'!BM123</f>
        <v>0</v>
      </c>
      <c r="BN428" s="1858">
        <f>'Annexe 7 - Places occupées'!BN123</f>
        <v>0</v>
      </c>
      <c r="BO428" s="1858">
        <f>'Annexe 7 - Places occupées'!BO123</f>
        <v>0</v>
      </c>
      <c r="BP428" s="1858">
        <f>'Annexe 7 - Places occupées'!BP123</f>
        <v>0</v>
      </c>
      <c r="BQ428" s="1858">
        <f>'Annexe 7 - Places occupées'!BQ123</f>
        <v>0</v>
      </c>
      <c r="BR428" s="1858">
        <f>'Annexe 7 - Places occupées'!BR123</f>
        <v>0</v>
      </c>
      <c r="BS428" s="1858">
        <f>'Annexe 7 - Places occupées'!BS123</f>
        <v>0</v>
      </c>
      <c r="BT428" s="1858">
        <f>'Annexe 7 - Places occupées'!BT123</f>
        <v>0</v>
      </c>
      <c r="BU428" s="1858">
        <f>'Annexe 7 - Places occupées'!BU123</f>
        <v>0</v>
      </c>
      <c r="BV428" s="1858">
        <f>'Annexe 7 - Places occupées'!BV123</f>
        <v>0</v>
      </c>
      <c r="BW428" s="1858">
        <f>'Annexe 7 - Places occupées'!BW123</f>
        <v>0</v>
      </c>
      <c r="BX428" s="1858">
        <f>'Annexe 7 - Places occupées'!BX123</f>
        <v>0</v>
      </c>
      <c r="BY428" s="1858">
        <f>'Annexe 7 - Places occupées'!BY123</f>
        <v>0</v>
      </c>
      <c r="BZ428" s="1858">
        <f>'Annexe 7 - Places occupées'!BZ123</f>
        <v>0</v>
      </c>
      <c r="CA428" s="1858">
        <f>'Annexe 7 - Places occupées'!CA123</f>
        <v>0</v>
      </c>
      <c r="CB428" s="1858">
        <f>'Annexe 7 - Places occupées'!CB123</f>
        <v>0</v>
      </c>
      <c r="CC428" s="1858">
        <f>'Annexe 7 - Places occupées'!CC123</f>
        <v>0</v>
      </c>
      <c r="CD428" s="1858">
        <f>'Annexe 7 - Places occupées'!CD123</f>
        <v>0</v>
      </c>
      <c r="CE428" s="1858">
        <f>'Annexe 7 - Places occupées'!CE123</f>
        <v>0</v>
      </c>
      <c r="CF428" s="1858">
        <f>'Annexe 7 - Places occupées'!CF123</f>
        <v>0</v>
      </c>
      <c r="CG428" s="1858">
        <f>'Annexe 7 - Places occupées'!CG123</f>
        <v>0</v>
      </c>
      <c r="CH428" s="1858">
        <f>'Annexe 7 - Places occupées'!CH123</f>
        <v>0</v>
      </c>
      <c r="CI428" s="1858">
        <f>'Annexe 7 - Places occupées'!CI123</f>
        <v>0</v>
      </c>
      <c r="CJ428" s="1858">
        <f>'Annexe 7 - Places occupées'!CJ123</f>
        <v>0</v>
      </c>
      <c r="CK428" s="1858">
        <f>'Annexe 7 - Places occupées'!CK123</f>
        <v>0</v>
      </c>
      <c r="CL428" s="1858">
        <f>'Annexe 7 - Places occupées'!CL123</f>
        <v>0</v>
      </c>
      <c r="CM428" s="1858">
        <f>'Annexe 7 - Places occupées'!CM123</f>
        <v>0</v>
      </c>
      <c r="CN428" s="1858">
        <f>'Annexe 7 - Places occupées'!CN123</f>
        <v>0</v>
      </c>
      <c r="CO428" s="1858">
        <f>'Annexe 7 - Places occupées'!CO123</f>
        <v>0</v>
      </c>
      <c r="CP428" s="1858">
        <f>'Annexe 7 - Places occupées'!CP123</f>
        <v>0</v>
      </c>
      <c r="CQ428" s="1858">
        <f>'Annexe 7 - Places occupées'!CQ123</f>
        <v>0</v>
      </c>
      <c r="CR428" s="1858">
        <f>'Annexe 7 - Places occupées'!CR123</f>
        <v>0</v>
      </c>
      <c r="CS428" s="1858">
        <f>'Annexe 7 - Places occupées'!CS123</f>
        <v>0</v>
      </c>
      <c r="CT428" s="1858">
        <f>'Annexe 7 - Places occupées'!CT123</f>
        <v>0</v>
      </c>
      <c r="CU428" s="1858">
        <f>'Annexe 7 - Places occupées'!CU123</f>
        <v>0</v>
      </c>
      <c r="CV428" s="1858">
        <f>'Annexe 7 - Places occupées'!CV123</f>
        <v>0</v>
      </c>
      <c r="CW428" s="1858">
        <f>'Annexe 7 - Places occupées'!CW123</f>
        <v>0</v>
      </c>
      <c r="CX428" s="1858">
        <f>'Annexe 7 - Places occupées'!CX123</f>
        <v>0</v>
      </c>
      <c r="CY428" s="1858">
        <f>'Annexe 7 - Places occupées'!CY123</f>
        <v>0</v>
      </c>
      <c r="CZ428" s="1859">
        <f>'Annexe 7 - Places occupées'!CZ123</f>
        <v>0</v>
      </c>
    </row>
    <row r="429" spans="2:104" s="954" customFormat="1" ht="55" hidden="1" customHeight="1" outlineLevel="1" thickBot="1">
      <c r="B429" s="1860" t="s">
        <v>1820</v>
      </c>
      <c r="C429" s="1861" t="s">
        <v>1889</v>
      </c>
      <c r="D429" s="1363" t="s">
        <v>1889</v>
      </c>
      <c r="E429" s="1363" t="s">
        <v>1889</v>
      </c>
      <c r="F429" s="1363" t="s">
        <v>1889</v>
      </c>
      <c r="G429" s="1363" t="s">
        <v>1889</v>
      </c>
      <c r="H429" s="1363" t="s">
        <v>1889</v>
      </c>
      <c r="I429" s="1363" t="s">
        <v>1889</v>
      </c>
      <c r="J429" s="1363" t="s">
        <v>1889</v>
      </c>
      <c r="K429" s="1363" t="s">
        <v>1889</v>
      </c>
      <c r="L429" s="1363" t="s">
        <v>1889</v>
      </c>
      <c r="M429" s="1363" t="s">
        <v>1889</v>
      </c>
      <c r="N429" s="1363" t="s">
        <v>1889</v>
      </c>
      <c r="O429" s="1363" t="s">
        <v>1889</v>
      </c>
      <c r="P429" s="1363" t="s">
        <v>1889</v>
      </c>
      <c r="Q429" s="1363" t="s">
        <v>1889</v>
      </c>
      <c r="R429" s="1363" t="s">
        <v>1889</v>
      </c>
      <c r="S429" s="1363" t="s">
        <v>1889</v>
      </c>
      <c r="T429" s="1363" t="s">
        <v>1889</v>
      </c>
      <c r="U429" s="1363" t="s">
        <v>1889</v>
      </c>
      <c r="V429" s="1363" t="s">
        <v>1889</v>
      </c>
      <c r="W429" s="1363" t="s">
        <v>1889</v>
      </c>
      <c r="X429" s="1363" t="s">
        <v>1889</v>
      </c>
      <c r="Y429" s="1363" t="s">
        <v>1889</v>
      </c>
      <c r="Z429" s="1363" t="s">
        <v>1889</v>
      </c>
      <c r="AA429" s="1363" t="s">
        <v>1889</v>
      </c>
      <c r="AB429" s="1363" t="s">
        <v>1889</v>
      </c>
      <c r="AC429" s="1363" t="s">
        <v>1889</v>
      </c>
      <c r="AD429" s="1363" t="s">
        <v>1889</v>
      </c>
      <c r="AE429" s="1363" t="s">
        <v>1889</v>
      </c>
      <c r="AF429" s="1363" t="s">
        <v>1889</v>
      </c>
      <c r="AG429" s="1363" t="s">
        <v>1889</v>
      </c>
      <c r="AH429" s="1363" t="s">
        <v>1889</v>
      </c>
      <c r="AI429" s="1363" t="s">
        <v>1889</v>
      </c>
      <c r="AJ429" s="1363" t="s">
        <v>1889</v>
      </c>
      <c r="AK429" s="1363" t="s">
        <v>1889</v>
      </c>
      <c r="AL429" s="1363" t="s">
        <v>1889</v>
      </c>
      <c r="AM429" s="1363" t="s">
        <v>1889</v>
      </c>
      <c r="AN429" s="1363" t="s">
        <v>1889</v>
      </c>
      <c r="AO429" s="1363" t="s">
        <v>1889</v>
      </c>
      <c r="AP429" s="1363" t="s">
        <v>1889</v>
      </c>
      <c r="AQ429" s="1363" t="s">
        <v>1889</v>
      </c>
      <c r="AR429" s="1363" t="s">
        <v>1889</v>
      </c>
      <c r="AS429" s="1363" t="s">
        <v>1889</v>
      </c>
      <c r="AT429" s="1363" t="s">
        <v>1889</v>
      </c>
      <c r="AU429" s="1363" t="s">
        <v>1889</v>
      </c>
      <c r="AV429" s="1363" t="s">
        <v>1889</v>
      </c>
      <c r="AW429" s="1363" t="s">
        <v>1889</v>
      </c>
      <c r="AX429" s="1363" t="s">
        <v>1889</v>
      </c>
      <c r="AY429" s="1363" t="s">
        <v>1889</v>
      </c>
      <c r="AZ429" s="1363" t="s">
        <v>1889</v>
      </c>
      <c r="BA429" s="1363" t="s">
        <v>1889</v>
      </c>
      <c r="BB429" s="1363" t="s">
        <v>1889</v>
      </c>
      <c r="BC429" s="1363" t="s">
        <v>1889</v>
      </c>
      <c r="BD429" s="1363" t="s">
        <v>1889</v>
      </c>
      <c r="BE429" s="1363" t="s">
        <v>1889</v>
      </c>
      <c r="BF429" s="1363" t="s">
        <v>1889</v>
      </c>
      <c r="BG429" s="1363" t="s">
        <v>1889</v>
      </c>
      <c r="BH429" s="1363" t="s">
        <v>1889</v>
      </c>
      <c r="BI429" s="1363" t="s">
        <v>1889</v>
      </c>
      <c r="BJ429" s="1363" t="s">
        <v>1889</v>
      </c>
      <c r="BK429" s="1363" t="s">
        <v>1889</v>
      </c>
      <c r="BL429" s="1363" t="s">
        <v>1889</v>
      </c>
      <c r="BM429" s="1363" t="s">
        <v>1889</v>
      </c>
      <c r="BN429" s="1363" t="s">
        <v>1889</v>
      </c>
      <c r="BO429" s="1363" t="s">
        <v>1889</v>
      </c>
      <c r="BP429" s="1363" t="s">
        <v>1889</v>
      </c>
      <c r="BQ429" s="1363" t="s">
        <v>1889</v>
      </c>
      <c r="BR429" s="1363" t="s">
        <v>1889</v>
      </c>
      <c r="BS429" s="1363" t="s">
        <v>1889</v>
      </c>
      <c r="BT429" s="1363" t="s">
        <v>1889</v>
      </c>
      <c r="BU429" s="1363" t="s">
        <v>1889</v>
      </c>
      <c r="BV429" s="1363" t="s">
        <v>1889</v>
      </c>
      <c r="BW429" s="1363" t="s">
        <v>1889</v>
      </c>
      <c r="BX429" s="1363" t="s">
        <v>1889</v>
      </c>
      <c r="BY429" s="1363" t="s">
        <v>1889</v>
      </c>
      <c r="BZ429" s="1363" t="s">
        <v>1889</v>
      </c>
      <c r="CA429" s="1363" t="s">
        <v>1889</v>
      </c>
      <c r="CB429" s="1363" t="s">
        <v>1889</v>
      </c>
      <c r="CC429" s="1363" t="s">
        <v>1889</v>
      </c>
      <c r="CD429" s="1363" t="s">
        <v>1889</v>
      </c>
      <c r="CE429" s="1363" t="s">
        <v>1889</v>
      </c>
      <c r="CF429" s="1363" t="s">
        <v>1889</v>
      </c>
      <c r="CG429" s="1363" t="s">
        <v>1889</v>
      </c>
      <c r="CH429" s="1363" t="s">
        <v>1889</v>
      </c>
      <c r="CI429" s="1363" t="s">
        <v>1889</v>
      </c>
      <c r="CJ429" s="1363" t="s">
        <v>1889</v>
      </c>
      <c r="CK429" s="1363" t="s">
        <v>1889</v>
      </c>
      <c r="CL429" s="1363" t="s">
        <v>1889</v>
      </c>
      <c r="CM429" s="1363" t="s">
        <v>1889</v>
      </c>
      <c r="CN429" s="1363" t="s">
        <v>1889</v>
      </c>
      <c r="CO429" s="1363" t="s">
        <v>1889</v>
      </c>
      <c r="CP429" s="1363" t="s">
        <v>1889</v>
      </c>
      <c r="CQ429" s="1363" t="s">
        <v>1889</v>
      </c>
      <c r="CR429" s="1363" t="s">
        <v>1889</v>
      </c>
      <c r="CS429" s="1363" t="s">
        <v>1889</v>
      </c>
      <c r="CT429" s="1363" t="s">
        <v>1889</v>
      </c>
      <c r="CU429" s="1363" t="s">
        <v>1889</v>
      </c>
      <c r="CV429" s="1363" t="s">
        <v>1889</v>
      </c>
      <c r="CW429" s="1363" t="s">
        <v>1889</v>
      </c>
      <c r="CX429" s="1363" t="s">
        <v>1889</v>
      </c>
      <c r="CY429" s="1363" t="s">
        <v>1889</v>
      </c>
      <c r="CZ429" s="1358" t="s">
        <v>1889</v>
      </c>
    </row>
    <row r="430" spans="2:104" ht="16" hidden="1" outlineLevel="1" thickBot="1">
      <c r="B430" s="1801" t="s">
        <v>1884</v>
      </c>
      <c r="C430" s="1339">
        <f>SUM(C416:C424)</f>
        <v>105224087.08382316</v>
      </c>
    </row>
    <row r="431" spans="2:104" hidden="1" outlineLevel="1"/>
    <row r="432" spans="2:104" ht="15.5" hidden="1" outlineLevel="1">
      <c r="B432" s="184" t="s">
        <v>2433</v>
      </c>
      <c r="C432" s="341"/>
      <c r="D432" s="341"/>
      <c r="E432" s="341"/>
      <c r="F432" s="341"/>
      <c r="G432" s="341"/>
      <c r="H432" s="341"/>
      <c r="I432" s="341"/>
      <c r="J432" s="341"/>
    </row>
    <row r="433" spans="1:119" ht="16" hidden="1" customHeight="1" outlineLevel="1">
      <c r="B433" s="2689" t="s">
        <v>2427</v>
      </c>
      <c r="C433" s="2689"/>
      <c r="D433" s="2689"/>
      <c r="E433" s="2689"/>
      <c r="F433" s="2689"/>
      <c r="G433" s="2689"/>
      <c r="H433" s="2689"/>
      <c r="I433" s="2689"/>
      <c r="J433" s="2689"/>
    </row>
    <row r="434" spans="1:119" s="149" customFormat="1" ht="16.5" hidden="1" customHeight="1" outlineLevel="1" thickBot="1">
      <c r="B434" s="151" t="s">
        <v>713</v>
      </c>
      <c r="C434" s="359"/>
      <c r="D434" s="359"/>
      <c r="E434" s="359"/>
      <c r="F434" s="359"/>
      <c r="G434" s="359"/>
      <c r="H434" s="359"/>
      <c r="I434" s="359"/>
      <c r="J434" s="359"/>
      <c r="K434" s="359"/>
      <c r="L434" s="359"/>
      <c r="M434" s="359"/>
      <c r="N434" s="359"/>
      <c r="O434" s="359"/>
      <c r="P434" s="359"/>
      <c r="Q434" s="359"/>
      <c r="R434" s="359"/>
      <c r="S434" s="359"/>
      <c r="T434" s="359"/>
      <c r="U434" s="359"/>
      <c r="V434" s="359"/>
      <c r="W434" s="359"/>
      <c r="X434" s="359"/>
      <c r="Y434" s="359"/>
      <c r="Z434" s="359"/>
      <c r="AA434" s="359"/>
      <c r="AB434" s="359"/>
      <c r="AC434" s="359"/>
      <c r="AD434" s="359"/>
      <c r="AE434" s="359"/>
      <c r="AF434" s="359"/>
      <c r="AG434" s="359"/>
      <c r="AH434" s="359"/>
      <c r="AI434" s="359"/>
      <c r="AJ434" s="359"/>
      <c r="AK434" s="359"/>
      <c r="AL434" s="359"/>
      <c r="AM434" s="359"/>
      <c r="AN434" s="359"/>
      <c r="AO434" s="359"/>
      <c r="AP434" s="359"/>
      <c r="AQ434" s="359"/>
      <c r="AR434" s="359"/>
      <c r="AS434" s="359"/>
      <c r="AT434" s="359"/>
      <c r="AU434" s="359"/>
      <c r="AV434" s="359"/>
      <c r="AW434" s="359"/>
      <c r="AX434" s="359"/>
      <c r="AY434" s="359"/>
      <c r="AZ434" s="359"/>
      <c r="BA434" s="359"/>
      <c r="BB434" s="359"/>
      <c r="BC434" s="359"/>
      <c r="BD434" s="359"/>
      <c r="BE434" s="359"/>
      <c r="BF434" s="359"/>
      <c r="BG434" s="359"/>
      <c r="BH434" s="359"/>
      <c r="BI434" s="359"/>
      <c r="BJ434" s="359"/>
      <c r="BK434" s="359"/>
      <c r="BL434" s="359"/>
      <c r="BM434" s="359"/>
      <c r="BN434" s="359"/>
      <c r="BO434" s="359"/>
      <c r="BP434" s="359"/>
      <c r="BQ434" s="359"/>
      <c r="BR434" s="359"/>
      <c r="BS434" s="359"/>
      <c r="BT434" s="359"/>
      <c r="BU434" s="359"/>
      <c r="BV434" s="359"/>
      <c r="BW434" s="359"/>
      <c r="BX434" s="359"/>
      <c r="BY434" s="359"/>
      <c r="BZ434" s="359"/>
      <c r="CA434" s="359"/>
      <c r="CB434" s="359"/>
      <c r="CC434" s="359"/>
      <c r="CD434" s="359"/>
      <c r="CE434" s="359"/>
      <c r="CF434" s="359"/>
      <c r="CG434" s="359"/>
      <c r="CH434" s="359"/>
      <c r="CI434" s="359"/>
      <c r="CJ434" s="359"/>
      <c r="CK434" s="359"/>
      <c r="CL434" s="359"/>
      <c r="CM434" s="359"/>
      <c r="CN434" s="359"/>
      <c r="CO434" s="359"/>
      <c r="CP434" s="359"/>
      <c r="CQ434" s="359"/>
      <c r="CR434" s="359"/>
      <c r="CS434" s="359"/>
      <c r="CT434" s="359"/>
      <c r="CU434" s="359"/>
      <c r="CV434" s="359"/>
      <c r="CW434" s="359"/>
      <c r="CX434" s="359"/>
      <c r="CY434" s="359"/>
      <c r="CZ434" s="359"/>
      <c r="DA434" s="359"/>
      <c r="DB434" s="359"/>
      <c r="DC434" s="359"/>
      <c r="DD434" s="359"/>
      <c r="DE434" s="359"/>
      <c r="DF434" s="359"/>
      <c r="DG434" s="359"/>
      <c r="DH434" s="359"/>
      <c r="DI434" s="359"/>
      <c r="DJ434" s="359"/>
      <c r="DK434" s="359"/>
      <c r="DL434" s="359"/>
      <c r="DM434" s="359"/>
      <c r="DN434" s="359"/>
      <c r="DO434" s="359"/>
    </row>
    <row r="435" spans="1:119" s="816" customFormat="1" ht="29" hidden="1" outlineLevel="1">
      <c r="B435" s="1768" t="s">
        <v>335</v>
      </c>
      <c r="C435" s="1769" t="s">
        <v>454</v>
      </c>
      <c r="D435" s="1770" t="s">
        <v>336</v>
      </c>
      <c r="E435" s="1770" t="s">
        <v>337</v>
      </c>
      <c r="F435" s="1770" t="s">
        <v>338</v>
      </c>
      <c r="G435" s="1770" t="s">
        <v>339</v>
      </c>
      <c r="H435" s="1770" t="s">
        <v>340</v>
      </c>
      <c r="I435" s="1770" t="s">
        <v>341</v>
      </c>
      <c r="J435" s="1770" t="s">
        <v>342</v>
      </c>
      <c r="K435" s="1770" t="s">
        <v>343</v>
      </c>
      <c r="L435" s="1770" t="s">
        <v>344</v>
      </c>
      <c r="M435" s="1770" t="s">
        <v>345</v>
      </c>
      <c r="N435" s="1770" t="s">
        <v>346</v>
      </c>
      <c r="O435" s="1770" t="s">
        <v>347</v>
      </c>
      <c r="P435" s="1770" t="s">
        <v>348</v>
      </c>
      <c r="Q435" s="1770" t="s">
        <v>349</v>
      </c>
      <c r="R435" s="1770" t="s">
        <v>350</v>
      </c>
      <c r="S435" s="1770" t="s">
        <v>351</v>
      </c>
      <c r="T435" s="1770" t="s">
        <v>352</v>
      </c>
      <c r="U435" s="1770" t="s">
        <v>353</v>
      </c>
      <c r="V435" s="1770" t="s">
        <v>354</v>
      </c>
      <c r="W435" s="1770" t="s">
        <v>355</v>
      </c>
      <c r="X435" s="1770" t="s">
        <v>356</v>
      </c>
      <c r="Y435" s="1770" t="s">
        <v>357</v>
      </c>
      <c r="Z435" s="1770" t="s">
        <v>358</v>
      </c>
      <c r="AA435" s="1770" t="s">
        <v>359</v>
      </c>
      <c r="AB435" s="1770" t="s">
        <v>360</v>
      </c>
      <c r="AC435" s="1770" t="s">
        <v>361</v>
      </c>
      <c r="AD435" s="1770" t="s">
        <v>362</v>
      </c>
      <c r="AE435" s="1770" t="s">
        <v>363</v>
      </c>
      <c r="AF435" s="1770" t="s">
        <v>364</v>
      </c>
      <c r="AG435" s="1770" t="s">
        <v>365</v>
      </c>
      <c r="AH435" s="1770" t="s">
        <v>366</v>
      </c>
      <c r="AI435" s="1770" t="s">
        <v>367</v>
      </c>
      <c r="AJ435" s="1770" t="s">
        <v>368</v>
      </c>
      <c r="AK435" s="1770" t="s">
        <v>369</v>
      </c>
      <c r="AL435" s="1770" t="s">
        <v>370</v>
      </c>
      <c r="AM435" s="1770" t="s">
        <v>371</v>
      </c>
      <c r="AN435" s="1770" t="s">
        <v>372</v>
      </c>
      <c r="AO435" s="1770" t="s">
        <v>373</v>
      </c>
      <c r="AP435" s="1770" t="s">
        <v>374</v>
      </c>
      <c r="AQ435" s="1770" t="s">
        <v>375</v>
      </c>
      <c r="AR435" s="1770" t="s">
        <v>376</v>
      </c>
      <c r="AS435" s="1770" t="s">
        <v>377</v>
      </c>
      <c r="AT435" s="1770" t="s">
        <v>378</v>
      </c>
      <c r="AU435" s="1770" t="s">
        <v>379</v>
      </c>
      <c r="AV435" s="1770" t="s">
        <v>380</v>
      </c>
      <c r="AW435" s="1770" t="s">
        <v>381</v>
      </c>
      <c r="AX435" s="1770" t="s">
        <v>382</v>
      </c>
      <c r="AY435" s="1770" t="s">
        <v>383</v>
      </c>
      <c r="AZ435" s="1770" t="s">
        <v>384</v>
      </c>
      <c r="BA435" s="1770" t="s">
        <v>385</v>
      </c>
      <c r="BB435" s="1770" t="s">
        <v>386</v>
      </c>
      <c r="BC435" s="1770" t="s">
        <v>387</v>
      </c>
      <c r="BD435" s="1770" t="s">
        <v>388</v>
      </c>
      <c r="BE435" s="1770" t="s">
        <v>389</v>
      </c>
      <c r="BF435" s="1770" t="s">
        <v>390</v>
      </c>
      <c r="BG435" s="1770" t="s">
        <v>391</v>
      </c>
      <c r="BH435" s="1770" t="s">
        <v>392</v>
      </c>
      <c r="BI435" s="1770" t="s">
        <v>393</v>
      </c>
      <c r="BJ435" s="1770" t="s">
        <v>394</v>
      </c>
      <c r="BK435" s="1770" t="s">
        <v>395</v>
      </c>
      <c r="BL435" s="1770" t="s">
        <v>396</v>
      </c>
      <c r="BM435" s="1770" t="s">
        <v>397</v>
      </c>
      <c r="BN435" s="1770" t="s">
        <v>398</v>
      </c>
      <c r="BO435" s="1770" t="s">
        <v>399</v>
      </c>
      <c r="BP435" s="1770" t="s">
        <v>400</v>
      </c>
      <c r="BQ435" s="1770" t="s">
        <v>401</v>
      </c>
      <c r="BR435" s="1770" t="s">
        <v>402</v>
      </c>
      <c r="BS435" s="1770" t="s">
        <v>403</v>
      </c>
      <c r="BT435" s="1770" t="s">
        <v>404</v>
      </c>
      <c r="BU435" s="1770" t="s">
        <v>405</v>
      </c>
      <c r="BV435" s="1770" t="s">
        <v>406</v>
      </c>
      <c r="BW435" s="1770" t="s">
        <v>407</v>
      </c>
      <c r="BX435" s="1770" t="s">
        <v>408</v>
      </c>
      <c r="BY435" s="1770" t="s">
        <v>409</v>
      </c>
      <c r="BZ435" s="1770" t="s">
        <v>410</v>
      </c>
      <c r="CA435" s="1770" t="s">
        <v>411</v>
      </c>
      <c r="CB435" s="1770" t="s">
        <v>412</v>
      </c>
      <c r="CC435" s="1770" t="s">
        <v>413</v>
      </c>
      <c r="CD435" s="1770" t="s">
        <v>414</v>
      </c>
      <c r="CE435" s="1770" t="s">
        <v>415</v>
      </c>
      <c r="CF435" s="1770" t="s">
        <v>416</v>
      </c>
      <c r="CG435" s="1770" t="s">
        <v>417</v>
      </c>
      <c r="CH435" s="1770" t="s">
        <v>418</v>
      </c>
      <c r="CI435" s="1770" t="s">
        <v>419</v>
      </c>
      <c r="CJ435" s="1770" t="s">
        <v>420</v>
      </c>
      <c r="CK435" s="1770" t="s">
        <v>421</v>
      </c>
      <c r="CL435" s="1770" t="s">
        <v>422</v>
      </c>
      <c r="CM435" s="1770" t="s">
        <v>423</v>
      </c>
      <c r="CN435" s="1770" t="s">
        <v>424</v>
      </c>
      <c r="CO435" s="1770" t="s">
        <v>425</v>
      </c>
      <c r="CP435" s="1770" t="s">
        <v>426</v>
      </c>
      <c r="CQ435" s="1770" t="s">
        <v>427</v>
      </c>
      <c r="CR435" s="1770" t="s">
        <v>428</v>
      </c>
      <c r="CS435" s="1770" t="s">
        <v>429</v>
      </c>
      <c r="CT435" s="1770" t="s">
        <v>430</v>
      </c>
      <c r="CU435" s="1770" t="s">
        <v>431</v>
      </c>
      <c r="CV435" s="1770" t="s">
        <v>432</v>
      </c>
      <c r="CW435" s="1770" t="s">
        <v>433</v>
      </c>
      <c r="CX435" s="1770" t="s">
        <v>434</v>
      </c>
      <c r="CY435" s="1770" t="s">
        <v>435</v>
      </c>
      <c r="CZ435" s="1771" t="s">
        <v>436</v>
      </c>
    </row>
    <row r="436" spans="1:119" s="816" customFormat="1" hidden="1" outlineLevel="1">
      <c r="B436" s="1347" t="s">
        <v>83</v>
      </c>
      <c r="C436" s="1759"/>
      <c r="D436" s="1764"/>
      <c r="E436" s="1764"/>
      <c r="F436" s="1764"/>
      <c r="G436" s="1764"/>
      <c r="H436" s="1764"/>
      <c r="I436" s="1764"/>
      <c r="J436" s="1764"/>
      <c r="K436" s="1764"/>
      <c r="L436" s="1764"/>
      <c r="M436" s="1764"/>
      <c r="N436" s="1764"/>
      <c r="O436" s="1764"/>
      <c r="P436" s="1764"/>
      <c r="Q436" s="1764"/>
      <c r="R436" s="1764"/>
      <c r="S436" s="1764"/>
      <c r="T436" s="1764"/>
      <c r="U436" s="1764"/>
      <c r="V436" s="1764"/>
      <c r="W436" s="1764"/>
      <c r="X436" s="1764"/>
      <c r="Y436" s="1764"/>
      <c r="Z436" s="1764"/>
      <c r="AA436" s="1764"/>
      <c r="AB436" s="1764"/>
      <c r="AC436" s="1764"/>
      <c r="AD436" s="1764"/>
      <c r="AE436" s="1764"/>
      <c r="AF436" s="1764"/>
      <c r="AG436" s="1764"/>
      <c r="AH436" s="1764"/>
      <c r="AI436" s="1764"/>
      <c r="AJ436" s="1764"/>
      <c r="AK436" s="1764"/>
      <c r="AL436" s="1764"/>
      <c r="AM436" s="1764"/>
      <c r="AN436" s="1764"/>
      <c r="AO436" s="1764"/>
      <c r="AP436" s="1764"/>
      <c r="AQ436" s="1764"/>
      <c r="AR436" s="1764"/>
      <c r="AS436" s="1764"/>
      <c r="AT436" s="1764"/>
      <c r="AU436" s="1764"/>
      <c r="AV436" s="1764"/>
      <c r="AW436" s="1764"/>
      <c r="AX436" s="1764"/>
      <c r="AY436" s="1764"/>
      <c r="AZ436" s="1764"/>
      <c r="BA436" s="1764"/>
      <c r="BB436" s="1764"/>
      <c r="BC436" s="1764"/>
      <c r="BD436" s="1764"/>
      <c r="BE436" s="1764"/>
      <c r="BF436" s="1764"/>
      <c r="BG436" s="1764"/>
      <c r="BH436" s="1764"/>
      <c r="BI436" s="1764"/>
      <c r="BJ436" s="1764"/>
      <c r="BK436" s="1764"/>
      <c r="BL436" s="1764"/>
      <c r="BM436" s="1764"/>
      <c r="BN436" s="1764"/>
      <c r="BO436" s="1764"/>
      <c r="BP436" s="1764"/>
      <c r="BQ436" s="1764"/>
      <c r="BR436" s="1764"/>
      <c r="BS436" s="1764"/>
      <c r="BT436" s="1764"/>
      <c r="BU436" s="1764"/>
      <c r="BV436" s="1764"/>
      <c r="BW436" s="1764"/>
      <c r="BX436" s="1764"/>
      <c r="BY436" s="1764"/>
      <c r="BZ436" s="1764"/>
      <c r="CA436" s="1764"/>
      <c r="CB436" s="1764"/>
      <c r="CC436" s="1764"/>
      <c r="CD436" s="1764"/>
      <c r="CE436" s="1764"/>
      <c r="CF436" s="1764"/>
      <c r="CG436" s="1764"/>
      <c r="CH436" s="1764"/>
      <c r="CI436" s="1764"/>
      <c r="CJ436" s="1764"/>
      <c r="CK436" s="1764"/>
      <c r="CL436" s="1764"/>
      <c r="CM436" s="1764"/>
      <c r="CN436" s="1764"/>
      <c r="CO436" s="1764"/>
      <c r="CP436" s="1764"/>
      <c r="CQ436" s="1764"/>
      <c r="CR436" s="1764"/>
      <c r="CS436" s="1764"/>
      <c r="CT436" s="1764"/>
      <c r="CU436" s="1764"/>
      <c r="CV436" s="1764"/>
      <c r="CW436" s="1764"/>
      <c r="CX436" s="1764"/>
      <c r="CY436" s="1764"/>
      <c r="CZ436" s="1773"/>
    </row>
    <row r="437" spans="1:119" s="816" customFormat="1" hidden="1" outlineLevel="1">
      <c r="B437" s="1349" t="s">
        <v>952</v>
      </c>
      <c r="C437" s="1379">
        <f>C421*$C$106/1000</f>
        <v>42809.732735078411</v>
      </c>
      <c r="D437" s="1379">
        <f t="shared" ref="D437:BO437" si="348">D421*$C$106/1000</f>
        <v>252.2646706944</v>
      </c>
      <c r="E437" s="1379">
        <f t="shared" si="348"/>
        <v>412.54332887040005</v>
      </c>
      <c r="F437" s="1379">
        <f t="shared" si="348"/>
        <v>232.75248622079999</v>
      </c>
      <c r="G437" s="1379">
        <f t="shared" si="348"/>
        <v>104.52955968000001</v>
      </c>
      <c r="H437" s="1379">
        <f t="shared" si="348"/>
        <v>529.616435712</v>
      </c>
      <c r="I437" s="1379">
        <f t="shared" si="348"/>
        <v>402.7872366336</v>
      </c>
      <c r="J437" s="1379">
        <f t="shared" si="348"/>
        <v>236.933668608</v>
      </c>
      <c r="K437" s="1379">
        <f t="shared" si="348"/>
        <v>137.9790187776</v>
      </c>
      <c r="L437" s="1379">
        <f t="shared" si="348"/>
        <v>178.39711518720003</v>
      </c>
      <c r="M437" s="1379">
        <f t="shared" si="348"/>
        <v>317.76986142719994</v>
      </c>
      <c r="N437" s="1379">
        <f t="shared" si="348"/>
        <v>323.34477127679997</v>
      </c>
      <c r="O437" s="1379">
        <f t="shared" si="348"/>
        <v>648.08327001600003</v>
      </c>
      <c r="P437" s="1379">
        <f t="shared" si="348"/>
        <v>1034.1457771007999</v>
      </c>
      <c r="Q437" s="1379">
        <f t="shared" si="348"/>
        <v>537.97880048640002</v>
      </c>
      <c r="R437" s="1379">
        <f t="shared" si="348"/>
        <v>172.8222053376</v>
      </c>
      <c r="S437" s="1379">
        <f t="shared" si="348"/>
        <v>177.00338772480001</v>
      </c>
      <c r="T437" s="1379">
        <f t="shared" si="348"/>
        <v>367.94405007360001</v>
      </c>
      <c r="U437" s="1379">
        <f t="shared" si="348"/>
        <v>137.9790187776</v>
      </c>
      <c r="V437" s="1379">
        <f t="shared" si="348"/>
        <v>641.11463270399997</v>
      </c>
      <c r="W437" s="1379">
        <f t="shared" si="348"/>
        <v>73.867555507199995</v>
      </c>
      <c r="X437" s="1379">
        <f t="shared" si="348"/>
        <v>207.66539189759999</v>
      </c>
      <c r="Y437" s="1379">
        <f t="shared" si="348"/>
        <v>593.72789898240012</v>
      </c>
      <c r="Z437" s="1379">
        <f t="shared" si="348"/>
        <v>256.44585308160003</v>
      </c>
      <c r="AA437" s="1379">
        <f t="shared" si="348"/>
        <v>278.74549248</v>
      </c>
      <c r="AB437" s="1379">
        <f t="shared" si="348"/>
        <v>391.63741693440005</v>
      </c>
      <c r="AC437" s="1379">
        <f t="shared" si="348"/>
        <v>398.60605424639999</v>
      </c>
      <c r="AD437" s="1379">
        <f t="shared" si="348"/>
        <v>493.37952168960004</v>
      </c>
      <c r="AE437" s="1379">
        <f t="shared" si="348"/>
        <v>1053.6579615744001</v>
      </c>
      <c r="AF437" s="1379">
        <f t="shared" si="348"/>
        <v>483.6234294528</v>
      </c>
      <c r="AG437" s="1379">
        <f t="shared" si="348"/>
        <v>140.76647370240002</v>
      </c>
      <c r="AH437" s="1379">
        <f t="shared" si="348"/>
        <v>341.46322828799998</v>
      </c>
      <c r="AI437" s="1379">
        <f t="shared" si="348"/>
        <v>360.97541276160001</v>
      </c>
      <c r="AJ437" s="1379">
        <f t="shared" si="348"/>
        <v>238.32739607040003</v>
      </c>
      <c r="AK437" s="1379">
        <f t="shared" si="348"/>
        <v>728.91946283519997</v>
      </c>
      <c r="AL437" s="1379">
        <f t="shared" si="348"/>
        <v>294.07649456640002</v>
      </c>
      <c r="AM437" s="1379">
        <f t="shared" si="348"/>
        <v>142.16020116480001</v>
      </c>
      <c r="AN437" s="1379">
        <f t="shared" si="348"/>
        <v>625.78363061760001</v>
      </c>
      <c r="AO437" s="1379">
        <f t="shared" si="348"/>
        <v>85.017375206400004</v>
      </c>
      <c r="AP437" s="1379">
        <f t="shared" si="348"/>
        <v>1068.9889636608</v>
      </c>
      <c r="AQ437" s="1379">
        <f t="shared" si="348"/>
        <v>163.06611310080001</v>
      </c>
      <c r="AR437" s="1379">
        <f t="shared" si="348"/>
        <v>196.51557219839998</v>
      </c>
      <c r="AS437" s="1379">
        <f t="shared" si="348"/>
        <v>360.97541276160001</v>
      </c>
      <c r="AT437" s="1379">
        <f t="shared" si="348"/>
        <v>182.57829757440001</v>
      </c>
      <c r="AU437" s="1379">
        <f t="shared" si="348"/>
        <v>235.53994114560001</v>
      </c>
      <c r="AV437" s="1379">
        <f t="shared" si="348"/>
        <v>163.06611310080001</v>
      </c>
      <c r="AW437" s="1379">
        <f t="shared" si="348"/>
        <v>401.39350917120004</v>
      </c>
      <c r="AX437" s="1379">
        <f t="shared" si="348"/>
        <v>419.51196618239999</v>
      </c>
      <c r="AY437" s="1379">
        <f t="shared" si="348"/>
        <v>636.93345031680008</v>
      </c>
      <c r="AZ437" s="1379">
        <f t="shared" si="348"/>
        <v>543.55371033599999</v>
      </c>
      <c r="BA437" s="1379">
        <f t="shared" si="348"/>
        <v>263.41449039360003</v>
      </c>
      <c r="BB437" s="1379">
        <f t="shared" si="348"/>
        <v>277.35176501759997</v>
      </c>
      <c r="BC437" s="1379">
        <f t="shared" si="348"/>
        <v>517.07288855039997</v>
      </c>
      <c r="BD437" s="1379">
        <f t="shared" si="348"/>
        <v>193.72811727359999</v>
      </c>
      <c r="BE437" s="1379">
        <f t="shared" si="348"/>
        <v>310.8012241152</v>
      </c>
      <c r="BF437" s="1379">
        <f t="shared" si="348"/>
        <v>200.69675458560002</v>
      </c>
      <c r="BG437" s="1379">
        <f t="shared" si="348"/>
        <v>221.60266652160001</v>
      </c>
      <c r="BH437" s="1379">
        <f t="shared" si="348"/>
        <v>337.28204590080003</v>
      </c>
      <c r="BI437" s="1379">
        <f t="shared" si="348"/>
        <v>912.89148787199997</v>
      </c>
      <c r="BJ437" s="1379">
        <f t="shared" si="348"/>
        <v>260.62703546879999</v>
      </c>
      <c r="BK437" s="1379">
        <f t="shared" si="348"/>
        <v>149.12883847680001</v>
      </c>
      <c r="BL437" s="1379">
        <f t="shared" si="348"/>
        <v>225.7838489088</v>
      </c>
      <c r="BM437" s="1379">
        <f t="shared" si="348"/>
        <v>565.8533497343999</v>
      </c>
      <c r="BN437" s="1379">
        <f t="shared" si="348"/>
        <v>657.83936225280002</v>
      </c>
      <c r="BO437" s="1379">
        <f t="shared" si="348"/>
        <v>496.16697661440003</v>
      </c>
      <c r="BP437" s="1379">
        <f t="shared" ref="BP437:CZ437" si="349">BP421*$C$106/1000</f>
        <v>413.93705633280001</v>
      </c>
      <c r="BQ437" s="1379">
        <f t="shared" si="349"/>
        <v>218.81521159680003</v>
      </c>
      <c r="BR437" s="1379">
        <f t="shared" si="349"/>
        <v>197.9092996608</v>
      </c>
      <c r="BS437" s="1379">
        <f t="shared" si="349"/>
        <v>13.937274624000001</v>
      </c>
      <c r="BT437" s="1379">
        <f t="shared" si="349"/>
        <v>705.22609597439998</v>
      </c>
      <c r="BU437" s="1379">
        <f t="shared" si="349"/>
        <v>213.24030174720002</v>
      </c>
      <c r="BV437" s="1379">
        <f t="shared" si="349"/>
        <v>335.88831843840001</v>
      </c>
      <c r="BW437" s="1379">
        <f t="shared" si="349"/>
        <v>997.90886307840003</v>
      </c>
      <c r="BX437" s="1379">
        <f t="shared" si="349"/>
        <v>144.9476560896</v>
      </c>
      <c r="BY437" s="1379">
        <f t="shared" si="349"/>
        <v>2015.3299106304</v>
      </c>
      <c r="BZ437" s="1379">
        <f t="shared" si="349"/>
        <v>600.69653629439995</v>
      </c>
      <c r="CA437" s="1379">
        <f t="shared" si="349"/>
        <v>308.01376919040001</v>
      </c>
      <c r="CB437" s="1379">
        <f t="shared" si="349"/>
        <v>680.13900165120003</v>
      </c>
      <c r="CC437" s="1379">
        <f t="shared" si="349"/>
        <v>1031.358322176</v>
      </c>
      <c r="CD437" s="1379">
        <f t="shared" si="349"/>
        <v>278.74549248</v>
      </c>
      <c r="CE437" s="1379">
        <f t="shared" si="349"/>
        <v>443.20533304320003</v>
      </c>
      <c r="CF437" s="1379">
        <f t="shared" si="349"/>
        <v>592.33417151999993</v>
      </c>
      <c r="CG437" s="1379">
        <f t="shared" si="349"/>
        <v>680.13900165120003</v>
      </c>
      <c r="CH437" s="1379">
        <f t="shared" si="349"/>
        <v>245.29603338240003</v>
      </c>
      <c r="CI437" s="1379">
        <f t="shared" si="349"/>
        <v>604.87771868160007</v>
      </c>
      <c r="CJ437" s="1379">
        <f t="shared" si="349"/>
        <v>228.57130383359998</v>
      </c>
      <c r="CK437" s="1379">
        <f t="shared" si="349"/>
        <v>891.98557593600003</v>
      </c>
      <c r="CL437" s="1379">
        <f t="shared" si="349"/>
        <v>646.68954255359995</v>
      </c>
      <c r="CM437" s="1379">
        <f t="shared" si="349"/>
        <v>740.06928253440003</v>
      </c>
      <c r="CN437" s="1379">
        <f t="shared" si="349"/>
        <v>372.12523246080002</v>
      </c>
      <c r="CO437" s="1379">
        <f t="shared" si="349"/>
        <v>287.10785725440002</v>
      </c>
      <c r="CP437" s="1379">
        <f t="shared" si="349"/>
        <v>183.97202503680001</v>
      </c>
      <c r="CQ437" s="1379">
        <f t="shared" si="349"/>
        <v>118.466834304</v>
      </c>
      <c r="CR437" s="1379">
        <f t="shared" si="349"/>
        <v>664.80799956480007</v>
      </c>
      <c r="CS437" s="1379">
        <f t="shared" si="349"/>
        <v>859.92984430080003</v>
      </c>
      <c r="CT437" s="1379">
        <f t="shared" si="349"/>
        <v>774.91246909439997</v>
      </c>
      <c r="CU437" s="1379">
        <f t="shared" si="349"/>
        <v>366.55032261120004</v>
      </c>
      <c r="CV437" s="1379">
        <f t="shared" si="349"/>
        <v>436.23669573120003</v>
      </c>
      <c r="CW437" s="1379">
        <f t="shared" si="349"/>
        <v>369.33777753600003</v>
      </c>
      <c r="CX437" s="1379">
        <f t="shared" si="349"/>
        <v>372.12523246080002</v>
      </c>
      <c r="CY437" s="1379">
        <f t="shared" si="349"/>
        <v>119.8605617664</v>
      </c>
      <c r="CZ437" s="1322">
        <f t="shared" si="349"/>
        <v>657.83936225280002</v>
      </c>
    </row>
    <row r="438" spans="1:119" s="816" customFormat="1" ht="59.5" hidden="1" customHeight="1" outlineLevel="1">
      <c r="B438" s="1349" t="s">
        <v>971</v>
      </c>
      <c r="C438" s="1313">
        <f t="shared" ref="C438:C443" si="350">C422*$C$106/1000</f>
        <v>44390.505228461807</v>
      </c>
      <c r="D438" s="1313">
        <f t="shared" ref="D438:BO438" si="351">D422*$C$106/1000</f>
        <v>532.30998919073693</v>
      </c>
      <c r="E438" s="1313">
        <f t="shared" si="351"/>
        <v>399.57814773018947</v>
      </c>
      <c r="F438" s="1313">
        <f t="shared" si="351"/>
        <v>348.42108383393685</v>
      </c>
      <c r="G438" s="1313">
        <f t="shared" si="351"/>
        <v>110.60986788378949</v>
      </c>
      <c r="H438" s="1313">
        <f t="shared" si="351"/>
        <v>554.43196276749472</v>
      </c>
      <c r="I438" s="1313">
        <f t="shared" si="351"/>
        <v>91.253141004126334</v>
      </c>
      <c r="J438" s="1313">
        <f t="shared" si="351"/>
        <v>136.87971150618947</v>
      </c>
      <c r="K438" s="1313">
        <f t="shared" si="351"/>
        <v>178.35841196261052</v>
      </c>
      <c r="L438" s="1313">
        <f t="shared" si="351"/>
        <v>121.67085467216843</v>
      </c>
      <c r="M438" s="1313">
        <f t="shared" si="351"/>
        <v>232.28072255595788</v>
      </c>
      <c r="N438" s="1313">
        <f t="shared" si="351"/>
        <v>85.722647609936828</v>
      </c>
      <c r="O438" s="1313">
        <f t="shared" si="351"/>
        <v>884.87894307031593</v>
      </c>
      <c r="P438" s="1313">
        <f t="shared" si="351"/>
        <v>865.52221619065267</v>
      </c>
      <c r="Q438" s="1313">
        <f t="shared" si="351"/>
        <v>313.8555001202526</v>
      </c>
      <c r="R438" s="1313">
        <f t="shared" si="351"/>
        <v>253.02007278416838</v>
      </c>
      <c r="S438" s="1313">
        <f t="shared" si="351"/>
        <v>156.23643838585261</v>
      </c>
      <c r="T438" s="1313">
        <f t="shared" si="351"/>
        <v>295.88139658913678</v>
      </c>
      <c r="U438" s="1313">
        <f t="shared" si="351"/>
        <v>265.46368292109469</v>
      </c>
      <c r="V438" s="1313">
        <f t="shared" si="351"/>
        <v>121.67085467216843</v>
      </c>
      <c r="W438" s="1313">
        <f t="shared" si="351"/>
        <v>110.60986788378949</v>
      </c>
      <c r="X438" s="1313">
        <f t="shared" si="351"/>
        <v>447.96996492934733</v>
      </c>
      <c r="Y438" s="1313">
        <f t="shared" si="351"/>
        <v>412.02175786711587</v>
      </c>
      <c r="Z438" s="1313">
        <f t="shared" si="351"/>
        <v>77.426907518652627</v>
      </c>
      <c r="AA438" s="1313">
        <f t="shared" si="351"/>
        <v>163.14955512858947</v>
      </c>
      <c r="AB438" s="1313">
        <f t="shared" si="351"/>
        <v>616.65001345212613</v>
      </c>
      <c r="AC438" s="1313">
        <f t="shared" si="351"/>
        <v>254.40269613271579</v>
      </c>
      <c r="AD438" s="1313">
        <f t="shared" si="351"/>
        <v>297.26401993768422</v>
      </c>
      <c r="AE438" s="1313">
        <f t="shared" si="351"/>
        <v>467.32669180901053</v>
      </c>
      <c r="AF438" s="1313">
        <f t="shared" si="351"/>
        <v>214.30661902484212</v>
      </c>
      <c r="AG438" s="1313">
        <f t="shared" si="351"/>
        <v>525.39687244799995</v>
      </c>
      <c r="AH438" s="1313">
        <f t="shared" si="351"/>
        <v>753.5297249583158</v>
      </c>
      <c r="AI438" s="1313">
        <f t="shared" si="351"/>
        <v>334.59485034846318</v>
      </c>
      <c r="AJ438" s="1313">
        <f t="shared" si="351"/>
        <v>259.93318952690521</v>
      </c>
      <c r="AK438" s="1313">
        <f t="shared" si="351"/>
        <v>1103.3334321407999</v>
      </c>
      <c r="AL438" s="1313">
        <f t="shared" si="351"/>
        <v>55.304933941894745</v>
      </c>
      <c r="AM438" s="1313">
        <f t="shared" si="351"/>
        <v>0</v>
      </c>
      <c r="AN438" s="1313">
        <f t="shared" si="351"/>
        <v>424.46536800404209</v>
      </c>
      <c r="AO438" s="1313">
        <f t="shared" si="351"/>
        <v>74.661660821557888</v>
      </c>
      <c r="AP438" s="1313">
        <f t="shared" si="351"/>
        <v>743.85136151848428</v>
      </c>
      <c r="AQ438" s="1313">
        <f t="shared" si="351"/>
        <v>306.9423833775158</v>
      </c>
      <c r="AR438" s="1313">
        <f t="shared" si="351"/>
        <v>64.983297381726302</v>
      </c>
      <c r="AS438" s="1313">
        <f t="shared" si="351"/>
        <v>106.46199783814738</v>
      </c>
      <c r="AT438" s="1313">
        <f t="shared" si="351"/>
        <v>810.2172822487579</v>
      </c>
      <c r="AU438" s="1313">
        <f t="shared" si="351"/>
        <v>225.36760581322105</v>
      </c>
      <c r="AV438" s="1313">
        <f t="shared" si="351"/>
        <v>235.04596925305268</v>
      </c>
      <c r="AW438" s="1313">
        <f t="shared" si="351"/>
        <v>370.5430574106947</v>
      </c>
      <c r="AX438" s="1313">
        <f t="shared" si="351"/>
        <v>728.64250468446312</v>
      </c>
      <c r="AY438" s="1313">
        <f t="shared" si="351"/>
        <v>754.91234830686312</v>
      </c>
      <c r="AZ438" s="1313">
        <f t="shared" si="351"/>
        <v>572.40606629861054</v>
      </c>
      <c r="BA438" s="1313">
        <f t="shared" si="351"/>
        <v>172.82791856842104</v>
      </c>
      <c r="BB438" s="1313">
        <f t="shared" si="351"/>
        <v>374.69092745633685</v>
      </c>
      <c r="BC438" s="1313">
        <f t="shared" si="351"/>
        <v>851.69598270517906</v>
      </c>
      <c r="BD438" s="1313">
        <f t="shared" si="351"/>
        <v>172.82791856842104</v>
      </c>
      <c r="BE438" s="1313">
        <f t="shared" si="351"/>
        <v>536.45785923637879</v>
      </c>
      <c r="BF438" s="1313">
        <f t="shared" si="351"/>
        <v>584.84967643553682</v>
      </c>
      <c r="BG438" s="1313">
        <f t="shared" si="351"/>
        <v>493.59653543141053</v>
      </c>
      <c r="BH438" s="1313">
        <f t="shared" si="351"/>
        <v>532.30998919073693</v>
      </c>
      <c r="BI438" s="1313">
        <f t="shared" si="351"/>
        <v>839.25237256825267</v>
      </c>
      <c r="BJ438" s="1313">
        <f t="shared" si="351"/>
        <v>822.66089238568418</v>
      </c>
      <c r="BK438" s="1313">
        <f t="shared" si="351"/>
        <v>55.304933941894745</v>
      </c>
      <c r="BL438" s="1313">
        <f t="shared" si="351"/>
        <v>294.4987732405894</v>
      </c>
      <c r="BM438" s="1313">
        <f t="shared" si="351"/>
        <v>206.01087893355793</v>
      </c>
      <c r="BN438" s="1313">
        <f t="shared" si="351"/>
        <v>417.55225126130523</v>
      </c>
      <c r="BO438" s="1313">
        <f t="shared" si="351"/>
        <v>172.82791856842104</v>
      </c>
      <c r="BP438" s="1313">
        <f t="shared" ref="BP438:CZ438" si="352">BP422*$C$106/1000</f>
        <v>463.17882176336843</v>
      </c>
      <c r="BQ438" s="1313">
        <f t="shared" si="352"/>
        <v>185.27152870534735</v>
      </c>
      <c r="BR438" s="1313">
        <f t="shared" si="352"/>
        <v>163.14955512858947</v>
      </c>
      <c r="BS438" s="1313">
        <f t="shared" si="352"/>
        <v>0</v>
      </c>
      <c r="BT438" s="1313">
        <f t="shared" si="352"/>
        <v>370.5430574106947</v>
      </c>
      <c r="BU438" s="1313">
        <f t="shared" si="352"/>
        <v>106.46199783814738</v>
      </c>
      <c r="BV438" s="1313">
        <f t="shared" si="352"/>
        <v>674.72019409111567</v>
      </c>
      <c r="BW438" s="1313">
        <f t="shared" si="352"/>
        <v>619.41526014922101</v>
      </c>
      <c r="BX438" s="1313">
        <f t="shared" si="352"/>
        <v>150.70594499166313</v>
      </c>
      <c r="BY438" s="1313">
        <f t="shared" si="352"/>
        <v>1234.6826502528002</v>
      </c>
      <c r="BZ438" s="1313">
        <f t="shared" si="352"/>
        <v>512.95326231107356</v>
      </c>
      <c r="CA438" s="1313">
        <f t="shared" si="352"/>
        <v>116.14036127797894</v>
      </c>
      <c r="CB438" s="1313">
        <f t="shared" si="352"/>
        <v>1139.2816392030313</v>
      </c>
      <c r="CC438" s="1313">
        <f t="shared" si="352"/>
        <v>966.45372063461036</v>
      </c>
      <c r="CD438" s="1313">
        <f t="shared" si="352"/>
        <v>606.97165001229473</v>
      </c>
      <c r="CE438" s="1313">
        <f t="shared" si="352"/>
        <v>424.46536800404209</v>
      </c>
      <c r="CF438" s="1313">
        <f t="shared" si="352"/>
        <v>134.1144648090947</v>
      </c>
      <c r="CG438" s="1313">
        <f t="shared" si="352"/>
        <v>1526.4161767962948</v>
      </c>
      <c r="CH438" s="1313">
        <f t="shared" si="352"/>
        <v>577.93655969279996</v>
      </c>
      <c r="CI438" s="1313">
        <f t="shared" si="352"/>
        <v>306.9423833775158</v>
      </c>
      <c r="CJ438" s="1313">
        <f t="shared" si="352"/>
        <v>259.93318952690521</v>
      </c>
      <c r="CK438" s="1313">
        <f t="shared" si="352"/>
        <v>1153.107872688505</v>
      </c>
      <c r="CL438" s="1313">
        <f t="shared" si="352"/>
        <v>1036.9675114105264</v>
      </c>
      <c r="CM438" s="1313">
        <f t="shared" si="352"/>
        <v>647.06772712016834</v>
      </c>
      <c r="CN438" s="1313">
        <f t="shared" si="352"/>
        <v>279.28991640656841</v>
      </c>
      <c r="CO438" s="1313">
        <f t="shared" si="352"/>
        <v>206.01087893355793</v>
      </c>
      <c r="CP438" s="1313">
        <f t="shared" si="352"/>
        <v>203.24563223646317</v>
      </c>
      <c r="CQ438" s="1313">
        <f t="shared" si="352"/>
        <v>27.652466970947373</v>
      </c>
      <c r="CR438" s="1313">
        <f t="shared" si="352"/>
        <v>821.27826903713685</v>
      </c>
      <c r="CS438" s="1313">
        <f t="shared" si="352"/>
        <v>788.09530867199987</v>
      </c>
      <c r="CT438" s="1313">
        <f t="shared" si="352"/>
        <v>652.59822051435788</v>
      </c>
      <c r="CU438" s="1313">
        <f t="shared" si="352"/>
        <v>312.47287677170522</v>
      </c>
      <c r="CV438" s="1313">
        <f t="shared" si="352"/>
        <v>933.27076026947361</v>
      </c>
      <c r="CW438" s="1313">
        <f t="shared" si="352"/>
        <v>366.39518736505261</v>
      </c>
      <c r="CX438" s="1313">
        <f t="shared" si="352"/>
        <v>225.36760581322105</v>
      </c>
      <c r="CY438" s="1313">
        <f t="shared" si="352"/>
        <v>539.22310593347368</v>
      </c>
      <c r="CZ438" s="1312">
        <f t="shared" si="352"/>
        <v>1671.5916283937686</v>
      </c>
    </row>
    <row r="439" spans="1:119" s="816" customFormat="1" ht="58" hidden="1" outlineLevel="1">
      <c r="B439" s="1349" t="s">
        <v>972</v>
      </c>
      <c r="C439" s="1379">
        <f t="shared" si="350"/>
        <v>117171.88879617481</v>
      </c>
      <c r="D439" s="1379">
        <f t="shared" ref="D439:BO439" si="353">D423*$C$106/1000</f>
        <v>1243.1998280245118</v>
      </c>
      <c r="E439" s="1379">
        <f t="shared" si="353"/>
        <v>1244.4198474828283</v>
      </c>
      <c r="F439" s="1379">
        <f t="shared" si="353"/>
        <v>722.25151932336701</v>
      </c>
      <c r="G439" s="1379">
        <f t="shared" si="353"/>
        <v>389.18620720296303</v>
      </c>
      <c r="H439" s="1379">
        <f t="shared" si="353"/>
        <v>1771.4682534755557</v>
      </c>
      <c r="I439" s="1379">
        <f t="shared" si="353"/>
        <v>651.49039074101017</v>
      </c>
      <c r="J439" s="1379">
        <f t="shared" si="353"/>
        <v>364.78581803663303</v>
      </c>
      <c r="K439" s="1379">
        <f t="shared" si="353"/>
        <v>297.68474782922561</v>
      </c>
      <c r="L439" s="1379">
        <f t="shared" si="353"/>
        <v>579.5092427003367</v>
      </c>
      <c r="M439" s="1379">
        <f t="shared" si="353"/>
        <v>778.37241440592607</v>
      </c>
      <c r="N439" s="1379">
        <f t="shared" si="353"/>
        <v>812.53295923878784</v>
      </c>
      <c r="O439" s="1379">
        <f t="shared" si="353"/>
        <v>1792.2085842669362</v>
      </c>
      <c r="P439" s="1379">
        <f t="shared" si="353"/>
        <v>2764.5640925451848</v>
      </c>
      <c r="Q439" s="1379">
        <f t="shared" si="353"/>
        <v>1274.9203339407409</v>
      </c>
      <c r="R439" s="1379">
        <f t="shared" si="353"/>
        <v>884.51410727946131</v>
      </c>
      <c r="S439" s="1379">
        <f t="shared" si="353"/>
        <v>739.33179173979795</v>
      </c>
      <c r="T439" s="1379">
        <f t="shared" si="353"/>
        <v>1367.6418127727945</v>
      </c>
      <c r="U439" s="1379">
        <f t="shared" si="353"/>
        <v>662.47056586585859</v>
      </c>
      <c r="V439" s="1379">
        <f t="shared" si="353"/>
        <v>822.29311490531995</v>
      </c>
      <c r="W439" s="1379">
        <f t="shared" si="353"/>
        <v>97.601556665319876</v>
      </c>
      <c r="X439" s="1379">
        <f t="shared" si="353"/>
        <v>1229.7796139830305</v>
      </c>
      <c r="Y439" s="1379">
        <f t="shared" si="353"/>
        <v>988.21576123636373</v>
      </c>
      <c r="Z439" s="1379">
        <f t="shared" si="353"/>
        <v>391.62624611959603</v>
      </c>
      <c r="AA439" s="1379">
        <f t="shared" si="353"/>
        <v>980.89564448646456</v>
      </c>
      <c r="AB439" s="1379">
        <f t="shared" si="353"/>
        <v>867.43383486303037</v>
      </c>
      <c r="AC439" s="1379">
        <f t="shared" si="353"/>
        <v>1255.4000226076766</v>
      </c>
      <c r="AD439" s="1379">
        <f t="shared" si="353"/>
        <v>1414.0025521888219</v>
      </c>
      <c r="AE439" s="1379">
        <f t="shared" si="353"/>
        <v>1545.7646536870036</v>
      </c>
      <c r="AF439" s="1379">
        <f t="shared" si="353"/>
        <v>1305.4208203986534</v>
      </c>
      <c r="AG439" s="1379">
        <f t="shared" si="353"/>
        <v>945.51508019528637</v>
      </c>
      <c r="AH439" s="1379">
        <f t="shared" si="353"/>
        <v>2435.1588387997308</v>
      </c>
      <c r="AI439" s="1379">
        <f t="shared" si="353"/>
        <v>817.41303707205395</v>
      </c>
      <c r="AJ439" s="1379">
        <f t="shared" si="353"/>
        <v>428.22682986909092</v>
      </c>
      <c r="AK439" s="1379">
        <f t="shared" si="353"/>
        <v>1978.8715613893603</v>
      </c>
      <c r="AL439" s="1379">
        <f t="shared" si="353"/>
        <v>359.90574020336709</v>
      </c>
      <c r="AM439" s="1379">
        <f t="shared" si="353"/>
        <v>53.680856165925931</v>
      </c>
      <c r="AN439" s="1379">
        <f t="shared" si="353"/>
        <v>1960.571269514613</v>
      </c>
      <c r="AO439" s="1379">
        <f t="shared" si="353"/>
        <v>65.881050749090917</v>
      </c>
      <c r="AP439" s="1379">
        <f t="shared" si="353"/>
        <v>1936.1708803482829</v>
      </c>
      <c r="AQ439" s="1379">
        <f t="shared" si="353"/>
        <v>330.62527320377109</v>
      </c>
      <c r="AR439" s="1379">
        <f t="shared" si="353"/>
        <v>376.98601261979803</v>
      </c>
      <c r="AS439" s="1379">
        <f t="shared" si="353"/>
        <v>287.92459216269367</v>
      </c>
      <c r="AT439" s="1379">
        <f t="shared" si="353"/>
        <v>1034.5765006523907</v>
      </c>
      <c r="AU439" s="1379">
        <f t="shared" si="353"/>
        <v>789.35258953077448</v>
      </c>
      <c r="AV439" s="1379">
        <f t="shared" si="353"/>
        <v>380.6460709947475</v>
      </c>
      <c r="AW439" s="1379">
        <f t="shared" si="353"/>
        <v>428.22682986909092</v>
      </c>
      <c r="AX439" s="1379">
        <f t="shared" si="353"/>
        <v>2126.4939158456568</v>
      </c>
      <c r="AY439" s="1379">
        <f t="shared" si="353"/>
        <v>1672.6466773519194</v>
      </c>
      <c r="AZ439" s="1379">
        <f t="shared" si="353"/>
        <v>2353.4175350925257</v>
      </c>
      <c r="BA439" s="1379">
        <f t="shared" si="353"/>
        <v>428.22682986909092</v>
      </c>
      <c r="BB439" s="1379">
        <f t="shared" si="353"/>
        <v>1283.4604701489563</v>
      </c>
      <c r="BC439" s="1379">
        <f t="shared" si="353"/>
        <v>2505.9199673820872</v>
      </c>
      <c r="BD439" s="1379">
        <f t="shared" si="353"/>
        <v>735.67173336484859</v>
      </c>
      <c r="BE439" s="1379">
        <f t="shared" si="353"/>
        <v>675.89077990734006</v>
      </c>
      <c r="BF439" s="1379">
        <f t="shared" si="353"/>
        <v>495.32790007649839</v>
      </c>
      <c r="BG439" s="1379">
        <f t="shared" si="353"/>
        <v>601.46959295003376</v>
      </c>
      <c r="BH439" s="1379">
        <f t="shared" si="353"/>
        <v>1495.7438558960271</v>
      </c>
      <c r="BI439" s="1379">
        <f t="shared" si="353"/>
        <v>2447.3590333828961</v>
      </c>
      <c r="BJ439" s="1379">
        <f t="shared" si="353"/>
        <v>912.57455482074079</v>
      </c>
      <c r="BK439" s="1379">
        <f t="shared" si="353"/>
        <v>525.82838653441092</v>
      </c>
      <c r="BL439" s="1379">
        <f t="shared" si="353"/>
        <v>694.19107178208753</v>
      </c>
      <c r="BM439" s="1379">
        <f t="shared" si="353"/>
        <v>1267.6002171908419</v>
      </c>
      <c r="BN439" s="1379">
        <f t="shared" si="353"/>
        <v>1357.8816571062628</v>
      </c>
      <c r="BO439" s="1379">
        <f t="shared" si="353"/>
        <v>1333.4812679399326</v>
      </c>
      <c r="BP439" s="1379">
        <f t="shared" ref="BP439:CZ439" si="354">BP423*$C$106/1000</f>
        <v>927.21478832053879</v>
      </c>
      <c r="BQ439" s="1379">
        <f t="shared" si="354"/>
        <v>113.46180962343435</v>
      </c>
      <c r="BR439" s="1379">
        <f t="shared" si="354"/>
        <v>852.79360136323237</v>
      </c>
      <c r="BS439" s="1379">
        <f t="shared" si="354"/>
        <v>0</v>
      </c>
      <c r="BT439" s="1379">
        <f t="shared" si="354"/>
        <v>1137.0581351509766</v>
      </c>
      <c r="BU439" s="1379">
        <f t="shared" si="354"/>
        <v>318.42507862060609</v>
      </c>
      <c r="BV439" s="1379">
        <f t="shared" si="354"/>
        <v>1432.3028440635692</v>
      </c>
      <c r="BW439" s="1379">
        <f t="shared" si="354"/>
        <v>1260.2801004409428</v>
      </c>
      <c r="BX439" s="1379">
        <f t="shared" si="354"/>
        <v>679.55083828228953</v>
      </c>
      <c r="BY439" s="1379">
        <f t="shared" si="354"/>
        <v>4891.0580083908426</v>
      </c>
      <c r="BZ439" s="1379">
        <f t="shared" si="354"/>
        <v>1461.5833110631652</v>
      </c>
      <c r="CA439" s="1379">
        <f t="shared" si="354"/>
        <v>913.79457427905743</v>
      </c>
      <c r="CB439" s="1379">
        <f t="shared" si="354"/>
        <v>1614.0857433527276</v>
      </c>
      <c r="CC439" s="1379">
        <f t="shared" si="354"/>
        <v>2899.9862524183163</v>
      </c>
      <c r="CD439" s="1379">
        <f t="shared" si="354"/>
        <v>1905.6703938903704</v>
      </c>
      <c r="CE439" s="1379">
        <f t="shared" si="354"/>
        <v>1559.1848677284847</v>
      </c>
      <c r="CF439" s="1379">
        <f t="shared" si="354"/>
        <v>652.7104101993267</v>
      </c>
      <c r="CG439" s="1379">
        <f t="shared" si="354"/>
        <v>4495.7717038962974</v>
      </c>
      <c r="CH439" s="1379">
        <f t="shared" si="354"/>
        <v>1475.0035251046468</v>
      </c>
      <c r="CI439" s="1379">
        <f t="shared" si="354"/>
        <v>1435.9629024385183</v>
      </c>
      <c r="CJ439" s="1379">
        <f t="shared" si="354"/>
        <v>761.29214198949501</v>
      </c>
      <c r="CK439" s="1379">
        <f t="shared" si="354"/>
        <v>1812.948915058317</v>
      </c>
      <c r="CL439" s="1379">
        <f t="shared" si="354"/>
        <v>2727.9635087956904</v>
      </c>
      <c r="CM439" s="1379">
        <f t="shared" si="354"/>
        <v>1255.4000226076766</v>
      </c>
      <c r="CN439" s="1379">
        <f t="shared" si="354"/>
        <v>1495.7438558960271</v>
      </c>
      <c r="CO439" s="1379">
        <f t="shared" si="354"/>
        <v>1238.3197501912459</v>
      </c>
      <c r="CP439" s="1379">
        <f t="shared" si="354"/>
        <v>658.81050749090912</v>
      </c>
      <c r="CQ439" s="1379">
        <f t="shared" si="354"/>
        <v>186.66297712242422</v>
      </c>
      <c r="CR439" s="1379">
        <f t="shared" si="354"/>
        <v>1206.5992442750169</v>
      </c>
      <c r="CS439" s="1379">
        <f t="shared" si="354"/>
        <v>1137.0581351509766</v>
      </c>
      <c r="CT439" s="1379">
        <f t="shared" si="354"/>
        <v>1283.4604701489563</v>
      </c>
      <c r="CU439" s="1379">
        <f t="shared" si="354"/>
        <v>891.83422402936037</v>
      </c>
      <c r="CV439" s="1379">
        <f t="shared" si="354"/>
        <v>1383.5020657309092</v>
      </c>
      <c r="CW439" s="1379">
        <f t="shared" si="354"/>
        <v>829.6132316552189</v>
      </c>
      <c r="CX439" s="1379">
        <f t="shared" si="354"/>
        <v>861.33373757144795</v>
      </c>
      <c r="CY439" s="1379">
        <f t="shared" si="354"/>
        <v>822.29311490531995</v>
      </c>
      <c r="CZ439" s="1322">
        <f t="shared" si="354"/>
        <v>1831.2492069330642</v>
      </c>
    </row>
    <row r="440" spans="1:119" s="816" customFormat="1" ht="29" hidden="1" outlineLevel="1">
      <c r="B440" s="1349" t="s">
        <v>1752</v>
      </c>
      <c r="C440" s="1379">
        <f t="shared" si="350"/>
        <v>217.17023910400005</v>
      </c>
      <c r="D440" s="1379">
        <f t="shared" ref="D440:BO440" si="355">D424*$C$106/1000</f>
        <v>6.4883902719999993</v>
      </c>
      <c r="E440" s="1379">
        <f t="shared" si="355"/>
        <v>0</v>
      </c>
      <c r="F440" s="1379">
        <f t="shared" si="355"/>
        <v>0</v>
      </c>
      <c r="G440" s="1379">
        <f t="shared" si="355"/>
        <v>0</v>
      </c>
      <c r="H440" s="1379">
        <f t="shared" si="355"/>
        <v>0</v>
      </c>
      <c r="I440" s="1379">
        <f t="shared" si="355"/>
        <v>0</v>
      </c>
      <c r="J440" s="1379">
        <f t="shared" si="355"/>
        <v>0</v>
      </c>
      <c r="K440" s="1379">
        <f t="shared" si="355"/>
        <v>0</v>
      </c>
      <c r="L440" s="1379">
        <f t="shared" si="355"/>
        <v>0</v>
      </c>
      <c r="M440" s="1379">
        <f t="shared" si="355"/>
        <v>0</v>
      </c>
      <c r="N440" s="1379">
        <f t="shared" si="355"/>
        <v>0</v>
      </c>
      <c r="O440" s="1379">
        <f t="shared" si="355"/>
        <v>0</v>
      </c>
      <c r="P440" s="1379">
        <f t="shared" si="355"/>
        <v>0</v>
      </c>
      <c r="Q440" s="1379">
        <f t="shared" si="355"/>
        <v>0</v>
      </c>
      <c r="R440" s="1379">
        <f t="shared" si="355"/>
        <v>0</v>
      </c>
      <c r="S440" s="1379">
        <f t="shared" si="355"/>
        <v>0</v>
      </c>
      <c r="T440" s="1379">
        <f t="shared" si="355"/>
        <v>0</v>
      </c>
      <c r="U440" s="1379">
        <f t="shared" si="355"/>
        <v>0</v>
      </c>
      <c r="V440" s="1379">
        <f t="shared" si="355"/>
        <v>0</v>
      </c>
      <c r="W440" s="1379">
        <f t="shared" si="355"/>
        <v>13.740120576000001</v>
      </c>
      <c r="X440" s="1379">
        <f t="shared" si="355"/>
        <v>0</v>
      </c>
      <c r="Y440" s="1379">
        <f t="shared" si="355"/>
        <v>0</v>
      </c>
      <c r="Z440" s="1379">
        <f t="shared" si="355"/>
        <v>0</v>
      </c>
      <c r="AA440" s="1379">
        <f t="shared" si="355"/>
        <v>0</v>
      </c>
      <c r="AB440" s="1379">
        <f t="shared" si="355"/>
        <v>0</v>
      </c>
      <c r="AC440" s="1379">
        <f t="shared" si="355"/>
        <v>0</v>
      </c>
      <c r="AD440" s="1379">
        <f t="shared" si="355"/>
        <v>2.6716901119999998</v>
      </c>
      <c r="AE440" s="1379">
        <f t="shared" si="355"/>
        <v>0</v>
      </c>
      <c r="AF440" s="1379">
        <f t="shared" si="355"/>
        <v>0</v>
      </c>
      <c r="AG440" s="1379">
        <f t="shared" si="355"/>
        <v>0</v>
      </c>
      <c r="AH440" s="1379">
        <f t="shared" si="355"/>
        <v>0</v>
      </c>
      <c r="AI440" s="1379">
        <f t="shared" si="355"/>
        <v>0</v>
      </c>
      <c r="AJ440" s="1379">
        <f t="shared" si="355"/>
        <v>0</v>
      </c>
      <c r="AK440" s="1379">
        <f t="shared" si="355"/>
        <v>0</v>
      </c>
      <c r="AL440" s="1379">
        <f t="shared" si="355"/>
        <v>0</v>
      </c>
      <c r="AM440" s="1379">
        <f t="shared" si="355"/>
        <v>0</v>
      </c>
      <c r="AN440" s="1379">
        <f t="shared" si="355"/>
        <v>0</v>
      </c>
      <c r="AO440" s="1379">
        <f t="shared" si="355"/>
        <v>0</v>
      </c>
      <c r="AP440" s="1379">
        <f t="shared" si="355"/>
        <v>0</v>
      </c>
      <c r="AQ440" s="1379">
        <f t="shared" si="355"/>
        <v>0</v>
      </c>
      <c r="AR440" s="1379">
        <f t="shared" si="355"/>
        <v>0</v>
      </c>
      <c r="AS440" s="1379">
        <f t="shared" si="355"/>
        <v>0</v>
      </c>
      <c r="AT440" s="1379">
        <f t="shared" si="355"/>
        <v>17.938490752</v>
      </c>
      <c r="AU440" s="1379">
        <f t="shared" si="355"/>
        <v>0</v>
      </c>
      <c r="AV440" s="1379">
        <f t="shared" si="355"/>
        <v>0</v>
      </c>
      <c r="AW440" s="1379">
        <f t="shared" si="355"/>
        <v>0</v>
      </c>
      <c r="AX440" s="1379">
        <f t="shared" si="355"/>
        <v>0</v>
      </c>
      <c r="AY440" s="1379">
        <f t="shared" si="355"/>
        <v>9.5417504000000015</v>
      </c>
      <c r="AZ440" s="1379">
        <f t="shared" si="355"/>
        <v>9.1600803840000005</v>
      </c>
      <c r="BA440" s="1379">
        <f t="shared" si="355"/>
        <v>0</v>
      </c>
      <c r="BB440" s="1379">
        <f t="shared" si="355"/>
        <v>0</v>
      </c>
      <c r="BC440" s="1379">
        <f t="shared" si="355"/>
        <v>0</v>
      </c>
      <c r="BD440" s="1379">
        <f t="shared" si="355"/>
        <v>0</v>
      </c>
      <c r="BE440" s="1379">
        <f t="shared" si="355"/>
        <v>0</v>
      </c>
      <c r="BF440" s="1379">
        <f t="shared" si="355"/>
        <v>0</v>
      </c>
      <c r="BG440" s="1379">
        <f t="shared" si="355"/>
        <v>0</v>
      </c>
      <c r="BH440" s="1379">
        <f t="shared" si="355"/>
        <v>0</v>
      </c>
      <c r="BI440" s="1379">
        <f t="shared" si="355"/>
        <v>7.6334003199999998</v>
      </c>
      <c r="BJ440" s="1379">
        <f t="shared" si="355"/>
        <v>0</v>
      </c>
      <c r="BK440" s="1379">
        <f t="shared" si="355"/>
        <v>4.5800401920000002</v>
      </c>
      <c r="BL440" s="1379">
        <f t="shared" si="355"/>
        <v>0</v>
      </c>
      <c r="BM440" s="1379">
        <f t="shared" si="355"/>
        <v>0</v>
      </c>
      <c r="BN440" s="1379">
        <f t="shared" si="355"/>
        <v>1.5266800640000002</v>
      </c>
      <c r="BO440" s="1379">
        <f t="shared" si="355"/>
        <v>16.793480704</v>
      </c>
      <c r="BP440" s="1379">
        <f t="shared" ref="BP440:CZ440" si="356">BP424*$C$106/1000</f>
        <v>0</v>
      </c>
      <c r="BQ440" s="1379">
        <f t="shared" si="356"/>
        <v>0</v>
      </c>
      <c r="BR440" s="1379">
        <f t="shared" si="356"/>
        <v>2.2900200960000001</v>
      </c>
      <c r="BS440" s="1379">
        <f t="shared" si="356"/>
        <v>0</v>
      </c>
      <c r="BT440" s="1379">
        <f t="shared" si="356"/>
        <v>0</v>
      </c>
      <c r="BU440" s="1379">
        <f t="shared" si="356"/>
        <v>0</v>
      </c>
      <c r="BV440" s="1379">
        <f t="shared" si="356"/>
        <v>0</v>
      </c>
      <c r="BW440" s="1379">
        <f t="shared" si="356"/>
        <v>0</v>
      </c>
      <c r="BX440" s="1379">
        <f t="shared" si="356"/>
        <v>0</v>
      </c>
      <c r="BY440" s="1379">
        <f t="shared" si="356"/>
        <v>33.586961408000001</v>
      </c>
      <c r="BZ440" s="1379">
        <f t="shared" si="356"/>
        <v>0</v>
      </c>
      <c r="CA440" s="1379">
        <f t="shared" si="356"/>
        <v>0</v>
      </c>
      <c r="CB440" s="1379">
        <f t="shared" si="356"/>
        <v>0</v>
      </c>
      <c r="CC440" s="1379">
        <f t="shared" si="356"/>
        <v>22.136860927999997</v>
      </c>
      <c r="CD440" s="1379">
        <f t="shared" si="356"/>
        <v>2.2900200960000001</v>
      </c>
      <c r="CE440" s="1379">
        <f t="shared" si="356"/>
        <v>0</v>
      </c>
      <c r="CF440" s="1379">
        <f t="shared" si="356"/>
        <v>0</v>
      </c>
      <c r="CG440" s="1379">
        <f t="shared" si="356"/>
        <v>6.8700602880000003</v>
      </c>
      <c r="CH440" s="1379">
        <f t="shared" si="356"/>
        <v>0</v>
      </c>
      <c r="CI440" s="1379">
        <f t="shared" si="356"/>
        <v>0</v>
      </c>
      <c r="CJ440" s="1379">
        <f t="shared" si="356"/>
        <v>40.838691711999999</v>
      </c>
      <c r="CK440" s="1379">
        <f t="shared" si="356"/>
        <v>9.9234204160000008</v>
      </c>
      <c r="CL440" s="1379">
        <f t="shared" si="356"/>
        <v>4.9617102080000004</v>
      </c>
      <c r="CM440" s="1379">
        <f t="shared" si="356"/>
        <v>0</v>
      </c>
      <c r="CN440" s="1379">
        <f t="shared" si="356"/>
        <v>0</v>
      </c>
      <c r="CO440" s="1379">
        <f t="shared" si="356"/>
        <v>4.1983701760000001</v>
      </c>
      <c r="CP440" s="1379">
        <f t="shared" si="356"/>
        <v>0</v>
      </c>
      <c r="CQ440" s="1379">
        <f t="shared" si="356"/>
        <v>0</v>
      </c>
      <c r="CR440" s="1379">
        <f t="shared" si="356"/>
        <v>0</v>
      </c>
      <c r="CS440" s="1379">
        <f t="shared" si="356"/>
        <v>0</v>
      </c>
      <c r="CT440" s="1379">
        <f t="shared" si="356"/>
        <v>0</v>
      </c>
      <c r="CU440" s="1379">
        <f t="shared" si="356"/>
        <v>0</v>
      </c>
      <c r="CV440" s="1379">
        <f t="shared" si="356"/>
        <v>0</v>
      </c>
      <c r="CW440" s="1379">
        <f t="shared" si="356"/>
        <v>0</v>
      </c>
      <c r="CX440" s="1379">
        <f t="shared" si="356"/>
        <v>0</v>
      </c>
      <c r="CY440" s="1379">
        <f t="shared" si="356"/>
        <v>0</v>
      </c>
      <c r="CZ440" s="1322">
        <f t="shared" si="356"/>
        <v>0</v>
      </c>
    </row>
    <row r="441" spans="1:119" s="816" customFormat="1" ht="29" hidden="1" outlineLevel="1">
      <c r="B441" s="1349" t="s">
        <v>1749</v>
      </c>
      <c r="C441" s="1379">
        <f t="shared" si="350"/>
        <v>819.21247815679999</v>
      </c>
      <c r="D441" s="1379">
        <f t="shared" ref="D441:BO441" si="357">D425*$C$106/1000</f>
        <v>4.5193774080000004</v>
      </c>
      <c r="E441" s="1379">
        <f t="shared" si="357"/>
        <v>0</v>
      </c>
      <c r="F441" s="1379">
        <f t="shared" si="357"/>
        <v>6.0258365439999997</v>
      </c>
      <c r="G441" s="1379">
        <f t="shared" si="357"/>
        <v>0</v>
      </c>
      <c r="H441" s="1379">
        <f t="shared" si="357"/>
        <v>4.5193774080000004</v>
      </c>
      <c r="I441" s="1379">
        <f t="shared" si="357"/>
        <v>0</v>
      </c>
      <c r="J441" s="1379">
        <f t="shared" si="357"/>
        <v>6.0258365439999997</v>
      </c>
      <c r="K441" s="1379">
        <f t="shared" si="357"/>
        <v>0</v>
      </c>
      <c r="L441" s="1379">
        <f t="shared" si="357"/>
        <v>0</v>
      </c>
      <c r="M441" s="1379">
        <f t="shared" si="357"/>
        <v>0</v>
      </c>
      <c r="N441" s="1379">
        <f t="shared" si="357"/>
        <v>0</v>
      </c>
      <c r="O441" s="1379">
        <f t="shared" si="357"/>
        <v>44.591190425600004</v>
      </c>
      <c r="P441" s="1379">
        <f t="shared" si="357"/>
        <v>10.545213951999999</v>
      </c>
      <c r="Q441" s="1379">
        <f t="shared" si="357"/>
        <v>3.3142100991999999</v>
      </c>
      <c r="R441" s="1379">
        <f t="shared" si="357"/>
        <v>6.0258365439999997</v>
      </c>
      <c r="S441" s="1379">
        <f t="shared" si="357"/>
        <v>2.4103346175999998</v>
      </c>
      <c r="T441" s="1379">
        <f t="shared" si="357"/>
        <v>0</v>
      </c>
      <c r="U441" s="1379">
        <f t="shared" si="357"/>
        <v>0</v>
      </c>
      <c r="V441" s="1379">
        <f t="shared" si="357"/>
        <v>0</v>
      </c>
      <c r="W441" s="1379">
        <f t="shared" si="357"/>
        <v>0</v>
      </c>
      <c r="X441" s="1379">
        <f t="shared" si="357"/>
        <v>0</v>
      </c>
      <c r="Y441" s="1379">
        <f t="shared" si="357"/>
        <v>0</v>
      </c>
      <c r="Z441" s="1379">
        <f t="shared" si="357"/>
        <v>0</v>
      </c>
      <c r="AA441" s="1379">
        <f t="shared" si="357"/>
        <v>0</v>
      </c>
      <c r="AB441" s="1379">
        <f t="shared" si="357"/>
        <v>13.558132224000001</v>
      </c>
      <c r="AC441" s="1379">
        <f t="shared" si="357"/>
        <v>0</v>
      </c>
      <c r="AD441" s="1379">
        <f t="shared" si="357"/>
        <v>35.853727436800007</v>
      </c>
      <c r="AE441" s="1379">
        <f t="shared" si="357"/>
        <v>5.4232528896000005</v>
      </c>
      <c r="AF441" s="1379">
        <f t="shared" si="357"/>
        <v>3.0129182719999998</v>
      </c>
      <c r="AG441" s="1379">
        <f t="shared" si="357"/>
        <v>0</v>
      </c>
      <c r="AH441" s="1379">
        <f t="shared" si="357"/>
        <v>0</v>
      </c>
      <c r="AI441" s="1379">
        <f t="shared" si="357"/>
        <v>13.558132224000001</v>
      </c>
      <c r="AJ441" s="1379">
        <f t="shared" si="357"/>
        <v>3.0129182719999998</v>
      </c>
      <c r="AK441" s="1379">
        <f t="shared" si="357"/>
        <v>0</v>
      </c>
      <c r="AL441" s="1379">
        <f t="shared" si="357"/>
        <v>0</v>
      </c>
      <c r="AM441" s="1379">
        <f t="shared" si="357"/>
        <v>16.571050496000002</v>
      </c>
      <c r="AN441" s="1379">
        <f t="shared" si="357"/>
        <v>15.06459136</v>
      </c>
      <c r="AO441" s="1379">
        <f t="shared" si="357"/>
        <v>0</v>
      </c>
      <c r="AP441" s="1379">
        <f t="shared" si="357"/>
        <v>23.500762521599999</v>
      </c>
      <c r="AQ441" s="1379">
        <f t="shared" si="357"/>
        <v>6.3271283711999997</v>
      </c>
      <c r="AR441" s="1379">
        <f t="shared" si="357"/>
        <v>0</v>
      </c>
      <c r="AS441" s="1379">
        <f t="shared" si="357"/>
        <v>0</v>
      </c>
      <c r="AT441" s="1379">
        <f t="shared" si="357"/>
        <v>47.001525043199997</v>
      </c>
      <c r="AU441" s="1379">
        <f t="shared" si="357"/>
        <v>3.6155019264000003</v>
      </c>
      <c r="AV441" s="1379">
        <f t="shared" si="357"/>
        <v>0</v>
      </c>
      <c r="AW441" s="1379">
        <f t="shared" si="357"/>
        <v>0</v>
      </c>
      <c r="AX441" s="1379">
        <f t="shared" si="357"/>
        <v>9.0387548160000009</v>
      </c>
      <c r="AY441" s="1379">
        <f t="shared" si="357"/>
        <v>13.256840396799999</v>
      </c>
      <c r="AZ441" s="1379">
        <f t="shared" si="357"/>
        <v>0</v>
      </c>
      <c r="BA441" s="1379">
        <f t="shared" si="357"/>
        <v>0</v>
      </c>
      <c r="BB441" s="1379">
        <f t="shared" si="357"/>
        <v>37.360186572800004</v>
      </c>
      <c r="BC441" s="1379">
        <f t="shared" si="357"/>
        <v>45.796357734399997</v>
      </c>
      <c r="BD441" s="1379">
        <f t="shared" si="357"/>
        <v>5.4232528896000005</v>
      </c>
      <c r="BE441" s="1379">
        <f t="shared" si="357"/>
        <v>0</v>
      </c>
      <c r="BF441" s="1379">
        <f t="shared" si="357"/>
        <v>10.243922124800001</v>
      </c>
      <c r="BG441" s="1379">
        <f t="shared" si="357"/>
        <v>1.8077509632000002</v>
      </c>
      <c r="BH441" s="1379">
        <f t="shared" si="357"/>
        <v>0</v>
      </c>
      <c r="BI441" s="1379">
        <f t="shared" si="357"/>
        <v>0</v>
      </c>
      <c r="BJ441" s="1379">
        <f t="shared" si="357"/>
        <v>12.352964915199999</v>
      </c>
      <c r="BK441" s="1379">
        <f t="shared" si="357"/>
        <v>0</v>
      </c>
      <c r="BL441" s="1379">
        <f t="shared" si="357"/>
        <v>9.0387548160000009</v>
      </c>
      <c r="BM441" s="1379">
        <f t="shared" si="357"/>
        <v>7.2310038528000007</v>
      </c>
      <c r="BN441" s="1379">
        <f t="shared" si="357"/>
        <v>0</v>
      </c>
      <c r="BO441" s="1379">
        <f t="shared" si="357"/>
        <v>62.066116403199999</v>
      </c>
      <c r="BP441" s="1379">
        <f t="shared" ref="BP441:CZ441" si="358">BP425*$C$106/1000</f>
        <v>0</v>
      </c>
      <c r="BQ441" s="1379">
        <f t="shared" si="358"/>
        <v>9.0387548160000009</v>
      </c>
      <c r="BR441" s="1379">
        <f t="shared" si="358"/>
        <v>0</v>
      </c>
      <c r="BS441" s="1379">
        <f t="shared" si="358"/>
        <v>0</v>
      </c>
      <c r="BT441" s="1379">
        <f t="shared" si="358"/>
        <v>0</v>
      </c>
      <c r="BU441" s="1379">
        <f t="shared" si="358"/>
        <v>0</v>
      </c>
      <c r="BV441" s="1379">
        <f t="shared" si="358"/>
        <v>6.0258365439999997</v>
      </c>
      <c r="BW441" s="1379">
        <f t="shared" si="358"/>
        <v>0</v>
      </c>
      <c r="BX441" s="1379">
        <f t="shared" si="358"/>
        <v>1.5064591359999999</v>
      </c>
      <c r="BY441" s="1379">
        <f t="shared" si="358"/>
        <v>55.136404377600002</v>
      </c>
      <c r="BZ441" s="1379">
        <f t="shared" si="358"/>
        <v>24.705929830399999</v>
      </c>
      <c r="CA441" s="1379">
        <f t="shared" si="358"/>
        <v>0</v>
      </c>
      <c r="CB441" s="1379">
        <f t="shared" si="358"/>
        <v>25.911097139199999</v>
      </c>
      <c r="CC441" s="1379">
        <f t="shared" si="358"/>
        <v>21.994303385599999</v>
      </c>
      <c r="CD441" s="1379">
        <f t="shared" si="358"/>
        <v>0</v>
      </c>
      <c r="CE441" s="1379">
        <f t="shared" si="358"/>
        <v>0</v>
      </c>
      <c r="CF441" s="1379">
        <f t="shared" si="358"/>
        <v>0</v>
      </c>
      <c r="CG441" s="1379">
        <f t="shared" si="358"/>
        <v>18.077509632000002</v>
      </c>
      <c r="CH441" s="1379">
        <f t="shared" si="358"/>
        <v>1.8077509632000002</v>
      </c>
      <c r="CI441" s="1379">
        <f t="shared" si="358"/>
        <v>15.6671750144</v>
      </c>
      <c r="CJ441" s="1379">
        <f t="shared" si="358"/>
        <v>4.2180855808000004</v>
      </c>
      <c r="CK441" s="1379">
        <f t="shared" si="358"/>
        <v>8.4361711616000008</v>
      </c>
      <c r="CL441" s="1379">
        <f t="shared" si="358"/>
        <v>12.654256742399999</v>
      </c>
      <c r="CM441" s="1379">
        <f t="shared" si="358"/>
        <v>12.051673087999999</v>
      </c>
      <c r="CN441" s="1379">
        <f t="shared" si="358"/>
        <v>0</v>
      </c>
      <c r="CO441" s="1379">
        <f t="shared" si="358"/>
        <v>0</v>
      </c>
      <c r="CP441" s="1379">
        <f t="shared" si="358"/>
        <v>15.06459136</v>
      </c>
      <c r="CQ441" s="1379">
        <f t="shared" si="358"/>
        <v>0</v>
      </c>
      <c r="CR441" s="1379">
        <f t="shared" si="358"/>
        <v>19.885260595200002</v>
      </c>
      <c r="CS441" s="1379">
        <f t="shared" si="358"/>
        <v>12.051673087999999</v>
      </c>
      <c r="CT441" s="1379">
        <f t="shared" si="358"/>
        <v>6.9297120255999998</v>
      </c>
      <c r="CU441" s="1379">
        <f t="shared" si="358"/>
        <v>11.750381260799999</v>
      </c>
      <c r="CV441" s="1379">
        <f t="shared" si="358"/>
        <v>2.7116264448000003</v>
      </c>
      <c r="CW441" s="1379">
        <f t="shared" si="358"/>
        <v>32.238225510400007</v>
      </c>
      <c r="CX441" s="1379">
        <f t="shared" si="358"/>
        <v>0</v>
      </c>
      <c r="CY441" s="1379">
        <f t="shared" si="358"/>
        <v>0</v>
      </c>
      <c r="CZ441" s="1322">
        <f t="shared" si="358"/>
        <v>13.256840396799999</v>
      </c>
    </row>
    <row r="442" spans="1:119" s="816" customFormat="1" ht="72.5" hidden="1" outlineLevel="1">
      <c r="B442" s="1349" t="s">
        <v>1741</v>
      </c>
      <c r="C442" s="1379">
        <f t="shared" si="350"/>
        <v>8157.6679061141058</v>
      </c>
      <c r="D442" s="1379">
        <f t="shared" ref="D442:BO442" si="359">D426*$C$106/1000</f>
        <v>97.132482677992542</v>
      </c>
      <c r="E442" s="1379">
        <f t="shared" si="359"/>
        <v>0</v>
      </c>
      <c r="F442" s="1379">
        <f t="shared" si="359"/>
        <v>96.402163259361018</v>
      </c>
      <c r="G442" s="1379">
        <f t="shared" si="359"/>
        <v>0</v>
      </c>
      <c r="H442" s="1379">
        <f t="shared" si="359"/>
        <v>107.35695453883383</v>
      </c>
      <c r="I442" s="1379">
        <f t="shared" si="359"/>
        <v>0</v>
      </c>
      <c r="J442" s="1379">
        <f t="shared" si="359"/>
        <v>29.943096163892431</v>
      </c>
      <c r="K442" s="1379">
        <f t="shared" si="359"/>
        <v>0</v>
      </c>
      <c r="L442" s="1379">
        <f t="shared" si="359"/>
        <v>55.50427581599574</v>
      </c>
      <c r="M442" s="1379">
        <f t="shared" si="359"/>
        <v>0</v>
      </c>
      <c r="N442" s="1379">
        <f t="shared" si="359"/>
        <v>73.031941863152269</v>
      </c>
      <c r="O442" s="1379">
        <f t="shared" si="359"/>
        <v>8.7638330235782735</v>
      </c>
      <c r="P442" s="1379">
        <f t="shared" si="359"/>
        <v>331.56501605871131</v>
      </c>
      <c r="Q442" s="1379">
        <f t="shared" si="359"/>
        <v>90.559607910308827</v>
      </c>
      <c r="R442" s="1379">
        <f t="shared" si="359"/>
        <v>0</v>
      </c>
      <c r="S442" s="1379">
        <f t="shared" si="359"/>
        <v>0</v>
      </c>
      <c r="T442" s="1379">
        <f t="shared" si="359"/>
        <v>0</v>
      </c>
      <c r="U442" s="1379">
        <f t="shared" si="359"/>
        <v>62.807470002310964</v>
      </c>
      <c r="V442" s="1379">
        <f t="shared" si="359"/>
        <v>0</v>
      </c>
      <c r="W442" s="1379">
        <f t="shared" si="359"/>
        <v>0</v>
      </c>
      <c r="X442" s="1379">
        <f t="shared" si="359"/>
        <v>18.257985465788067</v>
      </c>
      <c r="Y442" s="1379">
        <f t="shared" si="359"/>
        <v>31.403735001155482</v>
      </c>
      <c r="Z442" s="1379">
        <f t="shared" si="359"/>
        <v>0</v>
      </c>
      <c r="AA442" s="1379">
        <f t="shared" si="359"/>
        <v>24.100540814840254</v>
      </c>
      <c r="AB442" s="1379">
        <f t="shared" si="359"/>
        <v>249.03892175334929</v>
      </c>
      <c r="AC442" s="1379">
        <f t="shared" si="359"/>
        <v>22.639901977577207</v>
      </c>
      <c r="AD442" s="1379">
        <f t="shared" si="359"/>
        <v>0</v>
      </c>
      <c r="AE442" s="1379">
        <f t="shared" si="359"/>
        <v>519.98742606564429</v>
      </c>
      <c r="AF442" s="1379">
        <f t="shared" si="359"/>
        <v>54.773956397364202</v>
      </c>
      <c r="AG442" s="1379">
        <f t="shared" si="359"/>
        <v>0</v>
      </c>
      <c r="AH442" s="1379">
        <f t="shared" si="359"/>
        <v>29.943096163892431</v>
      </c>
      <c r="AI442" s="1379">
        <f t="shared" si="359"/>
        <v>21.909582558945683</v>
      </c>
      <c r="AJ442" s="1379">
        <f t="shared" si="359"/>
        <v>0</v>
      </c>
      <c r="AK442" s="1379">
        <f t="shared" si="359"/>
        <v>237.35381105524488</v>
      </c>
      <c r="AL442" s="1379">
        <f t="shared" si="359"/>
        <v>29.212776745260907</v>
      </c>
      <c r="AM442" s="1379">
        <f t="shared" si="359"/>
        <v>0</v>
      </c>
      <c r="AN442" s="1379">
        <f t="shared" si="359"/>
        <v>295.04904512713523</v>
      </c>
      <c r="AO442" s="1379">
        <f t="shared" si="359"/>
        <v>10.954791279472841</v>
      </c>
      <c r="AP442" s="1379">
        <f t="shared" si="359"/>
        <v>457.91027548196473</v>
      </c>
      <c r="AQ442" s="1379">
        <f t="shared" si="359"/>
        <v>0</v>
      </c>
      <c r="AR442" s="1379">
        <f t="shared" si="359"/>
        <v>0</v>
      </c>
      <c r="AS442" s="1379">
        <f t="shared" si="359"/>
        <v>0</v>
      </c>
      <c r="AT442" s="1379">
        <f t="shared" si="359"/>
        <v>213.25327024040467</v>
      </c>
      <c r="AU442" s="1379">
        <f t="shared" si="359"/>
        <v>334.4862937332374</v>
      </c>
      <c r="AV442" s="1379">
        <f t="shared" si="359"/>
        <v>94.94152442209797</v>
      </c>
      <c r="AW442" s="1379">
        <f t="shared" si="359"/>
        <v>0</v>
      </c>
      <c r="AX442" s="1379">
        <f t="shared" si="359"/>
        <v>87.638330235782732</v>
      </c>
      <c r="AY442" s="1379">
        <f t="shared" si="359"/>
        <v>234.43253338071881</v>
      </c>
      <c r="AZ442" s="1379">
        <f t="shared" si="359"/>
        <v>228.58997803166662</v>
      </c>
      <c r="BA442" s="1379">
        <f t="shared" si="359"/>
        <v>0</v>
      </c>
      <c r="BB442" s="1379">
        <f t="shared" si="359"/>
        <v>73.762261281783807</v>
      </c>
      <c r="BC442" s="1379">
        <f t="shared" si="359"/>
        <v>10.954791279472841</v>
      </c>
      <c r="BD442" s="1379">
        <f t="shared" si="359"/>
        <v>5.1122359304206606</v>
      </c>
      <c r="BE442" s="1379">
        <f t="shared" si="359"/>
        <v>0</v>
      </c>
      <c r="BF442" s="1379">
        <f t="shared" si="359"/>
        <v>0</v>
      </c>
      <c r="BG442" s="1379">
        <f t="shared" si="359"/>
        <v>89.09896907304578</v>
      </c>
      <c r="BH442" s="1379">
        <f t="shared" si="359"/>
        <v>77.413858374941412</v>
      </c>
      <c r="BI442" s="1379">
        <f t="shared" si="359"/>
        <v>137.30005070272628</v>
      </c>
      <c r="BJ442" s="1379">
        <f t="shared" si="359"/>
        <v>5.8425553490521818</v>
      </c>
      <c r="BK442" s="1379">
        <f t="shared" si="359"/>
        <v>0</v>
      </c>
      <c r="BL442" s="1379">
        <f t="shared" si="359"/>
        <v>35.055332094313094</v>
      </c>
      <c r="BM442" s="1379">
        <f t="shared" si="359"/>
        <v>0</v>
      </c>
      <c r="BN442" s="1379">
        <f t="shared" si="359"/>
        <v>21.909582558945683</v>
      </c>
      <c r="BO442" s="1379">
        <f t="shared" si="359"/>
        <v>0</v>
      </c>
      <c r="BP442" s="1379">
        <f t="shared" ref="BP442:CZ442" si="360">BP426*$C$106/1000</f>
        <v>18.257985465788067</v>
      </c>
      <c r="BQ442" s="1379">
        <f t="shared" si="360"/>
        <v>43.088845699259842</v>
      </c>
      <c r="BR442" s="1379">
        <f t="shared" si="360"/>
        <v>0</v>
      </c>
      <c r="BS442" s="1379">
        <f t="shared" si="360"/>
        <v>0</v>
      </c>
      <c r="BT442" s="1379">
        <f t="shared" si="360"/>
        <v>16.067027209893499</v>
      </c>
      <c r="BU442" s="1379">
        <f t="shared" si="360"/>
        <v>3.6515970931576134</v>
      </c>
      <c r="BV442" s="1379">
        <f t="shared" si="360"/>
        <v>21.179263140314159</v>
      </c>
      <c r="BW442" s="1379">
        <f t="shared" si="360"/>
        <v>251.22988000924386</v>
      </c>
      <c r="BX442" s="1379">
        <f t="shared" si="360"/>
        <v>0</v>
      </c>
      <c r="BY442" s="1379">
        <f t="shared" si="360"/>
        <v>297.97032280166127</v>
      </c>
      <c r="BZ442" s="1379">
        <f t="shared" si="360"/>
        <v>131.45749535367409</v>
      </c>
      <c r="CA442" s="1379">
        <f t="shared" si="360"/>
        <v>0</v>
      </c>
      <c r="CB442" s="1379">
        <f t="shared" si="360"/>
        <v>388.52993071197017</v>
      </c>
      <c r="CC442" s="1379">
        <f t="shared" si="360"/>
        <v>107.35695453883383</v>
      </c>
      <c r="CD442" s="1379">
        <f t="shared" si="360"/>
        <v>86.177691398519684</v>
      </c>
      <c r="CE442" s="1379">
        <f t="shared" si="360"/>
        <v>184.04049349514372</v>
      </c>
      <c r="CF442" s="1379">
        <f t="shared" si="360"/>
        <v>70.110664188626188</v>
      </c>
      <c r="CG442" s="1379">
        <f t="shared" si="360"/>
        <v>330.10437722144832</v>
      </c>
      <c r="CH442" s="1379">
        <f t="shared" si="360"/>
        <v>7.3031941863152268</v>
      </c>
      <c r="CI442" s="1379">
        <f t="shared" si="360"/>
        <v>140.95164779588387</v>
      </c>
      <c r="CJ442" s="1379">
        <f t="shared" si="360"/>
        <v>7.3031941863152268</v>
      </c>
      <c r="CK442" s="1379">
        <f t="shared" si="360"/>
        <v>298.70064222029282</v>
      </c>
      <c r="CL442" s="1379">
        <f t="shared" si="360"/>
        <v>219.82614500808836</v>
      </c>
      <c r="CM442" s="1379">
        <f t="shared" si="360"/>
        <v>352.74427919902547</v>
      </c>
      <c r="CN442" s="1379">
        <f t="shared" si="360"/>
        <v>0</v>
      </c>
      <c r="CO442" s="1379">
        <f t="shared" si="360"/>
        <v>0</v>
      </c>
      <c r="CP442" s="1379">
        <f t="shared" si="360"/>
        <v>0</v>
      </c>
      <c r="CQ442" s="1379">
        <f t="shared" si="360"/>
        <v>0</v>
      </c>
      <c r="CR442" s="1379">
        <f t="shared" si="360"/>
        <v>209.601673147247</v>
      </c>
      <c r="CS442" s="1379">
        <f t="shared" si="360"/>
        <v>243.19636640429709</v>
      </c>
      <c r="CT442" s="1379">
        <f t="shared" si="360"/>
        <v>36.515970931576135</v>
      </c>
      <c r="CU442" s="1379">
        <f t="shared" si="360"/>
        <v>0</v>
      </c>
      <c r="CV442" s="1379">
        <f t="shared" si="360"/>
        <v>0</v>
      </c>
      <c r="CW442" s="1379">
        <f t="shared" si="360"/>
        <v>0</v>
      </c>
      <c r="CX442" s="1379">
        <f t="shared" si="360"/>
        <v>0</v>
      </c>
      <c r="CY442" s="1379">
        <f t="shared" si="360"/>
        <v>69.38034476999465</v>
      </c>
      <c r="CZ442" s="1322">
        <f t="shared" si="360"/>
        <v>17.527666047156547</v>
      </c>
    </row>
    <row r="443" spans="1:119" s="816" customFormat="1" hidden="1" outlineLevel="1">
      <c r="B443" s="1349" t="s">
        <v>959</v>
      </c>
      <c r="C443" s="1379">
        <f t="shared" si="350"/>
        <v>56024.847246950427</v>
      </c>
      <c r="D443" s="1379">
        <f t="shared" ref="D443:BO443" si="361">D427*$C$106/1000</f>
        <v>466.46496099839999</v>
      </c>
      <c r="E443" s="1379">
        <f t="shared" si="361"/>
        <v>585.32155368960014</v>
      </c>
      <c r="F443" s="1379">
        <f t="shared" si="361"/>
        <v>339.11861168639996</v>
      </c>
      <c r="G443" s="1379">
        <f t="shared" si="361"/>
        <v>129.70461503999999</v>
      </c>
      <c r="H443" s="1379">
        <f t="shared" si="361"/>
        <v>749.928501504</v>
      </c>
      <c r="I443" s="1379">
        <f t="shared" si="361"/>
        <v>301.38636003839997</v>
      </c>
      <c r="J443" s="1379">
        <f t="shared" si="361"/>
        <v>305.15958520319998</v>
      </c>
      <c r="K443" s="1379">
        <f t="shared" si="361"/>
        <v>158.4754569216</v>
      </c>
      <c r="L443" s="1379">
        <f t="shared" si="361"/>
        <v>297.61313487360002</v>
      </c>
      <c r="M443" s="1379">
        <f t="shared" si="361"/>
        <v>450.42875404799997</v>
      </c>
      <c r="N443" s="1379">
        <f t="shared" si="361"/>
        <v>267.42733355519994</v>
      </c>
      <c r="O443" s="1379">
        <f t="shared" si="361"/>
        <v>881.04807598079992</v>
      </c>
      <c r="P443" s="1379">
        <f t="shared" si="361"/>
        <v>1414.0161305088</v>
      </c>
      <c r="Q443" s="1379">
        <f t="shared" si="361"/>
        <v>790.01901887999998</v>
      </c>
      <c r="R443" s="1379">
        <f t="shared" si="361"/>
        <v>199.50928058880001</v>
      </c>
      <c r="S443" s="1379">
        <f t="shared" si="361"/>
        <v>323.55405788159999</v>
      </c>
      <c r="T443" s="1379">
        <f t="shared" si="361"/>
        <v>540.51450485759995</v>
      </c>
      <c r="U443" s="1379">
        <f t="shared" si="361"/>
        <v>282.99188736000002</v>
      </c>
      <c r="V443" s="1379">
        <f t="shared" si="361"/>
        <v>327.3272830464</v>
      </c>
      <c r="W443" s="1379">
        <f t="shared" si="361"/>
        <v>103.29203888639999</v>
      </c>
      <c r="X443" s="1379">
        <f t="shared" si="361"/>
        <v>496.65076231680001</v>
      </c>
      <c r="Y443" s="1379">
        <f t="shared" si="361"/>
        <v>550.41922091519996</v>
      </c>
      <c r="Z443" s="1379">
        <f t="shared" si="361"/>
        <v>168.8518261248</v>
      </c>
      <c r="AA443" s="1379">
        <f t="shared" si="361"/>
        <v>424.01617789440002</v>
      </c>
      <c r="AB443" s="1379">
        <f t="shared" si="361"/>
        <v>388.17053882880003</v>
      </c>
      <c r="AC443" s="1379">
        <f t="shared" si="361"/>
        <v>532.02474823679995</v>
      </c>
      <c r="AD443" s="1379">
        <f t="shared" si="361"/>
        <v>462.22008268799999</v>
      </c>
      <c r="AE443" s="1379">
        <f t="shared" si="361"/>
        <v>803.6969601024</v>
      </c>
      <c r="AF443" s="1379">
        <f t="shared" si="361"/>
        <v>510.80035668480008</v>
      </c>
      <c r="AG443" s="1379">
        <f t="shared" si="361"/>
        <v>371.19102558719999</v>
      </c>
      <c r="AH443" s="1379">
        <f t="shared" si="361"/>
        <v>843.31582433280005</v>
      </c>
      <c r="AI443" s="1379">
        <f t="shared" si="361"/>
        <v>558.90897753599995</v>
      </c>
      <c r="AJ443" s="1379">
        <f t="shared" si="361"/>
        <v>177.34158274559999</v>
      </c>
      <c r="AK443" s="1379">
        <f t="shared" si="361"/>
        <v>1176.3029451264001</v>
      </c>
      <c r="AL443" s="1379">
        <f t="shared" si="361"/>
        <v>273.08717130240001</v>
      </c>
      <c r="AM443" s="1379">
        <f t="shared" si="361"/>
        <v>83.954259916799998</v>
      </c>
      <c r="AN443" s="1379">
        <f t="shared" si="361"/>
        <v>702.2915337984</v>
      </c>
      <c r="AO443" s="1379">
        <f t="shared" si="361"/>
        <v>95.745588556799987</v>
      </c>
      <c r="AP443" s="1379">
        <f t="shared" si="361"/>
        <v>850.39062151680002</v>
      </c>
      <c r="AQ443" s="1379">
        <f t="shared" si="361"/>
        <v>222.14863157759999</v>
      </c>
      <c r="AR443" s="1379">
        <f t="shared" si="361"/>
        <v>212.24391552</v>
      </c>
      <c r="AS443" s="1379">
        <f t="shared" si="361"/>
        <v>242.4297168384</v>
      </c>
      <c r="AT443" s="1379">
        <f t="shared" si="361"/>
        <v>592.86800401920004</v>
      </c>
      <c r="AU443" s="1379">
        <f t="shared" si="361"/>
        <v>410.33823667200005</v>
      </c>
      <c r="AV443" s="1379">
        <f t="shared" si="361"/>
        <v>127.346349312</v>
      </c>
      <c r="AW443" s="1379">
        <f t="shared" si="361"/>
        <v>312.23438238719996</v>
      </c>
      <c r="AX443" s="1379">
        <f t="shared" si="361"/>
        <v>1006.5078127104</v>
      </c>
      <c r="AY443" s="1379">
        <f t="shared" si="361"/>
        <v>740.49543859199991</v>
      </c>
      <c r="AZ443" s="1379">
        <f t="shared" si="361"/>
        <v>972.0771330816001</v>
      </c>
      <c r="BA443" s="1379">
        <f t="shared" si="361"/>
        <v>225.9218567424</v>
      </c>
      <c r="BB443" s="1379">
        <f t="shared" si="361"/>
        <v>591.92469772800007</v>
      </c>
      <c r="BC443" s="1379">
        <f t="shared" si="361"/>
        <v>964.53068275199996</v>
      </c>
      <c r="BD443" s="1379">
        <f t="shared" si="361"/>
        <v>279.21866219520001</v>
      </c>
      <c r="BE443" s="1379">
        <f t="shared" si="361"/>
        <v>461.7484295424</v>
      </c>
      <c r="BF443" s="1379">
        <f t="shared" si="361"/>
        <v>294.31156285439999</v>
      </c>
      <c r="BG443" s="1379">
        <f t="shared" si="361"/>
        <v>282.04858106879999</v>
      </c>
      <c r="BH443" s="1379">
        <f t="shared" si="361"/>
        <v>597.58453547520003</v>
      </c>
      <c r="BI443" s="1379">
        <f t="shared" si="361"/>
        <v>1094.235297792</v>
      </c>
      <c r="BJ443" s="1379">
        <f t="shared" si="361"/>
        <v>576.3601439232001</v>
      </c>
      <c r="BK443" s="1379">
        <f t="shared" si="361"/>
        <v>162.72033523200002</v>
      </c>
      <c r="BL443" s="1379">
        <f t="shared" si="361"/>
        <v>259.40923007999999</v>
      </c>
      <c r="BM443" s="1379">
        <f t="shared" si="361"/>
        <v>250.4478203136</v>
      </c>
      <c r="BN443" s="1379">
        <f t="shared" si="361"/>
        <v>682.95375482880013</v>
      </c>
      <c r="BO443" s="1379">
        <f t="shared" si="361"/>
        <v>598.99949491200005</v>
      </c>
      <c r="BP443" s="1379">
        <f t="shared" ref="BP443:CZ443" si="362">BP427*$C$106/1000</f>
        <v>557.96567124480009</v>
      </c>
      <c r="BQ443" s="1379">
        <f t="shared" si="362"/>
        <v>240.07145111040001</v>
      </c>
      <c r="BR443" s="1379">
        <f t="shared" si="362"/>
        <v>320.25248586240002</v>
      </c>
      <c r="BS443" s="1379">
        <f t="shared" si="362"/>
        <v>0</v>
      </c>
      <c r="BT443" s="1379">
        <f t="shared" si="362"/>
        <v>761.24817699840003</v>
      </c>
      <c r="BU443" s="1379">
        <f t="shared" si="362"/>
        <v>206.58407777279999</v>
      </c>
      <c r="BV443" s="1379">
        <f t="shared" si="362"/>
        <v>661.25771013119993</v>
      </c>
      <c r="BW443" s="1379">
        <f t="shared" si="362"/>
        <v>1107.4415858688001</v>
      </c>
      <c r="BX443" s="1379">
        <f t="shared" si="362"/>
        <v>216.01714068479998</v>
      </c>
      <c r="BY443" s="1379">
        <f t="shared" si="362"/>
        <v>2664.84027264</v>
      </c>
      <c r="BZ443" s="1379">
        <f t="shared" si="362"/>
        <v>776.8127308032</v>
      </c>
      <c r="CA443" s="1379">
        <f t="shared" si="362"/>
        <v>374.964250752</v>
      </c>
      <c r="CB443" s="1379">
        <f t="shared" si="362"/>
        <v>1327.2319517184001</v>
      </c>
      <c r="CC443" s="1379">
        <f t="shared" si="362"/>
        <v>1722.4772877312</v>
      </c>
      <c r="CD443" s="1379">
        <f t="shared" si="362"/>
        <v>632.48686824960009</v>
      </c>
      <c r="CE443" s="1379">
        <f t="shared" si="362"/>
        <v>699.9332680704</v>
      </c>
      <c r="CF443" s="1379">
        <f t="shared" si="362"/>
        <v>343.8351431424</v>
      </c>
      <c r="CG443" s="1379">
        <f t="shared" si="362"/>
        <v>1424.3924997119998</v>
      </c>
      <c r="CH443" s="1379">
        <f t="shared" si="362"/>
        <v>494.29249658879996</v>
      </c>
      <c r="CI443" s="1379">
        <f t="shared" si="362"/>
        <v>490.04761827839997</v>
      </c>
      <c r="CJ443" s="1379">
        <f t="shared" si="362"/>
        <v>399.96186746879999</v>
      </c>
      <c r="CK443" s="1379">
        <f t="shared" si="362"/>
        <v>906.04569269759997</v>
      </c>
      <c r="CL443" s="1379">
        <f t="shared" si="362"/>
        <v>1135.7407746048002</v>
      </c>
      <c r="CM443" s="1379">
        <f t="shared" si="362"/>
        <v>1003.2062406912</v>
      </c>
      <c r="CN443" s="1379">
        <f t="shared" si="362"/>
        <v>660.31440384000007</v>
      </c>
      <c r="CO443" s="1379">
        <f t="shared" si="362"/>
        <v>400.43352061440004</v>
      </c>
      <c r="CP443" s="1379">
        <f t="shared" si="362"/>
        <v>220.73367214080002</v>
      </c>
      <c r="CQ443" s="1379">
        <f t="shared" si="362"/>
        <v>162.72033523200002</v>
      </c>
      <c r="CR443" s="1379">
        <f t="shared" si="362"/>
        <v>836.24102714880007</v>
      </c>
      <c r="CS443" s="1379">
        <f t="shared" si="362"/>
        <v>1003.2062406912</v>
      </c>
      <c r="CT443" s="1379">
        <f t="shared" si="362"/>
        <v>628.71364308479997</v>
      </c>
      <c r="CU443" s="1379">
        <f t="shared" si="362"/>
        <v>451.84371348479999</v>
      </c>
      <c r="CV443" s="1379">
        <f t="shared" si="362"/>
        <v>537.21293283839998</v>
      </c>
      <c r="CW443" s="1379">
        <f t="shared" si="362"/>
        <v>422.6012184576</v>
      </c>
      <c r="CX443" s="1379">
        <f t="shared" si="362"/>
        <v>403.73509263360006</v>
      </c>
      <c r="CY443" s="1379">
        <f t="shared" si="362"/>
        <v>309.40446351359998</v>
      </c>
      <c r="CZ443" s="1322">
        <f t="shared" si="362"/>
        <v>976.79366453759997</v>
      </c>
    </row>
    <row r="444" spans="1:119" s="816" customFormat="1" hidden="1" outlineLevel="1">
      <c r="B444" s="1349" t="s">
        <v>87</v>
      </c>
      <c r="C444" s="1825">
        <f>'Annexe 7 - Places occupées'!C139</f>
        <v>0</v>
      </c>
      <c r="D444" s="1858">
        <f>'Annexe 7 - Places occupées'!D139</f>
        <v>0</v>
      </c>
      <c r="E444" s="1858">
        <f>'Annexe 7 - Places occupées'!E139</f>
        <v>0</v>
      </c>
      <c r="F444" s="1858">
        <f>'Annexe 7 - Places occupées'!F139</f>
        <v>0</v>
      </c>
      <c r="G444" s="1858">
        <f>'Annexe 7 - Places occupées'!G139</f>
        <v>0</v>
      </c>
      <c r="H444" s="1858">
        <f>'Annexe 7 - Places occupées'!H139</f>
        <v>0</v>
      </c>
      <c r="I444" s="1858">
        <f>'Annexe 7 - Places occupées'!I139</f>
        <v>0</v>
      </c>
      <c r="J444" s="1858">
        <f>'Annexe 7 - Places occupées'!J139</f>
        <v>0</v>
      </c>
      <c r="K444" s="1858">
        <f>'Annexe 7 - Places occupées'!K139</f>
        <v>0</v>
      </c>
      <c r="L444" s="1858">
        <f>'Annexe 7 - Places occupées'!L139</f>
        <v>0</v>
      </c>
      <c r="M444" s="1858">
        <f>'Annexe 7 - Places occupées'!M139</f>
        <v>0</v>
      </c>
      <c r="N444" s="1858">
        <f>'Annexe 7 - Places occupées'!N139</f>
        <v>0</v>
      </c>
      <c r="O444" s="1858">
        <f>'Annexe 7 - Places occupées'!O139</f>
        <v>0</v>
      </c>
      <c r="P444" s="1858">
        <f>'Annexe 7 - Places occupées'!P139</f>
        <v>0</v>
      </c>
      <c r="Q444" s="1858">
        <f>'Annexe 7 - Places occupées'!Q139</f>
        <v>0</v>
      </c>
      <c r="R444" s="1858">
        <f>'Annexe 7 - Places occupées'!R139</f>
        <v>0</v>
      </c>
      <c r="S444" s="1858">
        <f>'Annexe 7 - Places occupées'!S139</f>
        <v>0</v>
      </c>
      <c r="T444" s="1858">
        <f>'Annexe 7 - Places occupées'!T139</f>
        <v>0</v>
      </c>
      <c r="U444" s="1858">
        <f>'Annexe 7 - Places occupées'!U139</f>
        <v>0</v>
      </c>
      <c r="V444" s="1858">
        <f>'Annexe 7 - Places occupées'!V139</f>
        <v>0</v>
      </c>
      <c r="W444" s="1858">
        <f>'Annexe 7 - Places occupées'!W139</f>
        <v>0</v>
      </c>
      <c r="X444" s="1858">
        <f>'Annexe 7 - Places occupées'!X139</f>
        <v>0</v>
      </c>
      <c r="Y444" s="1858">
        <f>'Annexe 7 - Places occupées'!Y139</f>
        <v>0</v>
      </c>
      <c r="Z444" s="1858">
        <f>'Annexe 7 - Places occupées'!Z139</f>
        <v>0</v>
      </c>
      <c r="AA444" s="1858">
        <f>'Annexe 7 - Places occupées'!AA139</f>
        <v>0</v>
      </c>
      <c r="AB444" s="1858">
        <f>'Annexe 7 - Places occupées'!AB139</f>
        <v>0</v>
      </c>
      <c r="AC444" s="1858">
        <f>'Annexe 7 - Places occupées'!AC139</f>
        <v>0</v>
      </c>
      <c r="AD444" s="1858">
        <f>'Annexe 7 - Places occupées'!AD139</f>
        <v>0</v>
      </c>
      <c r="AE444" s="1858">
        <f>'Annexe 7 - Places occupées'!AE139</f>
        <v>0</v>
      </c>
      <c r="AF444" s="1858">
        <f>'Annexe 7 - Places occupées'!AF139</f>
        <v>0</v>
      </c>
      <c r="AG444" s="1858">
        <f>'Annexe 7 - Places occupées'!AG139</f>
        <v>0</v>
      </c>
      <c r="AH444" s="1858">
        <f>'Annexe 7 - Places occupées'!AH139</f>
        <v>0</v>
      </c>
      <c r="AI444" s="1858">
        <f>'Annexe 7 - Places occupées'!AI139</f>
        <v>0</v>
      </c>
      <c r="AJ444" s="1858">
        <f>'Annexe 7 - Places occupées'!AJ139</f>
        <v>0</v>
      </c>
      <c r="AK444" s="1858">
        <f>'Annexe 7 - Places occupées'!AK139</f>
        <v>0</v>
      </c>
      <c r="AL444" s="1858">
        <f>'Annexe 7 - Places occupées'!AL139</f>
        <v>0</v>
      </c>
      <c r="AM444" s="1858">
        <f>'Annexe 7 - Places occupées'!AM139</f>
        <v>0</v>
      </c>
      <c r="AN444" s="1858">
        <f>'Annexe 7 - Places occupées'!AN139</f>
        <v>0</v>
      </c>
      <c r="AO444" s="1858">
        <f>'Annexe 7 - Places occupées'!AO139</f>
        <v>0</v>
      </c>
      <c r="AP444" s="1858">
        <f>'Annexe 7 - Places occupées'!AP139</f>
        <v>0</v>
      </c>
      <c r="AQ444" s="1858">
        <f>'Annexe 7 - Places occupées'!AQ139</f>
        <v>0</v>
      </c>
      <c r="AR444" s="1858">
        <f>'Annexe 7 - Places occupées'!AR139</f>
        <v>0</v>
      </c>
      <c r="AS444" s="1858">
        <f>'Annexe 7 - Places occupées'!AS139</f>
        <v>0</v>
      </c>
      <c r="AT444" s="1858">
        <f>'Annexe 7 - Places occupées'!AT139</f>
        <v>0</v>
      </c>
      <c r="AU444" s="1858">
        <f>'Annexe 7 - Places occupées'!AU139</f>
        <v>0</v>
      </c>
      <c r="AV444" s="1858">
        <f>'Annexe 7 - Places occupées'!AV139</f>
        <v>0</v>
      </c>
      <c r="AW444" s="1858">
        <f>'Annexe 7 - Places occupées'!AW139</f>
        <v>0</v>
      </c>
      <c r="AX444" s="1858">
        <f>'Annexe 7 - Places occupées'!AX139</f>
        <v>0</v>
      </c>
      <c r="AY444" s="1858">
        <f>'Annexe 7 - Places occupées'!AY139</f>
        <v>0</v>
      </c>
      <c r="AZ444" s="1858">
        <f>'Annexe 7 - Places occupées'!AZ139</f>
        <v>0</v>
      </c>
      <c r="BA444" s="1858">
        <f>'Annexe 7 - Places occupées'!BA139</f>
        <v>0</v>
      </c>
      <c r="BB444" s="1858">
        <f>'Annexe 7 - Places occupées'!BB139</f>
        <v>0</v>
      </c>
      <c r="BC444" s="1858">
        <f>'Annexe 7 - Places occupées'!BC139</f>
        <v>0</v>
      </c>
      <c r="BD444" s="1858">
        <f>'Annexe 7 - Places occupées'!BD139</f>
        <v>0</v>
      </c>
      <c r="BE444" s="1858">
        <f>'Annexe 7 - Places occupées'!BE139</f>
        <v>0</v>
      </c>
      <c r="BF444" s="1858">
        <f>'Annexe 7 - Places occupées'!BF139</f>
        <v>0</v>
      </c>
      <c r="BG444" s="1858">
        <f>'Annexe 7 - Places occupées'!BG139</f>
        <v>0</v>
      </c>
      <c r="BH444" s="1858">
        <f>'Annexe 7 - Places occupées'!BH139</f>
        <v>0</v>
      </c>
      <c r="BI444" s="1858">
        <f>'Annexe 7 - Places occupées'!BI139</f>
        <v>0</v>
      </c>
      <c r="BJ444" s="1858">
        <f>'Annexe 7 - Places occupées'!BJ139</f>
        <v>0</v>
      </c>
      <c r="BK444" s="1858">
        <f>'Annexe 7 - Places occupées'!BK139</f>
        <v>0</v>
      </c>
      <c r="BL444" s="1858">
        <f>'Annexe 7 - Places occupées'!BL139</f>
        <v>0</v>
      </c>
      <c r="BM444" s="1858">
        <f>'Annexe 7 - Places occupées'!BM139</f>
        <v>0</v>
      </c>
      <c r="BN444" s="1858">
        <f>'Annexe 7 - Places occupées'!BN139</f>
        <v>0</v>
      </c>
      <c r="BO444" s="1858">
        <f>'Annexe 7 - Places occupées'!BO139</f>
        <v>0</v>
      </c>
      <c r="BP444" s="1858">
        <f>'Annexe 7 - Places occupées'!BP139</f>
        <v>0</v>
      </c>
      <c r="BQ444" s="1858">
        <f>'Annexe 7 - Places occupées'!BQ139</f>
        <v>0</v>
      </c>
      <c r="BR444" s="1858">
        <f>'Annexe 7 - Places occupées'!BR139</f>
        <v>0</v>
      </c>
      <c r="BS444" s="1858">
        <f>'Annexe 7 - Places occupées'!BS139</f>
        <v>0</v>
      </c>
      <c r="BT444" s="1858">
        <f>'Annexe 7 - Places occupées'!BT139</f>
        <v>0</v>
      </c>
      <c r="BU444" s="1858">
        <f>'Annexe 7 - Places occupées'!BU139</f>
        <v>0</v>
      </c>
      <c r="BV444" s="1858">
        <f>'Annexe 7 - Places occupées'!BV139</f>
        <v>0</v>
      </c>
      <c r="BW444" s="1858">
        <f>'Annexe 7 - Places occupées'!BW139</f>
        <v>0</v>
      </c>
      <c r="BX444" s="1858">
        <f>'Annexe 7 - Places occupées'!BX139</f>
        <v>0</v>
      </c>
      <c r="BY444" s="1858">
        <f>'Annexe 7 - Places occupées'!BY139</f>
        <v>0</v>
      </c>
      <c r="BZ444" s="1858">
        <f>'Annexe 7 - Places occupées'!BZ139</f>
        <v>0</v>
      </c>
      <c r="CA444" s="1858">
        <f>'Annexe 7 - Places occupées'!CA139</f>
        <v>0</v>
      </c>
      <c r="CB444" s="1858">
        <f>'Annexe 7 - Places occupées'!CB139</f>
        <v>0</v>
      </c>
      <c r="CC444" s="1858">
        <f>'Annexe 7 - Places occupées'!CC139</f>
        <v>0</v>
      </c>
      <c r="CD444" s="1858">
        <f>'Annexe 7 - Places occupées'!CD139</f>
        <v>0</v>
      </c>
      <c r="CE444" s="1858">
        <f>'Annexe 7 - Places occupées'!CE139</f>
        <v>0</v>
      </c>
      <c r="CF444" s="1858">
        <f>'Annexe 7 - Places occupées'!CF139</f>
        <v>0</v>
      </c>
      <c r="CG444" s="1858">
        <f>'Annexe 7 - Places occupées'!CG139</f>
        <v>0</v>
      </c>
      <c r="CH444" s="1858">
        <f>'Annexe 7 - Places occupées'!CH139</f>
        <v>0</v>
      </c>
      <c r="CI444" s="1858">
        <f>'Annexe 7 - Places occupées'!CI139</f>
        <v>0</v>
      </c>
      <c r="CJ444" s="1858">
        <f>'Annexe 7 - Places occupées'!CJ139</f>
        <v>0</v>
      </c>
      <c r="CK444" s="1858">
        <f>'Annexe 7 - Places occupées'!CK139</f>
        <v>0</v>
      </c>
      <c r="CL444" s="1858">
        <f>'Annexe 7 - Places occupées'!CL139</f>
        <v>0</v>
      </c>
      <c r="CM444" s="1858">
        <f>'Annexe 7 - Places occupées'!CM139</f>
        <v>0</v>
      </c>
      <c r="CN444" s="1858">
        <f>'Annexe 7 - Places occupées'!CN139</f>
        <v>0</v>
      </c>
      <c r="CO444" s="1858">
        <f>'Annexe 7 - Places occupées'!CO139</f>
        <v>0</v>
      </c>
      <c r="CP444" s="1858">
        <f>'Annexe 7 - Places occupées'!CP139</f>
        <v>0</v>
      </c>
      <c r="CQ444" s="1858">
        <f>'Annexe 7 - Places occupées'!CQ139</f>
        <v>0</v>
      </c>
      <c r="CR444" s="1858">
        <f>'Annexe 7 - Places occupées'!CR139</f>
        <v>0</v>
      </c>
      <c r="CS444" s="1858">
        <f>'Annexe 7 - Places occupées'!CS139</f>
        <v>0</v>
      </c>
      <c r="CT444" s="1858">
        <f>'Annexe 7 - Places occupées'!CT139</f>
        <v>0</v>
      </c>
      <c r="CU444" s="1858">
        <f>'Annexe 7 - Places occupées'!CU139</f>
        <v>0</v>
      </c>
      <c r="CV444" s="1858">
        <f>'Annexe 7 - Places occupées'!CV139</f>
        <v>0</v>
      </c>
      <c r="CW444" s="1858">
        <f>'Annexe 7 - Places occupées'!CW139</f>
        <v>0</v>
      </c>
      <c r="CX444" s="1858">
        <f>'Annexe 7 - Places occupées'!CX139</f>
        <v>0</v>
      </c>
      <c r="CY444" s="1858">
        <f>'Annexe 7 - Places occupées'!CY139</f>
        <v>0</v>
      </c>
      <c r="CZ444" s="1859">
        <f>'Annexe 7 - Places occupées'!CZ139</f>
        <v>0</v>
      </c>
    </row>
    <row r="445" spans="1:119" s="954" customFormat="1" ht="55" hidden="1" customHeight="1" outlineLevel="1" thickBot="1">
      <c r="B445" s="1860" t="s">
        <v>1820</v>
      </c>
      <c r="C445" s="1861" t="s">
        <v>1889</v>
      </c>
      <c r="D445" s="1869" t="s">
        <v>1889</v>
      </c>
      <c r="E445" s="1869" t="s">
        <v>1889</v>
      </c>
      <c r="F445" s="1869" t="s">
        <v>1889</v>
      </c>
      <c r="G445" s="1869" t="s">
        <v>1889</v>
      </c>
      <c r="H445" s="1869" t="s">
        <v>1889</v>
      </c>
      <c r="I445" s="1869" t="s">
        <v>1889</v>
      </c>
      <c r="J445" s="1869" t="s">
        <v>1889</v>
      </c>
      <c r="K445" s="1869" t="s">
        <v>1889</v>
      </c>
      <c r="L445" s="1869" t="s">
        <v>1889</v>
      </c>
      <c r="M445" s="1869" t="s">
        <v>1889</v>
      </c>
      <c r="N445" s="1869" t="s">
        <v>1889</v>
      </c>
      <c r="O445" s="1869" t="s">
        <v>1889</v>
      </c>
      <c r="P445" s="1869" t="s">
        <v>1889</v>
      </c>
      <c r="Q445" s="1869" t="s">
        <v>1889</v>
      </c>
      <c r="R445" s="1869" t="s">
        <v>1889</v>
      </c>
      <c r="S445" s="1869" t="s">
        <v>1889</v>
      </c>
      <c r="T445" s="1869" t="s">
        <v>1889</v>
      </c>
      <c r="U445" s="1869" t="s">
        <v>1889</v>
      </c>
      <c r="V445" s="1869" t="s">
        <v>1889</v>
      </c>
      <c r="W445" s="1869" t="s">
        <v>1889</v>
      </c>
      <c r="X445" s="1869" t="s">
        <v>1889</v>
      </c>
      <c r="Y445" s="1869" t="s">
        <v>1889</v>
      </c>
      <c r="Z445" s="1869" t="s">
        <v>1889</v>
      </c>
      <c r="AA445" s="1869" t="s">
        <v>1889</v>
      </c>
      <c r="AB445" s="1869" t="s">
        <v>1889</v>
      </c>
      <c r="AC445" s="1869" t="s">
        <v>1889</v>
      </c>
      <c r="AD445" s="1869" t="s">
        <v>1889</v>
      </c>
      <c r="AE445" s="1869" t="s">
        <v>1889</v>
      </c>
      <c r="AF445" s="1869" t="s">
        <v>1889</v>
      </c>
      <c r="AG445" s="1869" t="s">
        <v>1889</v>
      </c>
      <c r="AH445" s="1869" t="s">
        <v>1889</v>
      </c>
      <c r="AI445" s="1869" t="s">
        <v>1889</v>
      </c>
      <c r="AJ445" s="1869" t="s">
        <v>1889</v>
      </c>
      <c r="AK445" s="1869" t="s">
        <v>1889</v>
      </c>
      <c r="AL445" s="1869" t="s">
        <v>1889</v>
      </c>
      <c r="AM445" s="1869" t="s">
        <v>1889</v>
      </c>
      <c r="AN445" s="1869" t="s">
        <v>1889</v>
      </c>
      <c r="AO445" s="1869" t="s">
        <v>1889</v>
      </c>
      <c r="AP445" s="1869" t="s">
        <v>1889</v>
      </c>
      <c r="AQ445" s="1869" t="s">
        <v>1889</v>
      </c>
      <c r="AR445" s="1869" t="s">
        <v>1889</v>
      </c>
      <c r="AS445" s="1869" t="s">
        <v>1889</v>
      </c>
      <c r="AT445" s="1869" t="s">
        <v>1889</v>
      </c>
      <c r="AU445" s="1869" t="s">
        <v>1889</v>
      </c>
      <c r="AV445" s="1869" t="s">
        <v>1889</v>
      </c>
      <c r="AW445" s="1869" t="s">
        <v>1889</v>
      </c>
      <c r="AX445" s="1869" t="s">
        <v>1889</v>
      </c>
      <c r="AY445" s="1869" t="s">
        <v>1889</v>
      </c>
      <c r="AZ445" s="1869" t="s">
        <v>1889</v>
      </c>
      <c r="BA445" s="1869" t="s">
        <v>1889</v>
      </c>
      <c r="BB445" s="1869" t="s">
        <v>1889</v>
      </c>
      <c r="BC445" s="1869" t="s">
        <v>1889</v>
      </c>
      <c r="BD445" s="1869" t="s">
        <v>1889</v>
      </c>
      <c r="BE445" s="1869" t="s">
        <v>1889</v>
      </c>
      <c r="BF445" s="1869" t="s">
        <v>1889</v>
      </c>
      <c r="BG445" s="1869" t="s">
        <v>1889</v>
      </c>
      <c r="BH445" s="1869" t="s">
        <v>1889</v>
      </c>
      <c r="BI445" s="1869" t="s">
        <v>1889</v>
      </c>
      <c r="BJ445" s="1869" t="s">
        <v>1889</v>
      </c>
      <c r="BK445" s="1869" t="s">
        <v>1889</v>
      </c>
      <c r="BL445" s="1869" t="s">
        <v>1889</v>
      </c>
      <c r="BM445" s="1869" t="s">
        <v>1889</v>
      </c>
      <c r="BN445" s="1869" t="s">
        <v>1889</v>
      </c>
      <c r="BO445" s="1869" t="s">
        <v>1889</v>
      </c>
      <c r="BP445" s="1869" t="s">
        <v>1889</v>
      </c>
      <c r="BQ445" s="1869" t="s">
        <v>1889</v>
      </c>
      <c r="BR445" s="1869" t="s">
        <v>1889</v>
      </c>
      <c r="BS445" s="1869" t="s">
        <v>1889</v>
      </c>
      <c r="BT445" s="1869" t="s">
        <v>1889</v>
      </c>
      <c r="BU445" s="1869" t="s">
        <v>1889</v>
      </c>
      <c r="BV445" s="1869" t="s">
        <v>1889</v>
      </c>
      <c r="BW445" s="1869" t="s">
        <v>1889</v>
      </c>
      <c r="BX445" s="1869" t="s">
        <v>1889</v>
      </c>
      <c r="BY445" s="1869" t="s">
        <v>1889</v>
      </c>
      <c r="BZ445" s="1869" t="s">
        <v>1889</v>
      </c>
      <c r="CA445" s="1869" t="s">
        <v>1889</v>
      </c>
      <c r="CB445" s="1869" t="s">
        <v>1889</v>
      </c>
      <c r="CC445" s="1869" t="s">
        <v>1889</v>
      </c>
      <c r="CD445" s="1869" t="s">
        <v>1889</v>
      </c>
      <c r="CE445" s="1869" t="s">
        <v>1889</v>
      </c>
      <c r="CF445" s="1869" t="s">
        <v>1889</v>
      </c>
      <c r="CG445" s="1869" t="s">
        <v>1889</v>
      </c>
      <c r="CH445" s="1869" t="s">
        <v>1889</v>
      </c>
      <c r="CI445" s="1869" t="s">
        <v>1889</v>
      </c>
      <c r="CJ445" s="1869" t="s">
        <v>1889</v>
      </c>
      <c r="CK445" s="1869" t="s">
        <v>1889</v>
      </c>
      <c r="CL445" s="1869" t="s">
        <v>1889</v>
      </c>
      <c r="CM445" s="1869" t="s">
        <v>1889</v>
      </c>
      <c r="CN445" s="1869" t="s">
        <v>1889</v>
      </c>
      <c r="CO445" s="1869" t="s">
        <v>1889</v>
      </c>
      <c r="CP445" s="1869" t="s">
        <v>1889</v>
      </c>
      <c r="CQ445" s="1869" t="s">
        <v>1889</v>
      </c>
      <c r="CR445" s="1869" t="s">
        <v>1889</v>
      </c>
      <c r="CS445" s="1869" t="s">
        <v>1889</v>
      </c>
      <c r="CT445" s="1869" t="s">
        <v>1889</v>
      </c>
      <c r="CU445" s="1869" t="s">
        <v>1889</v>
      </c>
      <c r="CV445" s="1869" t="s">
        <v>1889</v>
      </c>
      <c r="CW445" s="1869" t="s">
        <v>1889</v>
      </c>
      <c r="CX445" s="1869" t="s">
        <v>1889</v>
      </c>
      <c r="CY445" s="1869" t="s">
        <v>1889</v>
      </c>
      <c r="CZ445" s="1870" t="s">
        <v>1889</v>
      </c>
    </row>
    <row r="446" spans="1:119" ht="16" hidden="1" outlineLevel="1" thickBot="1">
      <c r="B446" s="1801" t="s">
        <v>1884</v>
      </c>
      <c r="C446" s="1339">
        <f>SUM(C432:C440)</f>
        <v>204589.29699881902</v>
      </c>
    </row>
    <row r="447" spans="1:119" hidden="1" outlineLevel="1">
      <c r="A447" s="41"/>
    </row>
    <row r="448" spans="1:119" ht="23.5" collapsed="1">
      <c r="B448" s="190" t="s">
        <v>1896</v>
      </c>
    </row>
    <row r="450" spans="2:4" hidden="1" outlineLevel="1">
      <c r="B450" s="184" t="s">
        <v>1897</v>
      </c>
    </row>
    <row r="451" spans="2:4" hidden="1" outlineLevel="1">
      <c r="B451" s="989" t="s">
        <v>1926</v>
      </c>
    </row>
    <row r="452" spans="2:4" ht="15" hidden="1" outlineLevel="1" thickBot="1"/>
    <row r="453" spans="2:4" ht="52" hidden="1" customHeight="1" outlineLevel="1" thickBot="1">
      <c r="C453" s="2384" t="s">
        <v>2596</v>
      </c>
      <c r="D453" s="2385" t="s">
        <v>690</v>
      </c>
    </row>
    <row r="454" spans="2:4" ht="35" hidden="1" customHeight="1" outlineLevel="1">
      <c r="B454" s="2390" t="s">
        <v>2595</v>
      </c>
      <c r="C454" s="2388">
        <f>4.9/11</f>
        <v>0.44545454545454549</v>
      </c>
      <c r="D454" s="2386" t="s">
        <v>1170</v>
      </c>
    </row>
    <row r="455" spans="2:4" ht="32" hidden="1" customHeight="1" outlineLevel="1" thickBot="1">
      <c r="B455" s="2391" t="s">
        <v>2597</v>
      </c>
      <c r="C455" s="2389">
        <f>100*C454</f>
        <v>44.545454545454547</v>
      </c>
      <c r="D455" s="2387" t="s">
        <v>1246</v>
      </c>
    </row>
    <row r="456" spans="2:4" hidden="1" outlineLevel="1"/>
    <row r="457" spans="2:4" hidden="1" outlineLevel="1">
      <c r="B457" s="184" t="s">
        <v>1898</v>
      </c>
    </row>
    <row r="458" spans="2:4" hidden="1" outlineLevel="1">
      <c r="B458" s="1782" t="s">
        <v>2434</v>
      </c>
    </row>
    <row r="459" spans="2:4" hidden="1" outlineLevel="1">
      <c r="B459" s="989" t="s">
        <v>1899</v>
      </c>
    </row>
    <row r="460" spans="2:4" hidden="1" outlineLevel="1">
      <c r="B460" s="989" t="s">
        <v>1900</v>
      </c>
    </row>
    <row r="461" spans="2:4" ht="15" hidden="1" outlineLevel="1" thickBot="1"/>
    <row r="462" spans="2:4" ht="16" hidden="1" outlineLevel="1" thickBot="1">
      <c r="B462" s="344" t="s">
        <v>858</v>
      </c>
      <c r="C462" s="345">
        <f>1.5+1.04+0.2</f>
        <v>2.74</v>
      </c>
      <c r="D462" s="346" t="s">
        <v>859</v>
      </c>
    </row>
    <row r="463" spans="2:4" hidden="1" outlineLevel="1"/>
    <row r="464" spans="2:4" hidden="1" outlineLevel="1">
      <c r="B464" s="184" t="s">
        <v>1901</v>
      </c>
    </row>
    <row r="465" spans="2:104" hidden="1" outlineLevel="1">
      <c r="B465" s="1782" t="s">
        <v>2435</v>
      </c>
    </row>
    <row r="466" spans="2:104" hidden="1" outlineLevel="1"/>
    <row r="467" spans="2:104" ht="15" hidden="1" outlineLevel="1" thickBot="1">
      <c r="B467" s="989" t="s">
        <v>1041</v>
      </c>
    </row>
    <row r="468" spans="2:104" ht="16" hidden="1" outlineLevel="1" thickBot="1">
      <c r="B468" s="189" t="s">
        <v>1902</v>
      </c>
      <c r="C468" s="317">
        <f>C455*10^6*C462/1000</f>
        <v>122054.54545454547</v>
      </c>
    </row>
    <row r="469" spans="2:104" hidden="1" outlineLevel="1"/>
    <row r="470" spans="2:104" hidden="1" outlineLevel="1">
      <c r="B470" s="184" t="s">
        <v>1928</v>
      </c>
    </row>
    <row r="471" spans="2:104" hidden="1" outlineLevel="1"/>
    <row r="472" spans="2:104" hidden="1" outlineLevel="1">
      <c r="B472" s="989" t="s">
        <v>1929</v>
      </c>
    </row>
    <row r="473" spans="2:104" hidden="1" outlineLevel="1">
      <c r="B473" s="1782" t="s">
        <v>2436</v>
      </c>
    </row>
    <row r="474" spans="2:104" hidden="1" outlineLevel="1">
      <c r="B474" s="2283" t="s">
        <v>2582</v>
      </c>
    </row>
    <row r="475" spans="2:104" hidden="1" outlineLevel="1"/>
    <row r="476" spans="2:104" s="855" customFormat="1" ht="15" hidden="1" outlineLevel="1" thickBot="1">
      <c r="B476" s="1105" t="s">
        <v>1757</v>
      </c>
    </row>
    <row r="477" spans="2:104" s="855" customFormat="1" ht="46.5" hidden="1" outlineLevel="1">
      <c r="B477" s="872" t="s">
        <v>335</v>
      </c>
      <c r="C477" s="2366" t="s">
        <v>249</v>
      </c>
      <c r="D477" s="2366" t="s">
        <v>336</v>
      </c>
      <c r="E477" s="2366" t="s">
        <v>337</v>
      </c>
      <c r="F477" s="2366" t="s">
        <v>338</v>
      </c>
      <c r="G477" s="2366" t="s">
        <v>339</v>
      </c>
      <c r="H477" s="2366" t="s">
        <v>340</v>
      </c>
      <c r="I477" s="2366" t="s">
        <v>341</v>
      </c>
      <c r="J477" s="2366" t="s">
        <v>342</v>
      </c>
      <c r="K477" s="2366" t="s">
        <v>343</v>
      </c>
      <c r="L477" s="2366" t="s">
        <v>344</v>
      </c>
      <c r="M477" s="2366" t="s">
        <v>345</v>
      </c>
      <c r="N477" s="2366" t="s">
        <v>346</v>
      </c>
      <c r="O477" s="2366" t="s">
        <v>347</v>
      </c>
      <c r="P477" s="2366" t="s">
        <v>348</v>
      </c>
      <c r="Q477" s="2366" t="s">
        <v>349</v>
      </c>
      <c r="R477" s="2366" t="s">
        <v>350</v>
      </c>
      <c r="S477" s="2366" t="s">
        <v>351</v>
      </c>
      <c r="T477" s="2366" t="s">
        <v>352</v>
      </c>
      <c r="U477" s="2366" t="s">
        <v>353</v>
      </c>
      <c r="V477" s="2366" t="s">
        <v>354</v>
      </c>
      <c r="W477" s="2366" t="s">
        <v>355</v>
      </c>
      <c r="X477" s="2366" t="s">
        <v>356</v>
      </c>
      <c r="Y477" s="2366" t="s">
        <v>357</v>
      </c>
      <c r="Z477" s="2366" t="s">
        <v>358</v>
      </c>
      <c r="AA477" s="2366" t="s">
        <v>359</v>
      </c>
      <c r="AB477" s="2366" t="s">
        <v>360</v>
      </c>
      <c r="AC477" s="2366" t="s">
        <v>361</v>
      </c>
      <c r="AD477" s="2366" t="s">
        <v>362</v>
      </c>
      <c r="AE477" s="2366" t="s">
        <v>363</v>
      </c>
      <c r="AF477" s="2366" t="s">
        <v>364</v>
      </c>
      <c r="AG477" s="2366" t="s">
        <v>365</v>
      </c>
      <c r="AH477" s="2366" t="s">
        <v>366</v>
      </c>
      <c r="AI477" s="2366" t="s">
        <v>367</v>
      </c>
      <c r="AJ477" s="2366" t="s">
        <v>368</v>
      </c>
      <c r="AK477" s="2366" t="s">
        <v>369</v>
      </c>
      <c r="AL477" s="2366" t="s">
        <v>370</v>
      </c>
      <c r="AM477" s="2366" t="s">
        <v>371</v>
      </c>
      <c r="AN477" s="2366" t="s">
        <v>372</v>
      </c>
      <c r="AO477" s="2366" t="s">
        <v>373</v>
      </c>
      <c r="AP477" s="2366" t="s">
        <v>374</v>
      </c>
      <c r="AQ477" s="2366" t="s">
        <v>375</v>
      </c>
      <c r="AR477" s="2366" t="s">
        <v>376</v>
      </c>
      <c r="AS477" s="2366" t="s">
        <v>377</v>
      </c>
      <c r="AT477" s="2366" t="s">
        <v>378</v>
      </c>
      <c r="AU477" s="2366" t="s">
        <v>379</v>
      </c>
      <c r="AV477" s="2366" t="s">
        <v>380</v>
      </c>
      <c r="AW477" s="2366" t="s">
        <v>381</v>
      </c>
      <c r="AX477" s="2366" t="s">
        <v>382</v>
      </c>
      <c r="AY477" s="2366" t="s">
        <v>383</v>
      </c>
      <c r="AZ477" s="2366" t="s">
        <v>384</v>
      </c>
      <c r="BA477" s="2366" t="s">
        <v>385</v>
      </c>
      <c r="BB477" s="2366" t="s">
        <v>386</v>
      </c>
      <c r="BC477" s="2366" t="s">
        <v>387</v>
      </c>
      <c r="BD477" s="2366" t="s">
        <v>388</v>
      </c>
      <c r="BE477" s="2366" t="s">
        <v>389</v>
      </c>
      <c r="BF477" s="2366" t="s">
        <v>390</v>
      </c>
      <c r="BG477" s="2366" t="s">
        <v>391</v>
      </c>
      <c r="BH477" s="2366" t="s">
        <v>392</v>
      </c>
      <c r="BI477" s="2366" t="s">
        <v>393</v>
      </c>
      <c r="BJ477" s="2366" t="s">
        <v>394</v>
      </c>
      <c r="BK477" s="2366" t="s">
        <v>395</v>
      </c>
      <c r="BL477" s="2366" t="s">
        <v>396</v>
      </c>
      <c r="BM477" s="2366" t="s">
        <v>397</v>
      </c>
      <c r="BN477" s="2366" t="s">
        <v>398</v>
      </c>
      <c r="BO477" s="2366" t="s">
        <v>399</v>
      </c>
      <c r="BP477" s="2366" t="s">
        <v>400</v>
      </c>
      <c r="BQ477" s="2366" t="s">
        <v>401</v>
      </c>
      <c r="BR477" s="2366" t="s">
        <v>402</v>
      </c>
      <c r="BS477" s="2366" t="s">
        <v>403</v>
      </c>
      <c r="BT477" s="2366" t="s">
        <v>404</v>
      </c>
      <c r="BU477" s="2366" t="s">
        <v>405</v>
      </c>
      <c r="BV477" s="2366" t="s">
        <v>406</v>
      </c>
      <c r="BW477" s="2366" t="s">
        <v>407</v>
      </c>
      <c r="BX477" s="2366" t="s">
        <v>408</v>
      </c>
      <c r="BY477" s="2366" t="s">
        <v>409</v>
      </c>
      <c r="BZ477" s="2366" t="s">
        <v>410</v>
      </c>
      <c r="CA477" s="2366" t="s">
        <v>411</v>
      </c>
      <c r="CB477" s="2366" t="s">
        <v>412</v>
      </c>
      <c r="CC477" s="2366" t="s">
        <v>413</v>
      </c>
      <c r="CD477" s="2366" t="s">
        <v>414</v>
      </c>
      <c r="CE477" s="2366" t="s">
        <v>415</v>
      </c>
      <c r="CF477" s="2366" t="s">
        <v>416</v>
      </c>
      <c r="CG477" s="2366" t="s">
        <v>417</v>
      </c>
      <c r="CH477" s="2366" t="s">
        <v>418</v>
      </c>
      <c r="CI477" s="2366" t="s">
        <v>419</v>
      </c>
      <c r="CJ477" s="2366" t="s">
        <v>420</v>
      </c>
      <c r="CK477" s="2366" t="s">
        <v>421</v>
      </c>
      <c r="CL477" s="2366" t="s">
        <v>422</v>
      </c>
      <c r="CM477" s="2366" t="s">
        <v>423</v>
      </c>
      <c r="CN477" s="2366" t="s">
        <v>424</v>
      </c>
      <c r="CO477" s="2366" t="s">
        <v>425</v>
      </c>
      <c r="CP477" s="2366" t="s">
        <v>426</v>
      </c>
      <c r="CQ477" s="2366" t="s">
        <v>427</v>
      </c>
      <c r="CR477" s="2366" t="s">
        <v>428</v>
      </c>
      <c r="CS477" s="2366" t="s">
        <v>429</v>
      </c>
      <c r="CT477" s="2366" t="s">
        <v>430</v>
      </c>
      <c r="CU477" s="2366" t="s">
        <v>431</v>
      </c>
      <c r="CV477" s="2366" t="s">
        <v>432</v>
      </c>
      <c r="CW477" s="2366" t="s">
        <v>433</v>
      </c>
      <c r="CX477" s="2366" t="s">
        <v>434</v>
      </c>
      <c r="CY477" s="2366" t="s">
        <v>435</v>
      </c>
      <c r="CZ477" s="873" t="s">
        <v>436</v>
      </c>
    </row>
    <row r="478" spans="2:104" s="871" customFormat="1" ht="31" hidden="1" customHeight="1" outlineLevel="1">
      <c r="B478" s="2367" t="s">
        <v>1734</v>
      </c>
      <c r="C478" s="2364">
        <f>SUM(D478:CZ478)</f>
        <v>780452</v>
      </c>
      <c r="D478" s="2364">
        <v>5586</v>
      </c>
      <c r="E478" s="2364">
        <v>8575</v>
      </c>
      <c r="F478" s="2364">
        <v>5794</v>
      </c>
      <c r="G478" s="2364">
        <v>2879</v>
      </c>
      <c r="H478" s="2364">
        <v>17889</v>
      </c>
      <c r="I478" s="2365">
        <v>5656</v>
      </c>
      <c r="J478" s="2365">
        <v>5972</v>
      </c>
      <c r="K478" s="2365">
        <v>2874</v>
      </c>
      <c r="L478" s="2365">
        <v>3968</v>
      </c>
      <c r="M478" s="2365">
        <v>5194</v>
      </c>
      <c r="N478" s="2365">
        <v>5289</v>
      </c>
      <c r="O478" s="2365">
        <v>12052</v>
      </c>
      <c r="P478" s="2365">
        <v>24607</v>
      </c>
      <c r="Q478" s="2365">
        <v>10028</v>
      </c>
      <c r="R478" s="2365">
        <v>3089</v>
      </c>
      <c r="S478" s="2365">
        <v>4902</v>
      </c>
      <c r="T478" s="2365">
        <v>8395</v>
      </c>
      <c r="U478" s="2365">
        <v>2957</v>
      </c>
      <c r="V478" s="2365">
        <v>3562</v>
      </c>
      <c r="W478" s="2365"/>
      <c r="X478" s="2365">
        <v>5508</v>
      </c>
      <c r="Y478" s="2365">
        <v>6953</v>
      </c>
      <c r="Z478" s="2365">
        <v>3029</v>
      </c>
      <c r="AA478" s="2365">
        <v>3899</v>
      </c>
      <c r="AB478" s="2365">
        <v>8569</v>
      </c>
      <c r="AC478" s="2365">
        <v>6298</v>
      </c>
      <c r="AD478" s="2365">
        <v>9557</v>
      </c>
      <c r="AE478" s="2365">
        <v>5741</v>
      </c>
      <c r="AF478" s="2365">
        <v>5835</v>
      </c>
      <c r="AG478" s="2365">
        <v>4050</v>
      </c>
      <c r="AH478" s="2365">
        <v>8894</v>
      </c>
      <c r="AI478" s="2365">
        <v>9395</v>
      </c>
      <c r="AJ478" s="2365">
        <v>4277</v>
      </c>
      <c r="AK478" s="2365">
        <v>20394</v>
      </c>
      <c r="AL478" s="2365">
        <v>4109</v>
      </c>
      <c r="AM478" s="2365">
        <v>789</v>
      </c>
      <c r="AN478" s="2365">
        <v>6667</v>
      </c>
      <c r="AO478" s="2365"/>
      <c r="AP478" s="2365">
        <v>19869</v>
      </c>
      <c r="AQ478" s="2365">
        <v>2757</v>
      </c>
      <c r="AR478" s="2365">
        <v>2028</v>
      </c>
      <c r="AS478" s="2365">
        <v>3256</v>
      </c>
      <c r="AT478" s="2365">
        <v>8781</v>
      </c>
      <c r="AU478" s="2365">
        <v>4125</v>
      </c>
      <c r="AV478" s="2365">
        <v>2128</v>
      </c>
      <c r="AW478" s="2365">
        <v>5930</v>
      </c>
      <c r="AX478" s="2365">
        <v>8523</v>
      </c>
      <c r="AY478" s="2365">
        <v>23032</v>
      </c>
      <c r="AZ478" s="2365">
        <v>10242</v>
      </c>
      <c r="BA478" s="2365">
        <v>2130</v>
      </c>
      <c r="BB478" s="2365">
        <v>6972</v>
      </c>
      <c r="BC478" s="2365">
        <v>17649</v>
      </c>
      <c r="BD478" s="2365">
        <v>2813</v>
      </c>
      <c r="BE478" s="2365">
        <v>15615</v>
      </c>
      <c r="BF478" s="2365">
        <v>5904</v>
      </c>
      <c r="BG478" s="2365">
        <v>5455</v>
      </c>
      <c r="BH478" s="2365">
        <v>13371</v>
      </c>
      <c r="BI478" s="2365">
        <v>10617</v>
      </c>
      <c r="BJ478" s="2365">
        <v>5396</v>
      </c>
      <c r="BK478" s="2365">
        <v>4433</v>
      </c>
      <c r="BL478" s="2365">
        <v>4513</v>
      </c>
      <c r="BM478" s="2365">
        <v>1547</v>
      </c>
      <c r="BN478" s="2365">
        <v>4331</v>
      </c>
      <c r="BO478" s="2365">
        <v>5524</v>
      </c>
      <c r="BP478" s="2365">
        <v>3153</v>
      </c>
      <c r="BQ478" s="2365">
        <v>8174</v>
      </c>
      <c r="BR478" s="2365">
        <v>2673</v>
      </c>
      <c r="BS478" s="2365"/>
      <c r="BT478" s="2365">
        <v>7073</v>
      </c>
      <c r="BU478" s="2365">
        <v>2103</v>
      </c>
      <c r="BV478" s="2365">
        <v>7987</v>
      </c>
      <c r="BW478" s="2365">
        <v>11617</v>
      </c>
      <c r="BX478" s="2365">
        <v>3583</v>
      </c>
      <c r="BY478" s="2365">
        <v>31278</v>
      </c>
      <c r="BZ478" s="2365">
        <v>5736</v>
      </c>
      <c r="CA478" s="2365">
        <v>4614</v>
      </c>
      <c r="CB478" s="2365">
        <v>15076</v>
      </c>
      <c r="CC478" s="2365">
        <v>29032</v>
      </c>
      <c r="CD478" s="2365">
        <v>5924</v>
      </c>
      <c r="CE478" s="2365">
        <v>10648</v>
      </c>
      <c r="CF478" s="2365">
        <v>8491</v>
      </c>
      <c r="CG478" s="2365">
        <v>19381</v>
      </c>
      <c r="CH478" s="2365">
        <v>9334</v>
      </c>
      <c r="CI478" s="2365">
        <v>5088</v>
      </c>
      <c r="CJ478" s="2365">
        <v>5642</v>
      </c>
      <c r="CK478" s="2365">
        <v>10795</v>
      </c>
      <c r="CL478" s="2365">
        <v>19590</v>
      </c>
      <c r="CM478" s="2365">
        <v>16596</v>
      </c>
      <c r="CN478" s="2365">
        <v>5917</v>
      </c>
      <c r="CO478" s="2365">
        <v>6960</v>
      </c>
      <c r="CP478" s="2365">
        <v>4368</v>
      </c>
      <c r="CQ478" s="2365">
        <v>2074</v>
      </c>
      <c r="CR478" s="2365">
        <v>7592</v>
      </c>
      <c r="CS478" s="2365">
        <v>12164</v>
      </c>
      <c r="CT478" s="2365">
        <v>15639</v>
      </c>
      <c r="CU478" s="2365">
        <v>6132</v>
      </c>
      <c r="CV478" s="2365">
        <v>6656</v>
      </c>
      <c r="CW478" s="2365">
        <v>5047</v>
      </c>
      <c r="CX478" s="2365">
        <v>3348</v>
      </c>
      <c r="CY478" s="2365">
        <v>3989</v>
      </c>
      <c r="CZ478" s="2368">
        <v>6805</v>
      </c>
    </row>
    <row r="479" spans="2:104" s="871" customFormat="1" ht="31" hidden="1" customHeight="1" outlineLevel="1" thickBot="1">
      <c r="B479" s="2369" t="s">
        <v>2437</v>
      </c>
      <c r="C479" s="2370">
        <f>C478/$C$478</f>
        <v>1</v>
      </c>
      <c r="D479" s="2370">
        <f>D478/$C$478</f>
        <v>7.1573908453050287E-3</v>
      </c>
      <c r="E479" s="2370">
        <f t="shared" ref="E479:BP479" si="363">E478/$C$478</f>
        <v>1.0987222788845438E-2</v>
      </c>
      <c r="F479" s="2370">
        <f t="shared" si="363"/>
        <v>7.4239030715534072E-3</v>
      </c>
      <c r="G479" s="2370">
        <f t="shared" si="363"/>
        <v>3.6888879777359786E-3</v>
      </c>
      <c r="H479" s="2370">
        <f t="shared" si="363"/>
        <v>2.2921332766140647E-2</v>
      </c>
      <c r="I479" s="2370">
        <f t="shared" si="363"/>
        <v>7.2470824599078481E-3</v>
      </c>
      <c r="J479" s="2370">
        <f t="shared" si="363"/>
        <v>7.6519760344005783E-3</v>
      </c>
      <c r="K479" s="2370">
        <f t="shared" si="363"/>
        <v>3.6824814338357772E-3</v>
      </c>
      <c r="L479" s="2370">
        <f t="shared" si="363"/>
        <v>5.0842332391998479E-3</v>
      </c>
      <c r="M479" s="2370">
        <f t="shared" si="363"/>
        <v>6.6551178035292365E-3</v>
      </c>
      <c r="N479" s="2370">
        <f t="shared" si="363"/>
        <v>6.7768421376330637E-3</v>
      </c>
      <c r="O479" s="2370">
        <f t="shared" si="363"/>
        <v>1.5442333417045507E-2</v>
      </c>
      <c r="P479" s="2370">
        <f t="shared" si="363"/>
        <v>3.1529165150451274E-2</v>
      </c>
      <c r="Q479" s="2370">
        <f t="shared" si="363"/>
        <v>1.2848964446243972E-2</v>
      </c>
      <c r="R479" s="2370">
        <f t="shared" si="363"/>
        <v>3.9579628215444381E-3</v>
      </c>
      <c r="S479" s="2370">
        <f t="shared" si="363"/>
        <v>6.2809756397574738E-3</v>
      </c>
      <c r="T479" s="2370">
        <f t="shared" si="363"/>
        <v>1.0756587208438187E-2</v>
      </c>
      <c r="U479" s="2370">
        <f t="shared" si="363"/>
        <v>3.7888300625791207E-3</v>
      </c>
      <c r="V479" s="2370">
        <f t="shared" si="363"/>
        <v>4.5640218745034928E-3</v>
      </c>
      <c r="W479" s="2370">
        <f t="shared" si="363"/>
        <v>0</v>
      </c>
      <c r="X479" s="2370">
        <f t="shared" si="363"/>
        <v>7.0574487604618862E-3</v>
      </c>
      <c r="Y479" s="2370">
        <f t="shared" si="363"/>
        <v>8.9089399476200964E-3</v>
      </c>
      <c r="Z479" s="2370">
        <f t="shared" si="363"/>
        <v>3.8810842947420211E-3</v>
      </c>
      <c r="AA479" s="2370">
        <f t="shared" si="363"/>
        <v>4.9958229333770688E-3</v>
      </c>
      <c r="AB479" s="2370">
        <f t="shared" si="363"/>
        <v>1.0979534936165197E-2</v>
      </c>
      <c r="AC479" s="2370">
        <f t="shared" si="363"/>
        <v>8.0696826966937113E-3</v>
      </c>
      <c r="AD479" s="2370">
        <f t="shared" si="363"/>
        <v>1.2245468010844997E-2</v>
      </c>
      <c r="AE479" s="2370">
        <f t="shared" si="363"/>
        <v>7.3559937062112725E-3</v>
      </c>
      <c r="AF479" s="2370">
        <f t="shared" si="363"/>
        <v>7.4764367315350595E-3</v>
      </c>
      <c r="AG479" s="2370">
        <f t="shared" si="363"/>
        <v>5.1893005591631515E-3</v>
      </c>
      <c r="AH479" s="2370">
        <f t="shared" si="363"/>
        <v>1.1395960289678288E-2</v>
      </c>
      <c r="AI479" s="2370">
        <f t="shared" si="363"/>
        <v>1.2037895988478471E-2</v>
      </c>
      <c r="AJ479" s="2370">
        <f t="shared" si="363"/>
        <v>5.4801576522322962E-3</v>
      </c>
      <c r="AK479" s="2370">
        <f t="shared" si="363"/>
        <v>2.613101126014156E-2</v>
      </c>
      <c r="AL479" s="2370">
        <f t="shared" si="363"/>
        <v>5.2648977771855288E-3</v>
      </c>
      <c r="AM479" s="2370">
        <f t="shared" si="363"/>
        <v>1.0109526274517844E-3</v>
      </c>
      <c r="AN479" s="2370">
        <f t="shared" si="363"/>
        <v>8.5424856365285753E-3</v>
      </c>
      <c r="AO479" s="2370">
        <f t="shared" si="363"/>
        <v>0</v>
      </c>
      <c r="AP479" s="2370">
        <f t="shared" si="363"/>
        <v>2.5458324150620409E-2</v>
      </c>
      <c r="AQ479" s="2370">
        <f t="shared" si="363"/>
        <v>3.5325683065710639E-3</v>
      </c>
      <c r="AR479" s="2370">
        <f t="shared" si="363"/>
        <v>2.5984942059216966E-3</v>
      </c>
      <c r="AS479" s="2370">
        <f t="shared" si="363"/>
        <v>4.1719413878111662E-3</v>
      </c>
      <c r="AT479" s="2370">
        <f t="shared" si="363"/>
        <v>1.1251172397533737E-2</v>
      </c>
      <c r="AU479" s="2370">
        <f t="shared" si="363"/>
        <v>5.2853987176661732E-3</v>
      </c>
      <c r="AV479" s="2370">
        <f t="shared" si="363"/>
        <v>2.7266250839257252E-3</v>
      </c>
      <c r="AW479" s="2370">
        <f t="shared" si="363"/>
        <v>7.5981610656388858E-3</v>
      </c>
      <c r="AX479" s="2370">
        <f t="shared" si="363"/>
        <v>1.0920594732283344E-2</v>
      </c>
      <c r="AY479" s="2370">
        <f t="shared" si="363"/>
        <v>2.9511103821887829E-2</v>
      </c>
      <c r="AZ479" s="2370">
        <f t="shared" si="363"/>
        <v>1.3123164525172593E-2</v>
      </c>
      <c r="BA479" s="2370">
        <f t="shared" si="363"/>
        <v>2.7291877014858057E-3</v>
      </c>
      <c r="BB479" s="2370">
        <f t="shared" si="363"/>
        <v>8.9332848144408616E-3</v>
      </c>
      <c r="BC479" s="2370">
        <f t="shared" si="363"/>
        <v>2.261381865893098E-2</v>
      </c>
      <c r="BD479" s="2370">
        <f t="shared" si="363"/>
        <v>3.6043215982533199E-3</v>
      </c>
      <c r="BE479" s="2370">
        <f t="shared" si="363"/>
        <v>2.0007636600329039E-2</v>
      </c>
      <c r="BF479" s="2370">
        <f t="shared" si="363"/>
        <v>7.5648470373578386E-3</v>
      </c>
      <c r="BG479" s="2370">
        <f t="shared" si="363"/>
        <v>6.9895393951197515E-3</v>
      </c>
      <c r="BH479" s="2370">
        <f t="shared" si="363"/>
        <v>1.7132379697918643E-2</v>
      </c>
      <c r="BI479" s="2370">
        <f t="shared" si="363"/>
        <v>1.3603655317687698E-2</v>
      </c>
      <c r="BJ479" s="2370">
        <f t="shared" si="363"/>
        <v>6.9139421770973743E-3</v>
      </c>
      <c r="BK479" s="2370">
        <f t="shared" si="363"/>
        <v>5.6800418219185803E-3</v>
      </c>
      <c r="BL479" s="2370">
        <f t="shared" si="363"/>
        <v>5.7825465243218034E-3</v>
      </c>
      <c r="BM479" s="2370">
        <f t="shared" si="363"/>
        <v>1.9821846827223198E-3</v>
      </c>
      <c r="BN479" s="2370">
        <f t="shared" si="363"/>
        <v>5.5493483263544712E-3</v>
      </c>
      <c r="BO479" s="2370">
        <f t="shared" si="363"/>
        <v>7.0779497009425306E-3</v>
      </c>
      <c r="BP479" s="2370">
        <f t="shared" si="363"/>
        <v>4.0399665834670168E-3</v>
      </c>
      <c r="BQ479" s="2370">
        <f t="shared" ref="BQ479:CZ479" si="364">BQ478/$C$478</f>
        <v>1.0473417968049284E-2</v>
      </c>
      <c r="BR479" s="2370">
        <f t="shared" si="364"/>
        <v>3.4249383690476802E-3</v>
      </c>
      <c r="BS479" s="2370">
        <f t="shared" si="364"/>
        <v>0</v>
      </c>
      <c r="BT479" s="2370">
        <f t="shared" si="364"/>
        <v>9.0626970012249314E-3</v>
      </c>
      <c r="BU479" s="2370">
        <f t="shared" si="364"/>
        <v>2.6945923644247178E-3</v>
      </c>
      <c r="BV479" s="2370">
        <f t="shared" si="364"/>
        <v>1.0233813226181752E-2</v>
      </c>
      <c r="BW479" s="2370">
        <f t="shared" si="364"/>
        <v>1.4884964097727982E-2</v>
      </c>
      <c r="BX479" s="2370">
        <f t="shared" si="364"/>
        <v>4.5909293588843386E-3</v>
      </c>
      <c r="BY479" s="2370">
        <f t="shared" si="364"/>
        <v>4.0076776022100011E-2</v>
      </c>
      <c r="BZ479" s="2370">
        <f t="shared" si="364"/>
        <v>7.3495871623110711E-3</v>
      </c>
      <c r="CA479" s="2370">
        <f t="shared" si="364"/>
        <v>5.9119587111058722E-3</v>
      </c>
      <c r="CB479" s="2370">
        <f t="shared" si="364"/>
        <v>1.9317011167887328E-2</v>
      </c>
      <c r="CC479" s="2370">
        <f t="shared" si="364"/>
        <v>3.7198956502129538E-2</v>
      </c>
      <c r="CD479" s="2370">
        <f t="shared" si="364"/>
        <v>7.5904732129586441E-3</v>
      </c>
      <c r="CE479" s="2370">
        <f t="shared" si="364"/>
        <v>1.3643375889868947E-2</v>
      </c>
      <c r="CF479" s="2370">
        <f t="shared" si="364"/>
        <v>1.0879592851322055E-2</v>
      </c>
      <c r="CG479" s="2370">
        <f t="shared" si="364"/>
        <v>2.4833045465960751E-2</v>
      </c>
      <c r="CH479" s="2370">
        <f t="shared" si="364"/>
        <v>1.1959736152896014E-2</v>
      </c>
      <c r="CI479" s="2370">
        <f t="shared" si="364"/>
        <v>6.5192990728449671E-3</v>
      </c>
      <c r="CJ479" s="2370">
        <f t="shared" si="364"/>
        <v>7.2291441369872842E-3</v>
      </c>
      <c r="CK479" s="2370">
        <f t="shared" si="364"/>
        <v>1.3831728280534869E-2</v>
      </c>
      <c r="CL479" s="2370">
        <f t="shared" si="364"/>
        <v>2.510083900098917E-2</v>
      </c>
      <c r="CM479" s="2370">
        <f t="shared" si="364"/>
        <v>2.1264600513548559E-2</v>
      </c>
      <c r="CN479" s="2370">
        <f t="shared" si="364"/>
        <v>7.5815040514983622E-3</v>
      </c>
      <c r="CO479" s="2370">
        <f t="shared" si="364"/>
        <v>8.9179091090803783E-3</v>
      </c>
      <c r="CP479" s="2370">
        <f t="shared" si="364"/>
        <v>5.5967567512159623E-3</v>
      </c>
      <c r="CQ479" s="2370">
        <f t="shared" si="364"/>
        <v>2.6574344098035498E-3</v>
      </c>
      <c r="CR479" s="2370">
        <f t="shared" si="364"/>
        <v>9.7276962580658387E-3</v>
      </c>
      <c r="CS479" s="2370">
        <f t="shared" si="364"/>
        <v>1.5585840000410019E-2</v>
      </c>
      <c r="CT479" s="2370">
        <f t="shared" si="364"/>
        <v>2.0038388011050005E-2</v>
      </c>
      <c r="CU479" s="2370">
        <f t="shared" si="364"/>
        <v>7.8569854392070235E-3</v>
      </c>
      <c r="CV479" s="2370">
        <f t="shared" si="364"/>
        <v>8.5283912399481323E-3</v>
      </c>
      <c r="CW479" s="2370">
        <f t="shared" si="364"/>
        <v>6.4667654128633149E-3</v>
      </c>
      <c r="CX479" s="2370">
        <f t="shared" si="364"/>
        <v>4.2898217955748717E-3</v>
      </c>
      <c r="CY479" s="2370">
        <f t="shared" si="364"/>
        <v>5.1111407235806946E-3</v>
      </c>
      <c r="CZ479" s="2371">
        <f t="shared" si="364"/>
        <v>8.7193062481741353E-3</v>
      </c>
    </row>
    <row r="480" spans="2:104" hidden="1" outlineLevel="1"/>
    <row r="481" spans="2:104" hidden="1" outlineLevel="1">
      <c r="B481" s="989" t="s">
        <v>1930</v>
      </c>
    </row>
    <row r="482" spans="2:104" ht="15" hidden="1" outlineLevel="1" thickBot="1">
      <c r="B482" s="989" t="s">
        <v>1041</v>
      </c>
    </row>
    <row r="483" spans="2:104" s="855" customFormat="1" ht="47" hidden="1" outlineLevel="1" thickBot="1">
      <c r="B483" s="856" t="s">
        <v>335</v>
      </c>
      <c r="C483" s="865" t="s">
        <v>249</v>
      </c>
      <c r="D483" s="865" t="s">
        <v>336</v>
      </c>
      <c r="E483" s="865" t="s">
        <v>337</v>
      </c>
      <c r="F483" s="865" t="s">
        <v>338</v>
      </c>
      <c r="G483" s="865" t="s">
        <v>339</v>
      </c>
      <c r="H483" s="865" t="s">
        <v>340</v>
      </c>
      <c r="I483" s="865" t="s">
        <v>341</v>
      </c>
      <c r="J483" s="865" t="s">
        <v>342</v>
      </c>
      <c r="K483" s="865" t="s">
        <v>343</v>
      </c>
      <c r="L483" s="865" t="s">
        <v>344</v>
      </c>
      <c r="M483" s="865" t="s">
        <v>345</v>
      </c>
      <c r="N483" s="865" t="s">
        <v>346</v>
      </c>
      <c r="O483" s="865" t="s">
        <v>347</v>
      </c>
      <c r="P483" s="865" t="s">
        <v>348</v>
      </c>
      <c r="Q483" s="865" t="s">
        <v>349</v>
      </c>
      <c r="R483" s="865" t="s">
        <v>350</v>
      </c>
      <c r="S483" s="865" t="s">
        <v>351</v>
      </c>
      <c r="T483" s="865" t="s">
        <v>352</v>
      </c>
      <c r="U483" s="865" t="s">
        <v>353</v>
      </c>
      <c r="V483" s="865" t="s">
        <v>354</v>
      </c>
      <c r="W483" s="865" t="s">
        <v>355</v>
      </c>
      <c r="X483" s="865" t="s">
        <v>356</v>
      </c>
      <c r="Y483" s="865" t="s">
        <v>357</v>
      </c>
      <c r="Z483" s="865" t="s">
        <v>358</v>
      </c>
      <c r="AA483" s="865" t="s">
        <v>359</v>
      </c>
      <c r="AB483" s="865" t="s">
        <v>360</v>
      </c>
      <c r="AC483" s="865" t="s">
        <v>361</v>
      </c>
      <c r="AD483" s="865" t="s">
        <v>362</v>
      </c>
      <c r="AE483" s="865" t="s">
        <v>363</v>
      </c>
      <c r="AF483" s="865" t="s">
        <v>364</v>
      </c>
      <c r="AG483" s="865" t="s">
        <v>365</v>
      </c>
      <c r="AH483" s="865" t="s">
        <v>366</v>
      </c>
      <c r="AI483" s="865" t="s">
        <v>367</v>
      </c>
      <c r="AJ483" s="865" t="s">
        <v>368</v>
      </c>
      <c r="AK483" s="865" t="s">
        <v>369</v>
      </c>
      <c r="AL483" s="865" t="s">
        <v>370</v>
      </c>
      <c r="AM483" s="865" t="s">
        <v>371</v>
      </c>
      <c r="AN483" s="865" t="s">
        <v>372</v>
      </c>
      <c r="AO483" s="865" t="s">
        <v>373</v>
      </c>
      <c r="AP483" s="865" t="s">
        <v>374</v>
      </c>
      <c r="AQ483" s="865" t="s">
        <v>375</v>
      </c>
      <c r="AR483" s="865" t="s">
        <v>376</v>
      </c>
      <c r="AS483" s="865" t="s">
        <v>377</v>
      </c>
      <c r="AT483" s="865" t="s">
        <v>378</v>
      </c>
      <c r="AU483" s="865" t="s">
        <v>379</v>
      </c>
      <c r="AV483" s="865" t="s">
        <v>380</v>
      </c>
      <c r="AW483" s="865" t="s">
        <v>381</v>
      </c>
      <c r="AX483" s="865" t="s">
        <v>382</v>
      </c>
      <c r="AY483" s="865" t="s">
        <v>383</v>
      </c>
      <c r="AZ483" s="865" t="s">
        <v>384</v>
      </c>
      <c r="BA483" s="865" t="s">
        <v>385</v>
      </c>
      <c r="BB483" s="865" t="s">
        <v>386</v>
      </c>
      <c r="BC483" s="865" t="s">
        <v>387</v>
      </c>
      <c r="BD483" s="865" t="s">
        <v>388</v>
      </c>
      <c r="BE483" s="865" t="s">
        <v>389</v>
      </c>
      <c r="BF483" s="865" t="s">
        <v>390</v>
      </c>
      <c r="BG483" s="865" t="s">
        <v>391</v>
      </c>
      <c r="BH483" s="865" t="s">
        <v>392</v>
      </c>
      <c r="BI483" s="865" t="s">
        <v>393</v>
      </c>
      <c r="BJ483" s="865" t="s">
        <v>394</v>
      </c>
      <c r="BK483" s="865" t="s">
        <v>395</v>
      </c>
      <c r="BL483" s="865" t="s">
        <v>396</v>
      </c>
      <c r="BM483" s="865" t="s">
        <v>397</v>
      </c>
      <c r="BN483" s="865" t="s">
        <v>398</v>
      </c>
      <c r="BO483" s="865" t="s">
        <v>399</v>
      </c>
      <c r="BP483" s="865" t="s">
        <v>400</v>
      </c>
      <c r="BQ483" s="865" t="s">
        <v>401</v>
      </c>
      <c r="BR483" s="865" t="s">
        <v>402</v>
      </c>
      <c r="BS483" s="865" t="s">
        <v>403</v>
      </c>
      <c r="BT483" s="865" t="s">
        <v>404</v>
      </c>
      <c r="BU483" s="865" t="s">
        <v>405</v>
      </c>
      <c r="BV483" s="865" t="s">
        <v>406</v>
      </c>
      <c r="BW483" s="865" t="s">
        <v>407</v>
      </c>
      <c r="BX483" s="865" t="s">
        <v>408</v>
      </c>
      <c r="BY483" s="865" t="s">
        <v>409</v>
      </c>
      <c r="BZ483" s="865" t="s">
        <v>410</v>
      </c>
      <c r="CA483" s="865" t="s">
        <v>411</v>
      </c>
      <c r="CB483" s="865" t="s">
        <v>412</v>
      </c>
      <c r="CC483" s="865" t="s">
        <v>413</v>
      </c>
      <c r="CD483" s="865" t="s">
        <v>414</v>
      </c>
      <c r="CE483" s="865" t="s">
        <v>415</v>
      </c>
      <c r="CF483" s="865" t="s">
        <v>416</v>
      </c>
      <c r="CG483" s="865" t="s">
        <v>417</v>
      </c>
      <c r="CH483" s="865" t="s">
        <v>418</v>
      </c>
      <c r="CI483" s="865" t="s">
        <v>419</v>
      </c>
      <c r="CJ483" s="865" t="s">
        <v>420</v>
      </c>
      <c r="CK483" s="865" t="s">
        <v>421</v>
      </c>
      <c r="CL483" s="865" t="s">
        <v>422</v>
      </c>
      <c r="CM483" s="865" t="s">
        <v>423</v>
      </c>
      <c r="CN483" s="865" t="s">
        <v>424</v>
      </c>
      <c r="CO483" s="865" t="s">
        <v>425</v>
      </c>
      <c r="CP483" s="865" t="s">
        <v>426</v>
      </c>
      <c r="CQ483" s="865" t="s">
        <v>427</v>
      </c>
      <c r="CR483" s="865" t="s">
        <v>428</v>
      </c>
      <c r="CS483" s="865" t="s">
        <v>429</v>
      </c>
      <c r="CT483" s="865" t="s">
        <v>430</v>
      </c>
      <c r="CU483" s="865" t="s">
        <v>431</v>
      </c>
      <c r="CV483" s="865" t="s">
        <v>432</v>
      </c>
      <c r="CW483" s="865" t="s">
        <v>433</v>
      </c>
      <c r="CX483" s="865" t="s">
        <v>434</v>
      </c>
      <c r="CY483" s="865" t="s">
        <v>435</v>
      </c>
      <c r="CZ483" s="866" t="s">
        <v>436</v>
      </c>
    </row>
    <row r="484" spans="2:104" s="871" customFormat="1" ht="31" hidden="1" customHeight="1" outlineLevel="1" thickBot="1">
      <c r="B484" s="867" t="s">
        <v>1931</v>
      </c>
      <c r="C484" s="868">
        <f>$C$468*C479</f>
        <v>122054.54545454547</v>
      </c>
      <c r="D484" s="868">
        <f>$C$468*D479</f>
        <v>873.59208626423026</v>
      </c>
      <c r="E484" s="868">
        <f t="shared" ref="E484:BP484" si="365">$C$468*E479</f>
        <v>1341.0404833003533</v>
      </c>
      <c r="F484" s="868">
        <f t="shared" si="365"/>
        <v>906.12111489705512</v>
      </c>
      <c r="G484" s="868">
        <f t="shared" si="365"/>
        <v>450.24554535530234</v>
      </c>
      <c r="H484" s="868">
        <f t="shared" si="365"/>
        <v>2797.6528519836761</v>
      </c>
      <c r="I484" s="869">
        <f t="shared" si="365"/>
        <v>884.53935551566167</v>
      </c>
      <c r="J484" s="869">
        <f t="shared" si="365"/>
        <v>933.95845670783797</v>
      </c>
      <c r="K484" s="869">
        <f t="shared" si="365"/>
        <v>449.46359755162865</v>
      </c>
      <c r="L484" s="869">
        <f t="shared" si="365"/>
        <v>620.55377699542885</v>
      </c>
      <c r="M484" s="869">
        <f t="shared" si="365"/>
        <v>812.28737845621401</v>
      </c>
      <c r="N484" s="869">
        <f t="shared" si="365"/>
        <v>827.14438672601386</v>
      </c>
      <c r="O484" s="869">
        <f t="shared" si="365"/>
        <v>1884.8069859750271</v>
      </c>
      <c r="P484" s="869">
        <f t="shared" si="365"/>
        <v>3848.2779209996261</v>
      </c>
      <c r="Q484" s="869">
        <f t="shared" si="365"/>
        <v>1568.2745150479234</v>
      </c>
      <c r="R484" s="869">
        <f t="shared" si="365"/>
        <v>483.08735310959668</v>
      </c>
      <c r="S484" s="869">
        <f t="shared" si="365"/>
        <v>766.62162672167142</v>
      </c>
      <c r="T484" s="869">
        <f t="shared" si="365"/>
        <v>1312.890362368101</v>
      </c>
      <c r="U484" s="869">
        <f t="shared" si="365"/>
        <v>462.44393109261165</v>
      </c>
      <c r="V484" s="869">
        <f t="shared" si="365"/>
        <v>557.05961533712639</v>
      </c>
      <c r="W484" s="869">
        <f t="shared" si="365"/>
        <v>0</v>
      </c>
      <c r="X484" s="869">
        <f t="shared" si="365"/>
        <v>861.39370052692084</v>
      </c>
      <c r="Y484" s="869">
        <f t="shared" si="365"/>
        <v>1087.376615788613</v>
      </c>
      <c r="Z484" s="869">
        <f t="shared" si="365"/>
        <v>473.70397946551259</v>
      </c>
      <c r="AA484" s="869">
        <f t="shared" si="365"/>
        <v>609.76289730473218</v>
      </c>
      <c r="AB484" s="869">
        <f t="shared" si="365"/>
        <v>1340.1021459359449</v>
      </c>
      <c r="AC484" s="869">
        <f t="shared" si="365"/>
        <v>984.94145350736164</v>
      </c>
      <c r="AD484" s="869">
        <f t="shared" si="365"/>
        <v>1494.6150319418632</v>
      </c>
      <c r="AE484" s="869">
        <f t="shared" si="365"/>
        <v>897.83246817811414</v>
      </c>
      <c r="AF484" s="869">
        <f t="shared" si="365"/>
        <v>912.53308688717925</v>
      </c>
      <c r="AG484" s="869">
        <f t="shared" si="365"/>
        <v>633.37772097567711</v>
      </c>
      <c r="AH484" s="869">
        <f t="shared" si="365"/>
        <v>1390.9287531747339</v>
      </c>
      <c r="AI484" s="869">
        <f t="shared" si="365"/>
        <v>1469.2799231028362</v>
      </c>
      <c r="AJ484" s="869">
        <f t="shared" si="365"/>
        <v>668.87815126246198</v>
      </c>
      <c r="AK484" s="869">
        <f t="shared" si="365"/>
        <v>3189.4087016241874</v>
      </c>
      <c r="AL484" s="869">
        <f t="shared" si="365"/>
        <v>642.60470505902651</v>
      </c>
      <c r="AM484" s="869">
        <f t="shared" si="365"/>
        <v>123.391363419706</v>
      </c>
      <c r="AN484" s="869">
        <f t="shared" si="365"/>
        <v>1042.6492014184787</v>
      </c>
      <c r="AO484" s="869">
        <f t="shared" si="365"/>
        <v>0</v>
      </c>
      <c r="AP484" s="869">
        <f t="shared" si="365"/>
        <v>3107.3041822384516</v>
      </c>
      <c r="AQ484" s="869">
        <f t="shared" si="365"/>
        <v>431.16601894566463</v>
      </c>
      <c r="AR484" s="869">
        <f t="shared" si="365"/>
        <v>317.15802917004277</v>
      </c>
      <c r="AS484" s="869">
        <f t="shared" si="365"/>
        <v>509.20440975229752</v>
      </c>
      <c r="AT484" s="869">
        <f t="shared" si="365"/>
        <v>1373.2567328117088</v>
      </c>
      <c r="AU484" s="869">
        <f t="shared" si="365"/>
        <v>645.10693803078232</v>
      </c>
      <c r="AV484" s="869">
        <f t="shared" si="365"/>
        <v>332.7969852435163</v>
      </c>
      <c r="AW484" s="869">
        <f t="shared" si="365"/>
        <v>927.39009515697899</v>
      </c>
      <c r="AX484" s="869">
        <f t="shared" si="365"/>
        <v>1332.9082261421472</v>
      </c>
      <c r="AY484" s="869">
        <f t="shared" si="365"/>
        <v>3601.9643628424187</v>
      </c>
      <c r="AZ484" s="869">
        <f t="shared" si="365"/>
        <v>1601.7418810451568</v>
      </c>
      <c r="BA484" s="869">
        <f t="shared" si="365"/>
        <v>333.10976436498578</v>
      </c>
      <c r="BB484" s="869">
        <f t="shared" si="365"/>
        <v>1090.3480174425729</v>
      </c>
      <c r="BC484" s="869">
        <f t="shared" si="365"/>
        <v>2760.11935740734</v>
      </c>
      <c r="BD484" s="869">
        <f t="shared" si="365"/>
        <v>439.92383434680983</v>
      </c>
      <c r="BE484" s="869">
        <f t="shared" si="365"/>
        <v>2442.0229908728884</v>
      </c>
      <c r="BF484" s="869">
        <f t="shared" si="365"/>
        <v>923.32396657787592</v>
      </c>
      <c r="BG484" s="869">
        <f t="shared" si="365"/>
        <v>853.10505380797997</v>
      </c>
      <c r="BH484" s="869">
        <f t="shared" si="365"/>
        <v>2091.084816584143</v>
      </c>
      <c r="BI484" s="869">
        <f t="shared" si="365"/>
        <v>1660.3879663206824</v>
      </c>
      <c r="BJ484" s="869">
        <f t="shared" si="365"/>
        <v>843.87806972463056</v>
      </c>
      <c r="BK484" s="869">
        <f t="shared" si="365"/>
        <v>693.2749227370806</v>
      </c>
      <c r="BL484" s="869">
        <f t="shared" si="365"/>
        <v>705.7860875958595</v>
      </c>
      <c r="BM484" s="869">
        <f t="shared" si="365"/>
        <v>241.93465045663518</v>
      </c>
      <c r="BN484" s="869">
        <f t="shared" si="365"/>
        <v>677.32318754213759</v>
      </c>
      <c r="BO484" s="869">
        <f t="shared" si="365"/>
        <v>863.89593349867664</v>
      </c>
      <c r="BP484" s="869">
        <f t="shared" si="365"/>
        <v>493.09628499661977</v>
      </c>
      <c r="BQ484" s="869">
        <f t="shared" ref="BQ484:CZ484" si="366">$C$468*BQ479</f>
        <v>1278.3282694457246</v>
      </c>
      <c r="BR484" s="869">
        <f t="shared" si="366"/>
        <v>418.0292958439469</v>
      </c>
      <c r="BS484" s="869">
        <f t="shared" si="366"/>
        <v>0</v>
      </c>
      <c r="BT484" s="869">
        <f t="shared" si="366"/>
        <v>1106.1433630767813</v>
      </c>
      <c r="BU484" s="869">
        <f t="shared" si="366"/>
        <v>328.88724622514786</v>
      </c>
      <c r="BV484" s="869">
        <f t="shared" si="366"/>
        <v>1249.0834215883292</v>
      </c>
      <c r="BW484" s="869">
        <f t="shared" si="366"/>
        <v>1816.7775270554175</v>
      </c>
      <c r="BX484" s="869">
        <f t="shared" si="366"/>
        <v>560.34379611255576</v>
      </c>
      <c r="BY484" s="869">
        <f t="shared" si="366"/>
        <v>4891.5526806610442</v>
      </c>
      <c r="BZ484" s="869">
        <f t="shared" si="366"/>
        <v>897.05052037444045</v>
      </c>
      <c r="CA484" s="869">
        <f t="shared" si="366"/>
        <v>721.58143323006777</v>
      </c>
      <c r="CB484" s="869">
        <f t="shared" si="366"/>
        <v>2357.7290176368665</v>
      </c>
      <c r="CC484" s="869">
        <f t="shared" si="366"/>
        <v>4540.3017272508296</v>
      </c>
      <c r="CD484" s="869">
        <f t="shared" si="366"/>
        <v>926.45175779257067</v>
      </c>
      <c r="CE484" s="869">
        <f t="shared" si="366"/>
        <v>1665.2360427034591</v>
      </c>
      <c r="CF484" s="869">
        <f t="shared" si="366"/>
        <v>1327.9037601986356</v>
      </c>
      <c r="CG484" s="869">
        <f t="shared" si="366"/>
        <v>3030.9860765999006</v>
      </c>
      <c r="CH484" s="869">
        <f t="shared" si="366"/>
        <v>1459.7401598980173</v>
      </c>
      <c r="CI484" s="869">
        <f t="shared" si="366"/>
        <v>795.71008501833217</v>
      </c>
      <c r="CJ484" s="869">
        <f t="shared" si="366"/>
        <v>882.34990166537534</v>
      </c>
      <c r="CK484" s="869">
        <f t="shared" si="366"/>
        <v>1688.2253081314652</v>
      </c>
      <c r="CL484" s="869">
        <f t="shared" si="366"/>
        <v>3063.6714947934606</v>
      </c>
      <c r="CM484" s="869">
        <f t="shared" si="366"/>
        <v>2595.4411499536636</v>
      </c>
      <c r="CN484" s="869">
        <f t="shared" si="366"/>
        <v>925.35703086742751</v>
      </c>
      <c r="CO484" s="869">
        <f t="shared" si="366"/>
        <v>1088.471342713756</v>
      </c>
      <c r="CP484" s="869">
        <f t="shared" si="366"/>
        <v>683.10960128932288</v>
      </c>
      <c r="CQ484" s="869">
        <f t="shared" si="366"/>
        <v>324.35194896384058</v>
      </c>
      <c r="CR484" s="869">
        <f t="shared" si="366"/>
        <v>1187.3095450981089</v>
      </c>
      <c r="CS484" s="869">
        <f t="shared" si="366"/>
        <v>1902.3226167773178</v>
      </c>
      <c r="CT484" s="869">
        <f t="shared" si="366"/>
        <v>2445.7763403305221</v>
      </c>
      <c r="CU484" s="869">
        <f t="shared" si="366"/>
        <v>958.98078642539554</v>
      </c>
      <c r="CV484" s="869">
        <f t="shared" si="366"/>
        <v>1040.9289162503967</v>
      </c>
      <c r="CW484" s="869">
        <f t="shared" si="366"/>
        <v>789.29811302820792</v>
      </c>
      <c r="CX484" s="869">
        <f t="shared" si="366"/>
        <v>523.59224933989299</v>
      </c>
      <c r="CY484" s="869">
        <f t="shared" si="366"/>
        <v>623.83795777085834</v>
      </c>
      <c r="CZ484" s="870">
        <f t="shared" si="366"/>
        <v>1064.2309607998723</v>
      </c>
    </row>
    <row r="485" spans="2:104" hidden="1" outlineLevel="1"/>
    <row r="486" spans="2:104" hidden="1" outlineLevel="1"/>
    <row r="487" spans="2:104" ht="23.5" collapsed="1">
      <c r="B487" s="190" t="s">
        <v>2583</v>
      </c>
    </row>
    <row r="488" spans="2:104" ht="15" thickBot="1"/>
    <row r="489" spans="2:104" hidden="1" outlineLevel="1">
      <c r="B489" s="71" t="s">
        <v>2586</v>
      </c>
    </row>
    <row r="490" spans="2:104" ht="15" hidden="1" outlineLevel="1" thickBot="1">
      <c r="B490" s="989" t="s">
        <v>1903</v>
      </c>
    </row>
    <row r="491" spans="2:104" ht="46.5" hidden="1" outlineLevel="1">
      <c r="B491" s="118" t="s">
        <v>335</v>
      </c>
      <c r="C491" s="1700" t="s">
        <v>1863</v>
      </c>
      <c r="D491" s="1700" t="s">
        <v>336</v>
      </c>
      <c r="E491" s="1700" t="s">
        <v>337</v>
      </c>
      <c r="F491" s="1700" t="s">
        <v>338</v>
      </c>
      <c r="G491" s="1700" t="s">
        <v>339</v>
      </c>
      <c r="H491" s="1700" t="s">
        <v>340</v>
      </c>
      <c r="I491" s="1700" t="s">
        <v>341</v>
      </c>
      <c r="J491" s="1700" t="s">
        <v>342</v>
      </c>
      <c r="K491" s="1700" t="s">
        <v>343</v>
      </c>
      <c r="L491" s="1700" t="s">
        <v>344</v>
      </c>
      <c r="M491" s="1700" t="s">
        <v>345</v>
      </c>
      <c r="N491" s="1700" t="s">
        <v>346</v>
      </c>
      <c r="O491" s="1700" t="s">
        <v>347</v>
      </c>
      <c r="P491" s="1700" t="s">
        <v>348</v>
      </c>
      <c r="Q491" s="1700" t="s">
        <v>349</v>
      </c>
      <c r="R491" s="1700" t="s">
        <v>350</v>
      </c>
      <c r="S491" s="1700" t="s">
        <v>351</v>
      </c>
      <c r="T491" s="1700" t="s">
        <v>352</v>
      </c>
      <c r="U491" s="1700" t="s">
        <v>353</v>
      </c>
      <c r="V491" s="1700" t="s">
        <v>354</v>
      </c>
      <c r="W491" s="1700" t="s">
        <v>355</v>
      </c>
      <c r="X491" s="1700" t="s">
        <v>356</v>
      </c>
      <c r="Y491" s="1700" t="s">
        <v>357</v>
      </c>
      <c r="Z491" s="1700" t="s">
        <v>358</v>
      </c>
      <c r="AA491" s="1700" t="s">
        <v>359</v>
      </c>
      <c r="AB491" s="1700" t="s">
        <v>360</v>
      </c>
      <c r="AC491" s="1700" t="s">
        <v>361</v>
      </c>
      <c r="AD491" s="1700" t="s">
        <v>362</v>
      </c>
      <c r="AE491" s="1700" t="s">
        <v>363</v>
      </c>
      <c r="AF491" s="1700" t="s">
        <v>364</v>
      </c>
      <c r="AG491" s="1700" t="s">
        <v>365</v>
      </c>
      <c r="AH491" s="1700" t="s">
        <v>366</v>
      </c>
      <c r="AI491" s="1700" t="s">
        <v>367</v>
      </c>
      <c r="AJ491" s="1700" t="s">
        <v>368</v>
      </c>
      <c r="AK491" s="1700" t="s">
        <v>369</v>
      </c>
      <c r="AL491" s="1700" t="s">
        <v>370</v>
      </c>
      <c r="AM491" s="1700" t="s">
        <v>371</v>
      </c>
      <c r="AN491" s="1700" t="s">
        <v>372</v>
      </c>
      <c r="AO491" s="1700" t="s">
        <v>373</v>
      </c>
      <c r="AP491" s="1700" t="s">
        <v>374</v>
      </c>
      <c r="AQ491" s="1700" t="s">
        <v>375</v>
      </c>
      <c r="AR491" s="1700" t="s">
        <v>376</v>
      </c>
      <c r="AS491" s="1700" t="s">
        <v>377</v>
      </c>
      <c r="AT491" s="1700" t="s">
        <v>378</v>
      </c>
      <c r="AU491" s="1700" t="s">
        <v>379</v>
      </c>
      <c r="AV491" s="1700" t="s">
        <v>380</v>
      </c>
      <c r="AW491" s="1700" t="s">
        <v>381</v>
      </c>
      <c r="AX491" s="1700" t="s">
        <v>382</v>
      </c>
      <c r="AY491" s="1700" t="s">
        <v>383</v>
      </c>
      <c r="AZ491" s="1700" t="s">
        <v>384</v>
      </c>
      <c r="BA491" s="1700" t="s">
        <v>385</v>
      </c>
      <c r="BB491" s="1700" t="s">
        <v>386</v>
      </c>
      <c r="BC491" s="1700" t="s">
        <v>387</v>
      </c>
      <c r="BD491" s="1700" t="s">
        <v>388</v>
      </c>
      <c r="BE491" s="1700" t="s">
        <v>389</v>
      </c>
      <c r="BF491" s="1700" t="s">
        <v>390</v>
      </c>
      <c r="BG491" s="1700" t="s">
        <v>391</v>
      </c>
      <c r="BH491" s="1700" t="s">
        <v>392</v>
      </c>
      <c r="BI491" s="1700" t="s">
        <v>393</v>
      </c>
      <c r="BJ491" s="1700" t="s">
        <v>394</v>
      </c>
      <c r="BK491" s="1700" t="s">
        <v>395</v>
      </c>
      <c r="BL491" s="1700" t="s">
        <v>396</v>
      </c>
      <c r="BM491" s="1700" t="s">
        <v>397</v>
      </c>
      <c r="BN491" s="1700" t="s">
        <v>398</v>
      </c>
      <c r="BO491" s="1700" t="s">
        <v>399</v>
      </c>
      <c r="BP491" s="1700" t="s">
        <v>400</v>
      </c>
      <c r="BQ491" s="1700" t="s">
        <v>401</v>
      </c>
      <c r="BR491" s="1700" t="s">
        <v>402</v>
      </c>
      <c r="BS491" s="1700" t="s">
        <v>403</v>
      </c>
      <c r="BT491" s="1700" t="s">
        <v>404</v>
      </c>
      <c r="BU491" s="1700" t="s">
        <v>405</v>
      </c>
      <c r="BV491" s="1700" t="s">
        <v>406</v>
      </c>
      <c r="BW491" s="1700" t="s">
        <v>407</v>
      </c>
      <c r="BX491" s="1700" t="s">
        <v>408</v>
      </c>
      <c r="BY491" s="1700" t="s">
        <v>409</v>
      </c>
      <c r="BZ491" s="1700" t="s">
        <v>410</v>
      </c>
      <c r="CA491" s="1700" t="s">
        <v>411</v>
      </c>
      <c r="CB491" s="1700" t="s">
        <v>412</v>
      </c>
      <c r="CC491" s="1700" t="s">
        <v>413</v>
      </c>
      <c r="CD491" s="1700" t="s">
        <v>414</v>
      </c>
      <c r="CE491" s="1700" t="s">
        <v>415</v>
      </c>
      <c r="CF491" s="1700" t="s">
        <v>416</v>
      </c>
      <c r="CG491" s="1700" t="s">
        <v>417</v>
      </c>
      <c r="CH491" s="1700" t="s">
        <v>418</v>
      </c>
      <c r="CI491" s="1700" t="s">
        <v>419</v>
      </c>
      <c r="CJ491" s="1700" t="s">
        <v>420</v>
      </c>
      <c r="CK491" s="1700" t="s">
        <v>421</v>
      </c>
      <c r="CL491" s="1700" t="s">
        <v>422</v>
      </c>
      <c r="CM491" s="1700" t="s">
        <v>423</v>
      </c>
      <c r="CN491" s="1700" t="s">
        <v>424</v>
      </c>
      <c r="CO491" s="1700" t="s">
        <v>425</v>
      </c>
      <c r="CP491" s="1700" t="s">
        <v>426</v>
      </c>
      <c r="CQ491" s="1700" t="s">
        <v>427</v>
      </c>
      <c r="CR491" s="1700" t="s">
        <v>428</v>
      </c>
      <c r="CS491" s="1700" t="s">
        <v>429</v>
      </c>
      <c r="CT491" s="1700" t="s">
        <v>430</v>
      </c>
      <c r="CU491" s="1700" t="s">
        <v>431</v>
      </c>
      <c r="CV491" s="1700" t="s">
        <v>432</v>
      </c>
      <c r="CW491" s="1700" t="s">
        <v>433</v>
      </c>
      <c r="CX491" s="1700" t="s">
        <v>434</v>
      </c>
      <c r="CY491" s="1700" t="s">
        <v>435</v>
      </c>
      <c r="CZ491" s="1701" t="s">
        <v>436</v>
      </c>
    </row>
    <row r="492" spans="2:104" ht="46.5" hidden="1" outlineLevel="1">
      <c r="B492" s="1733" t="s">
        <v>437</v>
      </c>
      <c r="C492" s="1520" t="s">
        <v>1863</v>
      </c>
      <c r="D492" s="1520" t="s">
        <v>312</v>
      </c>
      <c r="E492" s="1520" t="s">
        <v>321</v>
      </c>
      <c r="F492" s="1520" t="s">
        <v>312</v>
      </c>
      <c r="G492" s="1520" t="s">
        <v>329</v>
      </c>
      <c r="H492" s="1520" t="s">
        <v>329</v>
      </c>
      <c r="I492" s="1520" t="s">
        <v>312</v>
      </c>
      <c r="J492" s="1520" t="s">
        <v>318</v>
      </c>
      <c r="K492" s="1520" t="s">
        <v>327</v>
      </c>
      <c r="L492" s="1520" t="s">
        <v>318</v>
      </c>
      <c r="M492" s="1520" t="s">
        <v>327</v>
      </c>
      <c r="N492" s="1520" t="s">
        <v>327</v>
      </c>
      <c r="O492" s="1520" t="s">
        <v>318</v>
      </c>
      <c r="P492" s="1520" t="s">
        <v>329</v>
      </c>
      <c r="Q492" s="1520" t="s">
        <v>325</v>
      </c>
      <c r="R492" s="1520" t="s">
        <v>312</v>
      </c>
      <c r="S492" s="1520" t="s">
        <v>326</v>
      </c>
      <c r="T492" s="1520" t="s">
        <v>326</v>
      </c>
      <c r="U492" s="1520" t="s">
        <v>315</v>
      </c>
      <c r="V492" s="1520" t="s">
        <v>326</v>
      </c>
      <c r="W492" s="1520" t="s">
        <v>438</v>
      </c>
      <c r="X492" s="1520" t="s">
        <v>313</v>
      </c>
      <c r="Y492" s="1520" t="s">
        <v>314</v>
      </c>
      <c r="Z492" s="1520" t="s">
        <v>326</v>
      </c>
      <c r="AA492" s="1520" t="s">
        <v>326</v>
      </c>
      <c r="AB492" s="1520" t="s">
        <v>326</v>
      </c>
      <c r="AC492" s="1520" t="s">
        <v>313</v>
      </c>
      <c r="AD492" s="1520" t="s">
        <v>312</v>
      </c>
      <c r="AE492" s="1520" t="s">
        <v>322</v>
      </c>
      <c r="AF492" s="1520" t="s">
        <v>325</v>
      </c>
      <c r="AG492" s="1520" t="s">
        <v>315</v>
      </c>
      <c r="AH492" s="1520" t="s">
        <v>314</v>
      </c>
      <c r="AI492" s="1520" t="s">
        <v>327</v>
      </c>
      <c r="AJ492" s="1520" t="s">
        <v>327</v>
      </c>
      <c r="AK492" s="1520" t="s">
        <v>326</v>
      </c>
      <c r="AL492" s="1520" t="s">
        <v>319</v>
      </c>
      <c r="AM492" s="1520" t="s">
        <v>320</v>
      </c>
      <c r="AN492" s="1520" t="s">
        <v>318</v>
      </c>
      <c r="AO492" s="1520" t="s">
        <v>439</v>
      </c>
      <c r="AP492" s="1520" t="s">
        <v>327</v>
      </c>
      <c r="AQ492" s="1520" t="s">
        <v>312</v>
      </c>
      <c r="AR492" s="1520" t="s">
        <v>318</v>
      </c>
      <c r="AS492" s="1520" t="s">
        <v>313</v>
      </c>
      <c r="AT492" s="1520" t="s">
        <v>312</v>
      </c>
      <c r="AU492" s="1520" t="s">
        <v>326</v>
      </c>
      <c r="AV492" s="1520" t="s">
        <v>329</v>
      </c>
      <c r="AW492" s="1520" t="s">
        <v>327</v>
      </c>
      <c r="AX492" s="1520" t="s">
        <v>322</v>
      </c>
      <c r="AY492" s="1520" t="s">
        <v>327</v>
      </c>
      <c r="AZ492" s="1520" t="s">
        <v>314</v>
      </c>
      <c r="BA492" s="1520" t="s">
        <v>315</v>
      </c>
      <c r="BB492" s="1520" t="s">
        <v>315</v>
      </c>
      <c r="BC492" s="1520" t="s">
        <v>312</v>
      </c>
      <c r="BD492" s="1520" t="s">
        <v>313</v>
      </c>
      <c r="BE492" s="1520" t="s">
        <v>323</v>
      </c>
      <c r="BF492" s="1520" t="s">
        <v>326</v>
      </c>
      <c r="BG492" s="1520" t="s">
        <v>315</v>
      </c>
      <c r="BH492" s="1520" t="s">
        <v>312</v>
      </c>
      <c r="BI492" s="1520" t="s">
        <v>328</v>
      </c>
      <c r="BJ492" s="1520" t="s">
        <v>315</v>
      </c>
      <c r="BK492" s="1520" t="s">
        <v>327</v>
      </c>
      <c r="BL492" s="1520" t="s">
        <v>326</v>
      </c>
      <c r="BM492" s="1520" t="s">
        <v>327</v>
      </c>
      <c r="BN492" s="1520" t="s">
        <v>328</v>
      </c>
      <c r="BO492" s="1520" t="s">
        <v>325</v>
      </c>
      <c r="BP492" s="1520" t="s">
        <v>318</v>
      </c>
      <c r="BQ492" s="1520" t="s">
        <v>324</v>
      </c>
      <c r="BR492" s="1520" t="s">
        <v>328</v>
      </c>
      <c r="BS492" s="1520" t="s">
        <v>535</v>
      </c>
      <c r="BT492" s="1520" t="s">
        <v>318</v>
      </c>
      <c r="BU492" s="1520" t="s">
        <v>318</v>
      </c>
      <c r="BV492" s="1520" t="s">
        <v>314</v>
      </c>
      <c r="BW492" s="1520" t="s">
        <v>318</v>
      </c>
      <c r="BX492" s="1520" t="s">
        <v>313</v>
      </c>
      <c r="BY492" s="1520" t="s">
        <v>321</v>
      </c>
      <c r="BZ492" s="1520" t="s">
        <v>321</v>
      </c>
      <c r="CA492" s="1520" t="s">
        <v>325</v>
      </c>
      <c r="CB492" s="1520" t="s">
        <v>322</v>
      </c>
      <c r="CC492" s="1520" t="s">
        <v>321</v>
      </c>
      <c r="CD492" s="1520" t="s">
        <v>312</v>
      </c>
      <c r="CE492" s="1520" t="s">
        <v>326</v>
      </c>
      <c r="CF492" s="1520" t="s">
        <v>327</v>
      </c>
      <c r="CG492" s="1520" t="s">
        <v>312</v>
      </c>
      <c r="CH492" s="1520" t="s">
        <v>313</v>
      </c>
      <c r="CI492" s="1520" t="s">
        <v>328</v>
      </c>
      <c r="CJ492" s="1520" t="s">
        <v>312</v>
      </c>
      <c r="CK492" s="1520" t="s">
        <v>322</v>
      </c>
      <c r="CL492" s="1520" t="s">
        <v>325</v>
      </c>
      <c r="CM492" s="1520" t="s">
        <v>322</v>
      </c>
      <c r="CN492" s="1520" t="s">
        <v>321</v>
      </c>
      <c r="CO492" s="1520" t="s">
        <v>327</v>
      </c>
      <c r="CP492" s="1520" t="s">
        <v>327</v>
      </c>
      <c r="CQ492" s="1520" t="s">
        <v>313</v>
      </c>
      <c r="CR492" s="1520" t="s">
        <v>322</v>
      </c>
      <c r="CS492" s="1520" t="s">
        <v>322</v>
      </c>
      <c r="CT492" s="1520" t="s">
        <v>329</v>
      </c>
      <c r="CU492" s="1520" t="s">
        <v>329</v>
      </c>
      <c r="CV492" s="1520" t="s">
        <v>328</v>
      </c>
      <c r="CW492" s="1520" t="s">
        <v>326</v>
      </c>
      <c r="CX492" s="1520" t="s">
        <v>318</v>
      </c>
      <c r="CY492" s="1520" t="s">
        <v>313</v>
      </c>
      <c r="CZ492" s="1720" t="s">
        <v>322</v>
      </c>
    </row>
    <row r="493" spans="2:104" ht="15.5" hidden="1" outlineLevel="1">
      <c r="B493" s="1347" t="s">
        <v>1738</v>
      </c>
      <c r="C493" s="1344"/>
      <c r="D493" s="1344"/>
      <c r="E493" s="1344"/>
      <c r="F493" s="1344"/>
      <c r="G493" s="1344"/>
      <c r="H493" s="1344"/>
      <c r="I493" s="1344"/>
      <c r="J493" s="1344"/>
      <c r="K493" s="1344"/>
      <c r="L493" s="1344"/>
      <c r="M493" s="1344"/>
      <c r="N493" s="1344"/>
      <c r="O493" s="1344"/>
      <c r="P493" s="1344"/>
      <c r="Q493" s="1344"/>
      <c r="R493" s="1344"/>
      <c r="S493" s="1344"/>
      <c r="T493" s="1344"/>
      <c r="U493" s="1344"/>
      <c r="V493" s="1521"/>
      <c r="W493" s="1521"/>
      <c r="X493" s="1521"/>
      <c r="Y493" s="1521"/>
      <c r="Z493" s="1521"/>
      <c r="AA493" s="1521"/>
      <c r="AB493" s="1521"/>
      <c r="AC493" s="1521"/>
      <c r="AD493" s="1521"/>
      <c r="AE493" s="1521"/>
      <c r="AF493" s="1521"/>
      <c r="AG493" s="1521"/>
      <c r="AH493" s="1521"/>
      <c r="AI493" s="1521"/>
      <c r="AJ493" s="1521"/>
      <c r="AK493" s="1521"/>
      <c r="AL493" s="1521"/>
      <c r="AM493" s="1521"/>
      <c r="AN493" s="1521"/>
      <c r="AO493" s="1521"/>
      <c r="AP493" s="1521"/>
      <c r="AQ493" s="1521"/>
      <c r="AR493" s="1521"/>
      <c r="AS493" s="1521"/>
      <c r="AT493" s="1521"/>
      <c r="AU493" s="1521"/>
      <c r="AV493" s="1521"/>
      <c r="AW493" s="1521"/>
      <c r="AX493" s="1521"/>
      <c r="AY493" s="1521"/>
      <c r="AZ493" s="1521"/>
      <c r="BA493" s="1521"/>
      <c r="BB493" s="1521"/>
      <c r="BC493" s="1521"/>
      <c r="BD493" s="1521"/>
      <c r="BE493" s="1521"/>
      <c r="BF493" s="1521"/>
      <c r="BG493" s="1521"/>
      <c r="BH493" s="1521"/>
      <c r="BI493" s="1521"/>
      <c r="BJ493" s="1521"/>
      <c r="BK493" s="1521"/>
      <c r="BL493" s="1521"/>
      <c r="BM493" s="1521"/>
      <c r="BN493" s="1521"/>
      <c r="BO493" s="1521"/>
      <c r="BP493" s="1521"/>
      <c r="BQ493" s="1521"/>
      <c r="BR493" s="1521"/>
      <c r="BS493" s="1521"/>
      <c r="BT493" s="1521"/>
      <c r="BU493" s="1521"/>
      <c r="BV493" s="1521"/>
      <c r="BW493" s="1521"/>
      <c r="BX493" s="1521"/>
      <c r="BY493" s="1521"/>
      <c r="BZ493" s="1521"/>
      <c r="CA493" s="1521"/>
      <c r="CB493" s="1521"/>
      <c r="CC493" s="1521"/>
      <c r="CD493" s="1521"/>
      <c r="CE493" s="1521"/>
      <c r="CF493" s="1521"/>
      <c r="CG493" s="1521"/>
      <c r="CH493" s="1521"/>
      <c r="CI493" s="1521"/>
      <c r="CJ493" s="1521"/>
      <c r="CK493" s="1521"/>
      <c r="CL493" s="1521"/>
      <c r="CM493" s="1521"/>
      <c r="CN493" s="1521"/>
      <c r="CO493" s="1521"/>
      <c r="CP493" s="1521"/>
      <c r="CQ493" s="1521"/>
      <c r="CR493" s="1521"/>
      <c r="CS493" s="1521"/>
      <c r="CT493" s="1521"/>
      <c r="CU493" s="1521"/>
      <c r="CV493" s="1521"/>
      <c r="CW493" s="1521"/>
      <c r="CX493" s="1521"/>
      <c r="CY493" s="1521"/>
      <c r="CZ493" s="1522"/>
    </row>
    <row r="494" spans="2:104" ht="15.5" hidden="1" outlineLevel="1">
      <c r="B494" s="1349" t="s">
        <v>92</v>
      </c>
      <c r="C494" s="2258">
        <f>C115</f>
        <v>1256685.934728866</v>
      </c>
      <c r="D494" s="2258">
        <f t="shared" ref="D494:BO494" si="367">D115</f>
        <v>12558.750014597301</v>
      </c>
      <c r="E494" s="2258">
        <f t="shared" si="367"/>
        <v>11696.658124902113</v>
      </c>
      <c r="F494" s="2258">
        <f t="shared" si="367"/>
        <v>10403.174624004194</v>
      </c>
      <c r="G494" s="2258">
        <f t="shared" si="367"/>
        <v>4241.3261774498751</v>
      </c>
      <c r="H494" s="2258">
        <f t="shared" si="367"/>
        <v>24128.894253521685</v>
      </c>
      <c r="I494" s="2258">
        <f t="shared" si="367"/>
        <v>12211.009661336129</v>
      </c>
      <c r="J494" s="2258">
        <f t="shared" si="367"/>
        <v>5030.8281325676853</v>
      </c>
      <c r="K494" s="2258">
        <f t="shared" si="367"/>
        <v>4342.2607531479498</v>
      </c>
      <c r="L494" s="2258">
        <f t="shared" si="367"/>
        <v>7269.363448392085</v>
      </c>
      <c r="M494" s="2258">
        <f t="shared" si="367"/>
        <v>8663.0901922778157</v>
      </c>
      <c r="N494" s="2258">
        <f t="shared" si="367"/>
        <v>10504.10919970227</v>
      </c>
      <c r="O494" s="2258">
        <f t="shared" si="367"/>
        <v>19054.512160207581</v>
      </c>
      <c r="P494" s="2258">
        <f t="shared" si="367"/>
        <v>32981.409608410955</v>
      </c>
      <c r="Q494" s="2258">
        <f t="shared" si="367"/>
        <v>15717.449167778797</v>
      </c>
      <c r="R494" s="2258">
        <f t="shared" si="367"/>
        <v>5982.1019418865153</v>
      </c>
      <c r="S494" s="2258">
        <f t="shared" si="367"/>
        <v>10584.99512680278</v>
      </c>
      <c r="T494" s="2258">
        <f t="shared" si="367"/>
        <v>17642.11943314481</v>
      </c>
      <c r="U494" s="2258">
        <f t="shared" si="367"/>
        <v>8631.2888876058187</v>
      </c>
      <c r="V494" s="2258">
        <f t="shared" si="367"/>
        <v>7432.5179680136289</v>
      </c>
      <c r="W494" s="2258">
        <f t="shared" si="367"/>
        <v>1794.00838312672</v>
      </c>
      <c r="X494" s="2258">
        <f t="shared" si="367"/>
        <v>12963.870982810116</v>
      </c>
      <c r="Y494" s="2258">
        <f t="shared" si="367"/>
        <v>19177.569382633992</v>
      </c>
      <c r="Z494" s="2258">
        <f t="shared" si="367"/>
        <v>5230.6232858330495</v>
      </c>
      <c r="AA494" s="2258">
        <f t="shared" si="367"/>
        <v>11990.474526762941</v>
      </c>
      <c r="AB494" s="2258">
        <f t="shared" si="367"/>
        <v>12282.908263203248</v>
      </c>
      <c r="AC494" s="2258">
        <f t="shared" si="367"/>
        <v>7332.2747250258162</v>
      </c>
      <c r="AD494" s="2258">
        <f t="shared" si="367"/>
        <v>9982.8443361656391</v>
      </c>
      <c r="AE494" s="2258">
        <f t="shared" si="367"/>
        <v>17624.836115388283</v>
      </c>
      <c r="AF494" s="2258">
        <f t="shared" si="367"/>
        <v>9931.6857156063452</v>
      </c>
      <c r="AG494" s="2258">
        <f t="shared" si="367"/>
        <v>8896.0693156356974</v>
      </c>
      <c r="AH494" s="2258">
        <f t="shared" si="367"/>
        <v>24402.662006784954</v>
      </c>
      <c r="AI494" s="2258">
        <f t="shared" si="367"/>
        <v>13225.194747288691</v>
      </c>
      <c r="AJ494" s="2258">
        <f t="shared" si="367"/>
        <v>5834.1567418907089</v>
      </c>
      <c r="AK494" s="2258">
        <f t="shared" si="367"/>
        <v>27975.469453412665</v>
      </c>
      <c r="AL494" s="2258">
        <f t="shared" si="367"/>
        <v>2607.0156503933963</v>
      </c>
      <c r="AM494" s="2258">
        <f t="shared" si="367"/>
        <v>412.72562802568467</v>
      </c>
      <c r="AN494" s="2258">
        <f t="shared" si="367"/>
        <v>14060.324661283714</v>
      </c>
      <c r="AO494" s="2258">
        <f t="shared" si="367"/>
        <v>2215.0300036755343</v>
      </c>
      <c r="AP494" s="2258">
        <f t="shared" si="367"/>
        <v>21033.106376973919</v>
      </c>
      <c r="AQ494" s="2258">
        <f t="shared" si="367"/>
        <v>7775.4189923029735</v>
      </c>
      <c r="AR494" s="2258">
        <f t="shared" si="367"/>
        <v>4247.5481718422225</v>
      </c>
      <c r="AS494" s="2258">
        <f t="shared" si="367"/>
        <v>4460.4786466025434</v>
      </c>
      <c r="AT494" s="2258">
        <f t="shared" si="367"/>
        <v>11037.818052023586</v>
      </c>
      <c r="AU494" s="2258">
        <f t="shared" si="367"/>
        <v>8178.4659623850075</v>
      </c>
      <c r="AV494" s="2258">
        <f t="shared" si="367"/>
        <v>3088.8745494451578</v>
      </c>
      <c r="AW494" s="2258">
        <f t="shared" si="367"/>
        <v>5879.7847007679202</v>
      </c>
      <c r="AX494" s="2258">
        <f t="shared" si="367"/>
        <v>21425.783356402044</v>
      </c>
      <c r="AY494" s="2258">
        <f t="shared" si="367"/>
        <v>20437.868913439394</v>
      </c>
      <c r="AZ494" s="2258">
        <f t="shared" si="367"/>
        <v>23344.231627375706</v>
      </c>
      <c r="BA494" s="2258">
        <f t="shared" si="367"/>
        <v>6861.4771493382259</v>
      </c>
      <c r="BB494" s="2258">
        <f t="shared" si="367"/>
        <v>13218.281420186084</v>
      </c>
      <c r="BC494" s="2258">
        <f t="shared" si="367"/>
        <v>17997.464446218841</v>
      </c>
      <c r="BD494" s="2258">
        <f t="shared" si="367"/>
        <v>6017.3599101098162</v>
      </c>
      <c r="BE494" s="2258">
        <f t="shared" si="367"/>
        <v>3037.0245961755995</v>
      </c>
      <c r="BF494" s="2258">
        <f t="shared" si="367"/>
        <v>9359.9535642206793</v>
      </c>
      <c r="BG494" s="2258">
        <f t="shared" si="367"/>
        <v>9570.1187081399567</v>
      </c>
      <c r="BH494" s="2258">
        <f t="shared" si="367"/>
        <v>20627.294076050846</v>
      </c>
      <c r="BI494" s="2258">
        <f t="shared" si="367"/>
        <v>31121.033285099205</v>
      </c>
      <c r="BJ494" s="2258">
        <f t="shared" si="367"/>
        <v>13528.689807093173</v>
      </c>
      <c r="BK494" s="2258">
        <f t="shared" si="367"/>
        <v>4956.8555325697807</v>
      </c>
      <c r="BL494" s="2258">
        <f t="shared" si="367"/>
        <v>8560.0816184489595</v>
      </c>
      <c r="BM494" s="2258">
        <f t="shared" si="367"/>
        <v>3267.9297214027001</v>
      </c>
      <c r="BN494" s="2258">
        <f t="shared" si="367"/>
        <v>21217.000877903283</v>
      </c>
      <c r="BO494" s="2258">
        <f t="shared" si="367"/>
        <v>12152.937713674226</v>
      </c>
      <c r="BP494" s="2258">
        <f t="shared" ref="BP494:CZ494" si="368">BP115</f>
        <v>10889.872852027782</v>
      </c>
      <c r="BQ494" s="2258">
        <f t="shared" si="368"/>
        <v>3460.1202148551965</v>
      </c>
      <c r="BR494" s="2258">
        <f t="shared" si="368"/>
        <v>9292.8942913253832</v>
      </c>
      <c r="BS494" s="2258">
        <f t="shared" si="368"/>
        <v>0</v>
      </c>
      <c r="BT494" s="2258">
        <f t="shared" si="368"/>
        <v>13165.048801496001</v>
      </c>
      <c r="BU494" s="2258">
        <f t="shared" si="368"/>
        <v>4327.7427662324726</v>
      </c>
      <c r="BV494" s="2258">
        <f t="shared" si="368"/>
        <v>18057.610392011531</v>
      </c>
      <c r="BW494" s="2258">
        <f t="shared" si="368"/>
        <v>17621.379451836983</v>
      </c>
      <c r="BX494" s="2258">
        <f t="shared" si="368"/>
        <v>7172.5768689555789</v>
      </c>
      <c r="BY494" s="2258">
        <f t="shared" si="368"/>
        <v>40019.176598865677</v>
      </c>
      <c r="BZ494" s="2258">
        <f t="shared" si="368"/>
        <v>13368.991951022932</v>
      </c>
      <c r="CA494" s="2258">
        <f t="shared" si="368"/>
        <v>9590.1673567375183</v>
      </c>
      <c r="CB494" s="2258">
        <f t="shared" si="368"/>
        <v>15091.793064992793</v>
      </c>
      <c r="CC494" s="2258">
        <f t="shared" si="368"/>
        <v>21305.49146481667</v>
      </c>
      <c r="CD494" s="2258">
        <f t="shared" si="368"/>
        <v>15870.233696746429</v>
      </c>
      <c r="CE494" s="2258">
        <f t="shared" si="368"/>
        <v>15691.869857499147</v>
      </c>
      <c r="CF494" s="2258">
        <f t="shared" si="368"/>
        <v>8745.3587847988474</v>
      </c>
      <c r="CG494" s="2258">
        <f t="shared" si="368"/>
        <v>27317.3207132444</v>
      </c>
      <c r="CH494" s="2258">
        <f t="shared" si="368"/>
        <v>16157.136771504654</v>
      </c>
      <c r="CI494" s="2258">
        <f t="shared" si="368"/>
        <v>13834.258865028438</v>
      </c>
      <c r="CJ494" s="2258">
        <f t="shared" si="368"/>
        <v>8042.9647511738958</v>
      </c>
      <c r="CK494" s="2258">
        <f t="shared" si="368"/>
        <v>20139.213182606734</v>
      </c>
      <c r="CL494" s="2258">
        <f t="shared" si="368"/>
        <v>22355.625851702789</v>
      </c>
      <c r="CM494" s="2258">
        <f t="shared" si="368"/>
        <v>12362.411524883242</v>
      </c>
      <c r="CN494" s="2258">
        <f t="shared" si="368"/>
        <v>10378.286646434804</v>
      </c>
      <c r="CO494" s="2258">
        <f t="shared" si="368"/>
        <v>11095.889999685493</v>
      </c>
      <c r="CP494" s="2258">
        <f t="shared" si="368"/>
        <v>5826.5520820778411</v>
      </c>
      <c r="CQ494" s="2258">
        <f t="shared" si="368"/>
        <v>2554.474364413576</v>
      </c>
      <c r="CR494" s="2258">
        <f t="shared" si="368"/>
        <v>13947.637429511205</v>
      </c>
      <c r="CS494" s="2258">
        <f t="shared" si="368"/>
        <v>14207.578528569255</v>
      </c>
      <c r="CT494" s="2258">
        <f t="shared" si="368"/>
        <v>21006.835733984011</v>
      </c>
      <c r="CU494" s="2258">
        <f t="shared" si="368"/>
        <v>9297.0422875869481</v>
      </c>
      <c r="CV494" s="2258">
        <f t="shared" si="368"/>
        <v>21191.421567623642</v>
      </c>
      <c r="CW494" s="2258">
        <f t="shared" si="368"/>
        <v>11715.324108079154</v>
      </c>
      <c r="CX494" s="2258">
        <f t="shared" si="368"/>
        <v>11056.484035200629</v>
      </c>
      <c r="CY494" s="2258">
        <f t="shared" si="368"/>
        <v>11836.99866508505</v>
      </c>
      <c r="CZ494" s="2259">
        <f t="shared" si="368"/>
        <v>19273.664629360243</v>
      </c>
    </row>
    <row r="495" spans="2:104" ht="15.5" hidden="1" outlineLevel="1">
      <c r="B495" s="1349" t="s">
        <v>735</v>
      </c>
      <c r="C495" s="2258">
        <f t="shared" ref="C495:C497" si="369">C116</f>
        <v>61649.566623002866</v>
      </c>
      <c r="D495" s="2258">
        <f t="shared" ref="D495:BO495" si="370">D116</f>
        <v>468.75600262126568</v>
      </c>
      <c r="E495" s="2258">
        <f t="shared" si="370"/>
        <v>519.70774203662063</v>
      </c>
      <c r="F495" s="2258">
        <f t="shared" si="370"/>
        <v>580.84982933504659</v>
      </c>
      <c r="G495" s="2258">
        <f t="shared" si="370"/>
        <v>144.70293993960806</v>
      </c>
      <c r="H495" s="2258">
        <f t="shared" si="370"/>
        <v>796.88520445615165</v>
      </c>
      <c r="I495" s="2258">
        <f t="shared" si="370"/>
        <v>264.94904495984582</v>
      </c>
      <c r="J495" s="2258">
        <f t="shared" si="370"/>
        <v>260.87290580661744</v>
      </c>
      <c r="K495" s="2258">
        <f t="shared" si="370"/>
        <v>40.761391532283966</v>
      </c>
      <c r="L495" s="2258">
        <f t="shared" si="370"/>
        <v>346.47182802441375</v>
      </c>
      <c r="M495" s="2258">
        <f t="shared" si="370"/>
        <v>427.9946110889818</v>
      </c>
      <c r="N495" s="2258">
        <f t="shared" si="370"/>
        <v>570.65948145197558</v>
      </c>
      <c r="O495" s="2258">
        <f t="shared" si="370"/>
        <v>1286.0219028435592</v>
      </c>
      <c r="P495" s="2258">
        <f t="shared" si="370"/>
        <v>1147.4331716337936</v>
      </c>
      <c r="Q495" s="2258">
        <f t="shared" si="370"/>
        <v>631.80156875040166</v>
      </c>
      <c r="R495" s="2258">
        <f t="shared" si="370"/>
        <v>305.71043649212982</v>
      </c>
      <c r="S495" s="2258">
        <f t="shared" si="370"/>
        <v>601.23052510118873</v>
      </c>
      <c r="T495" s="2258">
        <f t="shared" si="370"/>
        <v>483.02248965756513</v>
      </c>
      <c r="U495" s="2258">
        <f t="shared" si="370"/>
        <v>564.54527272213295</v>
      </c>
      <c r="V495" s="2258">
        <f t="shared" si="370"/>
        <v>480.98442008095088</v>
      </c>
      <c r="W495" s="2258">
        <f t="shared" si="370"/>
        <v>264.94904495984582</v>
      </c>
      <c r="X495" s="2258">
        <f t="shared" si="370"/>
        <v>346.47182802441375</v>
      </c>
      <c r="Y495" s="2258">
        <f t="shared" si="370"/>
        <v>489.13669838740765</v>
      </c>
      <c r="Z495" s="2258">
        <f t="shared" si="370"/>
        <v>346.47182802441375</v>
      </c>
      <c r="AA495" s="2258">
        <f t="shared" si="370"/>
        <v>389.27128913331188</v>
      </c>
      <c r="AB495" s="2258">
        <f t="shared" si="370"/>
        <v>489.13669838740765</v>
      </c>
      <c r="AC495" s="2258">
        <f t="shared" si="370"/>
        <v>593.07824679473185</v>
      </c>
      <c r="AD495" s="2258">
        <f t="shared" si="370"/>
        <v>417.80426320591067</v>
      </c>
      <c r="AE495" s="2258">
        <f t="shared" si="370"/>
        <v>641.99191663347244</v>
      </c>
      <c r="AF495" s="2258">
        <f t="shared" si="370"/>
        <v>411.6900544760681</v>
      </c>
      <c r="AG495" s="2258">
        <f t="shared" si="370"/>
        <v>411.6900544760681</v>
      </c>
      <c r="AH495" s="2258">
        <f t="shared" si="370"/>
        <v>1039.4154840732413</v>
      </c>
      <c r="AI495" s="2258">
        <f t="shared" si="370"/>
        <v>754.08574334725347</v>
      </c>
      <c r="AJ495" s="2258">
        <f t="shared" si="370"/>
        <v>397.42356743976876</v>
      </c>
      <c r="AK495" s="2258">
        <f t="shared" si="370"/>
        <v>672.56296028268559</v>
      </c>
      <c r="AL495" s="2258">
        <f t="shared" si="370"/>
        <v>336.2814801413428</v>
      </c>
      <c r="AM495" s="2258">
        <f t="shared" si="370"/>
        <v>61.142087298425956</v>
      </c>
      <c r="AN495" s="2258">
        <f t="shared" si="370"/>
        <v>870.25570921426288</v>
      </c>
      <c r="AO495" s="2258">
        <f t="shared" si="370"/>
        <v>126.36031375008031</v>
      </c>
      <c r="AP495" s="2258">
        <f t="shared" si="370"/>
        <v>913.05517032316095</v>
      </c>
      <c r="AQ495" s="2258">
        <f t="shared" si="370"/>
        <v>348.50989760102789</v>
      </c>
      <c r="AR495" s="2258">
        <f t="shared" si="370"/>
        <v>218.07344469771925</v>
      </c>
      <c r="AS495" s="2258">
        <f t="shared" si="370"/>
        <v>61.142087298425956</v>
      </c>
      <c r="AT495" s="2258">
        <f t="shared" si="370"/>
        <v>519.70774203662063</v>
      </c>
      <c r="AU495" s="2258">
        <f t="shared" si="370"/>
        <v>941.58814439575974</v>
      </c>
      <c r="AV495" s="2258">
        <f t="shared" si="370"/>
        <v>275.13939284291683</v>
      </c>
      <c r="AW495" s="2258">
        <f t="shared" si="370"/>
        <v>527.86002034307739</v>
      </c>
      <c r="AX495" s="2258">
        <f t="shared" si="370"/>
        <v>858.02729175457762</v>
      </c>
      <c r="AY495" s="2258">
        <f t="shared" si="370"/>
        <v>1141.3189629039512</v>
      </c>
      <c r="AZ495" s="2258">
        <f t="shared" si="370"/>
        <v>1090.367223488596</v>
      </c>
      <c r="BA495" s="2258">
        <f t="shared" si="370"/>
        <v>350.54796717764214</v>
      </c>
      <c r="BB495" s="2258">
        <f t="shared" si="370"/>
        <v>415.76619362929648</v>
      </c>
      <c r="BC495" s="2258">
        <f t="shared" si="370"/>
        <v>1112.7859888313524</v>
      </c>
      <c r="BD495" s="2258">
        <f t="shared" si="370"/>
        <v>291.44394945583036</v>
      </c>
      <c r="BE495" s="2258">
        <f t="shared" si="370"/>
        <v>167.12170528236427</v>
      </c>
      <c r="BF495" s="2258">
        <f t="shared" si="370"/>
        <v>815.22783064567955</v>
      </c>
      <c r="BG495" s="2258">
        <f t="shared" si="370"/>
        <v>326.09113225827173</v>
      </c>
      <c r="BH495" s="2258">
        <f t="shared" si="370"/>
        <v>917.13130947638945</v>
      </c>
      <c r="BI495" s="2258">
        <f t="shared" si="370"/>
        <v>1269.7173462306459</v>
      </c>
      <c r="BJ495" s="2258">
        <f t="shared" si="370"/>
        <v>672.56296028268559</v>
      </c>
      <c r="BK495" s="2258">
        <f t="shared" si="370"/>
        <v>224.18765342756186</v>
      </c>
      <c r="BL495" s="2258">
        <f t="shared" si="370"/>
        <v>273.10132326630259</v>
      </c>
      <c r="BM495" s="2258">
        <f t="shared" si="370"/>
        <v>173.23591401220688</v>
      </c>
      <c r="BN495" s="2258">
        <f t="shared" si="370"/>
        <v>580.84982933504659</v>
      </c>
      <c r="BO495" s="2258">
        <f t="shared" si="370"/>
        <v>438.1849589720527</v>
      </c>
      <c r="BP495" s="2258">
        <f t="shared" ref="BP495:CZ495" si="371">BP116</f>
        <v>489.13669838740765</v>
      </c>
      <c r="BQ495" s="2258">
        <f t="shared" si="371"/>
        <v>277.17746241953097</v>
      </c>
      <c r="BR495" s="2258">
        <f t="shared" si="371"/>
        <v>383.15708040346937</v>
      </c>
      <c r="BS495" s="2258">
        <f t="shared" si="371"/>
        <v>0</v>
      </c>
      <c r="BT495" s="2258">
        <f t="shared" si="371"/>
        <v>860.06536133119187</v>
      </c>
      <c r="BU495" s="2258">
        <f t="shared" si="371"/>
        <v>285.32974072598779</v>
      </c>
      <c r="BV495" s="2258">
        <f t="shared" si="371"/>
        <v>851.91308302473499</v>
      </c>
      <c r="BW495" s="2258">
        <f t="shared" si="371"/>
        <v>1004.7683012708001</v>
      </c>
      <c r="BX495" s="2258">
        <f t="shared" si="371"/>
        <v>550.27878568583367</v>
      </c>
      <c r="BY495" s="2258">
        <f t="shared" si="371"/>
        <v>2054.3741332271125</v>
      </c>
      <c r="BZ495" s="2258">
        <f t="shared" si="371"/>
        <v>1436.83905151301</v>
      </c>
      <c r="CA495" s="2258">
        <f t="shared" si="371"/>
        <v>285.32974072598779</v>
      </c>
      <c r="CB495" s="2258">
        <f t="shared" si="371"/>
        <v>1834.2626189527789</v>
      </c>
      <c r="CC495" s="2258">
        <f t="shared" si="371"/>
        <v>1188.1945631660776</v>
      </c>
      <c r="CD495" s="2258">
        <f t="shared" si="371"/>
        <v>754.08574334725347</v>
      </c>
      <c r="CE495" s="2258">
        <f t="shared" si="371"/>
        <v>819.30396979890781</v>
      </c>
      <c r="CF495" s="2258">
        <f t="shared" si="371"/>
        <v>641.99191663347244</v>
      </c>
      <c r="CG495" s="2258">
        <f t="shared" si="371"/>
        <v>1791.4631578438805</v>
      </c>
      <c r="CH495" s="2258">
        <f t="shared" si="371"/>
        <v>413.72812405268229</v>
      </c>
      <c r="CI495" s="2258">
        <f t="shared" si="371"/>
        <v>723.51469969804054</v>
      </c>
      <c r="CJ495" s="2258">
        <f t="shared" si="371"/>
        <v>352.58603675425627</v>
      </c>
      <c r="CK495" s="2258">
        <f t="shared" si="371"/>
        <v>531.93615949630589</v>
      </c>
      <c r="CL495" s="2258">
        <f t="shared" si="371"/>
        <v>1367.5446859081273</v>
      </c>
      <c r="CM495" s="2258">
        <f t="shared" si="371"/>
        <v>780.58064784323813</v>
      </c>
      <c r="CN495" s="2258">
        <f t="shared" si="371"/>
        <v>974.19725762158691</v>
      </c>
      <c r="CO495" s="2258">
        <f t="shared" si="371"/>
        <v>578.81175975843223</v>
      </c>
      <c r="CP495" s="2258">
        <f t="shared" si="371"/>
        <v>244.56834919370382</v>
      </c>
      <c r="CQ495" s="2258">
        <f t="shared" si="371"/>
        <v>250.6825579235464</v>
      </c>
      <c r="CR495" s="2258">
        <f t="shared" si="371"/>
        <v>933.43586608930298</v>
      </c>
      <c r="CS495" s="2258">
        <f t="shared" si="371"/>
        <v>1363.4685467548991</v>
      </c>
      <c r="CT495" s="2258">
        <f t="shared" si="371"/>
        <v>855.9892221779636</v>
      </c>
      <c r="CU495" s="2258">
        <f t="shared" si="371"/>
        <v>509.51739415354967</v>
      </c>
      <c r="CV495" s="2258">
        <f t="shared" si="371"/>
        <v>617.53508171410215</v>
      </c>
      <c r="CW495" s="2258">
        <f t="shared" si="371"/>
        <v>421.88040235913911</v>
      </c>
      <c r="CX495" s="2258">
        <f t="shared" si="371"/>
        <v>344.43375844779962</v>
      </c>
      <c r="CY495" s="2258">
        <f t="shared" si="371"/>
        <v>189.54047062512052</v>
      </c>
      <c r="CZ495" s="2259">
        <f t="shared" si="371"/>
        <v>782.61871741985226</v>
      </c>
    </row>
    <row r="496" spans="2:104" ht="29" hidden="1" outlineLevel="1">
      <c r="B496" s="1349" t="s">
        <v>1740</v>
      </c>
      <c r="C496" s="2258">
        <f t="shared" si="369"/>
        <v>19271.664101308532</v>
      </c>
      <c r="D496" s="2258">
        <f t="shared" ref="D496:BO496" si="372">D117</f>
        <v>144.11390273488371</v>
      </c>
      <c r="E496" s="2258">
        <f t="shared" si="372"/>
        <v>27.264792409302324</v>
      </c>
      <c r="F496" s="2258">
        <f t="shared" si="372"/>
        <v>85.689347572093027</v>
      </c>
      <c r="G496" s="2258">
        <f t="shared" si="372"/>
        <v>48.687129302325573</v>
      </c>
      <c r="H496" s="2258">
        <f t="shared" si="372"/>
        <v>371.96966786976748</v>
      </c>
      <c r="I496" s="2258">
        <f t="shared" si="372"/>
        <v>0</v>
      </c>
      <c r="J496" s="2258">
        <f t="shared" si="372"/>
        <v>89.584317916279062</v>
      </c>
      <c r="K496" s="2258">
        <f t="shared" si="372"/>
        <v>48.687129302325573</v>
      </c>
      <c r="L496" s="2258">
        <f t="shared" si="372"/>
        <v>19.474851720930229</v>
      </c>
      <c r="M496" s="2258">
        <f t="shared" si="372"/>
        <v>167.48372479999998</v>
      </c>
      <c r="N496" s="2258">
        <f t="shared" si="372"/>
        <v>212.27588375813951</v>
      </c>
      <c r="O496" s="2258">
        <f t="shared" si="372"/>
        <v>280.43786478139538</v>
      </c>
      <c r="P496" s="2258">
        <f t="shared" si="372"/>
        <v>1129.5413998139536</v>
      </c>
      <c r="Q496" s="2258">
        <f t="shared" si="372"/>
        <v>46.739644130232563</v>
      </c>
      <c r="R496" s="2258">
        <f t="shared" si="372"/>
        <v>165.53623962790695</v>
      </c>
      <c r="S496" s="2258">
        <f t="shared" si="372"/>
        <v>434.28919337674421</v>
      </c>
      <c r="T496" s="2258">
        <f t="shared" si="372"/>
        <v>225.90827996279069</v>
      </c>
      <c r="U496" s="2258">
        <f t="shared" si="372"/>
        <v>46.739644130232563</v>
      </c>
      <c r="V496" s="2258">
        <f t="shared" si="372"/>
        <v>97.374258604651146</v>
      </c>
      <c r="W496" s="2258">
        <f t="shared" si="372"/>
        <v>99.321743776744185</v>
      </c>
      <c r="X496" s="2258">
        <f t="shared" si="372"/>
        <v>294.07026098604655</v>
      </c>
      <c r="Y496" s="2258">
        <f t="shared" si="372"/>
        <v>239.54067616744186</v>
      </c>
      <c r="Z496" s="2258">
        <f t="shared" si="372"/>
        <v>0</v>
      </c>
      <c r="AA496" s="2258">
        <f t="shared" si="372"/>
        <v>31.159762753488373</v>
      </c>
      <c r="AB496" s="2258">
        <f t="shared" si="372"/>
        <v>196.69600238139532</v>
      </c>
      <c r="AC496" s="2258">
        <f t="shared" si="372"/>
        <v>325.23002373953489</v>
      </c>
      <c r="AD496" s="2258">
        <f t="shared" si="372"/>
        <v>198.64348755348837</v>
      </c>
      <c r="AE496" s="2258">
        <f t="shared" si="372"/>
        <v>208.38091341395346</v>
      </c>
      <c r="AF496" s="2258">
        <f t="shared" si="372"/>
        <v>0</v>
      </c>
      <c r="AG496" s="2258">
        <f t="shared" si="372"/>
        <v>89.584317916279062</v>
      </c>
      <c r="AH496" s="2258">
        <f t="shared" si="372"/>
        <v>114.90162515348837</v>
      </c>
      <c r="AI496" s="2258">
        <f t="shared" si="372"/>
        <v>271.34960064496124</v>
      </c>
      <c r="AJ496" s="2258">
        <f t="shared" si="372"/>
        <v>19.474851720930229</v>
      </c>
      <c r="AK496" s="2258">
        <f t="shared" si="372"/>
        <v>50.634614474418612</v>
      </c>
      <c r="AL496" s="2258">
        <f t="shared" si="372"/>
        <v>77.899406883720914</v>
      </c>
      <c r="AM496" s="2258">
        <f t="shared" si="372"/>
        <v>0</v>
      </c>
      <c r="AN496" s="2258">
        <f t="shared" si="372"/>
        <v>646.56507713488372</v>
      </c>
      <c r="AO496" s="2258">
        <f t="shared" si="372"/>
        <v>0</v>
      </c>
      <c r="AP496" s="2258">
        <f t="shared" si="372"/>
        <v>142.16641756279068</v>
      </c>
      <c r="AQ496" s="2258">
        <f t="shared" si="372"/>
        <v>100.62006722480621</v>
      </c>
      <c r="AR496" s="2258">
        <f t="shared" si="372"/>
        <v>0</v>
      </c>
      <c r="AS496" s="2258">
        <f t="shared" si="372"/>
        <v>38.949703441860457</v>
      </c>
      <c r="AT496" s="2258">
        <f t="shared" si="372"/>
        <v>70.109466195348844</v>
      </c>
      <c r="AU496" s="2258">
        <f t="shared" si="372"/>
        <v>255.12055754418608</v>
      </c>
      <c r="AV496" s="2258">
        <f t="shared" si="372"/>
        <v>31.159762753488373</v>
      </c>
      <c r="AW496" s="2258">
        <f t="shared" si="372"/>
        <v>0</v>
      </c>
      <c r="AX496" s="2258">
        <f t="shared" si="372"/>
        <v>165.53623962790695</v>
      </c>
      <c r="AY496" s="2258">
        <f t="shared" si="372"/>
        <v>619.94944644961242</v>
      </c>
      <c r="AZ496" s="2258">
        <f t="shared" si="372"/>
        <v>116.84911032558139</v>
      </c>
      <c r="BA496" s="2258">
        <f t="shared" si="372"/>
        <v>42.844673786046513</v>
      </c>
      <c r="BB496" s="2258">
        <f t="shared" si="372"/>
        <v>350.54733097674421</v>
      </c>
      <c r="BC496" s="2258">
        <f t="shared" si="372"/>
        <v>519.97854094883712</v>
      </c>
      <c r="BD496" s="2258">
        <f t="shared" si="372"/>
        <v>151.90384342325581</v>
      </c>
      <c r="BE496" s="2258">
        <f t="shared" si="372"/>
        <v>284.33283512558137</v>
      </c>
      <c r="BF496" s="2258">
        <f t="shared" si="372"/>
        <v>344.70487546046508</v>
      </c>
      <c r="BG496" s="2258">
        <f t="shared" si="372"/>
        <v>27.264792409302324</v>
      </c>
      <c r="BH496" s="2258">
        <f t="shared" si="372"/>
        <v>342.75739028837211</v>
      </c>
      <c r="BI496" s="2258">
        <f t="shared" si="372"/>
        <v>648.51256230697675</v>
      </c>
      <c r="BJ496" s="2258">
        <f t="shared" si="372"/>
        <v>116.84911032558139</v>
      </c>
      <c r="BK496" s="2258">
        <f t="shared" si="372"/>
        <v>105.16419929302324</v>
      </c>
      <c r="BL496" s="2258">
        <f t="shared" si="372"/>
        <v>327.8266706356589</v>
      </c>
      <c r="BM496" s="2258">
        <f t="shared" si="372"/>
        <v>155.79881376744183</v>
      </c>
      <c r="BN496" s="2258">
        <f t="shared" si="372"/>
        <v>81.794377227906963</v>
      </c>
      <c r="BO496" s="2258">
        <f t="shared" si="372"/>
        <v>218.11833927441859</v>
      </c>
      <c r="BP496" s="2258">
        <f t="shared" ref="BP496:CZ496" si="373">BP117</f>
        <v>46.739644130232563</v>
      </c>
      <c r="BQ496" s="2258">
        <f t="shared" si="373"/>
        <v>307.70265719069766</v>
      </c>
      <c r="BR496" s="2258">
        <f t="shared" si="373"/>
        <v>109.05916963720929</v>
      </c>
      <c r="BS496" s="2258">
        <f t="shared" si="373"/>
        <v>48.687129302325573</v>
      </c>
      <c r="BT496" s="2258">
        <f t="shared" si="373"/>
        <v>91.531803088372072</v>
      </c>
      <c r="BU496" s="2258">
        <f t="shared" si="373"/>
        <v>72.056951367441854</v>
      </c>
      <c r="BV496" s="2258">
        <f t="shared" si="373"/>
        <v>181.11612100465115</v>
      </c>
      <c r="BW496" s="2258">
        <f t="shared" si="373"/>
        <v>97.374258604651146</v>
      </c>
      <c r="BX496" s="2258">
        <f t="shared" si="373"/>
        <v>19.474851720930229</v>
      </c>
      <c r="BY496" s="2258">
        <f t="shared" si="373"/>
        <v>547.24333335813947</v>
      </c>
      <c r="BZ496" s="2258">
        <f t="shared" si="373"/>
        <v>122.69156584186047</v>
      </c>
      <c r="CA496" s="2258">
        <f t="shared" si="373"/>
        <v>62.319525506976746</v>
      </c>
      <c r="CB496" s="2258">
        <f t="shared" si="373"/>
        <v>1458.6663938976742</v>
      </c>
      <c r="CC496" s="2258">
        <f t="shared" si="373"/>
        <v>46.739644130232563</v>
      </c>
      <c r="CD496" s="2258">
        <f t="shared" si="373"/>
        <v>58.424555162790696</v>
      </c>
      <c r="CE496" s="2258">
        <f t="shared" si="373"/>
        <v>124.63905101395349</v>
      </c>
      <c r="CF496" s="2258">
        <f t="shared" si="373"/>
        <v>385.60206407441865</v>
      </c>
      <c r="CG496" s="2258">
        <f t="shared" si="373"/>
        <v>734.2019098790696</v>
      </c>
      <c r="CH496" s="2258">
        <f t="shared" si="373"/>
        <v>619.30028472558126</v>
      </c>
      <c r="CI496" s="2258">
        <f t="shared" si="373"/>
        <v>132.42899170232556</v>
      </c>
      <c r="CJ496" s="2258">
        <f t="shared" si="373"/>
        <v>87.636832744186052</v>
      </c>
      <c r="CK496" s="2258">
        <f t="shared" si="373"/>
        <v>35.054733097674422</v>
      </c>
      <c r="CL496" s="2258">
        <f t="shared" si="373"/>
        <v>177.22115066046513</v>
      </c>
      <c r="CM496" s="2258">
        <f t="shared" si="373"/>
        <v>112.95413998139534</v>
      </c>
      <c r="CN496" s="2258">
        <f t="shared" si="373"/>
        <v>64.26701067906977</v>
      </c>
      <c r="CO496" s="2258">
        <f t="shared" si="373"/>
        <v>247.33061685581396</v>
      </c>
      <c r="CP496" s="2258">
        <f t="shared" si="373"/>
        <v>142.16641756279068</v>
      </c>
      <c r="CQ496" s="2258">
        <f t="shared" si="373"/>
        <v>0</v>
      </c>
      <c r="CR496" s="2258">
        <f t="shared" si="373"/>
        <v>132.42899170232556</v>
      </c>
      <c r="CS496" s="2258">
        <f t="shared" si="373"/>
        <v>185.0110913488372</v>
      </c>
      <c r="CT496" s="2258">
        <f t="shared" si="373"/>
        <v>264.85798340465112</v>
      </c>
      <c r="CU496" s="2258">
        <f t="shared" si="373"/>
        <v>68.161981023255805</v>
      </c>
      <c r="CV496" s="2258">
        <f t="shared" si="373"/>
        <v>366.12721235348829</v>
      </c>
      <c r="CW496" s="2258">
        <f t="shared" si="373"/>
        <v>93.479288260465125</v>
      </c>
      <c r="CX496" s="2258">
        <f t="shared" si="373"/>
        <v>120.74408066976743</v>
      </c>
      <c r="CY496" s="2258">
        <f t="shared" si="373"/>
        <v>19.474851720930229</v>
      </c>
      <c r="CZ496" s="2259">
        <f t="shared" si="373"/>
        <v>124.63905101395349</v>
      </c>
    </row>
    <row r="497" spans="1:104" ht="15.5" hidden="1" outlineLevel="1">
      <c r="B497" s="1349" t="s">
        <v>571</v>
      </c>
      <c r="C497" s="2258">
        <f t="shared" si="369"/>
        <v>223770.74395800641</v>
      </c>
      <c r="D497" s="2258">
        <f t="shared" ref="D497:BO497" si="374">D118</f>
        <v>2155.4473912933754</v>
      </c>
      <c r="E497" s="2258">
        <f t="shared" si="374"/>
        <v>943.93730584227114</v>
      </c>
      <c r="F497" s="2258">
        <f t="shared" si="374"/>
        <v>825.01607046056768</v>
      </c>
      <c r="G497" s="2258">
        <f t="shared" si="374"/>
        <v>568.5921566687698</v>
      </c>
      <c r="H497" s="2258">
        <f t="shared" si="374"/>
        <v>2625.5578999116715</v>
      </c>
      <c r="I497" s="2258">
        <f t="shared" si="374"/>
        <v>904.91627548264978</v>
      </c>
      <c r="J497" s="2258">
        <f t="shared" si="374"/>
        <v>624.33648575394329</v>
      </c>
      <c r="K497" s="2258">
        <f t="shared" si="374"/>
        <v>215.54473912933753</v>
      </c>
      <c r="L497" s="2258">
        <f t="shared" si="374"/>
        <v>758.12287555835962</v>
      </c>
      <c r="M497" s="2258">
        <f t="shared" si="374"/>
        <v>449.67092128706616</v>
      </c>
      <c r="N497" s="2258">
        <f t="shared" si="374"/>
        <v>683.79710344479486</v>
      </c>
      <c r="O497" s="2258">
        <f t="shared" si="374"/>
        <v>1644.457708012618</v>
      </c>
      <c r="P497" s="2258">
        <f t="shared" si="374"/>
        <v>5682.2052780820195</v>
      </c>
      <c r="Q497" s="2258">
        <f t="shared" si="374"/>
        <v>4180.8246813880123</v>
      </c>
      <c r="R497" s="2258">
        <f t="shared" si="374"/>
        <v>120.77937968454258</v>
      </c>
      <c r="S497" s="2258">
        <f t="shared" si="374"/>
        <v>869.6115337287066</v>
      </c>
      <c r="T497" s="2258">
        <f t="shared" si="374"/>
        <v>1763.3789433943218</v>
      </c>
      <c r="U497" s="2258">
        <f t="shared" si="374"/>
        <v>1265.3962702334384</v>
      </c>
      <c r="V497" s="2258">
        <f t="shared" si="374"/>
        <v>891.90926536277607</v>
      </c>
      <c r="W497" s="2258">
        <f t="shared" si="374"/>
        <v>0</v>
      </c>
      <c r="X497" s="2258">
        <f t="shared" si="374"/>
        <v>637.34349587381701</v>
      </c>
      <c r="Y497" s="2258">
        <f t="shared" si="374"/>
        <v>1495.8061637854887</v>
      </c>
      <c r="Z497" s="2258">
        <f t="shared" si="374"/>
        <v>135.64453410725551</v>
      </c>
      <c r="AA497" s="2258">
        <f t="shared" si="374"/>
        <v>1259.8218373249215</v>
      </c>
      <c r="AB497" s="2258">
        <f t="shared" si="374"/>
        <v>2062.5401761514199</v>
      </c>
      <c r="AC497" s="2258">
        <f t="shared" si="374"/>
        <v>1360.1616296782336</v>
      </c>
      <c r="AD497" s="2258">
        <f t="shared" si="374"/>
        <v>1142.7587462460569</v>
      </c>
      <c r="AE497" s="2258">
        <f t="shared" si="374"/>
        <v>5613.4539388769726</v>
      </c>
      <c r="AF497" s="2258">
        <f t="shared" si="374"/>
        <v>3857.5075726940063</v>
      </c>
      <c r="AG497" s="2258">
        <f t="shared" si="374"/>
        <v>642.91792878233446</v>
      </c>
      <c r="AH497" s="2258">
        <f t="shared" si="374"/>
        <v>841.73936918612003</v>
      </c>
      <c r="AI497" s="2258">
        <f t="shared" si="374"/>
        <v>1618.4436877728708</v>
      </c>
      <c r="AJ497" s="2258">
        <f t="shared" si="374"/>
        <v>213.68659482649841</v>
      </c>
      <c r="AK497" s="2258">
        <f t="shared" si="374"/>
        <v>8465.7054437350162</v>
      </c>
      <c r="AL497" s="2258">
        <f t="shared" si="374"/>
        <v>258.28205809463725</v>
      </c>
      <c r="AM497" s="2258">
        <f t="shared" si="374"/>
        <v>159.80041004416404</v>
      </c>
      <c r="AN497" s="2258">
        <f t="shared" si="374"/>
        <v>2950.7331529085182</v>
      </c>
      <c r="AO497" s="2258">
        <f t="shared" si="374"/>
        <v>0</v>
      </c>
      <c r="AP497" s="2258">
        <f t="shared" si="374"/>
        <v>2291.0919254006312</v>
      </c>
      <c r="AQ497" s="2258">
        <f t="shared" si="374"/>
        <v>96.623503747634075</v>
      </c>
      <c r="AR497" s="2258">
        <f t="shared" si="374"/>
        <v>401.35916941324922</v>
      </c>
      <c r="AS497" s="2258">
        <f t="shared" si="374"/>
        <v>854.74637930599363</v>
      </c>
      <c r="AT497" s="2258">
        <f t="shared" si="374"/>
        <v>1371.310495495268</v>
      </c>
      <c r="AU497" s="2258">
        <f t="shared" si="374"/>
        <v>901.19998687697159</v>
      </c>
      <c r="AV497" s="2258">
        <f t="shared" si="374"/>
        <v>105.91422526182964</v>
      </c>
      <c r="AW497" s="2258">
        <f t="shared" si="374"/>
        <v>382.77772638485811</v>
      </c>
      <c r="AX497" s="2258">
        <f t="shared" si="374"/>
        <v>5808.5590906750786</v>
      </c>
      <c r="AY497" s="2258">
        <f t="shared" si="374"/>
        <v>668.93194902208211</v>
      </c>
      <c r="AZ497" s="2258">
        <f t="shared" si="374"/>
        <v>2004.9377027634071</v>
      </c>
      <c r="BA497" s="2258">
        <f t="shared" si="374"/>
        <v>490.55009594952679</v>
      </c>
      <c r="BB497" s="2258">
        <f t="shared" si="374"/>
        <v>2712.8906821451105</v>
      </c>
      <c r="BC497" s="2258">
        <f t="shared" si="374"/>
        <v>3807.3376765173502</v>
      </c>
      <c r="BD497" s="2258">
        <f t="shared" si="374"/>
        <v>1122.3191589148266</v>
      </c>
      <c r="BE497" s="2258">
        <f t="shared" si="374"/>
        <v>0</v>
      </c>
      <c r="BF497" s="2258">
        <f t="shared" si="374"/>
        <v>40.879174662460571</v>
      </c>
      <c r="BG497" s="2258">
        <f t="shared" si="374"/>
        <v>841.73936918612003</v>
      </c>
      <c r="BH497" s="2258">
        <f t="shared" si="374"/>
        <v>3207.1570667003161</v>
      </c>
      <c r="BI497" s="2258">
        <f t="shared" si="374"/>
        <v>2423.0201709022081</v>
      </c>
      <c r="BJ497" s="2258">
        <f t="shared" si="374"/>
        <v>1605.4366776529969</v>
      </c>
      <c r="BK497" s="2258">
        <f t="shared" si="374"/>
        <v>1220.8008069652997</v>
      </c>
      <c r="BL497" s="2258">
        <f t="shared" si="374"/>
        <v>1241.24039429653</v>
      </c>
      <c r="BM497" s="2258">
        <f t="shared" si="374"/>
        <v>122.6375239873817</v>
      </c>
      <c r="BN497" s="2258">
        <f t="shared" si="374"/>
        <v>6247.0811461451103</v>
      </c>
      <c r="BO497" s="2258">
        <f t="shared" si="374"/>
        <v>2993.4704718738176</v>
      </c>
      <c r="BP497" s="2258">
        <f t="shared" ref="BP497:CZ497" si="375">BP118</f>
        <v>4100.9244763659308</v>
      </c>
      <c r="BQ497" s="2258">
        <f t="shared" si="375"/>
        <v>115.20494677602524</v>
      </c>
      <c r="BR497" s="2258">
        <f t="shared" si="375"/>
        <v>771.12988567823345</v>
      </c>
      <c r="BS497" s="2258">
        <f t="shared" si="375"/>
        <v>0</v>
      </c>
      <c r="BT497" s="2258">
        <f t="shared" si="375"/>
        <v>4452.1137496025249</v>
      </c>
      <c r="BU497" s="2258">
        <f t="shared" si="375"/>
        <v>711.66926798738166</v>
      </c>
      <c r="BV497" s="2258">
        <f t="shared" si="375"/>
        <v>2634.8486214258673</v>
      </c>
      <c r="BW497" s="2258">
        <f t="shared" si="375"/>
        <v>4164.1013826624603</v>
      </c>
      <c r="BX497" s="2258">
        <f t="shared" si="375"/>
        <v>470.11050861829654</v>
      </c>
      <c r="BY497" s="2258">
        <f t="shared" si="375"/>
        <v>9179.2328560252372</v>
      </c>
      <c r="BZ497" s="2258">
        <f t="shared" si="375"/>
        <v>4847.8984861072549</v>
      </c>
      <c r="CA497" s="2258">
        <f t="shared" si="375"/>
        <v>1886.0164673817037</v>
      </c>
      <c r="CB497" s="2258">
        <f t="shared" si="375"/>
        <v>12228.447656984226</v>
      </c>
      <c r="CC497" s="2258">
        <f t="shared" si="375"/>
        <v>5927.4803260567833</v>
      </c>
      <c r="CD497" s="2258">
        <f t="shared" si="375"/>
        <v>1464.2177106372242</v>
      </c>
      <c r="CE497" s="2258">
        <f t="shared" si="375"/>
        <v>1053.5678197097793</v>
      </c>
      <c r="CF497" s="2258">
        <f t="shared" si="375"/>
        <v>1012.6886450473188</v>
      </c>
      <c r="CG497" s="2258">
        <f t="shared" si="375"/>
        <v>8322.6283324164033</v>
      </c>
      <c r="CH497" s="2258">
        <f t="shared" si="375"/>
        <v>3801.7632436088334</v>
      </c>
      <c r="CI497" s="2258">
        <f t="shared" si="375"/>
        <v>3666.1187095015771</v>
      </c>
      <c r="CJ497" s="2258">
        <f t="shared" si="375"/>
        <v>1683.4787383722401</v>
      </c>
      <c r="CK497" s="2258">
        <f t="shared" si="375"/>
        <v>3900.2448916593057</v>
      </c>
      <c r="CL497" s="2258">
        <f t="shared" si="375"/>
        <v>10282.970571911672</v>
      </c>
      <c r="CM497" s="2258">
        <f t="shared" si="375"/>
        <v>5069.0176581451115</v>
      </c>
      <c r="CN497" s="2258">
        <f t="shared" si="375"/>
        <v>602.03875411987372</v>
      </c>
      <c r="CO497" s="2258">
        <f t="shared" si="375"/>
        <v>520.28040479495269</v>
      </c>
      <c r="CP497" s="2258">
        <f t="shared" si="375"/>
        <v>250.84948088328076</v>
      </c>
      <c r="CQ497" s="2258">
        <f t="shared" si="375"/>
        <v>222.97731634069402</v>
      </c>
      <c r="CR497" s="2258">
        <f t="shared" si="375"/>
        <v>4639.7863241892746</v>
      </c>
      <c r="CS497" s="2258">
        <f t="shared" si="375"/>
        <v>6434.7537207318619</v>
      </c>
      <c r="CT497" s="2258">
        <f t="shared" si="375"/>
        <v>3268.4758286940064</v>
      </c>
      <c r="CU497" s="2258">
        <f t="shared" si="375"/>
        <v>2016.0865685804415</v>
      </c>
      <c r="CV497" s="2258">
        <f t="shared" si="375"/>
        <v>2320.8222342460572</v>
      </c>
      <c r="CW497" s="2258">
        <f t="shared" si="375"/>
        <v>2740.7628466876968</v>
      </c>
      <c r="CX497" s="2258">
        <f t="shared" si="375"/>
        <v>1044.2770981955834</v>
      </c>
      <c r="CY497" s="2258">
        <f t="shared" si="375"/>
        <v>59.460617690851741</v>
      </c>
      <c r="CZ497" s="2259">
        <f t="shared" si="375"/>
        <v>5050.4362151167197</v>
      </c>
    </row>
    <row r="498" spans="1:104" ht="15.5" hidden="1" outlineLevel="1">
      <c r="B498" s="1349" t="s">
        <v>1739</v>
      </c>
      <c r="C498" s="2372"/>
      <c r="D498" s="2258"/>
      <c r="E498" s="2258"/>
      <c r="F498" s="2258"/>
      <c r="G498" s="2258"/>
      <c r="H498" s="2258"/>
      <c r="I498" s="2258"/>
      <c r="J498" s="2258"/>
      <c r="K498" s="2258"/>
      <c r="L498" s="2258"/>
      <c r="M498" s="2258"/>
      <c r="N498" s="2258"/>
      <c r="O498" s="2258"/>
      <c r="P498" s="2258"/>
      <c r="Q498" s="2258"/>
      <c r="R498" s="2258"/>
      <c r="S498" s="2258"/>
      <c r="T498" s="2258"/>
      <c r="U498" s="2258"/>
      <c r="V498" s="2258"/>
      <c r="W498" s="2258"/>
      <c r="X498" s="2258"/>
      <c r="Y498" s="2258"/>
      <c r="Z498" s="2258"/>
      <c r="AA498" s="2258"/>
      <c r="AB498" s="2258"/>
      <c r="AC498" s="2258"/>
      <c r="AD498" s="2258"/>
      <c r="AE498" s="2258"/>
      <c r="AF498" s="2258"/>
      <c r="AG498" s="2258"/>
      <c r="AH498" s="2258"/>
      <c r="AI498" s="2258"/>
      <c r="AJ498" s="2258"/>
      <c r="AK498" s="2258"/>
      <c r="AL498" s="2258"/>
      <c r="AM498" s="2258"/>
      <c r="AN498" s="2258"/>
      <c r="AO498" s="2258"/>
      <c r="AP498" s="2258"/>
      <c r="AQ498" s="2258"/>
      <c r="AR498" s="2258"/>
      <c r="AS498" s="2258"/>
      <c r="AT498" s="2258"/>
      <c r="AU498" s="2258"/>
      <c r="AV498" s="2258"/>
      <c r="AW498" s="2258"/>
      <c r="AX498" s="2258"/>
      <c r="AY498" s="2258"/>
      <c r="AZ498" s="2258"/>
      <c r="BA498" s="2258"/>
      <c r="BB498" s="2258"/>
      <c r="BC498" s="2258"/>
      <c r="BD498" s="2258"/>
      <c r="BE498" s="2258"/>
      <c r="BF498" s="2258"/>
      <c r="BG498" s="2258"/>
      <c r="BH498" s="2258"/>
      <c r="BI498" s="2258"/>
      <c r="BJ498" s="2258"/>
      <c r="BK498" s="2258"/>
      <c r="BL498" s="2258"/>
      <c r="BM498" s="2258"/>
      <c r="BN498" s="2258"/>
      <c r="BO498" s="2258"/>
      <c r="BP498" s="2258"/>
      <c r="BQ498" s="2258"/>
      <c r="BR498" s="2258"/>
      <c r="BS498" s="2258"/>
      <c r="BT498" s="2258"/>
      <c r="BU498" s="2258"/>
      <c r="BV498" s="2258"/>
      <c r="BW498" s="2258"/>
      <c r="BX498" s="2258"/>
      <c r="BY498" s="2258"/>
      <c r="BZ498" s="2258"/>
      <c r="CA498" s="2258"/>
      <c r="CB498" s="2258"/>
      <c r="CC498" s="2258"/>
      <c r="CD498" s="2258"/>
      <c r="CE498" s="2258"/>
      <c r="CF498" s="2258"/>
      <c r="CG498" s="2258"/>
      <c r="CH498" s="2258"/>
      <c r="CI498" s="2258"/>
      <c r="CJ498" s="2258"/>
      <c r="CK498" s="2258"/>
      <c r="CL498" s="2258"/>
      <c r="CM498" s="2258"/>
      <c r="CN498" s="2258"/>
      <c r="CO498" s="2258"/>
      <c r="CP498" s="2258"/>
      <c r="CQ498" s="2258"/>
      <c r="CR498" s="2258"/>
      <c r="CS498" s="2258"/>
      <c r="CT498" s="2258"/>
      <c r="CU498" s="2258"/>
      <c r="CV498" s="2258"/>
      <c r="CW498" s="2258"/>
      <c r="CX498" s="2258"/>
      <c r="CY498" s="2258"/>
      <c r="CZ498" s="2259"/>
    </row>
    <row r="499" spans="1:104" ht="15.5" hidden="1" outlineLevel="1">
      <c r="B499" s="1347" t="s">
        <v>83</v>
      </c>
      <c r="C499" s="2256"/>
      <c r="D499" s="2256"/>
      <c r="E499" s="2256"/>
      <c r="F499" s="2256"/>
      <c r="G499" s="2256"/>
      <c r="H499" s="2256"/>
      <c r="I499" s="2256"/>
      <c r="J499" s="2256"/>
      <c r="K499" s="2256"/>
      <c r="L499" s="2256"/>
      <c r="M499" s="2256"/>
      <c r="N499" s="2256"/>
      <c r="O499" s="2256"/>
      <c r="P499" s="2256"/>
      <c r="Q499" s="2256"/>
      <c r="R499" s="2256"/>
      <c r="S499" s="2256"/>
      <c r="T499" s="2256"/>
      <c r="U499" s="2256"/>
      <c r="V499" s="2256"/>
      <c r="W499" s="2256"/>
      <c r="X499" s="2256"/>
      <c r="Y499" s="2256"/>
      <c r="Z499" s="2256"/>
      <c r="AA499" s="2256"/>
      <c r="AB499" s="2256"/>
      <c r="AC499" s="2256"/>
      <c r="AD499" s="2256"/>
      <c r="AE499" s="2256"/>
      <c r="AF499" s="2256"/>
      <c r="AG499" s="2256"/>
      <c r="AH499" s="2256"/>
      <c r="AI499" s="2256"/>
      <c r="AJ499" s="2256"/>
      <c r="AK499" s="2256"/>
      <c r="AL499" s="2256"/>
      <c r="AM499" s="2256"/>
      <c r="AN499" s="2256"/>
      <c r="AO499" s="2256"/>
      <c r="AP499" s="2256"/>
      <c r="AQ499" s="2256"/>
      <c r="AR499" s="2256"/>
      <c r="AS499" s="2256"/>
      <c r="AT499" s="2256"/>
      <c r="AU499" s="2256"/>
      <c r="AV499" s="2256"/>
      <c r="AW499" s="2256"/>
      <c r="AX499" s="2256"/>
      <c r="AY499" s="2256"/>
      <c r="AZ499" s="2256"/>
      <c r="BA499" s="2256"/>
      <c r="BB499" s="2256"/>
      <c r="BC499" s="2256"/>
      <c r="BD499" s="2256"/>
      <c r="BE499" s="2256"/>
      <c r="BF499" s="2256"/>
      <c r="BG499" s="2256"/>
      <c r="BH499" s="2256"/>
      <c r="BI499" s="2256"/>
      <c r="BJ499" s="2256"/>
      <c r="BK499" s="2256"/>
      <c r="BL499" s="2256"/>
      <c r="BM499" s="2256"/>
      <c r="BN499" s="2256"/>
      <c r="BO499" s="2256"/>
      <c r="BP499" s="2256"/>
      <c r="BQ499" s="2256"/>
      <c r="BR499" s="2256"/>
      <c r="BS499" s="2256"/>
      <c r="BT499" s="2256"/>
      <c r="BU499" s="2256"/>
      <c r="BV499" s="2256"/>
      <c r="BW499" s="2256"/>
      <c r="BX499" s="2256"/>
      <c r="BY499" s="2256"/>
      <c r="BZ499" s="2256"/>
      <c r="CA499" s="2256"/>
      <c r="CB499" s="2256"/>
      <c r="CC499" s="2256"/>
      <c r="CD499" s="2256"/>
      <c r="CE499" s="2256"/>
      <c r="CF499" s="2256"/>
      <c r="CG499" s="2256"/>
      <c r="CH499" s="2256"/>
      <c r="CI499" s="2256"/>
      <c r="CJ499" s="2256"/>
      <c r="CK499" s="2256"/>
      <c r="CL499" s="2256"/>
      <c r="CM499" s="2256"/>
      <c r="CN499" s="2256"/>
      <c r="CO499" s="2256"/>
      <c r="CP499" s="2256"/>
      <c r="CQ499" s="2256"/>
      <c r="CR499" s="2256"/>
      <c r="CS499" s="2256"/>
      <c r="CT499" s="2256"/>
      <c r="CU499" s="2256"/>
      <c r="CV499" s="2256"/>
      <c r="CW499" s="2256"/>
      <c r="CX499" s="2256"/>
      <c r="CY499" s="2256"/>
      <c r="CZ499" s="2280"/>
    </row>
    <row r="500" spans="1:104" ht="15.5" hidden="1" outlineLevel="1">
      <c r="B500" s="1349" t="s">
        <v>952</v>
      </c>
      <c r="C500" s="2258">
        <f>C437</f>
        <v>42809.732735078411</v>
      </c>
      <c r="D500" s="2258">
        <f t="shared" ref="D500:BO500" si="376">D437</f>
        <v>252.2646706944</v>
      </c>
      <c r="E500" s="2258">
        <f t="shared" si="376"/>
        <v>412.54332887040005</v>
      </c>
      <c r="F500" s="2258">
        <f t="shared" si="376"/>
        <v>232.75248622079999</v>
      </c>
      <c r="G500" s="2258">
        <f t="shared" si="376"/>
        <v>104.52955968000001</v>
      </c>
      <c r="H500" s="2258">
        <f t="shared" si="376"/>
        <v>529.616435712</v>
      </c>
      <c r="I500" s="2258">
        <f t="shared" si="376"/>
        <v>402.7872366336</v>
      </c>
      <c r="J500" s="2258">
        <f t="shared" si="376"/>
        <v>236.933668608</v>
      </c>
      <c r="K500" s="2258">
        <f t="shared" si="376"/>
        <v>137.9790187776</v>
      </c>
      <c r="L500" s="2258">
        <f t="shared" si="376"/>
        <v>178.39711518720003</v>
      </c>
      <c r="M500" s="2258">
        <f t="shared" si="376"/>
        <v>317.76986142719994</v>
      </c>
      <c r="N500" s="2258">
        <f t="shared" si="376"/>
        <v>323.34477127679997</v>
      </c>
      <c r="O500" s="2258">
        <f t="shared" si="376"/>
        <v>648.08327001600003</v>
      </c>
      <c r="P500" s="2258">
        <f t="shared" si="376"/>
        <v>1034.1457771007999</v>
      </c>
      <c r="Q500" s="2258">
        <f t="shared" si="376"/>
        <v>537.97880048640002</v>
      </c>
      <c r="R500" s="2258">
        <f t="shared" si="376"/>
        <v>172.8222053376</v>
      </c>
      <c r="S500" s="2258">
        <f t="shared" si="376"/>
        <v>177.00338772480001</v>
      </c>
      <c r="T500" s="2258">
        <f t="shared" si="376"/>
        <v>367.94405007360001</v>
      </c>
      <c r="U500" s="2258">
        <f t="shared" si="376"/>
        <v>137.9790187776</v>
      </c>
      <c r="V500" s="2258">
        <f t="shared" si="376"/>
        <v>641.11463270399997</v>
      </c>
      <c r="W500" s="2258">
        <f t="shared" si="376"/>
        <v>73.867555507199995</v>
      </c>
      <c r="X500" s="2258">
        <f t="shared" si="376"/>
        <v>207.66539189759999</v>
      </c>
      <c r="Y500" s="2258">
        <f t="shared" si="376"/>
        <v>593.72789898240012</v>
      </c>
      <c r="Z500" s="2258">
        <f t="shared" si="376"/>
        <v>256.44585308160003</v>
      </c>
      <c r="AA500" s="2258">
        <f t="shared" si="376"/>
        <v>278.74549248</v>
      </c>
      <c r="AB500" s="2258">
        <f t="shared" si="376"/>
        <v>391.63741693440005</v>
      </c>
      <c r="AC500" s="2258">
        <f t="shared" si="376"/>
        <v>398.60605424639999</v>
      </c>
      <c r="AD500" s="2258">
        <f t="shared" si="376"/>
        <v>493.37952168960004</v>
      </c>
      <c r="AE500" s="2258">
        <f t="shared" si="376"/>
        <v>1053.6579615744001</v>
      </c>
      <c r="AF500" s="2258">
        <f t="shared" si="376"/>
        <v>483.6234294528</v>
      </c>
      <c r="AG500" s="2258">
        <f t="shared" si="376"/>
        <v>140.76647370240002</v>
      </c>
      <c r="AH500" s="2258">
        <f t="shared" si="376"/>
        <v>341.46322828799998</v>
      </c>
      <c r="AI500" s="2258">
        <f t="shared" si="376"/>
        <v>360.97541276160001</v>
      </c>
      <c r="AJ500" s="2258">
        <f t="shared" si="376"/>
        <v>238.32739607040003</v>
      </c>
      <c r="AK500" s="2258">
        <f t="shared" si="376"/>
        <v>728.91946283519997</v>
      </c>
      <c r="AL500" s="2258">
        <f t="shared" si="376"/>
        <v>294.07649456640002</v>
      </c>
      <c r="AM500" s="2258">
        <f t="shared" si="376"/>
        <v>142.16020116480001</v>
      </c>
      <c r="AN500" s="2258">
        <f t="shared" si="376"/>
        <v>625.78363061760001</v>
      </c>
      <c r="AO500" s="2258">
        <f t="shared" si="376"/>
        <v>85.017375206400004</v>
      </c>
      <c r="AP500" s="2258">
        <f t="shared" si="376"/>
        <v>1068.9889636608</v>
      </c>
      <c r="AQ500" s="2258">
        <f t="shared" si="376"/>
        <v>163.06611310080001</v>
      </c>
      <c r="AR500" s="2258">
        <f t="shared" si="376"/>
        <v>196.51557219839998</v>
      </c>
      <c r="AS500" s="2258">
        <f t="shared" si="376"/>
        <v>360.97541276160001</v>
      </c>
      <c r="AT500" s="2258">
        <f t="shared" si="376"/>
        <v>182.57829757440001</v>
      </c>
      <c r="AU500" s="2258">
        <f t="shared" si="376"/>
        <v>235.53994114560001</v>
      </c>
      <c r="AV500" s="2258">
        <f t="shared" si="376"/>
        <v>163.06611310080001</v>
      </c>
      <c r="AW500" s="2258">
        <f t="shared" si="376"/>
        <v>401.39350917120004</v>
      </c>
      <c r="AX500" s="2258">
        <f t="shared" si="376"/>
        <v>419.51196618239999</v>
      </c>
      <c r="AY500" s="2258">
        <f t="shared" si="376"/>
        <v>636.93345031680008</v>
      </c>
      <c r="AZ500" s="2258">
        <f t="shared" si="376"/>
        <v>543.55371033599999</v>
      </c>
      <c r="BA500" s="2258">
        <f t="shared" si="376"/>
        <v>263.41449039360003</v>
      </c>
      <c r="BB500" s="2258">
        <f t="shared" si="376"/>
        <v>277.35176501759997</v>
      </c>
      <c r="BC500" s="2258">
        <f t="shared" si="376"/>
        <v>517.07288855039997</v>
      </c>
      <c r="BD500" s="2258">
        <f t="shared" si="376"/>
        <v>193.72811727359999</v>
      </c>
      <c r="BE500" s="2258">
        <f t="shared" si="376"/>
        <v>310.8012241152</v>
      </c>
      <c r="BF500" s="2258">
        <f t="shared" si="376"/>
        <v>200.69675458560002</v>
      </c>
      <c r="BG500" s="2258">
        <f t="shared" si="376"/>
        <v>221.60266652160001</v>
      </c>
      <c r="BH500" s="2258">
        <f t="shared" si="376"/>
        <v>337.28204590080003</v>
      </c>
      <c r="BI500" s="2258">
        <f t="shared" si="376"/>
        <v>912.89148787199997</v>
      </c>
      <c r="BJ500" s="2258">
        <f t="shared" si="376"/>
        <v>260.62703546879999</v>
      </c>
      <c r="BK500" s="2258">
        <f t="shared" si="376"/>
        <v>149.12883847680001</v>
      </c>
      <c r="BL500" s="2258">
        <f t="shared" si="376"/>
        <v>225.7838489088</v>
      </c>
      <c r="BM500" s="2258">
        <f t="shared" si="376"/>
        <v>565.8533497343999</v>
      </c>
      <c r="BN500" s="2258">
        <f t="shared" si="376"/>
        <v>657.83936225280002</v>
      </c>
      <c r="BO500" s="2258">
        <f t="shared" si="376"/>
        <v>496.16697661440003</v>
      </c>
      <c r="BP500" s="2258">
        <f t="shared" ref="BP500:CZ500" si="377">BP437</f>
        <v>413.93705633280001</v>
      </c>
      <c r="BQ500" s="2258">
        <f t="shared" si="377"/>
        <v>218.81521159680003</v>
      </c>
      <c r="BR500" s="2258">
        <f t="shared" si="377"/>
        <v>197.9092996608</v>
      </c>
      <c r="BS500" s="2258">
        <f t="shared" si="377"/>
        <v>13.937274624000001</v>
      </c>
      <c r="BT500" s="2258">
        <f t="shared" si="377"/>
        <v>705.22609597439998</v>
      </c>
      <c r="BU500" s="2258">
        <f t="shared" si="377"/>
        <v>213.24030174720002</v>
      </c>
      <c r="BV500" s="2258">
        <f t="shared" si="377"/>
        <v>335.88831843840001</v>
      </c>
      <c r="BW500" s="2258">
        <f t="shared" si="377"/>
        <v>997.90886307840003</v>
      </c>
      <c r="BX500" s="2258">
        <f t="shared" si="377"/>
        <v>144.9476560896</v>
      </c>
      <c r="BY500" s="2258">
        <f t="shared" si="377"/>
        <v>2015.3299106304</v>
      </c>
      <c r="BZ500" s="2258">
        <f t="shared" si="377"/>
        <v>600.69653629439995</v>
      </c>
      <c r="CA500" s="2258">
        <f t="shared" si="377"/>
        <v>308.01376919040001</v>
      </c>
      <c r="CB500" s="2258">
        <f t="shared" si="377"/>
        <v>680.13900165120003</v>
      </c>
      <c r="CC500" s="2258">
        <f t="shared" si="377"/>
        <v>1031.358322176</v>
      </c>
      <c r="CD500" s="2258">
        <f t="shared" si="377"/>
        <v>278.74549248</v>
      </c>
      <c r="CE500" s="2258">
        <f t="shared" si="377"/>
        <v>443.20533304320003</v>
      </c>
      <c r="CF500" s="2258">
        <f t="shared" si="377"/>
        <v>592.33417151999993</v>
      </c>
      <c r="CG500" s="2258">
        <f t="shared" si="377"/>
        <v>680.13900165120003</v>
      </c>
      <c r="CH500" s="2258">
        <f t="shared" si="377"/>
        <v>245.29603338240003</v>
      </c>
      <c r="CI500" s="2258">
        <f t="shared" si="377"/>
        <v>604.87771868160007</v>
      </c>
      <c r="CJ500" s="2258">
        <f t="shared" si="377"/>
        <v>228.57130383359998</v>
      </c>
      <c r="CK500" s="2258">
        <f t="shared" si="377"/>
        <v>891.98557593600003</v>
      </c>
      <c r="CL500" s="2258">
        <f t="shared" si="377"/>
        <v>646.68954255359995</v>
      </c>
      <c r="CM500" s="2258">
        <f t="shared" si="377"/>
        <v>740.06928253440003</v>
      </c>
      <c r="CN500" s="2258">
        <f t="shared" si="377"/>
        <v>372.12523246080002</v>
      </c>
      <c r="CO500" s="2258">
        <f t="shared" si="377"/>
        <v>287.10785725440002</v>
      </c>
      <c r="CP500" s="2258">
        <f t="shared" si="377"/>
        <v>183.97202503680001</v>
      </c>
      <c r="CQ500" s="2258">
        <f t="shared" si="377"/>
        <v>118.466834304</v>
      </c>
      <c r="CR500" s="2258">
        <f t="shared" si="377"/>
        <v>664.80799956480007</v>
      </c>
      <c r="CS500" s="2258">
        <f t="shared" si="377"/>
        <v>859.92984430080003</v>
      </c>
      <c r="CT500" s="2258">
        <f t="shared" si="377"/>
        <v>774.91246909439997</v>
      </c>
      <c r="CU500" s="2258">
        <f t="shared" si="377"/>
        <v>366.55032261120004</v>
      </c>
      <c r="CV500" s="2258">
        <f t="shared" si="377"/>
        <v>436.23669573120003</v>
      </c>
      <c r="CW500" s="2258">
        <f t="shared" si="377"/>
        <v>369.33777753600003</v>
      </c>
      <c r="CX500" s="2258">
        <f t="shared" si="377"/>
        <v>372.12523246080002</v>
      </c>
      <c r="CY500" s="2258">
        <f t="shared" si="377"/>
        <v>119.8605617664</v>
      </c>
      <c r="CZ500" s="2259">
        <f t="shared" si="377"/>
        <v>657.83936225280002</v>
      </c>
    </row>
    <row r="501" spans="1:104" ht="43.5" hidden="1" outlineLevel="1">
      <c r="A501" s="41"/>
      <c r="B501" s="1349" t="s">
        <v>971</v>
      </c>
      <c r="C501" s="2258">
        <f t="shared" ref="C501:C508" si="378">C438</f>
        <v>44390.505228461807</v>
      </c>
      <c r="D501" s="2258">
        <f t="shared" ref="D501:BO501" si="379">D438</f>
        <v>532.30998919073693</v>
      </c>
      <c r="E501" s="2258">
        <f t="shared" si="379"/>
        <v>399.57814773018947</v>
      </c>
      <c r="F501" s="2258">
        <f t="shared" si="379"/>
        <v>348.42108383393685</v>
      </c>
      <c r="G501" s="2258">
        <f t="shared" si="379"/>
        <v>110.60986788378949</v>
      </c>
      <c r="H501" s="2258">
        <f t="shared" si="379"/>
        <v>554.43196276749472</v>
      </c>
      <c r="I501" s="2258">
        <f t="shared" si="379"/>
        <v>91.253141004126334</v>
      </c>
      <c r="J501" s="2258">
        <f t="shared" si="379"/>
        <v>136.87971150618947</v>
      </c>
      <c r="K501" s="2258">
        <f t="shared" si="379"/>
        <v>178.35841196261052</v>
      </c>
      <c r="L501" s="2258">
        <f t="shared" si="379"/>
        <v>121.67085467216843</v>
      </c>
      <c r="M501" s="2258">
        <f t="shared" si="379"/>
        <v>232.28072255595788</v>
      </c>
      <c r="N501" s="2258">
        <f t="shared" si="379"/>
        <v>85.722647609936828</v>
      </c>
      <c r="O501" s="2258">
        <f t="shared" si="379"/>
        <v>884.87894307031593</v>
      </c>
      <c r="P501" s="2258">
        <f t="shared" si="379"/>
        <v>865.52221619065267</v>
      </c>
      <c r="Q501" s="2258">
        <f t="shared" si="379"/>
        <v>313.8555001202526</v>
      </c>
      <c r="R501" s="2258">
        <f t="shared" si="379"/>
        <v>253.02007278416838</v>
      </c>
      <c r="S501" s="2258">
        <f t="shared" si="379"/>
        <v>156.23643838585261</v>
      </c>
      <c r="T501" s="2258">
        <f t="shared" si="379"/>
        <v>295.88139658913678</v>
      </c>
      <c r="U501" s="2258">
        <f t="shared" si="379"/>
        <v>265.46368292109469</v>
      </c>
      <c r="V501" s="2258">
        <f t="shared" si="379"/>
        <v>121.67085467216843</v>
      </c>
      <c r="W501" s="2258">
        <f t="shared" si="379"/>
        <v>110.60986788378949</v>
      </c>
      <c r="X501" s="2258">
        <f t="shared" si="379"/>
        <v>447.96996492934733</v>
      </c>
      <c r="Y501" s="2258">
        <f t="shared" si="379"/>
        <v>412.02175786711587</v>
      </c>
      <c r="Z501" s="2258">
        <f t="shared" si="379"/>
        <v>77.426907518652627</v>
      </c>
      <c r="AA501" s="2258">
        <f t="shared" si="379"/>
        <v>163.14955512858947</v>
      </c>
      <c r="AB501" s="2258">
        <f t="shared" si="379"/>
        <v>616.65001345212613</v>
      </c>
      <c r="AC501" s="2258">
        <f t="shared" si="379"/>
        <v>254.40269613271579</v>
      </c>
      <c r="AD501" s="2258">
        <f t="shared" si="379"/>
        <v>297.26401993768422</v>
      </c>
      <c r="AE501" s="2258">
        <f t="shared" si="379"/>
        <v>467.32669180901053</v>
      </c>
      <c r="AF501" s="2258">
        <f t="shared" si="379"/>
        <v>214.30661902484212</v>
      </c>
      <c r="AG501" s="2258">
        <f t="shared" si="379"/>
        <v>525.39687244799995</v>
      </c>
      <c r="AH501" s="2258">
        <f t="shared" si="379"/>
        <v>753.5297249583158</v>
      </c>
      <c r="AI501" s="2258">
        <f t="shared" si="379"/>
        <v>334.59485034846318</v>
      </c>
      <c r="AJ501" s="2258">
        <f t="shared" si="379"/>
        <v>259.93318952690521</v>
      </c>
      <c r="AK501" s="2258">
        <f t="shared" si="379"/>
        <v>1103.3334321407999</v>
      </c>
      <c r="AL501" s="2258">
        <f t="shared" si="379"/>
        <v>55.304933941894745</v>
      </c>
      <c r="AM501" s="2258">
        <f t="shared" si="379"/>
        <v>0</v>
      </c>
      <c r="AN501" s="2258">
        <f t="shared" si="379"/>
        <v>424.46536800404209</v>
      </c>
      <c r="AO501" s="2258">
        <f t="shared" si="379"/>
        <v>74.661660821557888</v>
      </c>
      <c r="AP501" s="2258">
        <f t="shared" si="379"/>
        <v>743.85136151848428</v>
      </c>
      <c r="AQ501" s="2258">
        <f t="shared" si="379"/>
        <v>306.9423833775158</v>
      </c>
      <c r="AR501" s="2258">
        <f t="shared" si="379"/>
        <v>64.983297381726302</v>
      </c>
      <c r="AS501" s="2258">
        <f t="shared" si="379"/>
        <v>106.46199783814738</v>
      </c>
      <c r="AT501" s="2258">
        <f t="shared" si="379"/>
        <v>810.2172822487579</v>
      </c>
      <c r="AU501" s="2258">
        <f t="shared" si="379"/>
        <v>225.36760581322105</v>
      </c>
      <c r="AV501" s="2258">
        <f t="shared" si="379"/>
        <v>235.04596925305268</v>
      </c>
      <c r="AW501" s="2258">
        <f t="shared" si="379"/>
        <v>370.5430574106947</v>
      </c>
      <c r="AX501" s="2258">
        <f t="shared" si="379"/>
        <v>728.64250468446312</v>
      </c>
      <c r="AY501" s="2258">
        <f t="shared" si="379"/>
        <v>754.91234830686312</v>
      </c>
      <c r="AZ501" s="2258">
        <f t="shared" si="379"/>
        <v>572.40606629861054</v>
      </c>
      <c r="BA501" s="2258">
        <f t="shared" si="379"/>
        <v>172.82791856842104</v>
      </c>
      <c r="BB501" s="2258">
        <f t="shared" si="379"/>
        <v>374.69092745633685</v>
      </c>
      <c r="BC501" s="2258">
        <f t="shared" si="379"/>
        <v>851.69598270517906</v>
      </c>
      <c r="BD501" s="2258">
        <f t="shared" si="379"/>
        <v>172.82791856842104</v>
      </c>
      <c r="BE501" s="2258">
        <f t="shared" si="379"/>
        <v>536.45785923637879</v>
      </c>
      <c r="BF501" s="2258">
        <f t="shared" si="379"/>
        <v>584.84967643553682</v>
      </c>
      <c r="BG501" s="2258">
        <f t="shared" si="379"/>
        <v>493.59653543141053</v>
      </c>
      <c r="BH501" s="2258">
        <f t="shared" si="379"/>
        <v>532.30998919073693</v>
      </c>
      <c r="BI501" s="2258">
        <f t="shared" si="379"/>
        <v>839.25237256825267</v>
      </c>
      <c r="BJ501" s="2258">
        <f t="shared" si="379"/>
        <v>822.66089238568418</v>
      </c>
      <c r="BK501" s="2258">
        <f t="shared" si="379"/>
        <v>55.304933941894745</v>
      </c>
      <c r="BL501" s="2258">
        <f t="shared" si="379"/>
        <v>294.4987732405894</v>
      </c>
      <c r="BM501" s="2258">
        <f t="shared" si="379"/>
        <v>206.01087893355793</v>
      </c>
      <c r="BN501" s="2258">
        <f t="shared" si="379"/>
        <v>417.55225126130523</v>
      </c>
      <c r="BO501" s="2258">
        <f t="shared" si="379"/>
        <v>172.82791856842104</v>
      </c>
      <c r="BP501" s="2258">
        <f t="shared" ref="BP501:CZ501" si="380">BP438</f>
        <v>463.17882176336843</v>
      </c>
      <c r="BQ501" s="2258">
        <f t="shared" si="380"/>
        <v>185.27152870534735</v>
      </c>
      <c r="BR501" s="2258">
        <f t="shared" si="380"/>
        <v>163.14955512858947</v>
      </c>
      <c r="BS501" s="2258">
        <f t="shared" si="380"/>
        <v>0</v>
      </c>
      <c r="BT501" s="2258">
        <f t="shared" si="380"/>
        <v>370.5430574106947</v>
      </c>
      <c r="BU501" s="2258">
        <f t="shared" si="380"/>
        <v>106.46199783814738</v>
      </c>
      <c r="BV501" s="2258">
        <f t="shared" si="380"/>
        <v>674.72019409111567</v>
      </c>
      <c r="BW501" s="2258">
        <f t="shared" si="380"/>
        <v>619.41526014922101</v>
      </c>
      <c r="BX501" s="2258">
        <f t="shared" si="380"/>
        <v>150.70594499166313</v>
      </c>
      <c r="BY501" s="2258">
        <f t="shared" si="380"/>
        <v>1234.6826502528002</v>
      </c>
      <c r="BZ501" s="2258">
        <f t="shared" si="380"/>
        <v>512.95326231107356</v>
      </c>
      <c r="CA501" s="2258">
        <f t="shared" si="380"/>
        <v>116.14036127797894</v>
      </c>
      <c r="CB501" s="2258">
        <f t="shared" si="380"/>
        <v>1139.2816392030313</v>
      </c>
      <c r="CC501" s="2258">
        <f t="shared" si="380"/>
        <v>966.45372063461036</v>
      </c>
      <c r="CD501" s="2258">
        <f t="shared" si="380"/>
        <v>606.97165001229473</v>
      </c>
      <c r="CE501" s="2258">
        <f t="shared" si="380"/>
        <v>424.46536800404209</v>
      </c>
      <c r="CF501" s="2258">
        <f t="shared" si="380"/>
        <v>134.1144648090947</v>
      </c>
      <c r="CG501" s="2258">
        <f t="shared" si="380"/>
        <v>1526.4161767962948</v>
      </c>
      <c r="CH501" s="2258">
        <f t="shared" si="380"/>
        <v>577.93655969279996</v>
      </c>
      <c r="CI501" s="2258">
        <f t="shared" si="380"/>
        <v>306.9423833775158</v>
      </c>
      <c r="CJ501" s="2258">
        <f t="shared" si="380"/>
        <v>259.93318952690521</v>
      </c>
      <c r="CK501" s="2258">
        <f t="shared" si="380"/>
        <v>1153.107872688505</v>
      </c>
      <c r="CL501" s="2258">
        <f t="shared" si="380"/>
        <v>1036.9675114105264</v>
      </c>
      <c r="CM501" s="2258">
        <f t="shared" si="380"/>
        <v>647.06772712016834</v>
      </c>
      <c r="CN501" s="2258">
        <f t="shared" si="380"/>
        <v>279.28991640656841</v>
      </c>
      <c r="CO501" s="2258">
        <f t="shared" si="380"/>
        <v>206.01087893355793</v>
      </c>
      <c r="CP501" s="2258">
        <f t="shared" si="380"/>
        <v>203.24563223646317</v>
      </c>
      <c r="CQ501" s="2258">
        <f t="shared" si="380"/>
        <v>27.652466970947373</v>
      </c>
      <c r="CR501" s="2258">
        <f t="shared" si="380"/>
        <v>821.27826903713685</v>
      </c>
      <c r="CS501" s="2258">
        <f t="shared" si="380"/>
        <v>788.09530867199987</v>
      </c>
      <c r="CT501" s="2258">
        <f t="shared" si="380"/>
        <v>652.59822051435788</v>
      </c>
      <c r="CU501" s="2258">
        <f t="shared" si="380"/>
        <v>312.47287677170522</v>
      </c>
      <c r="CV501" s="2258">
        <f t="shared" si="380"/>
        <v>933.27076026947361</v>
      </c>
      <c r="CW501" s="2258">
        <f t="shared" si="380"/>
        <v>366.39518736505261</v>
      </c>
      <c r="CX501" s="2258">
        <f t="shared" si="380"/>
        <v>225.36760581322105</v>
      </c>
      <c r="CY501" s="2258">
        <f t="shared" si="380"/>
        <v>539.22310593347368</v>
      </c>
      <c r="CZ501" s="2259">
        <f t="shared" si="380"/>
        <v>1671.5916283937686</v>
      </c>
    </row>
    <row r="502" spans="1:104" ht="58" hidden="1" outlineLevel="1">
      <c r="A502" s="115"/>
      <c r="B502" s="1349" t="s">
        <v>972</v>
      </c>
      <c r="C502" s="2258">
        <f t="shared" si="378"/>
        <v>117171.88879617481</v>
      </c>
      <c r="D502" s="2258">
        <f t="shared" ref="D502:BO502" si="381">D439</f>
        <v>1243.1998280245118</v>
      </c>
      <c r="E502" s="2258">
        <f t="shared" si="381"/>
        <v>1244.4198474828283</v>
      </c>
      <c r="F502" s="2258">
        <f t="shared" si="381"/>
        <v>722.25151932336701</v>
      </c>
      <c r="G502" s="2258">
        <f t="shared" si="381"/>
        <v>389.18620720296303</v>
      </c>
      <c r="H502" s="2258">
        <f t="shared" si="381"/>
        <v>1771.4682534755557</v>
      </c>
      <c r="I502" s="2258">
        <f t="shared" si="381"/>
        <v>651.49039074101017</v>
      </c>
      <c r="J502" s="2258">
        <f t="shared" si="381"/>
        <v>364.78581803663303</v>
      </c>
      <c r="K502" s="2258">
        <f t="shared" si="381"/>
        <v>297.68474782922561</v>
      </c>
      <c r="L502" s="2258">
        <f t="shared" si="381"/>
        <v>579.5092427003367</v>
      </c>
      <c r="M502" s="2258">
        <f t="shared" si="381"/>
        <v>778.37241440592607</v>
      </c>
      <c r="N502" s="2258">
        <f t="shared" si="381"/>
        <v>812.53295923878784</v>
      </c>
      <c r="O502" s="2258">
        <f t="shared" si="381"/>
        <v>1792.2085842669362</v>
      </c>
      <c r="P502" s="2258">
        <f t="shared" si="381"/>
        <v>2764.5640925451848</v>
      </c>
      <c r="Q502" s="2258">
        <f t="shared" si="381"/>
        <v>1274.9203339407409</v>
      </c>
      <c r="R502" s="2258">
        <f t="shared" si="381"/>
        <v>884.51410727946131</v>
      </c>
      <c r="S502" s="2258">
        <f t="shared" si="381"/>
        <v>739.33179173979795</v>
      </c>
      <c r="T502" s="2258">
        <f t="shared" si="381"/>
        <v>1367.6418127727945</v>
      </c>
      <c r="U502" s="2258">
        <f t="shared" si="381"/>
        <v>662.47056586585859</v>
      </c>
      <c r="V502" s="2258">
        <f t="shared" si="381"/>
        <v>822.29311490531995</v>
      </c>
      <c r="W502" s="2258">
        <f t="shared" si="381"/>
        <v>97.601556665319876</v>
      </c>
      <c r="X502" s="2258">
        <f t="shared" si="381"/>
        <v>1229.7796139830305</v>
      </c>
      <c r="Y502" s="2258">
        <f t="shared" si="381"/>
        <v>988.21576123636373</v>
      </c>
      <c r="Z502" s="2258">
        <f t="shared" si="381"/>
        <v>391.62624611959603</v>
      </c>
      <c r="AA502" s="2258">
        <f t="shared" si="381"/>
        <v>980.89564448646456</v>
      </c>
      <c r="AB502" s="2258">
        <f t="shared" si="381"/>
        <v>867.43383486303037</v>
      </c>
      <c r="AC502" s="2258">
        <f t="shared" si="381"/>
        <v>1255.4000226076766</v>
      </c>
      <c r="AD502" s="2258">
        <f t="shared" si="381"/>
        <v>1414.0025521888219</v>
      </c>
      <c r="AE502" s="2258">
        <f t="shared" si="381"/>
        <v>1545.7646536870036</v>
      </c>
      <c r="AF502" s="2258">
        <f t="shared" si="381"/>
        <v>1305.4208203986534</v>
      </c>
      <c r="AG502" s="2258">
        <f t="shared" si="381"/>
        <v>945.51508019528637</v>
      </c>
      <c r="AH502" s="2258">
        <f t="shared" si="381"/>
        <v>2435.1588387997308</v>
      </c>
      <c r="AI502" s="2258">
        <f t="shared" si="381"/>
        <v>817.41303707205395</v>
      </c>
      <c r="AJ502" s="2258">
        <f t="shared" si="381"/>
        <v>428.22682986909092</v>
      </c>
      <c r="AK502" s="2258">
        <f t="shared" si="381"/>
        <v>1978.8715613893603</v>
      </c>
      <c r="AL502" s="2258">
        <f t="shared" si="381"/>
        <v>359.90574020336709</v>
      </c>
      <c r="AM502" s="2258">
        <f t="shared" si="381"/>
        <v>53.680856165925931</v>
      </c>
      <c r="AN502" s="2258">
        <f t="shared" si="381"/>
        <v>1960.571269514613</v>
      </c>
      <c r="AO502" s="2258">
        <f t="shared" si="381"/>
        <v>65.881050749090917</v>
      </c>
      <c r="AP502" s="2258">
        <f t="shared" si="381"/>
        <v>1936.1708803482829</v>
      </c>
      <c r="AQ502" s="2258">
        <f t="shared" si="381"/>
        <v>330.62527320377109</v>
      </c>
      <c r="AR502" s="2258">
        <f t="shared" si="381"/>
        <v>376.98601261979803</v>
      </c>
      <c r="AS502" s="2258">
        <f t="shared" si="381"/>
        <v>287.92459216269367</v>
      </c>
      <c r="AT502" s="2258">
        <f t="shared" si="381"/>
        <v>1034.5765006523907</v>
      </c>
      <c r="AU502" s="2258">
        <f t="shared" si="381"/>
        <v>789.35258953077448</v>
      </c>
      <c r="AV502" s="2258">
        <f t="shared" si="381"/>
        <v>380.6460709947475</v>
      </c>
      <c r="AW502" s="2258">
        <f t="shared" si="381"/>
        <v>428.22682986909092</v>
      </c>
      <c r="AX502" s="2258">
        <f t="shared" si="381"/>
        <v>2126.4939158456568</v>
      </c>
      <c r="AY502" s="2258">
        <f t="shared" si="381"/>
        <v>1672.6466773519194</v>
      </c>
      <c r="AZ502" s="2258">
        <f t="shared" si="381"/>
        <v>2353.4175350925257</v>
      </c>
      <c r="BA502" s="2258">
        <f t="shared" si="381"/>
        <v>428.22682986909092</v>
      </c>
      <c r="BB502" s="2258">
        <f t="shared" si="381"/>
        <v>1283.4604701489563</v>
      </c>
      <c r="BC502" s="2258">
        <f t="shared" si="381"/>
        <v>2505.9199673820872</v>
      </c>
      <c r="BD502" s="2258">
        <f t="shared" si="381"/>
        <v>735.67173336484859</v>
      </c>
      <c r="BE502" s="2258">
        <f t="shared" si="381"/>
        <v>675.89077990734006</v>
      </c>
      <c r="BF502" s="2258">
        <f t="shared" si="381"/>
        <v>495.32790007649839</v>
      </c>
      <c r="BG502" s="2258">
        <f t="shared" si="381"/>
        <v>601.46959295003376</v>
      </c>
      <c r="BH502" s="2258">
        <f t="shared" si="381"/>
        <v>1495.7438558960271</v>
      </c>
      <c r="BI502" s="2258">
        <f t="shared" si="381"/>
        <v>2447.3590333828961</v>
      </c>
      <c r="BJ502" s="2258">
        <f t="shared" si="381"/>
        <v>912.57455482074079</v>
      </c>
      <c r="BK502" s="2258">
        <f t="shared" si="381"/>
        <v>525.82838653441092</v>
      </c>
      <c r="BL502" s="2258">
        <f t="shared" si="381"/>
        <v>694.19107178208753</v>
      </c>
      <c r="BM502" s="2258">
        <f t="shared" si="381"/>
        <v>1267.6002171908419</v>
      </c>
      <c r="BN502" s="2258">
        <f t="shared" si="381"/>
        <v>1357.8816571062628</v>
      </c>
      <c r="BO502" s="2258">
        <f t="shared" si="381"/>
        <v>1333.4812679399326</v>
      </c>
      <c r="BP502" s="2258">
        <f t="shared" ref="BP502:CZ502" si="382">BP439</f>
        <v>927.21478832053879</v>
      </c>
      <c r="BQ502" s="2258">
        <f t="shared" si="382"/>
        <v>113.46180962343435</v>
      </c>
      <c r="BR502" s="2258">
        <f t="shared" si="382"/>
        <v>852.79360136323237</v>
      </c>
      <c r="BS502" s="2258">
        <f t="shared" si="382"/>
        <v>0</v>
      </c>
      <c r="BT502" s="2258">
        <f t="shared" si="382"/>
        <v>1137.0581351509766</v>
      </c>
      <c r="BU502" s="2258">
        <f t="shared" si="382"/>
        <v>318.42507862060609</v>
      </c>
      <c r="BV502" s="2258">
        <f t="shared" si="382"/>
        <v>1432.3028440635692</v>
      </c>
      <c r="BW502" s="2258">
        <f t="shared" si="382"/>
        <v>1260.2801004409428</v>
      </c>
      <c r="BX502" s="2258">
        <f t="shared" si="382"/>
        <v>679.55083828228953</v>
      </c>
      <c r="BY502" s="2258">
        <f t="shared" si="382"/>
        <v>4891.0580083908426</v>
      </c>
      <c r="BZ502" s="2258">
        <f t="shared" si="382"/>
        <v>1461.5833110631652</v>
      </c>
      <c r="CA502" s="2258">
        <f t="shared" si="382"/>
        <v>913.79457427905743</v>
      </c>
      <c r="CB502" s="2258">
        <f t="shared" si="382"/>
        <v>1614.0857433527276</v>
      </c>
      <c r="CC502" s="2258">
        <f t="shared" si="382"/>
        <v>2899.9862524183163</v>
      </c>
      <c r="CD502" s="2258">
        <f t="shared" si="382"/>
        <v>1905.6703938903704</v>
      </c>
      <c r="CE502" s="2258">
        <f t="shared" si="382"/>
        <v>1559.1848677284847</v>
      </c>
      <c r="CF502" s="2258">
        <f t="shared" si="382"/>
        <v>652.7104101993267</v>
      </c>
      <c r="CG502" s="2258">
        <f t="shared" si="382"/>
        <v>4495.7717038962974</v>
      </c>
      <c r="CH502" s="2258">
        <f t="shared" si="382"/>
        <v>1475.0035251046468</v>
      </c>
      <c r="CI502" s="2258">
        <f t="shared" si="382"/>
        <v>1435.9629024385183</v>
      </c>
      <c r="CJ502" s="2258">
        <f t="shared" si="382"/>
        <v>761.29214198949501</v>
      </c>
      <c r="CK502" s="2258">
        <f t="shared" si="382"/>
        <v>1812.948915058317</v>
      </c>
      <c r="CL502" s="2258">
        <f t="shared" si="382"/>
        <v>2727.9635087956904</v>
      </c>
      <c r="CM502" s="2258">
        <f t="shared" si="382"/>
        <v>1255.4000226076766</v>
      </c>
      <c r="CN502" s="2258">
        <f t="shared" si="382"/>
        <v>1495.7438558960271</v>
      </c>
      <c r="CO502" s="2258">
        <f t="shared" si="382"/>
        <v>1238.3197501912459</v>
      </c>
      <c r="CP502" s="2258">
        <f t="shared" si="382"/>
        <v>658.81050749090912</v>
      </c>
      <c r="CQ502" s="2258">
        <f t="shared" si="382"/>
        <v>186.66297712242422</v>
      </c>
      <c r="CR502" s="2258">
        <f t="shared" si="382"/>
        <v>1206.5992442750169</v>
      </c>
      <c r="CS502" s="2258">
        <f t="shared" si="382"/>
        <v>1137.0581351509766</v>
      </c>
      <c r="CT502" s="2258">
        <f t="shared" si="382"/>
        <v>1283.4604701489563</v>
      </c>
      <c r="CU502" s="2258">
        <f t="shared" si="382"/>
        <v>891.83422402936037</v>
      </c>
      <c r="CV502" s="2258">
        <f t="shared" si="382"/>
        <v>1383.5020657309092</v>
      </c>
      <c r="CW502" s="2258">
        <f t="shared" si="382"/>
        <v>829.6132316552189</v>
      </c>
      <c r="CX502" s="2258">
        <f t="shared" si="382"/>
        <v>861.33373757144795</v>
      </c>
      <c r="CY502" s="2258">
        <f t="shared" si="382"/>
        <v>822.29311490531995</v>
      </c>
      <c r="CZ502" s="2259">
        <f t="shared" si="382"/>
        <v>1831.2492069330642</v>
      </c>
    </row>
    <row r="503" spans="1:104" s="115" customFormat="1" ht="29" hidden="1" outlineLevel="1">
      <c r="B503" s="1349" t="s">
        <v>1752</v>
      </c>
      <c r="C503" s="2258">
        <f t="shared" si="378"/>
        <v>217.17023910400005</v>
      </c>
      <c r="D503" s="2258">
        <f t="shared" ref="D503:BO503" si="383">D440</f>
        <v>6.4883902719999993</v>
      </c>
      <c r="E503" s="2258">
        <f t="shared" si="383"/>
        <v>0</v>
      </c>
      <c r="F503" s="2258">
        <f t="shared" si="383"/>
        <v>0</v>
      </c>
      <c r="G503" s="2258">
        <f t="shared" si="383"/>
        <v>0</v>
      </c>
      <c r="H503" s="2258">
        <f t="shared" si="383"/>
        <v>0</v>
      </c>
      <c r="I503" s="2258">
        <f t="shared" si="383"/>
        <v>0</v>
      </c>
      <c r="J503" s="2258">
        <f t="shared" si="383"/>
        <v>0</v>
      </c>
      <c r="K503" s="2258">
        <f t="shared" si="383"/>
        <v>0</v>
      </c>
      <c r="L503" s="2258">
        <f t="shared" si="383"/>
        <v>0</v>
      </c>
      <c r="M503" s="2258">
        <f t="shared" si="383"/>
        <v>0</v>
      </c>
      <c r="N503" s="2258">
        <f t="shared" si="383"/>
        <v>0</v>
      </c>
      <c r="O503" s="2258">
        <f t="shared" si="383"/>
        <v>0</v>
      </c>
      <c r="P503" s="2258">
        <f t="shared" si="383"/>
        <v>0</v>
      </c>
      <c r="Q503" s="2258">
        <f t="shared" si="383"/>
        <v>0</v>
      </c>
      <c r="R503" s="2258">
        <f t="shared" si="383"/>
        <v>0</v>
      </c>
      <c r="S503" s="2258">
        <f t="shared" si="383"/>
        <v>0</v>
      </c>
      <c r="T503" s="2258">
        <f t="shared" si="383"/>
        <v>0</v>
      </c>
      <c r="U503" s="2258">
        <f t="shared" si="383"/>
        <v>0</v>
      </c>
      <c r="V503" s="2258">
        <f t="shared" si="383"/>
        <v>0</v>
      </c>
      <c r="W503" s="2258">
        <f t="shared" si="383"/>
        <v>13.740120576000001</v>
      </c>
      <c r="X503" s="2258">
        <f t="shared" si="383"/>
        <v>0</v>
      </c>
      <c r="Y503" s="2258">
        <f t="shared" si="383"/>
        <v>0</v>
      </c>
      <c r="Z503" s="2258">
        <f t="shared" si="383"/>
        <v>0</v>
      </c>
      <c r="AA503" s="2258">
        <f t="shared" si="383"/>
        <v>0</v>
      </c>
      <c r="AB503" s="2258">
        <f t="shared" si="383"/>
        <v>0</v>
      </c>
      <c r="AC503" s="2258">
        <f t="shared" si="383"/>
        <v>0</v>
      </c>
      <c r="AD503" s="2258">
        <f t="shared" si="383"/>
        <v>2.6716901119999998</v>
      </c>
      <c r="AE503" s="2258">
        <f t="shared" si="383"/>
        <v>0</v>
      </c>
      <c r="AF503" s="2258">
        <f t="shared" si="383"/>
        <v>0</v>
      </c>
      <c r="AG503" s="2258">
        <f t="shared" si="383"/>
        <v>0</v>
      </c>
      <c r="AH503" s="2258">
        <f t="shared" si="383"/>
        <v>0</v>
      </c>
      <c r="AI503" s="2258">
        <f t="shared" si="383"/>
        <v>0</v>
      </c>
      <c r="AJ503" s="2258">
        <f t="shared" si="383"/>
        <v>0</v>
      </c>
      <c r="AK503" s="2258">
        <f t="shared" si="383"/>
        <v>0</v>
      </c>
      <c r="AL503" s="2258">
        <f t="shared" si="383"/>
        <v>0</v>
      </c>
      <c r="AM503" s="2258">
        <f t="shared" si="383"/>
        <v>0</v>
      </c>
      <c r="AN503" s="2258">
        <f t="shared" si="383"/>
        <v>0</v>
      </c>
      <c r="AO503" s="2258">
        <f t="shared" si="383"/>
        <v>0</v>
      </c>
      <c r="AP503" s="2258">
        <f t="shared" si="383"/>
        <v>0</v>
      </c>
      <c r="AQ503" s="2258">
        <f t="shared" si="383"/>
        <v>0</v>
      </c>
      <c r="AR503" s="2258">
        <f t="shared" si="383"/>
        <v>0</v>
      </c>
      <c r="AS503" s="2258">
        <f t="shared" si="383"/>
        <v>0</v>
      </c>
      <c r="AT503" s="2258">
        <f t="shared" si="383"/>
        <v>17.938490752</v>
      </c>
      <c r="AU503" s="2258">
        <f t="shared" si="383"/>
        <v>0</v>
      </c>
      <c r="AV503" s="2258">
        <f t="shared" si="383"/>
        <v>0</v>
      </c>
      <c r="AW503" s="2258">
        <f t="shared" si="383"/>
        <v>0</v>
      </c>
      <c r="AX503" s="2258">
        <f t="shared" si="383"/>
        <v>0</v>
      </c>
      <c r="AY503" s="2258">
        <f t="shared" si="383"/>
        <v>9.5417504000000015</v>
      </c>
      <c r="AZ503" s="2258">
        <f t="shared" si="383"/>
        <v>9.1600803840000005</v>
      </c>
      <c r="BA503" s="2258">
        <f t="shared" si="383"/>
        <v>0</v>
      </c>
      <c r="BB503" s="2258">
        <f t="shared" si="383"/>
        <v>0</v>
      </c>
      <c r="BC503" s="2258">
        <f t="shared" si="383"/>
        <v>0</v>
      </c>
      <c r="BD503" s="2258">
        <f t="shared" si="383"/>
        <v>0</v>
      </c>
      <c r="BE503" s="2258">
        <f t="shared" si="383"/>
        <v>0</v>
      </c>
      <c r="BF503" s="2258">
        <f t="shared" si="383"/>
        <v>0</v>
      </c>
      <c r="BG503" s="2258">
        <f t="shared" si="383"/>
        <v>0</v>
      </c>
      <c r="BH503" s="2258">
        <f t="shared" si="383"/>
        <v>0</v>
      </c>
      <c r="BI503" s="2258">
        <f t="shared" si="383"/>
        <v>7.6334003199999998</v>
      </c>
      <c r="BJ503" s="2258">
        <f t="shared" si="383"/>
        <v>0</v>
      </c>
      <c r="BK503" s="2258">
        <f t="shared" si="383"/>
        <v>4.5800401920000002</v>
      </c>
      <c r="BL503" s="2258">
        <f t="shared" si="383"/>
        <v>0</v>
      </c>
      <c r="BM503" s="2258">
        <f t="shared" si="383"/>
        <v>0</v>
      </c>
      <c r="BN503" s="2258">
        <f t="shared" si="383"/>
        <v>1.5266800640000002</v>
      </c>
      <c r="BO503" s="2258">
        <f t="shared" si="383"/>
        <v>16.793480704</v>
      </c>
      <c r="BP503" s="2258">
        <f t="shared" ref="BP503:CZ503" si="384">BP440</f>
        <v>0</v>
      </c>
      <c r="BQ503" s="2258">
        <f t="shared" si="384"/>
        <v>0</v>
      </c>
      <c r="BR503" s="2258">
        <f t="shared" si="384"/>
        <v>2.2900200960000001</v>
      </c>
      <c r="BS503" s="2258">
        <f t="shared" si="384"/>
        <v>0</v>
      </c>
      <c r="BT503" s="2258">
        <f t="shared" si="384"/>
        <v>0</v>
      </c>
      <c r="BU503" s="2258">
        <f t="shared" si="384"/>
        <v>0</v>
      </c>
      <c r="BV503" s="2258">
        <f t="shared" si="384"/>
        <v>0</v>
      </c>
      <c r="BW503" s="2258">
        <f t="shared" si="384"/>
        <v>0</v>
      </c>
      <c r="BX503" s="2258">
        <f t="shared" si="384"/>
        <v>0</v>
      </c>
      <c r="BY503" s="2258">
        <f t="shared" si="384"/>
        <v>33.586961408000001</v>
      </c>
      <c r="BZ503" s="2258">
        <f t="shared" si="384"/>
        <v>0</v>
      </c>
      <c r="CA503" s="2258">
        <f t="shared" si="384"/>
        <v>0</v>
      </c>
      <c r="CB503" s="2258">
        <f t="shared" si="384"/>
        <v>0</v>
      </c>
      <c r="CC503" s="2258">
        <f t="shared" si="384"/>
        <v>22.136860927999997</v>
      </c>
      <c r="CD503" s="2258">
        <f t="shared" si="384"/>
        <v>2.2900200960000001</v>
      </c>
      <c r="CE503" s="2258">
        <f t="shared" si="384"/>
        <v>0</v>
      </c>
      <c r="CF503" s="2258">
        <f t="shared" si="384"/>
        <v>0</v>
      </c>
      <c r="CG503" s="2258">
        <f t="shared" si="384"/>
        <v>6.8700602880000003</v>
      </c>
      <c r="CH503" s="2258">
        <f t="shared" si="384"/>
        <v>0</v>
      </c>
      <c r="CI503" s="2258">
        <f t="shared" si="384"/>
        <v>0</v>
      </c>
      <c r="CJ503" s="2258">
        <f t="shared" si="384"/>
        <v>40.838691711999999</v>
      </c>
      <c r="CK503" s="2258">
        <f t="shared" si="384"/>
        <v>9.9234204160000008</v>
      </c>
      <c r="CL503" s="2258">
        <f t="shared" si="384"/>
        <v>4.9617102080000004</v>
      </c>
      <c r="CM503" s="2258">
        <f t="shared" si="384"/>
        <v>0</v>
      </c>
      <c r="CN503" s="2258">
        <f t="shared" si="384"/>
        <v>0</v>
      </c>
      <c r="CO503" s="2258">
        <f t="shared" si="384"/>
        <v>4.1983701760000001</v>
      </c>
      <c r="CP503" s="2258">
        <f t="shared" si="384"/>
        <v>0</v>
      </c>
      <c r="CQ503" s="2258">
        <f t="shared" si="384"/>
        <v>0</v>
      </c>
      <c r="CR503" s="2258">
        <f t="shared" si="384"/>
        <v>0</v>
      </c>
      <c r="CS503" s="2258">
        <f t="shared" si="384"/>
        <v>0</v>
      </c>
      <c r="CT503" s="2258">
        <f t="shared" si="384"/>
        <v>0</v>
      </c>
      <c r="CU503" s="2258">
        <f t="shared" si="384"/>
        <v>0</v>
      </c>
      <c r="CV503" s="2258">
        <f t="shared" si="384"/>
        <v>0</v>
      </c>
      <c r="CW503" s="2258">
        <f t="shared" si="384"/>
        <v>0</v>
      </c>
      <c r="CX503" s="2258">
        <f t="shared" si="384"/>
        <v>0</v>
      </c>
      <c r="CY503" s="2258">
        <f t="shared" si="384"/>
        <v>0</v>
      </c>
      <c r="CZ503" s="2259">
        <f t="shared" si="384"/>
        <v>0</v>
      </c>
    </row>
    <row r="504" spans="1:104" s="115" customFormat="1" ht="29" hidden="1" outlineLevel="1">
      <c r="B504" s="1349" t="s">
        <v>1749</v>
      </c>
      <c r="C504" s="2258">
        <f t="shared" si="378"/>
        <v>819.21247815679999</v>
      </c>
      <c r="D504" s="2258">
        <f t="shared" ref="D504:BO504" si="385">D441</f>
        <v>4.5193774080000004</v>
      </c>
      <c r="E504" s="2258">
        <f t="shared" si="385"/>
        <v>0</v>
      </c>
      <c r="F504" s="2258">
        <f t="shared" si="385"/>
        <v>6.0258365439999997</v>
      </c>
      <c r="G504" s="2258">
        <f t="shared" si="385"/>
        <v>0</v>
      </c>
      <c r="H504" s="2258">
        <f t="shared" si="385"/>
        <v>4.5193774080000004</v>
      </c>
      <c r="I504" s="2258">
        <f t="shared" si="385"/>
        <v>0</v>
      </c>
      <c r="J504" s="2258">
        <f t="shared" si="385"/>
        <v>6.0258365439999997</v>
      </c>
      <c r="K504" s="2258">
        <f t="shared" si="385"/>
        <v>0</v>
      </c>
      <c r="L504" s="2258">
        <f t="shared" si="385"/>
        <v>0</v>
      </c>
      <c r="M504" s="2258">
        <f t="shared" si="385"/>
        <v>0</v>
      </c>
      <c r="N504" s="2258">
        <f t="shared" si="385"/>
        <v>0</v>
      </c>
      <c r="O504" s="2258">
        <f t="shared" si="385"/>
        <v>44.591190425600004</v>
      </c>
      <c r="P504" s="2258">
        <f t="shared" si="385"/>
        <v>10.545213951999999</v>
      </c>
      <c r="Q504" s="2258">
        <f t="shared" si="385"/>
        <v>3.3142100991999999</v>
      </c>
      <c r="R504" s="2258">
        <f t="shared" si="385"/>
        <v>6.0258365439999997</v>
      </c>
      <c r="S504" s="2258">
        <f t="shared" si="385"/>
        <v>2.4103346175999998</v>
      </c>
      <c r="T504" s="2258">
        <f t="shared" si="385"/>
        <v>0</v>
      </c>
      <c r="U504" s="2258">
        <f t="shared" si="385"/>
        <v>0</v>
      </c>
      <c r="V504" s="2258">
        <f t="shared" si="385"/>
        <v>0</v>
      </c>
      <c r="W504" s="2258">
        <f t="shared" si="385"/>
        <v>0</v>
      </c>
      <c r="X504" s="2258">
        <f t="shared" si="385"/>
        <v>0</v>
      </c>
      <c r="Y504" s="2258">
        <f t="shared" si="385"/>
        <v>0</v>
      </c>
      <c r="Z504" s="2258">
        <f t="shared" si="385"/>
        <v>0</v>
      </c>
      <c r="AA504" s="2258">
        <f t="shared" si="385"/>
        <v>0</v>
      </c>
      <c r="AB504" s="2258">
        <f t="shared" si="385"/>
        <v>13.558132224000001</v>
      </c>
      <c r="AC504" s="2258">
        <f t="shared" si="385"/>
        <v>0</v>
      </c>
      <c r="AD504" s="2258">
        <f t="shared" si="385"/>
        <v>35.853727436800007</v>
      </c>
      <c r="AE504" s="2258">
        <f t="shared" si="385"/>
        <v>5.4232528896000005</v>
      </c>
      <c r="AF504" s="2258">
        <f t="shared" si="385"/>
        <v>3.0129182719999998</v>
      </c>
      <c r="AG504" s="2258">
        <f t="shared" si="385"/>
        <v>0</v>
      </c>
      <c r="AH504" s="2258">
        <f t="shared" si="385"/>
        <v>0</v>
      </c>
      <c r="AI504" s="2258">
        <f t="shared" si="385"/>
        <v>13.558132224000001</v>
      </c>
      <c r="AJ504" s="2258">
        <f t="shared" si="385"/>
        <v>3.0129182719999998</v>
      </c>
      <c r="AK504" s="2258">
        <f t="shared" si="385"/>
        <v>0</v>
      </c>
      <c r="AL504" s="2258">
        <f t="shared" si="385"/>
        <v>0</v>
      </c>
      <c r="AM504" s="2258">
        <f t="shared" si="385"/>
        <v>16.571050496000002</v>
      </c>
      <c r="AN504" s="2258">
        <f t="shared" si="385"/>
        <v>15.06459136</v>
      </c>
      <c r="AO504" s="2258">
        <f t="shared" si="385"/>
        <v>0</v>
      </c>
      <c r="AP504" s="2258">
        <f t="shared" si="385"/>
        <v>23.500762521599999</v>
      </c>
      <c r="AQ504" s="2258">
        <f t="shared" si="385"/>
        <v>6.3271283711999997</v>
      </c>
      <c r="AR504" s="2258">
        <f t="shared" si="385"/>
        <v>0</v>
      </c>
      <c r="AS504" s="2258">
        <f t="shared" si="385"/>
        <v>0</v>
      </c>
      <c r="AT504" s="2258">
        <f t="shared" si="385"/>
        <v>47.001525043199997</v>
      </c>
      <c r="AU504" s="2258">
        <f t="shared" si="385"/>
        <v>3.6155019264000003</v>
      </c>
      <c r="AV504" s="2258">
        <f t="shared" si="385"/>
        <v>0</v>
      </c>
      <c r="AW504" s="2258">
        <f t="shared" si="385"/>
        <v>0</v>
      </c>
      <c r="AX504" s="2258">
        <f t="shared" si="385"/>
        <v>9.0387548160000009</v>
      </c>
      <c r="AY504" s="2258">
        <f t="shared" si="385"/>
        <v>13.256840396799999</v>
      </c>
      <c r="AZ504" s="2258">
        <f t="shared" si="385"/>
        <v>0</v>
      </c>
      <c r="BA504" s="2258">
        <f t="shared" si="385"/>
        <v>0</v>
      </c>
      <c r="BB504" s="2258">
        <f t="shared" si="385"/>
        <v>37.360186572800004</v>
      </c>
      <c r="BC504" s="2258">
        <f t="shared" si="385"/>
        <v>45.796357734399997</v>
      </c>
      <c r="BD504" s="2258">
        <f t="shared" si="385"/>
        <v>5.4232528896000005</v>
      </c>
      <c r="BE504" s="2258">
        <f t="shared" si="385"/>
        <v>0</v>
      </c>
      <c r="BF504" s="2258">
        <f t="shared" si="385"/>
        <v>10.243922124800001</v>
      </c>
      <c r="BG504" s="2258">
        <f t="shared" si="385"/>
        <v>1.8077509632000002</v>
      </c>
      <c r="BH504" s="2258">
        <f t="shared" si="385"/>
        <v>0</v>
      </c>
      <c r="BI504" s="2258">
        <f t="shared" si="385"/>
        <v>0</v>
      </c>
      <c r="BJ504" s="2258">
        <f t="shared" si="385"/>
        <v>12.352964915199999</v>
      </c>
      <c r="BK504" s="2258">
        <f t="shared" si="385"/>
        <v>0</v>
      </c>
      <c r="BL504" s="2258">
        <f t="shared" si="385"/>
        <v>9.0387548160000009</v>
      </c>
      <c r="BM504" s="2258">
        <f t="shared" si="385"/>
        <v>7.2310038528000007</v>
      </c>
      <c r="BN504" s="2258">
        <f t="shared" si="385"/>
        <v>0</v>
      </c>
      <c r="BO504" s="2258">
        <f t="shared" si="385"/>
        <v>62.066116403199999</v>
      </c>
      <c r="BP504" s="2258">
        <f t="shared" ref="BP504:CZ504" si="386">BP441</f>
        <v>0</v>
      </c>
      <c r="BQ504" s="2258">
        <f t="shared" si="386"/>
        <v>9.0387548160000009</v>
      </c>
      <c r="BR504" s="2258">
        <f t="shared" si="386"/>
        <v>0</v>
      </c>
      <c r="BS504" s="2258">
        <f t="shared" si="386"/>
        <v>0</v>
      </c>
      <c r="BT504" s="2258">
        <f t="shared" si="386"/>
        <v>0</v>
      </c>
      <c r="BU504" s="2258">
        <f t="shared" si="386"/>
        <v>0</v>
      </c>
      <c r="BV504" s="2258">
        <f t="shared" si="386"/>
        <v>6.0258365439999997</v>
      </c>
      <c r="BW504" s="2258">
        <f t="shared" si="386"/>
        <v>0</v>
      </c>
      <c r="BX504" s="2258">
        <f t="shared" si="386"/>
        <v>1.5064591359999999</v>
      </c>
      <c r="BY504" s="2258">
        <f t="shared" si="386"/>
        <v>55.136404377600002</v>
      </c>
      <c r="BZ504" s="2258">
        <f t="shared" si="386"/>
        <v>24.705929830399999</v>
      </c>
      <c r="CA504" s="2258">
        <f t="shared" si="386"/>
        <v>0</v>
      </c>
      <c r="CB504" s="2258">
        <f t="shared" si="386"/>
        <v>25.911097139199999</v>
      </c>
      <c r="CC504" s="2258">
        <f t="shared" si="386"/>
        <v>21.994303385599999</v>
      </c>
      <c r="CD504" s="2258">
        <f t="shared" si="386"/>
        <v>0</v>
      </c>
      <c r="CE504" s="2258">
        <f t="shared" si="386"/>
        <v>0</v>
      </c>
      <c r="CF504" s="2258">
        <f t="shared" si="386"/>
        <v>0</v>
      </c>
      <c r="CG504" s="2258">
        <f t="shared" si="386"/>
        <v>18.077509632000002</v>
      </c>
      <c r="CH504" s="2258">
        <f t="shared" si="386"/>
        <v>1.8077509632000002</v>
      </c>
      <c r="CI504" s="2258">
        <f t="shared" si="386"/>
        <v>15.6671750144</v>
      </c>
      <c r="CJ504" s="2258">
        <f t="shared" si="386"/>
        <v>4.2180855808000004</v>
      </c>
      <c r="CK504" s="2258">
        <f t="shared" si="386"/>
        <v>8.4361711616000008</v>
      </c>
      <c r="CL504" s="2258">
        <f t="shared" si="386"/>
        <v>12.654256742399999</v>
      </c>
      <c r="CM504" s="2258">
        <f t="shared" si="386"/>
        <v>12.051673087999999</v>
      </c>
      <c r="CN504" s="2258">
        <f t="shared" si="386"/>
        <v>0</v>
      </c>
      <c r="CO504" s="2258">
        <f t="shared" si="386"/>
        <v>0</v>
      </c>
      <c r="CP504" s="2258">
        <f t="shared" si="386"/>
        <v>15.06459136</v>
      </c>
      <c r="CQ504" s="2258">
        <f t="shared" si="386"/>
        <v>0</v>
      </c>
      <c r="CR504" s="2258">
        <f t="shared" si="386"/>
        <v>19.885260595200002</v>
      </c>
      <c r="CS504" s="2258">
        <f t="shared" si="386"/>
        <v>12.051673087999999</v>
      </c>
      <c r="CT504" s="2258">
        <f t="shared" si="386"/>
        <v>6.9297120255999998</v>
      </c>
      <c r="CU504" s="2258">
        <f t="shared" si="386"/>
        <v>11.750381260799999</v>
      </c>
      <c r="CV504" s="2258">
        <f t="shared" si="386"/>
        <v>2.7116264448000003</v>
      </c>
      <c r="CW504" s="2258">
        <f t="shared" si="386"/>
        <v>32.238225510400007</v>
      </c>
      <c r="CX504" s="2258">
        <f t="shared" si="386"/>
        <v>0</v>
      </c>
      <c r="CY504" s="2258">
        <f t="shared" si="386"/>
        <v>0</v>
      </c>
      <c r="CZ504" s="2259">
        <f t="shared" si="386"/>
        <v>13.256840396799999</v>
      </c>
    </row>
    <row r="505" spans="1:104" ht="72.5" hidden="1" outlineLevel="1">
      <c r="B505" s="1349" t="s">
        <v>1741</v>
      </c>
      <c r="C505" s="2258">
        <f t="shared" si="378"/>
        <v>8157.6679061141058</v>
      </c>
      <c r="D505" s="2258">
        <f t="shared" ref="D505:BO505" si="387">D442</f>
        <v>97.132482677992542</v>
      </c>
      <c r="E505" s="2258">
        <f t="shared" si="387"/>
        <v>0</v>
      </c>
      <c r="F505" s="2258">
        <f t="shared" si="387"/>
        <v>96.402163259361018</v>
      </c>
      <c r="G505" s="2258">
        <f t="shared" si="387"/>
        <v>0</v>
      </c>
      <c r="H505" s="2258">
        <f t="shared" si="387"/>
        <v>107.35695453883383</v>
      </c>
      <c r="I505" s="2258">
        <f t="shared" si="387"/>
        <v>0</v>
      </c>
      <c r="J505" s="2258">
        <f t="shared" si="387"/>
        <v>29.943096163892431</v>
      </c>
      <c r="K505" s="2258">
        <f t="shared" si="387"/>
        <v>0</v>
      </c>
      <c r="L505" s="2258">
        <f t="shared" si="387"/>
        <v>55.50427581599574</v>
      </c>
      <c r="M505" s="2258">
        <f t="shared" si="387"/>
        <v>0</v>
      </c>
      <c r="N505" s="2258">
        <f t="shared" si="387"/>
        <v>73.031941863152269</v>
      </c>
      <c r="O505" s="2258">
        <f t="shared" si="387"/>
        <v>8.7638330235782735</v>
      </c>
      <c r="P505" s="2258">
        <f t="shared" si="387"/>
        <v>331.56501605871131</v>
      </c>
      <c r="Q505" s="2258">
        <f t="shared" si="387"/>
        <v>90.559607910308827</v>
      </c>
      <c r="R505" s="2258">
        <f t="shared" si="387"/>
        <v>0</v>
      </c>
      <c r="S505" s="2258">
        <f t="shared" si="387"/>
        <v>0</v>
      </c>
      <c r="T505" s="2258">
        <f t="shared" si="387"/>
        <v>0</v>
      </c>
      <c r="U505" s="2258">
        <f t="shared" si="387"/>
        <v>62.807470002310964</v>
      </c>
      <c r="V505" s="2258">
        <f t="shared" si="387"/>
        <v>0</v>
      </c>
      <c r="W505" s="2258">
        <f t="shared" si="387"/>
        <v>0</v>
      </c>
      <c r="X505" s="2258">
        <f t="shared" si="387"/>
        <v>18.257985465788067</v>
      </c>
      <c r="Y505" s="2258">
        <f t="shared" si="387"/>
        <v>31.403735001155482</v>
      </c>
      <c r="Z505" s="2258">
        <f t="shared" si="387"/>
        <v>0</v>
      </c>
      <c r="AA505" s="2258">
        <f t="shared" si="387"/>
        <v>24.100540814840254</v>
      </c>
      <c r="AB505" s="2258">
        <f t="shared" si="387"/>
        <v>249.03892175334929</v>
      </c>
      <c r="AC505" s="2258">
        <f t="shared" si="387"/>
        <v>22.639901977577207</v>
      </c>
      <c r="AD505" s="2258">
        <f t="shared" si="387"/>
        <v>0</v>
      </c>
      <c r="AE505" s="2258">
        <f t="shared" si="387"/>
        <v>519.98742606564429</v>
      </c>
      <c r="AF505" s="2258">
        <f t="shared" si="387"/>
        <v>54.773956397364202</v>
      </c>
      <c r="AG505" s="2258">
        <f t="shared" si="387"/>
        <v>0</v>
      </c>
      <c r="AH505" s="2258">
        <f t="shared" si="387"/>
        <v>29.943096163892431</v>
      </c>
      <c r="AI505" s="2258">
        <f t="shared" si="387"/>
        <v>21.909582558945683</v>
      </c>
      <c r="AJ505" s="2258">
        <f t="shared" si="387"/>
        <v>0</v>
      </c>
      <c r="AK505" s="2258">
        <f t="shared" si="387"/>
        <v>237.35381105524488</v>
      </c>
      <c r="AL505" s="2258">
        <f t="shared" si="387"/>
        <v>29.212776745260907</v>
      </c>
      <c r="AM505" s="2258">
        <f t="shared" si="387"/>
        <v>0</v>
      </c>
      <c r="AN505" s="2258">
        <f t="shared" si="387"/>
        <v>295.04904512713523</v>
      </c>
      <c r="AO505" s="2258">
        <f t="shared" si="387"/>
        <v>10.954791279472841</v>
      </c>
      <c r="AP505" s="2258">
        <f t="shared" si="387"/>
        <v>457.91027548196473</v>
      </c>
      <c r="AQ505" s="2258">
        <f t="shared" si="387"/>
        <v>0</v>
      </c>
      <c r="AR505" s="2258">
        <f t="shared" si="387"/>
        <v>0</v>
      </c>
      <c r="AS505" s="2258">
        <f t="shared" si="387"/>
        <v>0</v>
      </c>
      <c r="AT505" s="2258">
        <f t="shared" si="387"/>
        <v>213.25327024040467</v>
      </c>
      <c r="AU505" s="2258">
        <f t="shared" si="387"/>
        <v>334.4862937332374</v>
      </c>
      <c r="AV505" s="2258">
        <f t="shared" si="387"/>
        <v>94.94152442209797</v>
      </c>
      <c r="AW505" s="2258">
        <f t="shared" si="387"/>
        <v>0</v>
      </c>
      <c r="AX505" s="2258">
        <f t="shared" si="387"/>
        <v>87.638330235782732</v>
      </c>
      <c r="AY505" s="2258">
        <f t="shared" si="387"/>
        <v>234.43253338071881</v>
      </c>
      <c r="AZ505" s="2258">
        <f t="shared" si="387"/>
        <v>228.58997803166662</v>
      </c>
      <c r="BA505" s="2258">
        <f t="shared" si="387"/>
        <v>0</v>
      </c>
      <c r="BB505" s="2258">
        <f t="shared" si="387"/>
        <v>73.762261281783807</v>
      </c>
      <c r="BC505" s="2258">
        <f t="shared" si="387"/>
        <v>10.954791279472841</v>
      </c>
      <c r="BD505" s="2258">
        <f t="shared" si="387"/>
        <v>5.1122359304206606</v>
      </c>
      <c r="BE505" s="2258">
        <f t="shared" si="387"/>
        <v>0</v>
      </c>
      <c r="BF505" s="2258">
        <f t="shared" si="387"/>
        <v>0</v>
      </c>
      <c r="BG505" s="2258">
        <f t="shared" si="387"/>
        <v>89.09896907304578</v>
      </c>
      <c r="BH505" s="2258">
        <f t="shared" si="387"/>
        <v>77.413858374941412</v>
      </c>
      <c r="BI505" s="2258">
        <f t="shared" si="387"/>
        <v>137.30005070272628</v>
      </c>
      <c r="BJ505" s="2258">
        <f t="shared" si="387"/>
        <v>5.8425553490521818</v>
      </c>
      <c r="BK505" s="2258">
        <f t="shared" si="387"/>
        <v>0</v>
      </c>
      <c r="BL505" s="2258">
        <f t="shared" si="387"/>
        <v>35.055332094313094</v>
      </c>
      <c r="BM505" s="2258">
        <f t="shared" si="387"/>
        <v>0</v>
      </c>
      <c r="BN505" s="2258">
        <f t="shared" si="387"/>
        <v>21.909582558945683</v>
      </c>
      <c r="BO505" s="2258">
        <f t="shared" si="387"/>
        <v>0</v>
      </c>
      <c r="BP505" s="2258">
        <f t="shared" ref="BP505:CZ505" si="388">BP442</f>
        <v>18.257985465788067</v>
      </c>
      <c r="BQ505" s="2258">
        <f t="shared" si="388"/>
        <v>43.088845699259842</v>
      </c>
      <c r="BR505" s="2258">
        <f t="shared" si="388"/>
        <v>0</v>
      </c>
      <c r="BS505" s="2258">
        <f t="shared" si="388"/>
        <v>0</v>
      </c>
      <c r="BT505" s="2258">
        <f t="shared" si="388"/>
        <v>16.067027209893499</v>
      </c>
      <c r="BU505" s="2258">
        <f t="shared" si="388"/>
        <v>3.6515970931576134</v>
      </c>
      <c r="BV505" s="2258">
        <f t="shared" si="388"/>
        <v>21.179263140314159</v>
      </c>
      <c r="BW505" s="2258">
        <f t="shared" si="388"/>
        <v>251.22988000924386</v>
      </c>
      <c r="BX505" s="2258">
        <f t="shared" si="388"/>
        <v>0</v>
      </c>
      <c r="BY505" s="2258">
        <f t="shared" si="388"/>
        <v>297.97032280166127</v>
      </c>
      <c r="BZ505" s="2258">
        <f t="shared" si="388"/>
        <v>131.45749535367409</v>
      </c>
      <c r="CA505" s="2258">
        <f t="shared" si="388"/>
        <v>0</v>
      </c>
      <c r="CB505" s="2258">
        <f t="shared" si="388"/>
        <v>388.52993071197017</v>
      </c>
      <c r="CC505" s="2258">
        <f t="shared" si="388"/>
        <v>107.35695453883383</v>
      </c>
      <c r="CD505" s="2258">
        <f t="shared" si="388"/>
        <v>86.177691398519684</v>
      </c>
      <c r="CE505" s="2258">
        <f t="shared" si="388"/>
        <v>184.04049349514372</v>
      </c>
      <c r="CF505" s="2258">
        <f t="shared" si="388"/>
        <v>70.110664188626188</v>
      </c>
      <c r="CG505" s="2258">
        <f t="shared" si="388"/>
        <v>330.10437722144832</v>
      </c>
      <c r="CH505" s="2258">
        <f t="shared" si="388"/>
        <v>7.3031941863152268</v>
      </c>
      <c r="CI505" s="2258">
        <f t="shared" si="388"/>
        <v>140.95164779588387</v>
      </c>
      <c r="CJ505" s="2258">
        <f t="shared" si="388"/>
        <v>7.3031941863152268</v>
      </c>
      <c r="CK505" s="2258">
        <f t="shared" si="388"/>
        <v>298.70064222029282</v>
      </c>
      <c r="CL505" s="2258">
        <f t="shared" si="388"/>
        <v>219.82614500808836</v>
      </c>
      <c r="CM505" s="2258">
        <f t="shared" si="388"/>
        <v>352.74427919902547</v>
      </c>
      <c r="CN505" s="2258">
        <f t="shared" si="388"/>
        <v>0</v>
      </c>
      <c r="CO505" s="2258">
        <f t="shared" si="388"/>
        <v>0</v>
      </c>
      <c r="CP505" s="2258">
        <f t="shared" si="388"/>
        <v>0</v>
      </c>
      <c r="CQ505" s="2258">
        <f t="shared" si="388"/>
        <v>0</v>
      </c>
      <c r="CR505" s="2258">
        <f t="shared" si="388"/>
        <v>209.601673147247</v>
      </c>
      <c r="CS505" s="2258">
        <f t="shared" si="388"/>
        <v>243.19636640429709</v>
      </c>
      <c r="CT505" s="2258">
        <f t="shared" si="388"/>
        <v>36.515970931576135</v>
      </c>
      <c r="CU505" s="2258">
        <f t="shared" si="388"/>
        <v>0</v>
      </c>
      <c r="CV505" s="2258">
        <f t="shared" si="388"/>
        <v>0</v>
      </c>
      <c r="CW505" s="2258">
        <f t="shared" si="388"/>
        <v>0</v>
      </c>
      <c r="CX505" s="2258">
        <f t="shared" si="388"/>
        <v>0</v>
      </c>
      <c r="CY505" s="2258">
        <f t="shared" si="388"/>
        <v>69.38034476999465</v>
      </c>
      <c r="CZ505" s="2259">
        <f t="shared" si="388"/>
        <v>17.527666047156547</v>
      </c>
    </row>
    <row r="506" spans="1:104" ht="15.5" hidden="1" outlineLevel="1">
      <c r="B506" s="1349" t="s">
        <v>959</v>
      </c>
      <c r="C506" s="2258">
        <f t="shared" si="378"/>
        <v>56024.847246950427</v>
      </c>
      <c r="D506" s="2258">
        <f t="shared" ref="D506:BO506" si="389">D443</f>
        <v>466.46496099839999</v>
      </c>
      <c r="E506" s="2258">
        <f t="shared" si="389"/>
        <v>585.32155368960014</v>
      </c>
      <c r="F506" s="2258">
        <f t="shared" si="389"/>
        <v>339.11861168639996</v>
      </c>
      <c r="G506" s="2258">
        <f t="shared" si="389"/>
        <v>129.70461503999999</v>
      </c>
      <c r="H506" s="2258">
        <f t="shared" si="389"/>
        <v>749.928501504</v>
      </c>
      <c r="I506" s="2258">
        <f t="shared" si="389"/>
        <v>301.38636003839997</v>
      </c>
      <c r="J506" s="2258">
        <f t="shared" si="389"/>
        <v>305.15958520319998</v>
      </c>
      <c r="K506" s="2258">
        <f t="shared" si="389"/>
        <v>158.4754569216</v>
      </c>
      <c r="L506" s="2258">
        <f t="shared" si="389"/>
        <v>297.61313487360002</v>
      </c>
      <c r="M506" s="2258">
        <f t="shared" si="389"/>
        <v>450.42875404799997</v>
      </c>
      <c r="N506" s="2258">
        <f t="shared" si="389"/>
        <v>267.42733355519994</v>
      </c>
      <c r="O506" s="2258">
        <f t="shared" si="389"/>
        <v>881.04807598079992</v>
      </c>
      <c r="P506" s="2258">
        <f t="shared" si="389"/>
        <v>1414.0161305088</v>
      </c>
      <c r="Q506" s="2258">
        <f t="shared" si="389"/>
        <v>790.01901887999998</v>
      </c>
      <c r="R506" s="2258">
        <f t="shared" si="389"/>
        <v>199.50928058880001</v>
      </c>
      <c r="S506" s="2258">
        <f t="shared" si="389"/>
        <v>323.55405788159999</v>
      </c>
      <c r="T506" s="2258">
        <f t="shared" si="389"/>
        <v>540.51450485759995</v>
      </c>
      <c r="U506" s="2258">
        <f t="shared" si="389"/>
        <v>282.99188736000002</v>
      </c>
      <c r="V506" s="2258">
        <f t="shared" si="389"/>
        <v>327.3272830464</v>
      </c>
      <c r="W506" s="2258">
        <f t="shared" si="389"/>
        <v>103.29203888639999</v>
      </c>
      <c r="X506" s="2258">
        <f t="shared" si="389"/>
        <v>496.65076231680001</v>
      </c>
      <c r="Y506" s="2258">
        <f t="shared" si="389"/>
        <v>550.41922091519996</v>
      </c>
      <c r="Z506" s="2258">
        <f t="shared" si="389"/>
        <v>168.8518261248</v>
      </c>
      <c r="AA506" s="2258">
        <f t="shared" si="389"/>
        <v>424.01617789440002</v>
      </c>
      <c r="AB506" s="2258">
        <f t="shared" si="389"/>
        <v>388.17053882880003</v>
      </c>
      <c r="AC506" s="2258">
        <f t="shared" si="389"/>
        <v>532.02474823679995</v>
      </c>
      <c r="AD506" s="2258">
        <f t="shared" si="389"/>
        <v>462.22008268799999</v>
      </c>
      <c r="AE506" s="2258">
        <f t="shared" si="389"/>
        <v>803.6969601024</v>
      </c>
      <c r="AF506" s="2258">
        <f t="shared" si="389"/>
        <v>510.80035668480008</v>
      </c>
      <c r="AG506" s="2258">
        <f t="shared" si="389"/>
        <v>371.19102558719999</v>
      </c>
      <c r="AH506" s="2258">
        <f t="shared" si="389"/>
        <v>843.31582433280005</v>
      </c>
      <c r="AI506" s="2258">
        <f t="shared" si="389"/>
        <v>558.90897753599995</v>
      </c>
      <c r="AJ506" s="2258">
        <f t="shared" si="389"/>
        <v>177.34158274559999</v>
      </c>
      <c r="AK506" s="2258">
        <f t="shared" si="389"/>
        <v>1176.3029451264001</v>
      </c>
      <c r="AL506" s="2258">
        <f t="shared" si="389"/>
        <v>273.08717130240001</v>
      </c>
      <c r="AM506" s="2258">
        <f t="shared" si="389"/>
        <v>83.954259916799998</v>
      </c>
      <c r="AN506" s="2258">
        <f t="shared" si="389"/>
        <v>702.2915337984</v>
      </c>
      <c r="AO506" s="2258">
        <f t="shared" si="389"/>
        <v>95.745588556799987</v>
      </c>
      <c r="AP506" s="2258">
        <f t="shared" si="389"/>
        <v>850.39062151680002</v>
      </c>
      <c r="AQ506" s="2258">
        <f t="shared" si="389"/>
        <v>222.14863157759999</v>
      </c>
      <c r="AR506" s="2258">
        <f t="shared" si="389"/>
        <v>212.24391552</v>
      </c>
      <c r="AS506" s="2258">
        <f t="shared" si="389"/>
        <v>242.4297168384</v>
      </c>
      <c r="AT506" s="2258">
        <f t="shared" si="389"/>
        <v>592.86800401920004</v>
      </c>
      <c r="AU506" s="2258">
        <f t="shared" si="389"/>
        <v>410.33823667200005</v>
      </c>
      <c r="AV506" s="2258">
        <f t="shared" si="389"/>
        <v>127.346349312</v>
      </c>
      <c r="AW506" s="2258">
        <f t="shared" si="389"/>
        <v>312.23438238719996</v>
      </c>
      <c r="AX506" s="2258">
        <f t="shared" si="389"/>
        <v>1006.5078127104</v>
      </c>
      <c r="AY506" s="2258">
        <f t="shared" si="389"/>
        <v>740.49543859199991</v>
      </c>
      <c r="AZ506" s="2258">
        <f t="shared" si="389"/>
        <v>972.0771330816001</v>
      </c>
      <c r="BA506" s="2258">
        <f t="shared" si="389"/>
        <v>225.9218567424</v>
      </c>
      <c r="BB506" s="2258">
        <f t="shared" si="389"/>
        <v>591.92469772800007</v>
      </c>
      <c r="BC506" s="2258">
        <f t="shared" si="389"/>
        <v>964.53068275199996</v>
      </c>
      <c r="BD506" s="2258">
        <f t="shared" si="389"/>
        <v>279.21866219520001</v>
      </c>
      <c r="BE506" s="2258">
        <f t="shared" si="389"/>
        <v>461.7484295424</v>
      </c>
      <c r="BF506" s="2258">
        <f t="shared" si="389"/>
        <v>294.31156285439999</v>
      </c>
      <c r="BG506" s="2258">
        <f t="shared" si="389"/>
        <v>282.04858106879999</v>
      </c>
      <c r="BH506" s="2258">
        <f t="shared" si="389"/>
        <v>597.58453547520003</v>
      </c>
      <c r="BI506" s="2258">
        <f t="shared" si="389"/>
        <v>1094.235297792</v>
      </c>
      <c r="BJ506" s="2258">
        <f t="shared" si="389"/>
        <v>576.3601439232001</v>
      </c>
      <c r="BK506" s="2258">
        <f t="shared" si="389"/>
        <v>162.72033523200002</v>
      </c>
      <c r="BL506" s="2258">
        <f t="shared" si="389"/>
        <v>259.40923007999999</v>
      </c>
      <c r="BM506" s="2258">
        <f t="shared" si="389"/>
        <v>250.4478203136</v>
      </c>
      <c r="BN506" s="2258">
        <f t="shared" si="389"/>
        <v>682.95375482880013</v>
      </c>
      <c r="BO506" s="2258">
        <f t="shared" si="389"/>
        <v>598.99949491200005</v>
      </c>
      <c r="BP506" s="2258">
        <f t="shared" ref="BP506:CZ506" si="390">BP443</f>
        <v>557.96567124480009</v>
      </c>
      <c r="BQ506" s="2258">
        <f t="shared" si="390"/>
        <v>240.07145111040001</v>
      </c>
      <c r="BR506" s="2258">
        <f t="shared" si="390"/>
        <v>320.25248586240002</v>
      </c>
      <c r="BS506" s="2258">
        <f t="shared" si="390"/>
        <v>0</v>
      </c>
      <c r="BT506" s="2258">
        <f t="shared" si="390"/>
        <v>761.24817699840003</v>
      </c>
      <c r="BU506" s="2258">
        <f t="shared" si="390"/>
        <v>206.58407777279999</v>
      </c>
      <c r="BV506" s="2258">
        <f t="shared" si="390"/>
        <v>661.25771013119993</v>
      </c>
      <c r="BW506" s="2258">
        <f t="shared" si="390"/>
        <v>1107.4415858688001</v>
      </c>
      <c r="BX506" s="2258">
        <f t="shared" si="390"/>
        <v>216.01714068479998</v>
      </c>
      <c r="BY506" s="2258">
        <f t="shared" si="390"/>
        <v>2664.84027264</v>
      </c>
      <c r="BZ506" s="2258">
        <f t="shared" si="390"/>
        <v>776.8127308032</v>
      </c>
      <c r="CA506" s="2258">
        <f t="shared" si="390"/>
        <v>374.964250752</v>
      </c>
      <c r="CB506" s="2258">
        <f t="shared" si="390"/>
        <v>1327.2319517184001</v>
      </c>
      <c r="CC506" s="2258">
        <f t="shared" si="390"/>
        <v>1722.4772877312</v>
      </c>
      <c r="CD506" s="2258">
        <f t="shared" si="390"/>
        <v>632.48686824960009</v>
      </c>
      <c r="CE506" s="2258">
        <f t="shared" si="390"/>
        <v>699.9332680704</v>
      </c>
      <c r="CF506" s="2258">
        <f t="shared" si="390"/>
        <v>343.8351431424</v>
      </c>
      <c r="CG506" s="2258">
        <f t="shared" si="390"/>
        <v>1424.3924997119998</v>
      </c>
      <c r="CH506" s="2258">
        <f t="shared" si="390"/>
        <v>494.29249658879996</v>
      </c>
      <c r="CI506" s="2258">
        <f t="shared" si="390"/>
        <v>490.04761827839997</v>
      </c>
      <c r="CJ506" s="2258">
        <f t="shared" si="390"/>
        <v>399.96186746879999</v>
      </c>
      <c r="CK506" s="2258">
        <f t="shared" si="390"/>
        <v>906.04569269759997</v>
      </c>
      <c r="CL506" s="2258">
        <f t="shared" si="390"/>
        <v>1135.7407746048002</v>
      </c>
      <c r="CM506" s="2258">
        <f t="shared" si="390"/>
        <v>1003.2062406912</v>
      </c>
      <c r="CN506" s="2258">
        <f t="shared" si="390"/>
        <v>660.31440384000007</v>
      </c>
      <c r="CO506" s="2258">
        <f t="shared" si="390"/>
        <v>400.43352061440004</v>
      </c>
      <c r="CP506" s="2258">
        <f t="shared" si="390"/>
        <v>220.73367214080002</v>
      </c>
      <c r="CQ506" s="2258">
        <f t="shared" si="390"/>
        <v>162.72033523200002</v>
      </c>
      <c r="CR506" s="2258">
        <f t="shared" si="390"/>
        <v>836.24102714880007</v>
      </c>
      <c r="CS506" s="2258">
        <f t="shared" si="390"/>
        <v>1003.2062406912</v>
      </c>
      <c r="CT506" s="2258">
        <f t="shared" si="390"/>
        <v>628.71364308479997</v>
      </c>
      <c r="CU506" s="2258">
        <f t="shared" si="390"/>
        <v>451.84371348479999</v>
      </c>
      <c r="CV506" s="2258">
        <f t="shared" si="390"/>
        <v>537.21293283839998</v>
      </c>
      <c r="CW506" s="2258">
        <f t="shared" si="390"/>
        <v>422.6012184576</v>
      </c>
      <c r="CX506" s="2258">
        <f t="shared" si="390"/>
        <v>403.73509263360006</v>
      </c>
      <c r="CY506" s="2258">
        <f t="shared" si="390"/>
        <v>309.40446351359998</v>
      </c>
      <c r="CZ506" s="2259">
        <f t="shared" si="390"/>
        <v>976.79366453759997</v>
      </c>
    </row>
    <row r="507" spans="1:104" s="115" customFormat="1" ht="15.5" hidden="1" outlineLevel="1">
      <c r="B507" s="1349" t="s">
        <v>87</v>
      </c>
      <c r="C507" s="2373">
        <f t="shared" si="378"/>
        <v>0</v>
      </c>
      <c r="D507" s="2373">
        <f t="shared" ref="D507:BO507" si="391">D444</f>
        <v>0</v>
      </c>
      <c r="E507" s="2373">
        <f t="shared" si="391"/>
        <v>0</v>
      </c>
      <c r="F507" s="2373">
        <f t="shared" si="391"/>
        <v>0</v>
      </c>
      <c r="G507" s="2373">
        <f t="shared" si="391"/>
        <v>0</v>
      </c>
      <c r="H507" s="2373">
        <f t="shared" si="391"/>
        <v>0</v>
      </c>
      <c r="I507" s="2373">
        <f t="shared" si="391"/>
        <v>0</v>
      </c>
      <c r="J507" s="2373">
        <f t="shared" si="391"/>
        <v>0</v>
      </c>
      <c r="K507" s="2373">
        <f t="shared" si="391"/>
        <v>0</v>
      </c>
      <c r="L507" s="2373">
        <f t="shared" si="391"/>
        <v>0</v>
      </c>
      <c r="M507" s="2373">
        <f t="shared" si="391"/>
        <v>0</v>
      </c>
      <c r="N507" s="2373">
        <f t="shared" si="391"/>
        <v>0</v>
      </c>
      <c r="O507" s="2373">
        <f t="shared" si="391"/>
        <v>0</v>
      </c>
      <c r="P507" s="2373">
        <f t="shared" si="391"/>
        <v>0</v>
      </c>
      <c r="Q507" s="2373">
        <f t="shared" si="391"/>
        <v>0</v>
      </c>
      <c r="R507" s="2373">
        <f t="shared" si="391"/>
        <v>0</v>
      </c>
      <c r="S507" s="2373">
        <f t="shared" si="391"/>
        <v>0</v>
      </c>
      <c r="T507" s="2373">
        <f t="shared" si="391"/>
        <v>0</v>
      </c>
      <c r="U507" s="2373">
        <f t="shared" si="391"/>
        <v>0</v>
      </c>
      <c r="V507" s="2373">
        <f t="shared" si="391"/>
        <v>0</v>
      </c>
      <c r="W507" s="2373">
        <f t="shared" si="391"/>
        <v>0</v>
      </c>
      <c r="X507" s="2373">
        <f t="shared" si="391"/>
        <v>0</v>
      </c>
      <c r="Y507" s="2373">
        <f t="shared" si="391"/>
        <v>0</v>
      </c>
      <c r="Z507" s="2373">
        <f t="shared" si="391"/>
        <v>0</v>
      </c>
      <c r="AA507" s="2373">
        <f t="shared" si="391"/>
        <v>0</v>
      </c>
      <c r="AB507" s="2373">
        <f t="shared" si="391"/>
        <v>0</v>
      </c>
      <c r="AC507" s="2373">
        <f t="shared" si="391"/>
        <v>0</v>
      </c>
      <c r="AD507" s="2373">
        <f t="shared" si="391"/>
        <v>0</v>
      </c>
      <c r="AE507" s="2373">
        <f t="shared" si="391"/>
        <v>0</v>
      </c>
      <c r="AF507" s="2373">
        <f t="shared" si="391"/>
        <v>0</v>
      </c>
      <c r="AG507" s="2373">
        <f t="shared" si="391"/>
        <v>0</v>
      </c>
      <c r="AH507" s="2373">
        <f t="shared" si="391"/>
        <v>0</v>
      </c>
      <c r="AI507" s="2373">
        <f t="shared" si="391"/>
        <v>0</v>
      </c>
      <c r="AJ507" s="2373">
        <f t="shared" si="391"/>
        <v>0</v>
      </c>
      <c r="AK507" s="2373">
        <f t="shared" si="391"/>
        <v>0</v>
      </c>
      <c r="AL507" s="2373">
        <f t="shared" si="391"/>
        <v>0</v>
      </c>
      <c r="AM507" s="2373">
        <f t="shared" si="391"/>
        <v>0</v>
      </c>
      <c r="AN507" s="2373">
        <f t="shared" si="391"/>
        <v>0</v>
      </c>
      <c r="AO507" s="2373">
        <f t="shared" si="391"/>
        <v>0</v>
      </c>
      <c r="AP507" s="2373">
        <f t="shared" si="391"/>
        <v>0</v>
      </c>
      <c r="AQ507" s="2373">
        <f t="shared" si="391"/>
        <v>0</v>
      </c>
      <c r="AR507" s="2373">
        <f t="shared" si="391"/>
        <v>0</v>
      </c>
      <c r="AS507" s="2373">
        <f t="shared" si="391"/>
        <v>0</v>
      </c>
      <c r="AT507" s="2373">
        <f t="shared" si="391"/>
        <v>0</v>
      </c>
      <c r="AU507" s="2373">
        <f t="shared" si="391"/>
        <v>0</v>
      </c>
      <c r="AV507" s="2373">
        <f t="shared" si="391"/>
        <v>0</v>
      </c>
      <c r="AW507" s="2373">
        <f t="shared" si="391"/>
        <v>0</v>
      </c>
      <c r="AX507" s="2373">
        <f t="shared" si="391"/>
        <v>0</v>
      </c>
      <c r="AY507" s="2373">
        <f t="shared" si="391"/>
        <v>0</v>
      </c>
      <c r="AZ507" s="2373">
        <f t="shared" si="391"/>
        <v>0</v>
      </c>
      <c r="BA507" s="2373">
        <f t="shared" si="391"/>
        <v>0</v>
      </c>
      <c r="BB507" s="2373">
        <f t="shared" si="391"/>
        <v>0</v>
      </c>
      <c r="BC507" s="2373">
        <f t="shared" si="391"/>
        <v>0</v>
      </c>
      <c r="BD507" s="2373">
        <f t="shared" si="391"/>
        <v>0</v>
      </c>
      <c r="BE507" s="2373">
        <f t="shared" si="391"/>
        <v>0</v>
      </c>
      <c r="BF507" s="2373">
        <f t="shared" si="391"/>
        <v>0</v>
      </c>
      <c r="BG507" s="2373">
        <f t="shared" si="391"/>
        <v>0</v>
      </c>
      <c r="BH507" s="2373">
        <f t="shared" si="391"/>
        <v>0</v>
      </c>
      <c r="BI507" s="2373">
        <f t="shared" si="391"/>
        <v>0</v>
      </c>
      <c r="BJ507" s="2373">
        <f t="shared" si="391"/>
        <v>0</v>
      </c>
      <c r="BK507" s="2373">
        <f t="shared" si="391"/>
        <v>0</v>
      </c>
      <c r="BL507" s="2373">
        <f t="shared" si="391"/>
        <v>0</v>
      </c>
      <c r="BM507" s="2373">
        <f t="shared" si="391"/>
        <v>0</v>
      </c>
      <c r="BN507" s="2373">
        <f t="shared" si="391"/>
        <v>0</v>
      </c>
      <c r="BO507" s="2373">
        <f t="shared" si="391"/>
        <v>0</v>
      </c>
      <c r="BP507" s="2373">
        <f t="shared" ref="BP507:CZ507" si="392">BP444</f>
        <v>0</v>
      </c>
      <c r="BQ507" s="2373">
        <f t="shared" si="392"/>
        <v>0</v>
      </c>
      <c r="BR507" s="2373">
        <f t="shared" si="392"/>
        <v>0</v>
      </c>
      <c r="BS507" s="2373">
        <f t="shared" si="392"/>
        <v>0</v>
      </c>
      <c r="BT507" s="2373">
        <f t="shared" si="392"/>
        <v>0</v>
      </c>
      <c r="BU507" s="2373">
        <f t="shared" si="392"/>
        <v>0</v>
      </c>
      <c r="BV507" s="2373">
        <f t="shared" si="392"/>
        <v>0</v>
      </c>
      <c r="BW507" s="2373">
        <f t="shared" si="392"/>
        <v>0</v>
      </c>
      <c r="BX507" s="2373">
        <f t="shared" si="392"/>
        <v>0</v>
      </c>
      <c r="BY507" s="2373">
        <f t="shared" si="392"/>
        <v>0</v>
      </c>
      <c r="BZ507" s="2373">
        <f t="shared" si="392"/>
        <v>0</v>
      </c>
      <c r="CA507" s="2373">
        <f t="shared" si="392"/>
        <v>0</v>
      </c>
      <c r="CB507" s="2373">
        <f t="shared" si="392"/>
        <v>0</v>
      </c>
      <c r="CC507" s="2373">
        <f t="shared" si="392"/>
        <v>0</v>
      </c>
      <c r="CD507" s="2373">
        <f t="shared" si="392"/>
        <v>0</v>
      </c>
      <c r="CE507" s="2373">
        <f t="shared" si="392"/>
        <v>0</v>
      </c>
      <c r="CF507" s="2373">
        <f t="shared" si="392"/>
        <v>0</v>
      </c>
      <c r="CG507" s="2373">
        <f t="shared" si="392"/>
        <v>0</v>
      </c>
      <c r="CH507" s="2373">
        <f t="shared" si="392"/>
        <v>0</v>
      </c>
      <c r="CI507" s="2373">
        <f t="shared" si="392"/>
        <v>0</v>
      </c>
      <c r="CJ507" s="2373">
        <f t="shared" si="392"/>
        <v>0</v>
      </c>
      <c r="CK507" s="2373">
        <f t="shared" si="392"/>
        <v>0</v>
      </c>
      <c r="CL507" s="2373">
        <f t="shared" si="392"/>
        <v>0</v>
      </c>
      <c r="CM507" s="2373">
        <f t="shared" si="392"/>
        <v>0</v>
      </c>
      <c r="CN507" s="2373">
        <f t="shared" si="392"/>
        <v>0</v>
      </c>
      <c r="CO507" s="2373">
        <f t="shared" si="392"/>
        <v>0</v>
      </c>
      <c r="CP507" s="2373">
        <f t="shared" si="392"/>
        <v>0</v>
      </c>
      <c r="CQ507" s="2373">
        <f t="shared" si="392"/>
        <v>0</v>
      </c>
      <c r="CR507" s="2373">
        <f t="shared" si="392"/>
        <v>0</v>
      </c>
      <c r="CS507" s="2373">
        <f t="shared" si="392"/>
        <v>0</v>
      </c>
      <c r="CT507" s="2373">
        <f t="shared" si="392"/>
        <v>0</v>
      </c>
      <c r="CU507" s="2373">
        <f t="shared" si="392"/>
        <v>0</v>
      </c>
      <c r="CV507" s="2373">
        <f t="shared" si="392"/>
        <v>0</v>
      </c>
      <c r="CW507" s="2373">
        <f t="shared" si="392"/>
        <v>0</v>
      </c>
      <c r="CX507" s="2373">
        <f t="shared" si="392"/>
        <v>0</v>
      </c>
      <c r="CY507" s="2373">
        <f t="shared" si="392"/>
        <v>0</v>
      </c>
      <c r="CZ507" s="2374">
        <f t="shared" si="392"/>
        <v>0</v>
      </c>
    </row>
    <row r="508" spans="1:104" s="816" customFormat="1" ht="43.5" hidden="1" outlineLevel="1">
      <c r="B508" s="1351" t="s">
        <v>1820</v>
      </c>
      <c r="C508" s="2258" t="str">
        <f t="shared" si="378"/>
        <v>N.C</v>
      </c>
      <c r="D508" s="1313" t="str">
        <f t="shared" ref="D508:BO508" si="393">D445</f>
        <v>N.C</v>
      </c>
      <c r="E508" s="1313" t="str">
        <f t="shared" si="393"/>
        <v>N.C</v>
      </c>
      <c r="F508" s="1313" t="str">
        <f t="shared" si="393"/>
        <v>N.C</v>
      </c>
      <c r="G508" s="1313" t="str">
        <f t="shared" si="393"/>
        <v>N.C</v>
      </c>
      <c r="H508" s="1313" t="str">
        <f t="shared" si="393"/>
        <v>N.C</v>
      </c>
      <c r="I508" s="1313" t="str">
        <f t="shared" si="393"/>
        <v>N.C</v>
      </c>
      <c r="J508" s="1313" t="str">
        <f t="shared" si="393"/>
        <v>N.C</v>
      </c>
      <c r="K508" s="1313" t="str">
        <f t="shared" si="393"/>
        <v>N.C</v>
      </c>
      <c r="L508" s="1313" t="str">
        <f t="shared" si="393"/>
        <v>N.C</v>
      </c>
      <c r="M508" s="1313" t="str">
        <f t="shared" si="393"/>
        <v>N.C</v>
      </c>
      <c r="N508" s="1313" t="str">
        <f t="shared" si="393"/>
        <v>N.C</v>
      </c>
      <c r="O508" s="1313" t="str">
        <f t="shared" si="393"/>
        <v>N.C</v>
      </c>
      <c r="P508" s="1313" t="str">
        <f t="shared" si="393"/>
        <v>N.C</v>
      </c>
      <c r="Q508" s="1313" t="str">
        <f t="shared" si="393"/>
        <v>N.C</v>
      </c>
      <c r="R508" s="1313" t="str">
        <f t="shared" si="393"/>
        <v>N.C</v>
      </c>
      <c r="S508" s="1313" t="str">
        <f t="shared" si="393"/>
        <v>N.C</v>
      </c>
      <c r="T508" s="1313" t="str">
        <f t="shared" si="393"/>
        <v>N.C</v>
      </c>
      <c r="U508" s="1313" t="str">
        <f t="shared" si="393"/>
        <v>N.C</v>
      </c>
      <c r="V508" s="1313" t="str">
        <f t="shared" si="393"/>
        <v>N.C</v>
      </c>
      <c r="W508" s="1313" t="str">
        <f t="shared" si="393"/>
        <v>N.C</v>
      </c>
      <c r="X508" s="1313" t="str">
        <f t="shared" si="393"/>
        <v>N.C</v>
      </c>
      <c r="Y508" s="1313" t="str">
        <f t="shared" si="393"/>
        <v>N.C</v>
      </c>
      <c r="Z508" s="1313" t="str">
        <f t="shared" si="393"/>
        <v>N.C</v>
      </c>
      <c r="AA508" s="1313" t="str">
        <f t="shared" si="393"/>
        <v>N.C</v>
      </c>
      <c r="AB508" s="1313" t="str">
        <f t="shared" si="393"/>
        <v>N.C</v>
      </c>
      <c r="AC508" s="1313" t="str">
        <f t="shared" si="393"/>
        <v>N.C</v>
      </c>
      <c r="AD508" s="1313" t="str">
        <f t="shared" si="393"/>
        <v>N.C</v>
      </c>
      <c r="AE508" s="1313" t="str">
        <f t="shared" si="393"/>
        <v>N.C</v>
      </c>
      <c r="AF508" s="1313" t="str">
        <f t="shared" si="393"/>
        <v>N.C</v>
      </c>
      <c r="AG508" s="1313" t="str">
        <f t="shared" si="393"/>
        <v>N.C</v>
      </c>
      <c r="AH508" s="1313" t="str">
        <f t="shared" si="393"/>
        <v>N.C</v>
      </c>
      <c r="AI508" s="1313" t="str">
        <f t="shared" si="393"/>
        <v>N.C</v>
      </c>
      <c r="AJ508" s="1313" t="str">
        <f t="shared" si="393"/>
        <v>N.C</v>
      </c>
      <c r="AK508" s="1313" t="str">
        <f t="shared" si="393"/>
        <v>N.C</v>
      </c>
      <c r="AL508" s="1313" t="str">
        <f t="shared" si="393"/>
        <v>N.C</v>
      </c>
      <c r="AM508" s="1313" t="str">
        <f t="shared" si="393"/>
        <v>N.C</v>
      </c>
      <c r="AN508" s="1313" t="str">
        <f t="shared" si="393"/>
        <v>N.C</v>
      </c>
      <c r="AO508" s="1313" t="str">
        <f t="shared" si="393"/>
        <v>N.C</v>
      </c>
      <c r="AP508" s="1313" t="str">
        <f t="shared" si="393"/>
        <v>N.C</v>
      </c>
      <c r="AQ508" s="1313" t="str">
        <f t="shared" si="393"/>
        <v>N.C</v>
      </c>
      <c r="AR508" s="1313" t="str">
        <f t="shared" si="393"/>
        <v>N.C</v>
      </c>
      <c r="AS508" s="1313" t="str">
        <f t="shared" si="393"/>
        <v>N.C</v>
      </c>
      <c r="AT508" s="1313" t="str">
        <f t="shared" si="393"/>
        <v>N.C</v>
      </c>
      <c r="AU508" s="1313" t="str">
        <f t="shared" si="393"/>
        <v>N.C</v>
      </c>
      <c r="AV508" s="1313" t="str">
        <f t="shared" si="393"/>
        <v>N.C</v>
      </c>
      <c r="AW508" s="1313" t="str">
        <f t="shared" si="393"/>
        <v>N.C</v>
      </c>
      <c r="AX508" s="1313" t="str">
        <f t="shared" si="393"/>
        <v>N.C</v>
      </c>
      <c r="AY508" s="1313" t="str">
        <f t="shared" si="393"/>
        <v>N.C</v>
      </c>
      <c r="AZ508" s="1313" t="str">
        <f t="shared" si="393"/>
        <v>N.C</v>
      </c>
      <c r="BA508" s="1313" t="str">
        <f t="shared" si="393"/>
        <v>N.C</v>
      </c>
      <c r="BB508" s="1313" t="str">
        <f t="shared" si="393"/>
        <v>N.C</v>
      </c>
      <c r="BC508" s="1313" t="str">
        <f t="shared" si="393"/>
        <v>N.C</v>
      </c>
      <c r="BD508" s="1313" t="str">
        <f t="shared" si="393"/>
        <v>N.C</v>
      </c>
      <c r="BE508" s="1313" t="str">
        <f t="shared" si="393"/>
        <v>N.C</v>
      </c>
      <c r="BF508" s="1313" t="str">
        <f t="shared" si="393"/>
        <v>N.C</v>
      </c>
      <c r="BG508" s="1313" t="str">
        <f t="shared" si="393"/>
        <v>N.C</v>
      </c>
      <c r="BH508" s="1313" t="str">
        <f t="shared" si="393"/>
        <v>N.C</v>
      </c>
      <c r="BI508" s="1313" t="str">
        <f t="shared" si="393"/>
        <v>N.C</v>
      </c>
      <c r="BJ508" s="1313" t="str">
        <f t="shared" si="393"/>
        <v>N.C</v>
      </c>
      <c r="BK508" s="1313" t="str">
        <f t="shared" si="393"/>
        <v>N.C</v>
      </c>
      <c r="BL508" s="1313" t="str">
        <f t="shared" si="393"/>
        <v>N.C</v>
      </c>
      <c r="BM508" s="1313" t="str">
        <f t="shared" si="393"/>
        <v>N.C</v>
      </c>
      <c r="BN508" s="1313" t="str">
        <f t="shared" si="393"/>
        <v>N.C</v>
      </c>
      <c r="BO508" s="1313" t="str">
        <f t="shared" si="393"/>
        <v>N.C</v>
      </c>
      <c r="BP508" s="1313" t="str">
        <f t="shared" ref="BP508:CZ508" si="394">BP445</f>
        <v>N.C</v>
      </c>
      <c r="BQ508" s="1313" t="str">
        <f t="shared" si="394"/>
        <v>N.C</v>
      </c>
      <c r="BR508" s="1313" t="str">
        <f t="shared" si="394"/>
        <v>N.C</v>
      </c>
      <c r="BS508" s="1313" t="str">
        <f t="shared" si="394"/>
        <v>N.C</v>
      </c>
      <c r="BT508" s="1313" t="str">
        <f t="shared" si="394"/>
        <v>N.C</v>
      </c>
      <c r="BU508" s="1313" t="str">
        <f t="shared" si="394"/>
        <v>N.C</v>
      </c>
      <c r="BV508" s="1313" t="str">
        <f t="shared" si="394"/>
        <v>N.C</v>
      </c>
      <c r="BW508" s="1313" t="str">
        <f t="shared" si="394"/>
        <v>N.C</v>
      </c>
      <c r="BX508" s="1313" t="str">
        <f t="shared" si="394"/>
        <v>N.C</v>
      </c>
      <c r="BY508" s="1313" t="str">
        <f t="shared" si="394"/>
        <v>N.C</v>
      </c>
      <c r="BZ508" s="1313" t="str">
        <f t="shared" si="394"/>
        <v>N.C</v>
      </c>
      <c r="CA508" s="1313" t="str">
        <f t="shared" si="394"/>
        <v>N.C</v>
      </c>
      <c r="CB508" s="1313" t="str">
        <f t="shared" si="394"/>
        <v>N.C</v>
      </c>
      <c r="CC508" s="1313" t="str">
        <f t="shared" si="394"/>
        <v>N.C</v>
      </c>
      <c r="CD508" s="1313" t="str">
        <f t="shared" si="394"/>
        <v>N.C</v>
      </c>
      <c r="CE508" s="1313" t="str">
        <f t="shared" si="394"/>
        <v>N.C</v>
      </c>
      <c r="CF508" s="1313" t="str">
        <f t="shared" si="394"/>
        <v>N.C</v>
      </c>
      <c r="CG508" s="1313" t="str">
        <f t="shared" si="394"/>
        <v>N.C</v>
      </c>
      <c r="CH508" s="1313" t="str">
        <f t="shared" si="394"/>
        <v>N.C</v>
      </c>
      <c r="CI508" s="1313" t="str">
        <f t="shared" si="394"/>
        <v>N.C</v>
      </c>
      <c r="CJ508" s="1313" t="str">
        <f t="shared" si="394"/>
        <v>N.C</v>
      </c>
      <c r="CK508" s="1313" t="str">
        <f t="shared" si="394"/>
        <v>N.C</v>
      </c>
      <c r="CL508" s="1313" t="str">
        <f t="shared" si="394"/>
        <v>N.C</v>
      </c>
      <c r="CM508" s="1313" t="str">
        <f t="shared" si="394"/>
        <v>N.C</v>
      </c>
      <c r="CN508" s="1313" t="str">
        <f t="shared" si="394"/>
        <v>N.C</v>
      </c>
      <c r="CO508" s="1313" t="str">
        <f t="shared" si="394"/>
        <v>N.C</v>
      </c>
      <c r="CP508" s="1313" t="str">
        <f t="shared" si="394"/>
        <v>N.C</v>
      </c>
      <c r="CQ508" s="1313" t="str">
        <f t="shared" si="394"/>
        <v>N.C</v>
      </c>
      <c r="CR508" s="1313" t="str">
        <f t="shared" si="394"/>
        <v>N.C</v>
      </c>
      <c r="CS508" s="1313" t="str">
        <f t="shared" si="394"/>
        <v>N.C</v>
      </c>
      <c r="CT508" s="1313" t="str">
        <f t="shared" si="394"/>
        <v>N.C</v>
      </c>
      <c r="CU508" s="1313" t="str">
        <f t="shared" si="394"/>
        <v>N.C</v>
      </c>
      <c r="CV508" s="1313" t="str">
        <f t="shared" si="394"/>
        <v>N.C</v>
      </c>
      <c r="CW508" s="1313" t="str">
        <f t="shared" si="394"/>
        <v>N.C</v>
      </c>
      <c r="CX508" s="1313" t="str">
        <f t="shared" si="394"/>
        <v>N.C</v>
      </c>
      <c r="CY508" s="1313" t="str">
        <f t="shared" si="394"/>
        <v>N.C</v>
      </c>
      <c r="CZ508" s="1312" t="str">
        <f t="shared" si="394"/>
        <v>N.C</v>
      </c>
    </row>
    <row r="509" spans="1:104" ht="15.5" hidden="1" outlineLevel="1">
      <c r="B509" s="1347" t="s">
        <v>1113</v>
      </c>
      <c r="C509" s="2260"/>
      <c r="D509" s="2260"/>
      <c r="E509" s="2260"/>
      <c r="F509" s="2260"/>
      <c r="G509" s="2260"/>
      <c r="H509" s="2260"/>
      <c r="I509" s="2260"/>
      <c r="J509" s="2260"/>
      <c r="K509" s="2260"/>
      <c r="L509" s="2260"/>
      <c r="M509" s="2260"/>
      <c r="N509" s="2260"/>
      <c r="O509" s="2260"/>
      <c r="P509" s="2260"/>
      <c r="Q509" s="2260"/>
      <c r="R509" s="2260"/>
      <c r="S509" s="2260"/>
      <c r="T509" s="2260"/>
      <c r="U509" s="2260"/>
      <c r="V509" s="2260"/>
      <c r="W509" s="2260"/>
      <c r="X509" s="2260"/>
      <c r="Y509" s="2260"/>
      <c r="Z509" s="2260"/>
      <c r="AA509" s="2260"/>
      <c r="AB509" s="2260"/>
      <c r="AC509" s="2260"/>
      <c r="AD509" s="2260"/>
      <c r="AE509" s="2260"/>
      <c r="AF509" s="2260"/>
      <c r="AG509" s="2260"/>
      <c r="AH509" s="2260"/>
      <c r="AI509" s="2260"/>
      <c r="AJ509" s="2260"/>
      <c r="AK509" s="2260"/>
      <c r="AL509" s="2260"/>
      <c r="AM509" s="2260"/>
      <c r="AN509" s="2260"/>
      <c r="AO509" s="2260"/>
      <c r="AP509" s="2260"/>
      <c r="AQ509" s="2260"/>
      <c r="AR509" s="2260"/>
      <c r="AS509" s="2260"/>
      <c r="AT509" s="2260"/>
      <c r="AU509" s="2260"/>
      <c r="AV509" s="2260"/>
      <c r="AW509" s="2260"/>
      <c r="AX509" s="2260"/>
      <c r="AY509" s="2260"/>
      <c r="AZ509" s="2260"/>
      <c r="BA509" s="2260"/>
      <c r="BB509" s="2260"/>
      <c r="BC509" s="2260"/>
      <c r="BD509" s="2260"/>
      <c r="BE509" s="2260"/>
      <c r="BF509" s="2260"/>
      <c r="BG509" s="2260"/>
      <c r="BH509" s="2260"/>
      <c r="BI509" s="2260"/>
      <c r="BJ509" s="2260"/>
      <c r="BK509" s="2260"/>
      <c r="BL509" s="2260"/>
      <c r="BM509" s="2260"/>
      <c r="BN509" s="2260"/>
      <c r="BO509" s="2260"/>
      <c r="BP509" s="2260"/>
      <c r="BQ509" s="2260"/>
      <c r="BR509" s="2260"/>
      <c r="BS509" s="2260"/>
      <c r="BT509" s="2260"/>
      <c r="BU509" s="2260"/>
      <c r="BV509" s="2260"/>
      <c r="BW509" s="2260"/>
      <c r="BX509" s="2260"/>
      <c r="BY509" s="2260"/>
      <c r="BZ509" s="2260"/>
      <c r="CA509" s="2260"/>
      <c r="CB509" s="2260"/>
      <c r="CC509" s="2260"/>
      <c r="CD509" s="2260"/>
      <c r="CE509" s="2260"/>
      <c r="CF509" s="2260"/>
      <c r="CG509" s="2260"/>
      <c r="CH509" s="2260"/>
      <c r="CI509" s="2260"/>
      <c r="CJ509" s="2260"/>
      <c r="CK509" s="2260"/>
      <c r="CL509" s="2260"/>
      <c r="CM509" s="2260"/>
      <c r="CN509" s="2260"/>
      <c r="CO509" s="2260"/>
      <c r="CP509" s="2260"/>
      <c r="CQ509" s="2260"/>
      <c r="CR509" s="2260"/>
      <c r="CS509" s="2260"/>
      <c r="CT509" s="2260"/>
      <c r="CU509" s="2260"/>
      <c r="CV509" s="2260"/>
      <c r="CW509" s="2260"/>
      <c r="CX509" s="2260"/>
      <c r="CY509" s="2260"/>
      <c r="CZ509" s="2281"/>
    </row>
    <row r="510" spans="1:104" ht="15.5" hidden="1" outlineLevel="1">
      <c r="B510" s="1349" t="s">
        <v>936</v>
      </c>
      <c r="C510" s="2258">
        <f>C338</f>
        <v>52435.799621811195</v>
      </c>
      <c r="D510" s="2258">
        <f t="shared" ref="D510:BO510" si="395">D338</f>
        <v>463.25665606528003</v>
      </c>
      <c r="E510" s="2258">
        <f t="shared" si="395"/>
        <v>643.13443315072016</v>
      </c>
      <c r="F510" s="2258">
        <f t="shared" si="395"/>
        <v>386.16618017152007</v>
      </c>
      <c r="G510" s="2258">
        <f t="shared" si="395"/>
        <v>98.504496975360013</v>
      </c>
      <c r="H510" s="2258">
        <f t="shared" si="395"/>
        <v>594.59598536576016</v>
      </c>
      <c r="I510" s="2258">
        <f t="shared" si="395"/>
        <v>207.00220378880005</v>
      </c>
      <c r="J510" s="2258">
        <f t="shared" si="395"/>
        <v>399.01459282048006</v>
      </c>
      <c r="K510" s="2258">
        <f t="shared" si="395"/>
        <v>162.03275951744001</v>
      </c>
      <c r="L510" s="2258">
        <f t="shared" si="395"/>
        <v>305.50670076416009</v>
      </c>
      <c r="M510" s="2258">
        <f t="shared" si="395"/>
        <v>266.24766211456006</v>
      </c>
      <c r="N510" s="2258">
        <f t="shared" si="395"/>
        <v>236.26803260032005</v>
      </c>
      <c r="O510" s="2258">
        <f t="shared" si="395"/>
        <v>772.33236034304014</v>
      </c>
      <c r="P510" s="2258">
        <f t="shared" si="395"/>
        <v>1202.7541840832002</v>
      </c>
      <c r="Q510" s="2258">
        <f t="shared" si="395"/>
        <v>676.68306617856013</v>
      </c>
      <c r="R510" s="2258">
        <f t="shared" si="395"/>
        <v>108.49770681344003</v>
      </c>
      <c r="S510" s="2258">
        <f t="shared" si="395"/>
        <v>366.17976049536009</v>
      </c>
      <c r="T510" s="2258">
        <f t="shared" si="395"/>
        <v>520.36071228288006</v>
      </c>
      <c r="U510" s="2258">
        <f t="shared" si="395"/>
        <v>244.83364103296006</v>
      </c>
      <c r="V510" s="2258">
        <f t="shared" si="395"/>
        <v>184.87438200448005</v>
      </c>
      <c r="W510" s="2258">
        <f t="shared" si="395"/>
        <v>109.92530821888003</v>
      </c>
      <c r="X510" s="2258">
        <f t="shared" si="395"/>
        <v>646.70343666432007</v>
      </c>
      <c r="Y510" s="2258">
        <f t="shared" si="395"/>
        <v>648.8448387724801</v>
      </c>
      <c r="Z510" s="2258">
        <f t="shared" si="395"/>
        <v>172.73977005824003</v>
      </c>
      <c r="AA510" s="2258">
        <f t="shared" si="395"/>
        <v>378.31437244160009</v>
      </c>
      <c r="AB510" s="2258">
        <f t="shared" si="395"/>
        <v>284.09267968256006</v>
      </c>
      <c r="AC510" s="2258">
        <f t="shared" si="395"/>
        <v>546.77133828352009</v>
      </c>
      <c r="AD510" s="2258">
        <f t="shared" si="395"/>
        <v>350.47614503552006</v>
      </c>
      <c r="AE510" s="2258">
        <f t="shared" si="395"/>
        <v>725.22151396352012</v>
      </c>
      <c r="AF510" s="2258">
        <f t="shared" si="395"/>
        <v>535.35052704000009</v>
      </c>
      <c r="AG510" s="2258">
        <f t="shared" si="395"/>
        <v>582.4613734195201</v>
      </c>
      <c r="AH510" s="2258">
        <f t="shared" si="395"/>
        <v>653.84144369152011</v>
      </c>
      <c r="AI510" s="2258">
        <f t="shared" si="395"/>
        <v>469.68086238976008</v>
      </c>
      <c r="AJ510" s="2258">
        <f t="shared" si="395"/>
        <v>228.41622487040004</v>
      </c>
      <c r="AK510" s="2258">
        <f t="shared" si="395"/>
        <v>865.84025239936011</v>
      </c>
      <c r="AL510" s="2258">
        <f t="shared" si="395"/>
        <v>395.44558930688004</v>
      </c>
      <c r="AM510" s="2258">
        <f t="shared" si="395"/>
        <v>143.47394124672002</v>
      </c>
      <c r="AN510" s="2258">
        <f t="shared" si="395"/>
        <v>901.53028753536012</v>
      </c>
      <c r="AO510" s="2258">
        <f t="shared" si="395"/>
        <v>79.231878001920009</v>
      </c>
      <c r="AP510" s="2258">
        <f t="shared" si="395"/>
        <v>805.16719266816017</v>
      </c>
      <c r="AQ510" s="2258">
        <f t="shared" si="395"/>
        <v>184.87438200448005</v>
      </c>
      <c r="AR510" s="2258">
        <f t="shared" si="395"/>
        <v>229.13002557312004</v>
      </c>
      <c r="AS510" s="2258">
        <f t="shared" si="395"/>
        <v>296.22729162880006</v>
      </c>
      <c r="AT510" s="2258">
        <f t="shared" si="395"/>
        <v>574.60956568960012</v>
      </c>
      <c r="AU510" s="2258">
        <f t="shared" si="395"/>
        <v>207.71600449152004</v>
      </c>
      <c r="AV510" s="2258">
        <f t="shared" si="395"/>
        <v>97.076895569920012</v>
      </c>
      <c r="AW510" s="2258">
        <f t="shared" si="395"/>
        <v>259.10965508736007</v>
      </c>
      <c r="AX510" s="2258">
        <f t="shared" si="395"/>
        <v>786.60837439744</v>
      </c>
      <c r="AY510" s="2258">
        <f t="shared" si="395"/>
        <v>522.5021143910401</v>
      </c>
      <c r="AZ510" s="2258">
        <f t="shared" si="395"/>
        <v>1134.9431173248001</v>
      </c>
      <c r="BA510" s="2258">
        <f t="shared" si="395"/>
        <v>246.97504314112004</v>
      </c>
      <c r="BB510" s="2258">
        <f t="shared" si="395"/>
        <v>460.40145325440011</v>
      </c>
      <c r="BC510" s="2258">
        <f t="shared" si="395"/>
        <v>987.90017256448016</v>
      </c>
      <c r="BD510" s="2258">
        <f t="shared" si="395"/>
        <v>244.11984033024004</v>
      </c>
      <c r="BE510" s="2258">
        <f t="shared" si="395"/>
        <v>751.63213996416016</v>
      </c>
      <c r="BF510" s="2258">
        <f t="shared" si="395"/>
        <v>238.40943470848006</v>
      </c>
      <c r="BG510" s="2258">
        <f t="shared" si="395"/>
        <v>329.06212395392004</v>
      </c>
      <c r="BH510" s="2258">
        <f t="shared" si="395"/>
        <v>655.98284579968026</v>
      </c>
      <c r="BI510" s="2258">
        <f t="shared" si="395"/>
        <v>816.58800391168006</v>
      </c>
      <c r="BJ510" s="2258">
        <f t="shared" si="395"/>
        <v>593.16838396032006</v>
      </c>
      <c r="BK510" s="2258">
        <f t="shared" si="395"/>
        <v>156.32235389568001</v>
      </c>
      <c r="BL510" s="2258">
        <f t="shared" si="395"/>
        <v>274.0994698444801</v>
      </c>
      <c r="BM510" s="2258">
        <f t="shared" si="395"/>
        <v>54.248853406720016</v>
      </c>
      <c r="BN510" s="2258">
        <f t="shared" si="395"/>
        <v>614.58240504192008</v>
      </c>
      <c r="BO510" s="2258">
        <f t="shared" si="395"/>
        <v>461.8290546598401</v>
      </c>
      <c r="BP510" s="2258">
        <f t="shared" ref="BP510:CZ510" si="396">BP338</f>
        <v>470.39466309248007</v>
      </c>
      <c r="BQ510" s="2258">
        <f t="shared" si="396"/>
        <v>356.90035136000012</v>
      </c>
      <c r="BR510" s="2258">
        <f t="shared" si="396"/>
        <v>186.30198340992004</v>
      </c>
      <c r="BS510" s="2258">
        <f t="shared" si="396"/>
        <v>194.86759184256005</v>
      </c>
      <c r="BT510" s="2258">
        <f t="shared" si="396"/>
        <v>720.22490904448011</v>
      </c>
      <c r="BU510" s="2258">
        <f t="shared" si="396"/>
        <v>174.16737146368004</v>
      </c>
      <c r="BV510" s="2258">
        <f t="shared" si="396"/>
        <v>566.75775795968013</v>
      </c>
      <c r="BW510" s="2258">
        <f t="shared" si="396"/>
        <v>991.46917607808018</v>
      </c>
      <c r="BX510" s="2258">
        <f t="shared" si="396"/>
        <v>233.41282978944002</v>
      </c>
      <c r="BY510" s="2258">
        <f t="shared" si="396"/>
        <v>2441.1984033024005</v>
      </c>
      <c r="BZ510" s="2258">
        <f t="shared" si="396"/>
        <v>625.28941558272004</v>
      </c>
      <c r="CA510" s="2258">
        <f t="shared" si="396"/>
        <v>528.21252001280016</v>
      </c>
      <c r="CB510" s="2258">
        <f t="shared" si="396"/>
        <v>730.93191958528007</v>
      </c>
      <c r="CC510" s="2258">
        <f t="shared" si="396"/>
        <v>1984.3659535616002</v>
      </c>
      <c r="CD510" s="2258">
        <f t="shared" si="396"/>
        <v>381.16957525248006</v>
      </c>
      <c r="CE510" s="2258">
        <f t="shared" si="396"/>
        <v>396.87319071232002</v>
      </c>
      <c r="CF510" s="2258">
        <f t="shared" si="396"/>
        <v>314.07230919680006</v>
      </c>
      <c r="CG510" s="2258">
        <f t="shared" si="396"/>
        <v>1002.1761866188801</v>
      </c>
      <c r="CH510" s="2258">
        <f t="shared" si="396"/>
        <v>404.72499844224006</v>
      </c>
      <c r="CI510" s="2258">
        <f t="shared" si="396"/>
        <v>432.56322584832009</v>
      </c>
      <c r="CJ510" s="2258">
        <f t="shared" si="396"/>
        <v>305.50670076416009</v>
      </c>
      <c r="CK510" s="2258">
        <f t="shared" si="396"/>
        <v>1139.9397222438402</v>
      </c>
      <c r="CL510" s="2258">
        <f t="shared" si="396"/>
        <v>1318.3898979238404</v>
      </c>
      <c r="CM510" s="2258">
        <f t="shared" si="396"/>
        <v>1099.9668828915201</v>
      </c>
      <c r="CN510" s="2258">
        <f t="shared" si="396"/>
        <v>764.48055261312015</v>
      </c>
      <c r="CO510" s="2258">
        <f t="shared" si="396"/>
        <v>281.95127757440002</v>
      </c>
      <c r="CP510" s="2258">
        <f t="shared" si="396"/>
        <v>204.14700097792002</v>
      </c>
      <c r="CQ510" s="2258">
        <f t="shared" si="396"/>
        <v>236.98183330304002</v>
      </c>
      <c r="CR510" s="2258">
        <f t="shared" si="396"/>
        <v>802.3119898572802</v>
      </c>
      <c r="CS510" s="2258">
        <f t="shared" si="396"/>
        <v>1022.1626062950402</v>
      </c>
      <c r="CT510" s="2258">
        <f t="shared" si="396"/>
        <v>665.26225493504012</v>
      </c>
      <c r="CU510" s="2258">
        <f t="shared" si="396"/>
        <v>385.45237946880002</v>
      </c>
      <c r="CV510" s="2258">
        <f t="shared" si="396"/>
        <v>450.40824341632015</v>
      </c>
      <c r="CW510" s="2258">
        <f t="shared" si="396"/>
        <v>378.31437244160009</v>
      </c>
      <c r="CX510" s="2258">
        <f t="shared" si="396"/>
        <v>386.87998087424006</v>
      </c>
      <c r="CY510" s="2258">
        <f t="shared" si="396"/>
        <v>364.75215908991999</v>
      </c>
      <c r="CZ510" s="2259">
        <f t="shared" si="396"/>
        <v>952.9239381312002</v>
      </c>
    </row>
    <row r="511" spans="1:104" ht="29" hidden="1" outlineLevel="1">
      <c r="B511" s="1349" t="s">
        <v>937</v>
      </c>
      <c r="C511" s="2258">
        <f t="shared" ref="C511:C522" si="397">C339</f>
        <v>4875.7352454720012</v>
      </c>
      <c r="D511" s="2258">
        <f t="shared" ref="D511:BO511" si="398">D339</f>
        <v>0</v>
      </c>
      <c r="E511" s="2258">
        <f t="shared" si="398"/>
        <v>90.439169856000007</v>
      </c>
      <c r="F511" s="2258">
        <f t="shared" si="398"/>
        <v>28.373072895999996</v>
      </c>
      <c r="G511" s="2258">
        <f t="shared" si="398"/>
        <v>15.073194976</v>
      </c>
      <c r="H511" s="2258">
        <f t="shared" si="398"/>
        <v>107.28568188800001</v>
      </c>
      <c r="I511" s="2258">
        <f t="shared" si="398"/>
        <v>0</v>
      </c>
      <c r="J511" s="2258">
        <f t="shared" si="398"/>
        <v>66.499389600000001</v>
      </c>
      <c r="K511" s="2258">
        <f t="shared" si="398"/>
        <v>0</v>
      </c>
      <c r="L511" s="2258">
        <f t="shared" si="398"/>
        <v>28.373072895999996</v>
      </c>
      <c r="M511" s="2258">
        <f t="shared" si="398"/>
        <v>0</v>
      </c>
      <c r="N511" s="2258">
        <f t="shared" si="398"/>
        <v>0</v>
      </c>
      <c r="O511" s="2258">
        <f t="shared" si="398"/>
        <v>26.59975584</v>
      </c>
      <c r="P511" s="2258">
        <f t="shared" si="398"/>
        <v>234.96450992000001</v>
      </c>
      <c r="Q511" s="2258">
        <f t="shared" si="398"/>
        <v>0</v>
      </c>
      <c r="R511" s="2258">
        <f t="shared" si="398"/>
        <v>0</v>
      </c>
      <c r="S511" s="2258">
        <f t="shared" si="398"/>
        <v>38.126316704000004</v>
      </c>
      <c r="T511" s="2258">
        <f t="shared" si="398"/>
        <v>112.605633056</v>
      </c>
      <c r="U511" s="2258">
        <f t="shared" si="398"/>
        <v>22.166463200000003</v>
      </c>
      <c r="V511" s="2258">
        <f t="shared" si="398"/>
        <v>43.446267872</v>
      </c>
      <c r="W511" s="2258">
        <f t="shared" si="398"/>
        <v>0</v>
      </c>
      <c r="X511" s="2258">
        <f t="shared" si="398"/>
        <v>42.559609344000002</v>
      </c>
      <c r="Y511" s="2258">
        <f t="shared" si="398"/>
        <v>62.952755488000001</v>
      </c>
      <c r="Z511" s="2258">
        <f t="shared" si="398"/>
        <v>0</v>
      </c>
      <c r="AA511" s="2258">
        <f t="shared" si="398"/>
        <v>16.846512032000003</v>
      </c>
      <c r="AB511" s="2258">
        <f t="shared" si="398"/>
        <v>24.826438784</v>
      </c>
      <c r="AC511" s="2258">
        <f t="shared" si="398"/>
        <v>64.72607254399999</v>
      </c>
      <c r="AD511" s="2258">
        <f t="shared" si="398"/>
        <v>69.159365183999995</v>
      </c>
      <c r="AE511" s="2258">
        <f t="shared" si="398"/>
        <v>161.37185209600003</v>
      </c>
      <c r="AF511" s="2258">
        <f t="shared" si="398"/>
        <v>42.559609344000002</v>
      </c>
      <c r="AG511" s="2258">
        <f t="shared" si="398"/>
        <v>55.859487264000002</v>
      </c>
      <c r="AH511" s="2258">
        <f t="shared" si="398"/>
        <v>67.386048128000013</v>
      </c>
      <c r="AI511" s="2258">
        <f t="shared" si="398"/>
        <v>62.066096960000003</v>
      </c>
      <c r="AJ511" s="2258">
        <f t="shared" si="398"/>
        <v>0</v>
      </c>
      <c r="AK511" s="2258">
        <f t="shared" si="398"/>
        <v>63.839414016000006</v>
      </c>
      <c r="AL511" s="2258">
        <f t="shared" si="398"/>
        <v>26.59975584</v>
      </c>
      <c r="AM511" s="2258">
        <f t="shared" si="398"/>
        <v>0</v>
      </c>
      <c r="AN511" s="2258">
        <f t="shared" si="398"/>
        <v>61.179438431999998</v>
      </c>
      <c r="AO511" s="2258">
        <f t="shared" si="398"/>
        <v>0</v>
      </c>
      <c r="AP511" s="2258">
        <f t="shared" si="398"/>
        <v>102.85238924800001</v>
      </c>
      <c r="AQ511" s="2258">
        <f t="shared" si="398"/>
        <v>15.959853504000002</v>
      </c>
      <c r="AR511" s="2258">
        <f t="shared" si="398"/>
        <v>23.053121727999997</v>
      </c>
      <c r="AS511" s="2258">
        <f t="shared" si="398"/>
        <v>0</v>
      </c>
      <c r="AT511" s="2258">
        <f t="shared" si="398"/>
        <v>22.166463200000003</v>
      </c>
      <c r="AU511" s="2258">
        <f t="shared" si="398"/>
        <v>43.446267872</v>
      </c>
      <c r="AV511" s="2258">
        <f t="shared" si="398"/>
        <v>14.186536447999998</v>
      </c>
      <c r="AW511" s="2258">
        <f t="shared" si="398"/>
        <v>15.959853504000002</v>
      </c>
      <c r="AX511" s="2258">
        <f t="shared" si="398"/>
        <v>77.139291936000006</v>
      </c>
      <c r="AY511" s="2258">
        <f t="shared" si="398"/>
        <v>106.39902336</v>
      </c>
      <c r="AZ511" s="2258">
        <f t="shared" si="398"/>
        <v>85.119218688000004</v>
      </c>
      <c r="BA511" s="2258">
        <f t="shared" si="398"/>
        <v>6.2066096960000001</v>
      </c>
      <c r="BB511" s="2258">
        <f t="shared" si="398"/>
        <v>53.199511680000001</v>
      </c>
      <c r="BC511" s="2258">
        <f t="shared" si="398"/>
        <v>39.012975231999995</v>
      </c>
      <c r="BD511" s="2258">
        <f t="shared" si="398"/>
        <v>26.59975584</v>
      </c>
      <c r="BE511" s="2258">
        <f t="shared" si="398"/>
        <v>150.73194976000002</v>
      </c>
      <c r="BF511" s="2258">
        <f t="shared" si="398"/>
        <v>0</v>
      </c>
      <c r="BG511" s="2258">
        <f t="shared" si="398"/>
        <v>16.846512032000003</v>
      </c>
      <c r="BH511" s="2258">
        <f t="shared" si="398"/>
        <v>88.66585280000001</v>
      </c>
      <c r="BI511" s="2258">
        <f t="shared" si="398"/>
        <v>99.305755136000002</v>
      </c>
      <c r="BJ511" s="2258">
        <f t="shared" si="398"/>
        <v>48.766219040000003</v>
      </c>
      <c r="BK511" s="2258">
        <f t="shared" si="398"/>
        <v>20.393146144000003</v>
      </c>
      <c r="BL511" s="2258">
        <f t="shared" si="398"/>
        <v>32.806365535999994</v>
      </c>
      <c r="BM511" s="2258">
        <f t="shared" si="398"/>
        <v>26.59975584</v>
      </c>
      <c r="BN511" s="2258">
        <f t="shared" si="398"/>
        <v>37.239658175999999</v>
      </c>
      <c r="BO511" s="2258">
        <f t="shared" si="398"/>
        <v>0</v>
      </c>
      <c r="BP511" s="2258">
        <f t="shared" ref="BP511:CZ511" si="399">BP339</f>
        <v>57.632804320000005</v>
      </c>
      <c r="BQ511" s="2258">
        <f t="shared" si="399"/>
        <v>31.919707008000003</v>
      </c>
      <c r="BR511" s="2258">
        <f t="shared" si="399"/>
        <v>27.486414368000002</v>
      </c>
      <c r="BS511" s="2258">
        <f t="shared" si="399"/>
        <v>8.8665852799999989</v>
      </c>
      <c r="BT511" s="2258">
        <f t="shared" si="399"/>
        <v>93.985803968000013</v>
      </c>
      <c r="BU511" s="2258">
        <f t="shared" si="399"/>
        <v>15.959853504000002</v>
      </c>
      <c r="BV511" s="2258">
        <f t="shared" si="399"/>
        <v>8.8665852799999989</v>
      </c>
      <c r="BW511" s="2258">
        <f t="shared" si="399"/>
        <v>76.252633408000008</v>
      </c>
      <c r="BX511" s="2258">
        <f t="shared" si="399"/>
        <v>26.59975584</v>
      </c>
      <c r="BY511" s="2258">
        <f t="shared" si="399"/>
        <v>55.859487264000002</v>
      </c>
      <c r="BZ511" s="2258">
        <f t="shared" si="399"/>
        <v>0</v>
      </c>
      <c r="CA511" s="2258">
        <f t="shared" si="399"/>
        <v>0</v>
      </c>
      <c r="CB511" s="2258">
        <f t="shared" si="399"/>
        <v>187.084949408</v>
      </c>
      <c r="CC511" s="2258">
        <f t="shared" si="399"/>
        <v>0</v>
      </c>
      <c r="CD511" s="2258">
        <f t="shared" si="399"/>
        <v>35.466341119999996</v>
      </c>
      <c r="CE511" s="2258">
        <f t="shared" si="399"/>
        <v>45.219584928000003</v>
      </c>
      <c r="CF511" s="2258">
        <f t="shared" si="399"/>
        <v>51.426194624000004</v>
      </c>
      <c r="CG511" s="2258">
        <f t="shared" si="399"/>
        <v>127.67882803200001</v>
      </c>
      <c r="CH511" s="2258">
        <f t="shared" si="399"/>
        <v>46.992901984000007</v>
      </c>
      <c r="CI511" s="2258">
        <f t="shared" si="399"/>
        <v>12.413219392</v>
      </c>
      <c r="CJ511" s="2258">
        <f t="shared" si="399"/>
        <v>44.332926400000005</v>
      </c>
      <c r="CK511" s="2258">
        <f t="shared" si="399"/>
        <v>200.38482732799997</v>
      </c>
      <c r="CL511" s="2258">
        <f t="shared" si="399"/>
        <v>159.59853504000003</v>
      </c>
      <c r="CM511" s="2258">
        <f t="shared" si="399"/>
        <v>124.13219392000001</v>
      </c>
      <c r="CN511" s="2258">
        <f t="shared" si="399"/>
        <v>31.033048480000001</v>
      </c>
      <c r="CO511" s="2258">
        <f t="shared" si="399"/>
        <v>0</v>
      </c>
      <c r="CP511" s="2258">
        <f t="shared" si="399"/>
        <v>0</v>
      </c>
      <c r="CQ511" s="2258">
        <f t="shared" si="399"/>
        <v>0</v>
      </c>
      <c r="CR511" s="2258">
        <f t="shared" si="399"/>
        <v>48.766219040000003</v>
      </c>
      <c r="CS511" s="2258">
        <f t="shared" si="399"/>
        <v>126.79216950399999</v>
      </c>
      <c r="CT511" s="2258">
        <f t="shared" si="399"/>
        <v>122.358876864</v>
      </c>
      <c r="CU511" s="2258">
        <f t="shared" si="399"/>
        <v>52.312853151999995</v>
      </c>
      <c r="CV511" s="2258">
        <f t="shared" si="399"/>
        <v>0</v>
      </c>
      <c r="CW511" s="2258">
        <f t="shared" si="399"/>
        <v>24.826438784</v>
      </c>
      <c r="CX511" s="2258">
        <f t="shared" si="399"/>
        <v>48.766219040000003</v>
      </c>
      <c r="CY511" s="2258">
        <f t="shared" si="399"/>
        <v>36.352999648000008</v>
      </c>
      <c r="CZ511" s="2259">
        <f t="shared" si="399"/>
        <v>157.82521798399998</v>
      </c>
    </row>
    <row r="512" spans="1:104" ht="29" hidden="1" outlineLevel="1">
      <c r="B512" s="1349" t="s">
        <v>938</v>
      </c>
      <c r="C512" s="2258">
        <f t="shared" si="397"/>
        <v>13190.730399325003</v>
      </c>
      <c r="D512" s="2258">
        <f t="shared" ref="D512:BO512" si="400">D340</f>
        <v>317.08843554083086</v>
      </c>
      <c r="E512" s="2258">
        <f t="shared" si="400"/>
        <v>51.981710744398484</v>
      </c>
      <c r="F512" s="2258">
        <f t="shared" si="400"/>
        <v>40.842772727741668</v>
      </c>
      <c r="G512" s="2258">
        <f t="shared" si="400"/>
        <v>22.277876033313643</v>
      </c>
      <c r="H512" s="2258">
        <f t="shared" si="400"/>
        <v>108.4189966954597</v>
      </c>
      <c r="I512" s="2258">
        <f t="shared" si="400"/>
        <v>166.34147438207518</v>
      </c>
      <c r="J512" s="2258">
        <f t="shared" si="400"/>
        <v>72.03179917438078</v>
      </c>
      <c r="K512" s="2258">
        <f t="shared" si="400"/>
        <v>40.842772727741668</v>
      </c>
      <c r="L512" s="2258">
        <f t="shared" si="400"/>
        <v>92.081887604363047</v>
      </c>
      <c r="M512" s="2258">
        <f t="shared" si="400"/>
        <v>101.73563388546562</v>
      </c>
      <c r="N512" s="2258">
        <f t="shared" si="400"/>
        <v>115.8449553732309</v>
      </c>
      <c r="O512" s="2258">
        <f t="shared" si="400"/>
        <v>206.44165124203974</v>
      </c>
      <c r="P512" s="2258">
        <f t="shared" si="400"/>
        <v>285.15681322641456</v>
      </c>
      <c r="Q512" s="2258">
        <f t="shared" si="400"/>
        <v>192.33232975427438</v>
      </c>
      <c r="R512" s="2258">
        <f t="shared" si="400"/>
        <v>87.626312397700318</v>
      </c>
      <c r="S512" s="2258">
        <f t="shared" si="400"/>
        <v>49.01132727329</v>
      </c>
      <c r="T512" s="2258">
        <f t="shared" si="400"/>
        <v>102.47822975324274</v>
      </c>
      <c r="U512" s="2258">
        <f t="shared" si="400"/>
        <v>95.052271075471538</v>
      </c>
      <c r="V512" s="2258">
        <f t="shared" si="400"/>
        <v>42.32796446329592</v>
      </c>
      <c r="W512" s="2258">
        <f t="shared" si="400"/>
        <v>38.61498512441031</v>
      </c>
      <c r="X512" s="2258">
        <f t="shared" si="400"/>
        <v>107.67640082768257</v>
      </c>
      <c r="Y512" s="2258">
        <f t="shared" si="400"/>
        <v>89.11150413325457</v>
      </c>
      <c r="Z512" s="2258">
        <f t="shared" si="400"/>
        <v>28.961238843307726</v>
      </c>
      <c r="AA512" s="2258">
        <f t="shared" si="400"/>
        <v>60.892861157723949</v>
      </c>
      <c r="AB512" s="2258">
        <f t="shared" si="400"/>
        <v>105.44861322435122</v>
      </c>
      <c r="AC512" s="2258">
        <f t="shared" si="400"/>
        <v>199.01569256426853</v>
      </c>
      <c r="AD512" s="2258">
        <f t="shared" si="400"/>
        <v>174.51002892762347</v>
      </c>
      <c r="AE512" s="2258">
        <f t="shared" si="400"/>
        <v>226.49173967202199</v>
      </c>
      <c r="AF512" s="2258">
        <f t="shared" si="400"/>
        <v>130.69687272877334</v>
      </c>
      <c r="AG512" s="2258">
        <f t="shared" si="400"/>
        <v>52.72430661217561</v>
      </c>
      <c r="AH512" s="2258">
        <f t="shared" si="400"/>
        <v>238.37327355645593</v>
      </c>
      <c r="AI512" s="2258">
        <f t="shared" si="400"/>
        <v>157.43032396874972</v>
      </c>
      <c r="AJ512" s="2258">
        <f t="shared" si="400"/>
        <v>112.13197603434531</v>
      </c>
      <c r="AK512" s="2258">
        <f t="shared" si="400"/>
        <v>723.28837521491619</v>
      </c>
      <c r="AL512" s="2258">
        <f t="shared" si="400"/>
        <v>14.851917355542428</v>
      </c>
      <c r="AM512" s="2258">
        <f t="shared" si="400"/>
        <v>11.881533884433942</v>
      </c>
      <c r="AN512" s="2258">
        <f t="shared" si="400"/>
        <v>94.309675207694411</v>
      </c>
      <c r="AO512" s="2258">
        <f t="shared" si="400"/>
        <v>33.416814049970462</v>
      </c>
      <c r="AP512" s="2258">
        <f t="shared" si="400"/>
        <v>514.61893636954505</v>
      </c>
      <c r="AQ512" s="2258">
        <f t="shared" si="400"/>
        <v>72.774395042157892</v>
      </c>
      <c r="AR512" s="2258">
        <f t="shared" si="400"/>
        <v>100.25044214991138</v>
      </c>
      <c r="AS512" s="2258">
        <f t="shared" si="400"/>
        <v>50.496519008844253</v>
      </c>
      <c r="AT512" s="2258">
        <f t="shared" si="400"/>
        <v>83.9133330588147</v>
      </c>
      <c r="AU512" s="2258">
        <f t="shared" si="400"/>
        <v>49.753923141067133</v>
      </c>
      <c r="AV512" s="2258">
        <f t="shared" si="400"/>
        <v>86.141120662146079</v>
      </c>
      <c r="AW512" s="2258">
        <f t="shared" si="400"/>
        <v>130.69687272877334</v>
      </c>
      <c r="AX512" s="2258">
        <f t="shared" si="400"/>
        <v>23.763067768867884</v>
      </c>
      <c r="AY512" s="2258">
        <f t="shared" si="400"/>
        <v>280.70123801975183</v>
      </c>
      <c r="AZ512" s="2258">
        <f t="shared" si="400"/>
        <v>265.10672479643233</v>
      </c>
      <c r="BA512" s="2258">
        <f t="shared" si="400"/>
        <v>68.318819835495162</v>
      </c>
      <c r="BB512" s="2258">
        <f t="shared" si="400"/>
        <v>238.37327355645593</v>
      </c>
      <c r="BC512" s="2258">
        <f t="shared" si="400"/>
        <v>275.50306694531201</v>
      </c>
      <c r="BD512" s="2258">
        <f t="shared" si="400"/>
        <v>50.496519008844253</v>
      </c>
      <c r="BE512" s="2258">
        <f t="shared" si="400"/>
        <v>97.280058678802888</v>
      </c>
      <c r="BF512" s="2258">
        <f t="shared" si="400"/>
        <v>79.457757852151985</v>
      </c>
      <c r="BG512" s="2258">
        <f t="shared" si="400"/>
        <v>138.12283140654455</v>
      </c>
      <c r="BH512" s="2258">
        <f t="shared" si="400"/>
        <v>176.73781653095489</v>
      </c>
      <c r="BI512" s="2258">
        <f t="shared" si="400"/>
        <v>330.45516116081899</v>
      </c>
      <c r="BJ512" s="2258">
        <f t="shared" si="400"/>
        <v>107.67640082768257</v>
      </c>
      <c r="BK512" s="2258">
        <f t="shared" si="400"/>
        <v>34.159409917747581</v>
      </c>
      <c r="BL512" s="2258">
        <f t="shared" si="400"/>
        <v>55.694690083284108</v>
      </c>
      <c r="BM512" s="2258">
        <f t="shared" si="400"/>
        <v>57.179881818838339</v>
      </c>
      <c r="BN512" s="2258">
        <f t="shared" si="400"/>
        <v>200.50088429982276</v>
      </c>
      <c r="BO512" s="2258">
        <f t="shared" si="400"/>
        <v>62.378052893278181</v>
      </c>
      <c r="BP512" s="2258">
        <f t="shared" ref="BP512:CZ512" si="401">BP340</f>
        <v>77.972566116597733</v>
      </c>
      <c r="BQ512" s="2258">
        <f t="shared" si="401"/>
        <v>28.961238843307726</v>
      </c>
      <c r="BR512" s="2258">
        <f t="shared" si="401"/>
        <v>31.931622314416224</v>
      </c>
      <c r="BS512" s="2258">
        <f t="shared" si="401"/>
        <v>17.82230082665091</v>
      </c>
      <c r="BT512" s="2258">
        <f t="shared" si="401"/>
        <v>179.70820000206336</v>
      </c>
      <c r="BU512" s="2258">
        <f t="shared" si="401"/>
        <v>60.892861157723949</v>
      </c>
      <c r="BV512" s="2258">
        <f t="shared" si="401"/>
        <v>141.83581074543014</v>
      </c>
      <c r="BW512" s="2258">
        <f t="shared" si="401"/>
        <v>222.77876033313643</v>
      </c>
      <c r="BX512" s="2258">
        <f t="shared" si="401"/>
        <v>39.35758099218743</v>
      </c>
      <c r="BY512" s="2258">
        <f t="shared" si="401"/>
        <v>347.53486611969282</v>
      </c>
      <c r="BZ512" s="2258">
        <f t="shared" si="401"/>
        <v>150.74696115875562</v>
      </c>
      <c r="CA512" s="2258">
        <f t="shared" si="401"/>
        <v>114.35976363767668</v>
      </c>
      <c r="CB512" s="2258">
        <f t="shared" si="401"/>
        <v>34.159409917747581</v>
      </c>
      <c r="CC512" s="2258">
        <f t="shared" si="401"/>
        <v>142.57840661320728</v>
      </c>
      <c r="CD512" s="2258">
        <f t="shared" si="401"/>
        <v>57.179881818838339</v>
      </c>
      <c r="CE512" s="2258">
        <f t="shared" si="401"/>
        <v>220.55097272980504</v>
      </c>
      <c r="CF512" s="2258">
        <f t="shared" si="401"/>
        <v>74.25958677771213</v>
      </c>
      <c r="CG512" s="2258">
        <f t="shared" si="401"/>
        <v>668.33628099940915</v>
      </c>
      <c r="CH512" s="2258">
        <f t="shared" si="401"/>
        <v>104.70601735657411</v>
      </c>
      <c r="CI512" s="2258">
        <f t="shared" si="401"/>
        <v>97.280058678802888</v>
      </c>
      <c r="CJ512" s="2258">
        <f t="shared" si="401"/>
        <v>95.052271075471538</v>
      </c>
      <c r="CK512" s="2258">
        <f t="shared" si="401"/>
        <v>239.1158694242331</v>
      </c>
      <c r="CL512" s="2258">
        <f t="shared" si="401"/>
        <v>274.76047107753487</v>
      </c>
      <c r="CM512" s="2258">
        <f t="shared" si="401"/>
        <v>104.70601735657411</v>
      </c>
      <c r="CN512" s="2258">
        <f t="shared" si="401"/>
        <v>89.854100001031682</v>
      </c>
      <c r="CO512" s="2258">
        <f t="shared" si="401"/>
        <v>128.46908512544198</v>
      </c>
      <c r="CP512" s="2258">
        <f t="shared" si="401"/>
        <v>44.555752066627285</v>
      </c>
      <c r="CQ512" s="2258">
        <f t="shared" si="401"/>
        <v>38.61498512441031</v>
      </c>
      <c r="CR512" s="2258">
        <f t="shared" si="401"/>
        <v>224.26395206869063</v>
      </c>
      <c r="CS512" s="2258">
        <f t="shared" si="401"/>
        <v>108.4189966954597</v>
      </c>
      <c r="CT512" s="2258">
        <f t="shared" si="401"/>
        <v>132.1820644643276</v>
      </c>
      <c r="CU512" s="2258">
        <f t="shared" si="401"/>
        <v>46.040943802181523</v>
      </c>
      <c r="CV512" s="2258">
        <f t="shared" si="401"/>
        <v>115.10235950545382</v>
      </c>
      <c r="CW512" s="2258">
        <f t="shared" si="401"/>
        <v>46.78353966995865</v>
      </c>
      <c r="CX512" s="2258">
        <f t="shared" si="401"/>
        <v>66.833628099940924</v>
      </c>
      <c r="CY512" s="2258">
        <f t="shared" si="401"/>
        <v>83.9133330588147</v>
      </c>
      <c r="CZ512" s="2259">
        <f t="shared" si="401"/>
        <v>118.81533884433942</v>
      </c>
    </row>
    <row r="513" spans="1:104" ht="15.5" hidden="1" outlineLevel="1">
      <c r="B513" s="1349" t="s">
        <v>939</v>
      </c>
      <c r="C513" s="2258">
        <f t="shared" si="397"/>
        <v>6270.1478890292074</v>
      </c>
      <c r="D513" s="2258">
        <f t="shared" ref="D513:BO513" si="402">D341</f>
        <v>29.295953796891808</v>
      </c>
      <c r="E513" s="2258">
        <f t="shared" si="402"/>
        <v>0</v>
      </c>
      <c r="F513" s="2258">
        <f t="shared" si="402"/>
        <v>28.482177302533703</v>
      </c>
      <c r="G513" s="2258">
        <f t="shared" si="402"/>
        <v>0</v>
      </c>
      <c r="H513" s="2258">
        <f t="shared" si="402"/>
        <v>127.76290961422261</v>
      </c>
      <c r="I513" s="2258">
        <f t="shared" si="402"/>
        <v>0</v>
      </c>
      <c r="J513" s="2258">
        <f t="shared" si="402"/>
        <v>0</v>
      </c>
      <c r="K513" s="2258">
        <f t="shared" si="402"/>
        <v>0</v>
      </c>
      <c r="L513" s="2258">
        <f t="shared" si="402"/>
        <v>19.530635864594537</v>
      </c>
      <c r="M513" s="2258">
        <f t="shared" si="402"/>
        <v>0</v>
      </c>
      <c r="N513" s="2258">
        <f t="shared" si="402"/>
        <v>34.99238925739855</v>
      </c>
      <c r="O513" s="2258">
        <f t="shared" si="402"/>
        <v>156.24508691675629</v>
      </c>
      <c r="P513" s="2258">
        <f t="shared" si="402"/>
        <v>65.102119548648474</v>
      </c>
      <c r="Q513" s="2258">
        <f t="shared" si="402"/>
        <v>71.612331503513317</v>
      </c>
      <c r="R513" s="2258">
        <f t="shared" si="402"/>
        <v>0</v>
      </c>
      <c r="S513" s="2258">
        <f t="shared" si="402"/>
        <v>14.647976898445904</v>
      </c>
      <c r="T513" s="2258">
        <f t="shared" si="402"/>
        <v>0</v>
      </c>
      <c r="U513" s="2258">
        <f t="shared" si="402"/>
        <v>43.94393069533772</v>
      </c>
      <c r="V513" s="2258">
        <f t="shared" si="402"/>
        <v>0</v>
      </c>
      <c r="W513" s="2258">
        <f t="shared" si="402"/>
        <v>28.482177302533703</v>
      </c>
      <c r="X513" s="2258">
        <f t="shared" si="402"/>
        <v>81.377649435810582</v>
      </c>
      <c r="Y513" s="2258">
        <f t="shared" si="402"/>
        <v>38.247495234830971</v>
      </c>
      <c r="Z513" s="2258">
        <f t="shared" si="402"/>
        <v>0</v>
      </c>
      <c r="AA513" s="2258">
        <f t="shared" si="402"/>
        <v>0</v>
      </c>
      <c r="AB513" s="2258">
        <f t="shared" si="402"/>
        <v>6.5102119548648458</v>
      </c>
      <c r="AC513" s="2258">
        <f t="shared" si="402"/>
        <v>0</v>
      </c>
      <c r="AD513" s="2258">
        <f t="shared" si="402"/>
        <v>16.275529887162119</v>
      </c>
      <c r="AE513" s="2258">
        <f t="shared" si="402"/>
        <v>93.584296851182188</v>
      </c>
      <c r="AF513" s="2258">
        <f t="shared" si="402"/>
        <v>16.275529887162119</v>
      </c>
      <c r="AG513" s="2258">
        <f t="shared" si="402"/>
        <v>0</v>
      </c>
      <c r="AH513" s="2258">
        <f t="shared" si="402"/>
        <v>53.709248627634977</v>
      </c>
      <c r="AI513" s="2258">
        <f t="shared" si="402"/>
        <v>43.130154200979611</v>
      </c>
      <c r="AJ513" s="2258">
        <f t="shared" si="402"/>
        <v>0</v>
      </c>
      <c r="AK513" s="2258">
        <f t="shared" si="402"/>
        <v>235.18140686949258</v>
      </c>
      <c r="AL513" s="2258">
        <f t="shared" si="402"/>
        <v>0</v>
      </c>
      <c r="AM513" s="2258">
        <f t="shared" si="402"/>
        <v>12.206647415371588</v>
      </c>
      <c r="AN513" s="2258">
        <f t="shared" si="402"/>
        <v>95.211849839898377</v>
      </c>
      <c r="AO513" s="2258">
        <f t="shared" si="402"/>
        <v>0</v>
      </c>
      <c r="AP513" s="2258">
        <f t="shared" si="402"/>
        <v>122.06647415371587</v>
      </c>
      <c r="AQ513" s="2258">
        <f t="shared" si="402"/>
        <v>0</v>
      </c>
      <c r="AR513" s="2258">
        <f t="shared" si="402"/>
        <v>0</v>
      </c>
      <c r="AS513" s="2258">
        <f t="shared" si="402"/>
        <v>0</v>
      </c>
      <c r="AT513" s="2258">
        <f t="shared" si="402"/>
        <v>61.847013571216046</v>
      </c>
      <c r="AU513" s="2258">
        <f t="shared" si="402"/>
        <v>105.79094426655375</v>
      </c>
      <c r="AV513" s="2258">
        <f t="shared" si="402"/>
        <v>0</v>
      </c>
      <c r="AW513" s="2258">
        <f t="shared" si="402"/>
        <v>28.482177302533703</v>
      </c>
      <c r="AX513" s="2258">
        <f t="shared" si="402"/>
        <v>310.04884435043834</v>
      </c>
      <c r="AY513" s="2258">
        <f t="shared" si="402"/>
        <v>56.150578110709304</v>
      </c>
      <c r="AZ513" s="2258">
        <f t="shared" si="402"/>
        <v>81.377649435810582</v>
      </c>
      <c r="BA513" s="2258">
        <f t="shared" si="402"/>
        <v>50.454142650202549</v>
      </c>
      <c r="BB513" s="2258">
        <f t="shared" si="402"/>
        <v>48.826589661486352</v>
      </c>
      <c r="BC513" s="2258">
        <f t="shared" si="402"/>
        <v>140.78333352395231</v>
      </c>
      <c r="BD513" s="2258">
        <f t="shared" si="402"/>
        <v>43.94393069533772</v>
      </c>
      <c r="BE513" s="2258">
        <f t="shared" si="402"/>
        <v>82.191425930168663</v>
      </c>
      <c r="BF513" s="2258">
        <f t="shared" si="402"/>
        <v>8.1377649435810593</v>
      </c>
      <c r="BG513" s="2258">
        <f t="shared" si="402"/>
        <v>0</v>
      </c>
      <c r="BH513" s="2258">
        <f t="shared" si="402"/>
        <v>61.033237076857937</v>
      </c>
      <c r="BI513" s="2258">
        <f t="shared" si="402"/>
        <v>151.36242795060767</v>
      </c>
      <c r="BJ513" s="2258">
        <f t="shared" si="402"/>
        <v>46.385260178412032</v>
      </c>
      <c r="BK513" s="2258">
        <f t="shared" si="402"/>
        <v>0</v>
      </c>
      <c r="BL513" s="2258">
        <f t="shared" si="402"/>
        <v>0</v>
      </c>
      <c r="BM513" s="2258">
        <f t="shared" si="402"/>
        <v>109.8598267383443</v>
      </c>
      <c r="BN513" s="2258">
        <f t="shared" si="402"/>
        <v>52.895472133276876</v>
      </c>
      <c r="BO513" s="2258">
        <f t="shared" si="402"/>
        <v>35.806165751756659</v>
      </c>
      <c r="BP513" s="2258">
        <f t="shared" ref="BP513:CZ513" si="403">BP341</f>
        <v>77.308766964020052</v>
      </c>
      <c r="BQ513" s="2258">
        <f t="shared" si="403"/>
        <v>0</v>
      </c>
      <c r="BR513" s="2258">
        <f t="shared" si="403"/>
        <v>13.020423909729692</v>
      </c>
      <c r="BS513" s="2258">
        <f t="shared" si="403"/>
        <v>0</v>
      </c>
      <c r="BT513" s="2258">
        <f t="shared" si="403"/>
        <v>244.13294830743175</v>
      </c>
      <c r="BU513" s="2258">
        <f t="shared" si="403"/>
        <v>0</v>
      </c>
      <c r="BV513" s="2258">
        <f t="shared" si="403"/>
        <v>40.688824717905291</v>
      </c>
      <c r="BW513" s="2258">
        <f t="shared" si="403"/>
        <v>161.12774588290495</v>
      </c>
      <c r="BX513" s="2258">
        <f t="shared" si="403"/>
        <v>0</v>
      </c>
      <c r="BY513" s="2258">
        <f t="shared" si="403"/>
        <v>594.8706173757754</v>
      </c>
      <c r="BZ513" s="2258">
        <f t="shared" si="403"/>
        <v>21.158188853310751</v>
      </c>
      <c r="CA513" s="2258">
        <f t="shared" si="403"/>
        <v>19.530635864594537</v>
      </c>
      <c r="CB513" s="2258">
        <f t="shared" si="403"/>
        <v>157.87263990547254</v>
      </c>
      <c r="CC513" s="2258">
        <f t="shared" si="403"/>
        <v>350.73766906834356</v>
      </c>
      <c r="CD513" s="2258">
        <f t="shared" si="403"/>
        <v>34.99238925739855</v>
      </c>
      <c r="CE513" s="2258">
        <f t="shared" si="403"/>
        <v>147.29354547881715</v>
      </c>
      <c r="CF513" s="2258">
        <f t="shared" si="403"/>
        <v>51.267919144560672</v>
      </c>
      <c r="CG513" s="2258">
        <f t="shared" si="403"/>
        <v>259.59470170023576</v>
      </c>
      <c r="CH513" s="2258">
        <f t="shared" si="403"/>
        <v>0</v>
      </c>
      <c r="CI513" s="2258">
        <f t="shared" si="403"/>
        <v>40.688824717905291</v>
      </c>
      <c r="CJ513" s="2258">
        <f t="shared" si="403"/>
        <v>69.171002020439005</v>
      </c>
      <c r="CK513" s="2258">
        <f t="shared" si="403"/>
        <v>155.43131042239821</v>
      </c>
      <c r="CL513" s="2258">
        <f t="shared" si="403"/>
        <v>158.68641639983062</v>
      </c>
      <c r="CM513" s="2258">
        <f t="shared" si="403"/>
        <v>110.6736032327024</v>
      </c>
      <c r="CN513" s="2258">
        <f t="shared" si="403"/>
        <v>110.6736032327024</v>
      </c>
      <c r="CO513" s="2258">
        <f t="shared" si="403"/>
        <v>20.344412358952646</v>
      </c>
      <c r="CP513" s="2258">
        <f t="shared" si="403"/>
        <v>21.158188853310751</v>
      </c>
      <c r="CQ513" s="2258">
        <f t="shared" si="403"/>
        <v>73.239884492229507</v>
      </c>
      <c r="CR513" s="2258">
        <f t="shared" si="403"/>
        <v>97.653179322972704</v>
      </c>
      <c r="CS513" s="2258">
        <f t="shared" si="403"/>
        <v>16.275529887162119</v>
      </c>
      <c r="CT513" s="2258">
        <f t="shared" si="403"/>
        <v>44.757707189695815</v>
      </c>
      <c r="CU513" s="2258">
        <f t="shared" si="403"/>
        <v>0</v>
      </c>
      <c r="CV513" s="2258">
        <f t="shared" si="403"/>
        <v>16.275529887162119</v>
      </c>
      <c r="CW513" s="2258">
        <f t="shared" si="403"/>
        <v>64.288343054290365</v>
      </c>
      <c r="CX513" s="2258">
        <f t="shared" si="403"/>
        <v>0</v>
      </c>
      <c r="CY513" s="2258">
        <f t="shared" si="403"/>
        <v>0</v>
      </c>
      <c r="CZ513" s="2259">
        <f t="shared" si="403"/>
        <v>187.98237019672248</v>
      </c>
    </row>
    <row r="514" spans="1:104" ht="15.5" hidden="1" outlineLevel="1">
      <c r="B514" s="1349" t="s">
        <v>940</v>
      </c>
      <c r="C514" s="2258">
        <f t="shared" si="397"/>
        <v>59.0591866368</v>
      </c>
      <c r="D514" s="2258">
        <f t="shared" ref="D514:BO514" si="404">D342</f>
        <v>0</v>
      </c>
      <c r="E514" s="2258">
        <f t="shared" si="404"/>
        <v>0</v>
      </c>
      <c r="F514" s="2258">
        <f t="shared" si="404"/>
        <v>0</v>
      </c>
      <c r="G514" s="2258">
        <f t="shared" si="404"/>
        <v>0</v>
      </c>
      <c r="H514" s="2258">
        <f t="shared" si="404"/>
        <v>0</v>
      </c>
      <c r="I514" s="2258">
        <f t="shared" si="404"/>
        <v>0</v>
      </c>
      <c r="J514" s="2258">
        <f t="shared" si="404"/>
        <v>0</v>
      </c>
      <c r="K514" s="2258">
        <f t="shared" si="404"/>
        <v>0</v>
      </c>
      <c r="L514" s="2258">
        <f t="shared" si="404"/>
        <v>0</v>
      </c>
      <c r="M514" s="2258">
        <f t="shared" si="404"/>
        <v>0</v>
      </c>
      <c r="N514" s="2258">
        <f t="shared" si="404"/>
        <v>0</v>
      </c>
      <c r="O514" s="2258">
        <f t="shared" si="404"/>
        <v>0</v>
      </c>
      <c r="P514" s="2258">
        <f t="shared" si="404"/>
        <v>0</v>
      </c>
      <c r="Q514" s="2258">
        <f t="shared" si="404"/>
        <v>0</v>
      </c>
      <c r="R514" s="2258">
        <f t="shared" si="404"/>
        <v>0</v>
      </c>
      <c r="S514" s="2258">
        <f t="shared" si="404"/>
        <v>0</v>
      </c>
      <c r="T514" s="2258">
        <f t="shared" si="404"/>
        <v>0</v>
      </c>
      <c r="U514" s="2258">
        <f t="shared" si="404"/>
        <v>0</v>
      </c>
      <c r="V514" s="2258">
        <f t="shared" si="404"/>
        <v>0</v>
      </c>
      <c r="W514" s="2258">
        <f t="shared" si="404"/>
        <v>0</v>
      </c>
      <c r="X514" s="2258">
        <f t="shared" si="404"/>
        <v>0</v>
      </c>
      <c r="Y514" s="2258">
        <f t="shared" si="404"/>
        <v>0</v>
      </c>
      <c r="Z514" s="2258">
        <f t="shared" si="404"/>
        <v>0</v>
      </c>
      <c r="AA514" s="2258">
        <f t="shared" si="404"/>
        <v>0</v>
      </c>
      <c r="AB514" s="2258">
        <f t="shared" si="404"/>
        <v>0</v>
      </c>
      <c r="AC514" s="2258">
        <f t="shared" si="404"/>
        <v>0</v>
      </c>
      <c r="AD514" s="2258">
        <f t="shared" si="404"/>
        <v>0</v>
      </c>
      <c r="AE514" s="2258">
        <f t="shared" si="404"/>
        <v>0</v>
      </c>
      <c r="AF514" s="2258">
        <f t="shared" si="404"/>
        <v>0</v>
      </c>
      <c r="AG514" s="2258">
        <f t="shared" si="404"/>
        <v>11.38998599424</v>
      </c>
      <c r="AH514" s="2258">
        <f t="shared" si="404"/>
        <v>0</v>
      </c>
      <c r="AI514" s="2258">
        <f t="shared" si="404"/>
        <v>0</v>
      </c>
      <c r="AJ514" s="2258">
        <f t="shared" si="404"/>
        <v>0</v>
      </c>
      <c r="AK514" s="2258">
        <f t="shared" si="404"/>
        <v>21.092566655999999</v>
      </c>
      <c r="AL514" s="2258">
        <f t="shared" si="404"/>
        <v>0</v>
      </c>
      <c r="AM514" s="2258">
        <f t="shared" si="404"/>
        <v>0</v>
      </c>
      <c r="AN514" s="2258">
        <f t="shared" si="404"/>
        <v>0</v>
      </c>
      <c r="AO514" s="2258">
        <f t="shared" si="404"/>
        <v>0</v>
      </c>
      <c r="AP514" s="2258">
        <f t="shared" si="404"/>
        <v>0</v>
      </c>
      <c r="AQ514" s="2258">
        <f t="shared" si="404"/>
        <v>0</v>
      </c>
      <c r="AR514" s="2258">
        <f t="shared" si="404"/>
        <v>0</v>
      </c>
      <c r="AS514" s="2258">
        <f t="shared" si="404"/>
        <v>0</v>
      </c>
      <c r="AT514" s="2258">
        <f t="shared" si="404"/>
        <v>0</v>
      </c>
      <c r="AU514" s="2258">
        <f t="shared" si="404"/>
        <v>0</v>
      </c>
      <c r="AV514" s="2258">
        <f t="shared" si="404"/>
        <v>0</v>
      </c>
      <c r="AW514" s="2258">
        <f t="shared" si="404"/>
        <v>0</v>
      </c>
      <c r="AX514" s="2258">
        <f t="shared" si="404"/>
        <v>0</v>
      </c>
      <c r="AY514" s="2258">
        <f t="shared" si="404"/>
        <v>0</v>
      </c>
      <c r="AZ514" s="2258">
        <f t="shared" si="404"/>
        <v>0</v>
      </c>
      <c r="BA514" s="2258">
        <f t="shared" si="404"/>
        <v>0</v>
      </c>
      <c r="BB514" s="2258">
        <f t="shared" si="404"/>
        <v>0</v>
      </c>
      <c r="BC514" s="2258">
        <f t="shared" si="404"/>
        <v>0</v>
      </c>
      <c r="BD514" s="2258">
        <f t="shared" si="404"/>
        <v>0</v>
      </c>
      <c r="BE514" s="2258">
        <f t="shared" si="404"/>
        <v>0</v>
      </c>
      <c r="BF514" s="2258">
        <f t="shared" si="404"/>
        <v>0</v>
      </c>
      <c r="BG514" s="2258">
        <f t="shared" si="404"/>
        <v>7.5933239961600005</v>
      </c>
      <c r="BH514" s="2258">
        <f t="shared" si="404"/>
        <v>0</v>
      </c>
      <c r="BI514" s="2258">
        <f t="shared" si="404"/>
        <v>0</v>
      </c>
      <c r="BJ514" s="2258">
        <f t="shared" si="404"/>
        <v>18.983309990400002</v>
      </c>
      <c r="BK514" s="2258">
        <f t="shared" si="404"/>
        <v>0</v>
      </c>
      <c r="BL514" s="2258">
        <f t="shared" si="404"/>
        <v>0</v>
      </c>
      <c r="BM514" s="2258">
        <f t="shared" si="404"/>
        <v>0</v>
      </c>
      <c r="BN514" s="2258">
        <f t="shared" si="404"/>
        <v>0</v>
      </c>
      <c r="BO514" s="2258">
        <f t="shared" si="404"/>
        <v>0</v>
      </c>
      <c r="BP514" s="2258">
        <f t="shared" ref="BP514:CZ514" si="405">BP342</f>
        <v>0</v>
      </c>
      <c r="BQ514" s="2258">
        <f t="shared" si="405"/>
        <v>0</v>
      </c>
      <c r="BR514" s="2258">
        <f t="shared" si="405"/>
        <v>0</v>
      </c>
      <c r="BS514" s="2258">
        <f t="shared" si="405"/>
        <v>0</v>
      </c>
      <c r="BT514" s="2258">
        <f t="shared" si="405"/>
        <v>0</v>
      </c>
      <c r="BU514" s="2258">
        <f t="shared" si="405"/>
        <v>0</v>
      </c>
      <c r="BV514" s="2258">
        <f t="shared" si="405"/>
        <v>0</v>
      </c>
      <c r="BW514" s="2258">
        <f t="shared" si="405"/>
        <v>0</v>
      </c>
      <c r="BX514" s="2258">
        <f t="shared" si="405"/>
        <v>0</v>
      </c>
      <c r="BY514" s="2258">
        <f t="shared" si="405"/>
        <v>0</v>
      </c>
      <c r="BZ514" s="2258">
        <f t="shared" si="405"/>
        <v>0</v>
      </c>
      <c r="CA514" s="2258">
        <f t="shared" si="405"/>
        <v>0</v>
      </c>
      <c r="CB514" s="2258">
        <f t="shared" si="405"/>
        <v>0</v>
      </c>
      <c r="CC514" s="2258">
        <f t="shared" si="405"/>
        <v>0</v>
      </c>
      <c r="CD514" s="2258">
        <f t="shared" si="405"/>
        <v>0</v>
      </c>
      <c r="CE514" s="2258">
        <f t="shared" si="405"/>
        <v>0</v>
      </c>
      <c r="CF514" s="2258">
        <f t="shared" si="405"/>
        <v>0</v>
      </c>
      <c r="CG514" s="2258">
        <f t="shared" si="405"/>
        <v>0</v>
      </c>
      <c r="CH514" s="2258">
        <f t="shared" si="405"/>
        <v>0</v>
      </c>
      <c r="CI514" s="2258">
        <f t="shared" si="405"/>
        <v>0</v>
      </c>
      <c r="CJ514" s="2258">
        <f t="shared" si="405"/>
        <v>0</v>
      </c>
      <c r="CK514" s="2258">
        <f t="shared" si="405"/>
        <v>0</v>
      </c>
      <c r="CL514" s="2258">
        <f t="shared" si="405"/>
        <v>0</v>
      </c>
      <c r="CM514" s="2258">
        <f t="shared" si="405"/>
        <v>0</v>
      </c>
      <c r="CN514" s="2258">
        <f t="shared" si="405"/>
        <v>0</v>
      </c>
      <c r="CO514" s="2258">
        <f t="shared" si="405"/>
        <v>0</v>
      </c>
      <c r="CP514" s="2258">
        <f t="shared" si="405"/>
        <v>0</v>
      </c>
      <c r="CQ514" s="2258">
        <f t="shared" si="405"/>
        <v>0</v>
      </c>
      <c r="CR514" s="2258">
        <f t="shared" si="405"/>
        <v>0</v>
      </c>
      <c r="CS514" s="2258">
        <f t="shared" si="405"/>
        <v>0</v>
      </c>
      <c r="CT514" s="2258">
        <f t="shared" si="405"/>
        <v>0</v>
      </c>
      <c r="CU514" s="2258">
        <f t="shared" si="405"/>
        <v>0</v>
      </c>
      <c r="CV514" s="2258">
        <f t="shared" si="405"/>
        <v>0</v>
      </c>
      <c r="CW514" s="2258">
        <f t="shared" si="405"/>
        <v>0</v>
      </c>
      <c r="CX514" s="2258">
        <f t="shared" si="405"/>
        <v>0</v>
      </c>
      <c r="CY514" s="2258">
        <f t="shared" si="405"/>
        <v>0</v>
      </c>
      <c r="CZ514" s="2259">
        <f t="shared" si="405"/>
        <v>0</v>
      </c>
    </row>
    <row r="515" spans="1:104" ht="43.5" hidden="1" outlineLevel="1">
      <c r="B515" s="1349" t="s">
        <v>1192</v>
      </c>
      <c r="C515" s="2258">
        <f t="shared" si="397"/>
        <v>5440.3175961388797</v>
      </c>
      <c r="D515" s="2258">
        <f t="shared" ref="D515:BO515" si="406">D343</f>
        <v>58.427360409599999</v>
      </c>
      <c r="E515" s="2258">
        <f t="shared" si="406"/>
        <v>0</v>
      </c>
      <c r="F515" s="2258">
        <f t="shared" si="406"/>
        <v>25.561970179200003</v>
      </c>
      <c r="G515" s="2258">
        <f t="shared" si="406"/>
        <v>0</v>
      </c>
      <c r="H515" s="2258">
        <f t="shared" si="406"/>
        <v>73.034200511999998</v>
      </c>
      <c r="I515" s="2258">
        <f t="shared" si="406"/>
        <v>0</v>
      </c>
      <c r="J515" s="2258">
        <f t="shared" si="406"/>
        <v>40.168810281600003</v>
      </c>
      <c r="K515" s="2258">
        <f t="shared" si="406"/>
        <v>0</v>
      </c>
      <c r="L515" s="2258">
        <f t="shared" si="406"/>
        <v>15.337182107519999</v>
      </c>
      <c r="M515" s="2258">
        <f t="shared" si="406"/>
        <v>0</v>
      </c>
      <c r="N515" s="2258">
        <f t="shared" si="406"/>
        <v>37.97778426624</v>
      </c>
      <c r="O515" s="2258">
        <f t="shared" si="406"/>
        <v>83.989330588799987</v>
      </c>
      <c r="P515" s="2258">
        <f t="shared" si="406"/>
        <v>204.49576143360002</v>
      </c>
      <c r="Q515" s="2258">
        <f t="shared" si="406"/>
        <v>65.730780460800005</v>
      </c>
      <c r="R515" s="2258">
        <f t="shared" si="406"/>
        <v>7.3034200511999998</v>
      </c>
      <c r="S515" s="2258">
        <f t="shared" si="406"/>
        <v>0</v>
      </c>
      <c r="T515" s="2258">
        <f t="shared" si="406"/>
        <v>0</v>
      </c>
      <c r="U515" s="2258">
        <f t="shared" si="406"/>
        <v>0</v>
      </c>
      <c r="V515" s="2258">
        <f t="shared" si="406"/>
        <v>0</v>
      </c>
      <c r="W515" s="2258">
        <f t="shared" si="406"/>
        <v>0</v>
      </c>
      <c r="X515" s="2258">
        <f t="shared" si="406"/>
        <v>102.97822272192001</v>
      </c>
      <c r="Y515" s="2258">
        <f t="shared" si="406"/>
        <v>89.832066629759993</v>
      </c>
      <c r="Z515" s="2258">
        <f t="shared" si="406"/>
        <v>0</v>
      </c>
      <c r="AA515" s="2258">
        <f t="shared" si="406"/>
        <v>0</v>
      </c>
      <c r="AB515" s="2258">
        <f t="shared" si="406"/>
        <v>0</v>
      </c>
      <c r="AC515" s="2258">
        <f t="shared" si="406"/>
        <v>75.955568532480001</v>
      </c>
      <c r="AD515" s="2258">
        <f t="shared" si="406"/>
        <v>56.966676399359997</v>
      </c>
      <c r="AE515" s="2258">
        <f t="shared" si="406"/>
        <v>160.67524112640001</v>
      </c>
      <c r="AF515" s="2258">
        <f t="shared" si="406"/>
        <v>0</v>
      </c>
      <c r="AG515" s="2258">
        <f t="shared" si="406"/>
        <v>84.719672593919995</v>
      </c>
      <c r="AH515" s="2258">
        <f t="shared" si="406"/>
        <v>75.225226527359993</v>
      </c>
      <c r="AI515" s="2258">
        <f t="shared" si="406"/>
        <v>10.9551300768</v>
      </c>
      <c r="AJ515" s="2258">
        <f t="shared" si="406"/>
        <v>0</v>
      </c>
      <c r="AK515" s="2258">
        <f t="shared" si="406"/>
        <v>331.57527032447996</v>
      </c>
      <c r="AL515" s="2258">
        <f t="shared" si="406"/>
        <v>36.517100255999999</v>
      </c>
      <c r="AM515" s="2258">
        <f t="shared" si="406"/>
        <v>0</v>
      </c>
      <c r="AN515" s="2258">
        <f t="shared" si="406"/>
        <v>10.9551300768</v>
      </c>
      <c r="AO515" s="2258">
        <f t="shared" si="406"/>
        <v>20.449576143360002</v>
      </c>
      <c r="AP515" s="2258">
        <f t="shared" si="406"/>
        <v>353.48553047807997</v>
      </c>
      <c r="AQ515" s="2258">
        <f t="shared" si="406"/>
        <v>14.6068401024</v>
      </c>
      <c r="AR515" s="2258">
        <f t="shared" si="406"/>
        <v>8.7641040614399994</v>
      </c>
      <c r="AS515" s="2258">
        <f t="shared" si="406"/>
        <v>0</v>
      </c>
      <c r="AT515" s="2258">
        <f t="shared" si="406"/>
        <v>0</v>
      </c>
      <c r="AU515" s="2258">
        <f t="shared" si="406"/>
        <v>1.4606840102399998</v>
      </c>
      <c r="AV515" s="2258">
        <f t="shared" si="406"/>
        <v>0</v>
      </c>
      <c r="AW515" s="2258">
        <f t="shared" si="406"/>
        <v>0</v>
      </c>
      <c r="AX515" s="2258">
        <f t="shared" si="406"/>
        <v>215.45089151040003</v>
      </c>
      <c r="AY515" s="2258">
        <f t="shared" si="406"/>
        <v>69.382490486400002</v>
      </c>
      <c r="AZ515" s="2258">
        <f t="shared" si="406"/>
        <v>124.1581408704</v>
      </c>
      <c r="BA515" s="2258">
        <f t="shared" si="406"/>
        <v>0</v>
      </c>
      <c r="BB515" s="2258">
        <f t="shared" si="406"/>
        <v>36.517100255999999</v>
      </c>
      <c r="BC515" s="2258">
        <f t="shared" si="406"/>
        <v>7.3034200511999998</v>
      </c>
      <c r="BD515" s="2258">
        <f t="shared" si="406"/>
        <v>0</v>
      </c>
      <c r="BE515" s="2258">
        <f t="shared" si="406"/>
        <v>127.809850896</v>
      </c>
      <c r="BF515" s="2258">
        <f t="shared" si="406"/>
        <v>0</v>
      </c>
      <c r="BG515" s="2258">
        <f t="shared" si="406"/>
        <v>0</v>
      </c>
      <c r="BH515" s="2258">
        <f t="shared" si="406"/>
        <v>51.123940358400006</v>
      </c>
      <c r="BI515" s="2258">
        <f t="shared" si="406"/>
        <v>155.56284709056001</v>
      </c>
      <c r="BJ515" s="2258">
        <f t="shared" si="406"/>
        <v>58.427360409599999</v>
      </c>
      <c r="BK515" s="2258">
        <f t="shared" si="406"/>
        <v>0</v>
      </c>
      <c r="BL515" s="2258">
        <f t="shared" si="406"/>
        <v>0</v>
      </c>
      <c r="BM515" s="2258">
        <f t="shared" si="406"/>
        <v>0</v>
      </c>
      <c r="BN515" s="2258">
        <f t="shared" si="406"/>
        <v>65.730780460800005</v>
      </c>
      <c r="BO515" s="2258">
        <f t="shared" si="406"/>
        <v>0</v>
      </c>
      <c r="BP515" s="2258">
        <f t="shared" ref="BP515:CZ515" si="407">BP343</f>
        <v>47.472230332800002</v>
      </c>
      <c r="BQ515" s="2258">
        <f t="shared" si="407"/>
        <v>29.213680204799999</v>
      </c>
      <c r="BR515" s="2258">
        <f t="shared" si="407"/>
        <v>0</v>
      </c>
      <c r="BS515" s="2258">
        <f t="shared" si="407"/>
        <v>0</v>
      </c>
      <c r="BT515" s="2258">
        <f t="shared" si="407"/>
        <v>219.10260153600001</v>
      </c>
      <c r="BU515" s="2258">
        <f t="shared" si="407"/>
        <v>0</v>
      </c>
      <c r="BV515" s="2258">
        <f t="shared" si="407"/>
        <v>56.236334394239996</v>
      </c>
      <c r="BW515" s="2258">
        <f t="shared" si="407"/>
        <v>106.62993274752</v>
      </c>
      <c r="BX515" s="2258">
        <f t="shared" si="407"/>
        <v>0</v>
      </c>
      <c r="BY515" s="2258">
        <f t="shared" si="407"/>
        <v>327.92356029887998</v>
      </c>
      <c r="BZ515" s="2258">
        <f t="shared" si="407"/>
        <v>56.966676399359997</v>
      </c>
      <c r="CA515" s="2258">
        <f t="shared" si="407"/>
        <v>74.49488452224</v>
      </c>
      <c r="CB515" s="2258">
        <f t="shared" si="407"/>
        <v>458.65477921536001</v>
      </c>
      <c r="CC515" s="2258">
        <f t="shared" si="407"/>
        <v>167.97866117759997</v>
      </c>
      <c r="CD515" s="2258">
        <f t="shared" si="407"/>
        <v>86.180356604159996</v>
      </c>
      <c r="CE515" s="2258">
        <f t="shared" si="407"/>
        <v>0</v>
      </c>
      <c r="CF515" s="2258">
        <f t="shared" si="407"/>
        <v>0</v>
      </c>
      <c r="CG515" s="2258">
        <f t="shared" si="407"/>
        <v>116.12437881407999</v>
      </c>
      <c r="CH515" s="2258">
        <f t="shared" si="407"/>
        <v>0</v>
      </c>
      <c r="CI515" s="2258">
        <f t="shared" si="407"/>
        <v>0</v>
      </c>
      <c r="CJ515" s="2258">
        <f t="shared" si="407"/>
        <v>73.034200511999998</v>
      </c>
      <c r="CK515" s="2258">
        <f t="shared" si="407"/>
        <v>0</v>
      </c>
      <c r="CL515" s="2258">
        <f t="shared" si="407"/>
        <v>332.30561232960002</v>
      </c>
      <c r="CM515" s="2258">
        <f t="shared" si="407"/>
        <v>52.58462436864</v>
      </c>
      <c r="CN515" s="2258">
        <f t="shared" si="407"/>
        <v>0</v>
      </c>
      <c r="CO515" s="2258">
        <f t="shared" si="407"/>
        <v>78.146594547839996</v>
      </c>
      <c r="CP515" s="2258">
        <f t="shared" si="407"/>
        <v>8.7641040614399994</v>
      </c>
      <c r="CQ515" s="2258">
        <f t="shared" si="407"/>
        <v>0</v>
      </c>
      <c r="CR515" s="2258">
        <f t="shared" si="407"/>
        <v>65.730780460800005</v>
      </c>
      <c r="CS515" s="2258">
        <f t="shared" si="407"/>
        <v>0</v>
      </c>
      <c r="CT515" s="2258">
        <f t="shared" si="407"/>
        <v>0</v>
      </c>
      <c r="CU515" s="2258">
        <f t="shared" si="407"/>
        <v>0</v>
      </c>
      <c r="CV515" s="2258">
        <f t="shared" si="407"/>
        <v>0</v>
      </c>
      <c r="CW515" s="2258">
        <f t="shared" si="407"/>
        <v>91.292750639999994</v>
      </c>
      <c r="CX515" s="2258">
        <f t="shared" si="407"/>
        <v>0</v>
      </c>
      <c r="CY515" s="2258">
        <f t="shared" si="407"/>
        <v>9.4944460665600001</v>
      </c>
      <c r="CZ515" s="2259">
        <f t="shared" si="407"/>
        <v>23.370944163839997</v>
      </c>
    </row>
    <row r="516" spans="1:104" ht="29" hidden="1" outlineLevel="1">
      <c r="B516" s="1349" t="s">
        <v>1750</v>
      </c>
      <c r="C516" s="2258">
        <f t="shared" si="397"/>
        <v>313.01368917503999</v>
      </c>
      <c r="D516" s="2258">
        <f t="shared" ref="D516:BO516" si="408">D344</f>
        <v>0</v>
      </c>
      <c r="E516" s="2258">
        <f t="shared" si="408"/>
        <v>0</v>
      </c>
      <c r="F516" s="2258">
        <f t="shared" si="408"/>
        <v>0</v>
      </c>
      <c r="G516" s="2258">
        <f t="shared" si="408"/>
        <v>0</v>
      </c>
      <c r="H516" s="2258">
        <f t="shared" si="408"/>
        <v>0</v>
      </c>
      <c r="I516" s="2258">
        <f t="shared" si="408"/>
        <v>0</v>
      </c>
      <c r="J516" s="2258">
        <f t="shared" si="408"/>
        <v>7.5933239961600005</v>
      </c>
      <c r="K516" s="2258">
        <f t="shared" si="408"/>
        <v>0</v>
      </c>
      <c r="L516" s="2258">
        <f t="shared" si="408"/>
        <v>0</v>
      </c>
      <c r="M516" s="2258">
        <f t="shared" si="408"/>
        <v>0</v>
      </c>
      <c r="N516" s="2258">
        <f t="shared" si="408"/>
        <v>0</v>
      </c>
      <c r="O516" s="2258">
        <f t="shared" si="408"/>
        <v>27.842187985919999</v>
      </c>
      <c r="P516" s="2258">
        <f t="shared" si="408"/>
        <v>0</v>
      </c>
      <c r="Q516" s="2258">
        <f t="shared" si="408"/>
        <v>4.2185133311999996</v>
      </c>
      <c r="R516" s="2258">
        <f t="shared" si="408"/>
        <v>0</v>
      </c>
      <c r="S516" s="2258">
        <f t="shared" si="408"/>
        <v>2.1092566655999998</v>
      </c>
      <c r="T516" s="2258">
        <f t="shared" si="408"/>
        <v>0</v>
      </c>
      <c r="U516" s="2258">
        <f t="shared" si="408"/>
        <v>0</v>
      </c>
      <c r="V516" s="2258">
        <f t="shared" si="408"/>
        <v>0</v>
      </c>
      <c r="W516" s="2258">
        <f t="shared" si="408"/>
        <v>0</v>
      </c>
      <c r="X516" s="2258">
        <f t="shared" si="408"/>
        <v>21.092566655999999</v>
      </c>
      <c r="Y516" s="2258">
        <f t="shared" si="408"/>
        <v>0</v>
      </c>
      <c r="Z516" s="2258">
        <f t="shared" si="408"/>
        <v>0</v>
      </c>
      <c r="AA516" s="2258">
        <f t="shared" si="408"/>
        <v>0</v>
      </c>
      <c r="AB516" s="2258">
        <f t="shared" si="408"/>
        <v>21.936269322240001</v>
      </c>
      <c r="AC516" s="2258">
        <f t="shared" si="408"/>
        <v>3.37481066496</v>
      </c>
      <c r="AD516" s="2258">
        <f t="shared" si="408"/>
        <v>0</v>
      </c>
      <c r="AE516" s="2258">
        <f t="shared" si="408"/>
        <v>0</v>
      </c>
      <c r="AF516" s="2258">
        <f t="shared" si="408"/>
        <v>4.2185133311999996</v>
      </c>
      <c r="AG516" s="2258">
        <f t="shared" si="408"/>
        <v>0</v>
      </c>
      <c r="AH516" s="2258">
        <f t="shared" si="408"/>
        <v>0</v>
      </c>
      <c r="AI516" s="2258">
        <f t="shared" si="408"/>
        <v>0</v>
      </c>
      <c r="AJ516" s="2258">
        <f t="shared" si="408"/>
        <v>0</v>
      </c>
      <c r="AK516" s="2258">
        <f t="shared" si="408"/>
        <v>4.2185133311999996</v>
      </c>
      <c r="AL516" s="2258">
        <f t="shared" si="408"/>
        <v>32.482552650239995</v>
      </c>
      <c r="AM516" s="2258">
        <f t="shared" si="408"/>
        <v>0</v>
      </c>
      <c r="AN516" s="2258">
        <f t="shared" si="408"/>
        <v>0</v>
      </c>
      <c r="AO516" s="2258">
        <f t="shared" si="408"/>
        <v>0</v>
      </c>
      <c r="AP516" s="2258">
        <f t="shared" si="408"/>
        <v>0</v>
      </c>
      <c r="AQ516" s="2258">
        <f t="shared" si="408"/>
        <v>0</v>
      </c>
      <c r="AR516" s="2258">
        <f t="shared" si="408"/>
        <v>0</v>
      </c>
      <c r="AS516" s="2258">
        <f t="shared" si="408"/>
        <v>0</v>
      </c>
      <c r="AT516" s="2258">
        <f t="shared" si="408"/>
        <v>21.514417989119998</v>
      </c>
      <c r="AU516" s="2258">
        <f t="shared" si="408"/>
        <v>9.702580661759999</v>
      </c>
      <c r="AV516" s="2258">
        <f t="shared" si="408"/>
        <v>0</v>
      </c>
      <c r="AW516" s="2258">
        <f t="shared" si="408"/>
        <v>0</v>
      </c>
      <c r="AX516" s="2258">
        <f t="shared" si="408"/>
        <v>0</v>
      </c>
      <c r="AY516" s="2258">
        <f t="shared" si="408"/>
        <v>13.077391326720001</v>
      </c>
      <c r="AZ516" s="2258">
        <f t="shared" si="408"/>
        <v>0</v>
      </c>
      <c r="BA516" s="2258">
        <f t="shared" si="408"/>
        <v>10.124431994879998</v>
      </c>
      <c r="BB516" s="2258">
        <f t="shared" si="408"/>
        <v>0</v>
      </c>
      <c r="BC516" s="2258">
        <f t="shared" si="408"/>
        <v>8.8588779955200003</v>
      </c>
      <c r="BD516" s="2258">
        <f t="shared" si="408"/>
        <v>0</v>
      </c>
      <c r="BE516" s="2258">
        <f t="shared" si="408"/>
        <v>0</v>
      </c>
      <c r="BF516" s="2258">
        <f t="shared" si="408"/>
        <v>0</v>
      </c>
      <c r="BG516" s="2258">
        <f t="shared" si="408"/>
        <v>0</v>
      </c>
      <c r="BH516" s="2258">
        <f t="shared" si="408"/>
        <v>5.0622159974399992</v>
      </c>
      <c r="BI516" s="2258">
        <f t="shared" si="408"/>
        <v>2.1092566655999998</v>
      </c>
      <c r="BJ516" s="2258">
        <f t="shared" si="408"/>
        <v>0</v>
      </c>
      <c r="BK516" s="2258">
        <f t="shared" si="408"/>
        <v>2.9529593318399994</v>
      </c>
      <c r="BL516" s="2258">
        <f t="shared" si="408"/>
        <v>0</v>
      </c>
      <c r="BM516" s="2258">
        <f t="shared" si="408"/>
        <v>0</v>
      </c>
      <c r="BN516" s="2258">
        <f t="shared" si="408"/>
        <v>0</v>
      </c>
      <c r="BO516" s="2258">
        <f t="shared" si="408"/>
        <v>5.0622159974399992</v>
      </c>
      <c r="BP516" s="2258">
        <f t="shared" ref="BP516:CZ516" si="409">BP344</f>
        <v>0</v>
      </c>
      <c r="BQ516" s="2258">
        <f t="shared" si="409"/>
        <v>21.936269322240001</v>
      </c>
      <c r="BR516" s="2258">
        <f t="shared" si="409"/>
        <v>0</v>
      </c>
      <c r="BS516" s="2258">
        <f t="shared" si="409"/>
        <v>0</v>
      </c>
      <c r="BT516" s="2258">
        <f t="shared" si="409"/>
        <v>0</v>
      </c>
      <c r="BU516" s="2258">
        <f t="shared" si="409"/>
        <v>0</v>
      </c>
      <c r="BV516" s="2258">
        <f t="shared" si="409"/>
        <v>8.4370266623999992</v>
      </c>
      <c r="BW516" s="2258">
        <f t="shared" si="409"/>
        <v>0</v>
      </c>
      <c r="BX516" s="2258">
        <f t="shared" si="409"/>
        <v>0</v>
      </c>
      <c r="BY516" s="2258">
        <f t="shared" si="409"/>
        <v>4.2185133311999996</v>
      </c>
      <c r="BZ516" s="2258">
        <f t="shared" si="409"/>
        <v>0</v>
      </c>
      <c r="CA516" s="2258">
        <f t="shared" si="409"/>
        <v>0</v>
      </c>
      <c r="CB516" s="2258">
        <f t="shared" si="409"/>
        <v>25.732931320319999</v>
      </c>
      <c r="CC516" s="2258">
        <f t="shared" si="409"/>
        <v>12.233688660479999</v>
      </c>
      <c r="CD516" s="2258">
        <f t="shared" si="409"/>
        <v>0</v>
      </c>
      <c r="CE516" s="2258">
        <f t="shared" si="409"/>
        <v>0</v>
      </c>
      <c r="CF516" s="2258">
        <f t="shared" si="409"/>
        <v>0</v>
      </c>
      <c r="CG516" s="2258">
        <f t="shared" si="409"/>
        <v>0</v>
      </c>
      <c r="CH516" s="2258">
        <f t="shared" si="409"/>
        <v>5.0622159974399992</v>
      </c>
      <c r="CI516" s="2258">
        <f t="shared" si="409"/>
        <v>0</v>
      </c>
      <c r="CJ516" s="2258">
        <f t="shared" si="409"/>
        <v>0</v>
      </c>
      <c r="CK516" s="2258">
        <f t="shared" si="409"/>
        <v>0</v>
      </c>
      <c r="CL516" s="2258">
        <f t="shared" si="409"/>
        <v>13.077391326720001</v>
      </c>
      <c r="CM516" s="2258">
        <f t="shared" si="409"/>
        <v>0</v>
      </c>
      <c r="CN516" s="2258">
        <f t="shared" si="409"/>
        <v>0</v>
      </c>
      <c r="CO516" s="2258">
        <f t="shared" si="409"/>
        <v>0</v>
      </c>
      <c r="CP516" s="2258">
        <f t="shared" si="409"/>
        <v>0</v>
      </c>
      <c r="CQ516" s="2258">
        <f t="shared" si="409"/>
        <v>0</v>
      </c>
      <c r="CR516" s="2258">
        <f t="shared" si="409"/>
        <v>0</v>
      </c>
      <c r="CS516" s="2258">
        <f t="shared" si="409"/>
        <v>0</v>
      </c>
      <c r="CT516" s="2258">
        <f t="shared" si="409"/>
        <v>0</v>
      </c>
      <c r="CU516" s="2258">
        <f t="shared" si="409"/>
        <v>0</v>
      </c>
      <c r="CV516" s="2258">
        <f t="shared" si="409"/>
        <v>2.5311079987199996</v>
      </c>
      <c r="CW516" s="2258">
        <f t="shared" si="409"/>
        <v>4.2185133311999996</v>
      </c>
      <c r="CX516" s="2258">
        <f t="shared" si="409"/>
        <v>0</v>
      </c>
      <c r="CY516" s="2258">
        <f t="shared" si="409"/>
        <v>0</v>
      </c>
      <c r="CZ516" s="2259">
        <f t="shared" si="409"/>
        <v>8.0151753292799981</v>
      </c>
    </row>
    <row r="517" spans="1:104" ht="29" hidden="1" outlineLevel="1">
      <c r="B517" s="1349" t="s">
        <v>944</v>
      </c>
      <c r="C517" s="2258">
        <f t="shared" si="397"/>
        <v>75.089537295359989</v>
      </c>
      <c r="D517" s="2258">
        <f t="shared" ref="D517:BO517" si="410">D345</f>
        <v>0</v>
      </c>
      <c r="E517" s="2258">
        <f t="shared" si="410"/>
        <v>0</v>
      </c>
      <c r="F517" s="2258">
        <f t="shared" si="410"/>
        <v>0</v>
      </c>
      <c r="G517" s="2258">
        <f t="shared" si="410"/>
        <v>0</v>
      </c>
      <c r="H517" s="2258">
        <f t="shared" si="410"/>
        <v>0</v>
      </c>
      <c r="I517" s="2258">
        <f t="shared" si="410"/>
        <v>0</v>
      </c>
      <c r="J517" s="2258">
        <f t="shared" si="410"/>
        <v>0</v>
      </c>
      <c r="K517" s="2258">
        <f t="shared" si="410"/>
        <v>0</v>
      </c>
      <c r="L517" s="2258">
        <f t="shared" si="410"/>
        <v>0</v>
      </c>
      <c r="M517" s="2258">
        <f t="shared" si="410"/>
        <v>0</v>
      </c>
      <c r="N517" s="2258">
        <f t="shared" si="410"/>
        <v>0</v>
      </c>
      <c r="O517" s="2258">
        <f t="shared" si="410"/>
        <v>0</v>
      </c>
      <c r="P517" s="2258">
        <f t="shared" si="410"/>
        <v>8.4370266623999992</v>
      </c>
      <c r="Q517" s="2258">
        <f t="shared" si="410"/>
        <v>0</v>
      </c>
      <c r="R517" s="2258">
        <f t="shared" si="410"/>
        <v>0</v>
      </c>
      <c r="S517" s="2258">
        <f t="shared" si="410"/>
        <v>0</v>
      </c>
      <c r="T517" s="2258">
        <f t="shared" si="410"/>
        <v>0</v>
      </c>
      <c r="U517" s="2258">
        <f t="shared" si="410"/>
        <v>0</v>
      </c>
      <c r="V517" s="2258">
        <f t="shared" si="410"/>
        <v>0</v>
      </c>
      <c r="W517" s="2258">
        <f t="shared" si="410"/>
        <v>0</v>
      </c>
      <c r="X517" s="2258">
        <f t="shared" si="410"/>
        <v>0</v>
      </c>
      <c r="Y517" s="2258">
        <f t="shared" si="410"/>
        <v>0</v>
      </c>
      <c r="Z517" s="2258">
        <f t="shared" si="410"/>
        <v>0</v>
      </c>
      <c r="AA517" s="2258">
        <f t="shared" si="410"/>
        <v>0</v>
      </c>
      <c r="AB517" s="2258">
        <f t="shared" si="410"/>
        <v>0</v>
      </c>
      <c r="AC517" s="2258">
        <f t="shared" si="410"/>
        <v>0</v>
      </c>
      <c r="AD517" s="2258">
        <f t="shared" si="410"/>
        <v>0</v>
      </c>
      <c r="AE517" s="2258">
        <f t="shared" si="410"/>
        <v>0</v>
      </c>
      <c r="AF517" s="2258">
        <f t="shared" si="410"/>
        <v>0</v>
      </c>
      <c r="AG517" s="2258">
        <f t="shared" si="410"/>
        <v>0</v>
      </c>
      <c r="AH517" s="2258">
        <f t="shared" si="410"/>
        <v>0</v>
      </c>
      <c r="AI517" s="2258">
        <f t="shared" si="410"/>
        <v>0</v>
      </c>
      <c r="AJ517" s="2258">
        <f t="shared" si="410"/>
        <v>0</v>
      </c>
      <c r="AK517" s="2258">
        <f t="shared" si="410"/>
        <v>0</v>
      </c>
      <c r="AL517" s="2258">
        <f t="shared" si="410"/>
        <v>0</v>
      </c>
      <c r="AM517" s="2258">
        <f t="shared" si="410"/>
        <v>0</v>
      </c>
      <c r="AN517" s="2258">
        <f t="shared" si="410"/>
        <v>0</v>
      </c>
      <c r="AO517" s="2258">
        <f t="shared" si="410"/>
        <v>0</v>
      </c>
      <c r="AP517" s="2258">
        <f t="shared" si="410"/>
        <v>0</v>
      </c>
      <c r="AQ517" s="2258">
        <f t="shared" si="410"/>
        <v>3.37481066496</v>
      </c>
      <c r="AR517" s="2258">
        <f t="shared" si="410"/>
        <v>0</v>
      </c>
      <c r="AS517" s="2258">
        <f t="shared" si="410"/>
        <v>0</v>
      </c>
      <c r="AT517" s="2258">
        <f t="shared" si="410"/>
        <v>0</v>
      </c>
      <c r="AU517" s="2258">
        <f t="shared" si="410"/>
        <v>0</v>
      </c>
      <c r="AV517" s="2258">
        <f t="shared" si="410"/>
        <v>0</v>
      </c>
      <c r="AW517" s="2258">
        <f t="shared" si="410"/>
        <v>0</v>
      </c>
      <c r="AX517" s="2258">
        <f t="shared" si="410"/>
        <v>0</v>
      </c>
      <c r="AY517" s="2258">
        <f t="shared" si="410"/>
        <v>0</v>
      </c>
      <c r="AZ517" s="2258">
        <f t="shared" si="410"/>
        <v>0</v>
      </c>
      <c r="BA517" s="2258">
        <f t="shared" si="410"/>
        <v>0</v>
      </c>
      <c r="BB517" s="2258">
        <f t="shared" si="410"/>
        <v>0</v>
      </c>
      <c r="BC517" s="2258">
        <f t="shared" si="410"/>
        <v>0</v>
      </c>
      <c r="BD517" s="2258">
        <f t="shared" si="410"/>
        <v>0</v>
      </c>
      <c r="BE517" s="2258">
        <f t="shared" si="410"/>
        <v>0</v>
      </c>
      <c r="BF517" s="2258">
        <f t="shared" si="410"/>
        <v>0</v>
      </c>
      <c r="BG517" s="2258">
        <f t="shared" si="410"/>
        <v>0</v>
      </c>
      <c r="BH517" s="2258">
        <f t="shared" si="410"/>
        <v>0</v>
      </c>
      <c r="BI517" s="2258">
        <f t="shared" si="410"/>
        <v>7.5933239961600005</v>
      </c>
      <c r="BJ517" s="2258">
        <f t="shared" si="410"/>
        <v>21.092566655999999</v>
      </c>
      <c r="BK517" s="2258">
        <f t="shared" si="410"/>
        <v>0</v>
      </c>
      <c r="BL517" s="2258">
        <f t="shared" si="410"/>
        <v>0</v>
      </c>
      <c r="BM517" s="2258">
        <f t="shared" si="410"/>
        <v>0</v>
      </c>
      <c r="BN517" s="2258">
        <f t="shared" si="410"/>
        <v>0</v>
      </c>
      <c r="BO517" s="2258">
        <f t="shared" si="410"/>
        <v>0</v>
      </c>
      <c r="BP517" s="2258">
        <f t="shared" ref="BP517:CZ517" si="411">BP345</f>
        <v>0</v>
      </c>
      <c r="BQ517" s="2258">
        <f t="shared" si="411"/>
        <v>0</v>
      </c>
      <c r="BR517" s="2258">
        <f t="shared" si="411"/>
        <v>0</v>
      </c>
      <c r="BS517" s="2258">
        <f t="shared" si="411"/>
        <v>0</v>
      </c>
      <c r="BT517" s="2258">
        <f t="shared" si="411"/>
        <v>0</v>
      </c>
      <c r="BU517" s="2258">
        <f t="shared" si="411"/>
        <v>0</v>
      </c>
      <c r="BV517" s="2258">
        <f t="shared" si="411"/>
        <v>0</v>
      </c>
      <c r="BW517" s="2258">
        <f t="shared" si="411"/>
        <v>0</v>
      </c>
      <c r="BX517" s="2258">
        <f t="shared" si="411"/>
        <v>0</v>
      </c>
      <c r="BY517" s="2258">
        <f t="shared" si="411"/>
        <v>0</v>
      </c>
      <c r="BZ517" s="2258">
        <f t="shared" si="411"/>
        <v>0</v>
      </c>
      <c r="CA517" s="2258">
        <f t="shared" si="411"/>
        <v>0</v>
      </c>
      <c r="CB517" s="2258">
        <f t="shared" si="411"/>
        <v>0</v>
      </c>
      <c r="CC517" s="2258">
        <f t="shared" si="411"/>
        <v>4.2185133311999996</v>
      </c>
      <c r="CD517" s="2258">
        <f t="shared" si="411"/>
        <v>0</v>
      </c>
      <c r="CE517" s="2258">
        <f t="shared" si="411"/>
        <v>0</v>
      </c>
      <c r="CF517" s="2258">
        <f t="shared" si="411"/>
        <v>0</v>
      </c>
      <c r="CG517" s="2258">
        <f t="shared" si="411"/>
        <v>0</v>
      </c>
      <c r="CH517" s="2258">
        <f t="shared" si="411"/>
        <v>0</v>
      </c>
      <c r="CI517" s="2258">
        <f t="shared" si="411"/>
        <v>0</v>
      </c>
      <c r="CJ517" s="2258">
        <f t="shared" si="411"/>
        <v>0</v>
      </c>
      <c r="CK517" s="2258">
        <f t="shared" si="411"/>
        <v>0</v>
      </c>
      <c r="CL517" s="2258">
        <f t="shared" si="411"/>
        <v>0</v>
      </c>
      <c r="CM517" s="2258">
        <f t="shared" si="411"/>
        <v>0</v>
      </c>
      <c r="CN517" s="2258">
        <f t="shared" si="411"/>
        <v>0</v>
      </c>
      <c r="CO517" s="2258">
        <f t="shared" si="411"/>
        <v>0</v>
      </c>
      <c r="CP517" s="2258">
        <f t="shared" si="411"/>
        <v>0</v>
      </c>
      <c r="CQ517" s="2258">
        <f t="shared" si="411"/>
        <v>0</v>
      </c>
      <c r="CR517" s="2258">
        <f t="shared" si="411"/>
        <v>0</v>
      </c>
      <c r="CS517" s="2258">
        <f t="shared" si="411"/>
        <v>0</v>
      </c>
      <c r="CT517" s="2258">
        <f t="shared" si="411"/>
        <v>0</v>
      </c>
      <c r="CU517" s="2258">
        <f t="shared" si="411"/>
        <v>10.546283327999999</v>
      </c>
      <c r="CV517" s="2258">
        <f t="shared" si="411"/>
        <v>0</v>
      </c>
      <c r="CW517" s="2258">
        <f t="shared" si="411"/>
        <v>14.764796659200002</v>
      </c>
      <c r="CX517" s="2258">
        <f t="shared" si="411"/>
        <v>0</v>
      </c>
      <c r="CY517" s="2258">
        <f t="shared" si="411"/>
        <v>0</v>
      </c>
      <c r="CZ517" s="2259">
        <f t="shared" si="411"/>
        <v>5.0622159974399992</v>
      </c>
    </row>
    <row r="518" spans="1:104" ht="29" hidden="1" outlineLevel="1">
      <c r="B518" s="1349" t="s">
        <v>1751</v>
      </c>
      <c r="C518" s="2258">
        <f t="shared" si="397"/>
        <v>94.072847285760005</v>
      </c>
      <c r="D518" s="2258">
        <f t="shared" ref="D518:BO518" si="412">D346</f>
        <v>0</v>
      </c>
      <c r="E518" s="2258">
        <f t="shared" si="412"/>
        <v>0</v>
      </c>
      <c r="F518" s="2258">
        <f t="shared" si="412"/>
        <v>0</v>
      </c>
      <c r="G518" s="2258">
        <f t="shared" si="412"/>
        <v>0</v>
      </c>
      <c r="H518" s="2258">
        <f t="shared" si="412"/>
        <v>0</v>
      </c>
      <c r="I518" s="2258">
        <f t="shared" si="412"/>
        <v>0</v>
      </c>
      <c r="J518" s="2258">
        <f t="shared" si="412"/>
        <v>0</v>
      </c>
      <c r="K518" s="2258">
        <f t="shared" si="412"/>
        <v>0</v>
      </c>
      <c r="L518" s="2258">
        <f t="shared" si="412"/>
        <v>0</v>
      </c>
      <c r="M518" s="2258">
        <f t="shared" si="412"/>
        <v>0</v>
      </c>
      <c r="N518" s="2258">
        <f t="shared" si="412"/>
        <v>0</v>
      </c>
      <c r="O518" s="2258">
        <f t="shared" si="412"/>
        <v>0</v>
      </c>
      <c r="P518" s="2258">
        <f t="shared" si="412"/>
        <v>2.9529593318399994</v>
      </c>
      <c r="Q518" s="2258">
        <f t="shared" si="412"/>
        <v>0</v>
      </c>
      <c r="R518" s="2258">
        <f t="shared" si="412"/>
        <v>0</v>
      </c>
      <c r="S518" s="2258">
        <f t="shared" si="412"/>
        <v>0</v>
      </c>
      <c r="T518" s="2258">
        <f t="shared" si="412"/>
        <v>0</v>
      </c>
      <c r="U518" s="2258">
        <f t="shared" si="412"/>
        <v>0</v>
      </c>
      <c r="V518" s="2258">
        <f t="shared" si="412"/>
        <v>0</v>
      </c>
      <c r="W518" s="2258">
        <f t="shared" si="412"/>
        <v>0</v>
      </c>
      <c r="X518" s="2258">
        <f t="shared" si="412"/>
        <v>0</v>
      </c>
      <c r="Y518" s="2258">
        <f t="shared" si="412"/>
        <v>0</v>
      </c>
      <c r="Z518" s="2258">
        <f t="shared" si="412"/>
        <v>0</v>
      </c>
      <c r="AA518" s="2258">
        <f t="shared" si="412"/>
        <v>0</v>
      </c>
      <c r="AB518" s="2258">
        <f t="shared" si="412"/>
        <v>0</v>
      </c>
      <c r="AC518" s="2258">
        <f t="shared" si="412"/>
        <v>0</v>
      </c>
      <c r="AD518" s="2258">
        <f t="shared" si="412"/>
        <v>1.68740533248</v>
      </c>
      <c r="AE518" s="2258">
        <f t="shared" si="412"/>
        <v>0</v>
      </c>
      <c r="AF518" s="2258">
        <f t="shared" si="412"/>
        <v>0</v>
      </c>
      <c r="AG518" s="2258">
        <f t="shared" si="412"/>
        <v>0</v>
      </c>
      <c r="AH518" s="2258">
        <f t="shared" si="412"/>
        <v>0</v>
      </c>
      <c r="AI518" s="2258">
        <f t="shared" si="412"/>
        <v>0</v>
      </c>
      <c r="AJ518" s="2258">
        <f t="shared" si="412"/>
        <v>0</v>
      </c>
      <c r="AK518" s="2258">
        <f t="shared" si="412"/>
        <v>0</v>
      </c>
      <c r="AL518" s="2258">
        <f t="shared" si="412"/>
        <v>0</v>
      </c>
      <c r="AM518" s="2258">
        <f t="shared" si="412"/>
        <v>0</v>
      </c>
      <c r="AN518" s="2258">
        <f t="shared" si="412"/>
        <v>0</v>
      </c>
      <c r="AO518" s="2258">
        <f t="shared" si="412"/>
        <v>0</v>
      </c>
      <c r="AP518" s="2258">
        <f t="shared" si="412"/>
        <v>0</v>
      </c>
      <c r="AQ518" s="2258">
        <f t="shared" si="412"/>
        <v>0</v>
      </c>
      <c r="AR518" s="2258">
        <f t="shared" si="412"/>
        <v>0</v>
      </c>
      <c r="AS518" s="2258">
        <f t="shared" si="412"/>
        <v>0</v>
      </c>
      <c r="AT518" s="2258">
        <f t="shared" si="412"/>
        <v>0</v>
      </c>
      <c r="AU518" s="2258">
        <f t="shared" si="412"/>
        <v>23.623674654719995</v>
      </c>
      <c r="AV518" s="2258">
        <f t="shared" si="412"/>
        <v>0</v>
      </c>
      <c r="AW518" s="2258">
        <f t="shared" si="412"/>
        <v>0</v>
      </c>
      <c r="AX518" s="2258">
        <f t="shared" si="412"/>
        <v>0</v>
      </c>
      <c r="AY518" s="2258">
        <f t="shared" si="412"/>
        <v>0</v>
      </c>
      <c r="AZ518" s="2258">
        <f t="shared" si="412"/>
        <v>0</v>
      </c>
      <c r="BA518" s="2258">
        <f t="shared" si="412"/>
        <v>0</v>
      </c>
      <c r="BB518" s="2258">
        <f t="shared" si="412"/>
        <v>0</v>
      </c>
      <c r="BC518" s="2258">
        <f t="shared" si="412"/>
        <v>15.60849932544</v>
      </c>
      <c r="BD518" s="2258">
        <f t="shared" si="412"/>
        <v>0</v>
      </c>
      <c r="BE518" s="2258">
        <f t="shared" si="412"/>
        <v>0</v>
      </c>
      <c r="BF518" s="2258">
        <f t="shared" si="412"/>
        <v>0</v>
      </c>
      <c r="BG518" s="2258">
        <f t="shared" si="412"/>
        <v>0</v>
      </c>
      <c r="BH518" s="2258">
        <f t="shared" si="412"/>
        <v>0</v>
      </c>
      <c r="BI518" s="2258">
        <f t="shared" si="412"/>
        <v>6.3277699967999999</v>
      </c>
      <c r="BJ518" s="2258">
        <f t="shared" si="412"/>
        <v>0</v>
      </c>
      <c r="BK518" s="2258">
        <f t="shared" si="412"/>
        <v>1.68740533248</v>
      </c>
      <c r="BL518" s="2258">
        <f t="shared" si="412"/>
        <v>0</v>
      </c>
      <c r="BM518" s="2258">
        <f t="shared" si="412"/>
        <v>0</v>
      </c>
      <c r="BN518" s="2258">
        <f t="shared" si="412"/>
        <v>1.68740533248</v>
      </c>
      <c r="BO518" s="2258">
        <f t="shared" si="412"/>
        <v>0</v>
      </c>
      <c r="BP518" s="2258">
        <f t="shared" ref="BP518:CZ518" si="413">BP346</f>
        <v>0</v>
      </c>
      <c r="BQ518" s="2258">
        <f t="shared" si="413"/>
        <v>5.9059186636799987</v>
      </c>
      <c r="BR518" s="2258">
        <f t="shared" si="413"/>
        <v>0</v>
      </c>
      <c r="BS518" s="2258">
        <f t="shared" si="413"/>
        <v>0</v>
      </c>
      <c r="BT518" s="2258">
        <f t="shared" si="413"/>
        <v>0</v>
      </c>
      <c r="BU518" s="2258">
        <f t="shared" si="413"/>
        <v>0</v>
      </c>
      <c r="BV518" s="2258">
        <f t="shared" si="413"/>
        <v>0</v>
      </c>
      <c r="BW518" s="2258">
        <f t="shared" si="413"/>
        <v>0</v>
      </c>
      <c r="BX518" s="2258">
        <f t="shared" si="413"/>
        <v>0</v>
      </c>
      <c r="BY518" s="2258">
        <f t="shared" si="413"/>
        <v>0</v>
      </c>
      <c r="BZ518" s="2258">
        <f t="shared" si="413"/>
        <v>0</v>
      </c>
      <c r="CA518" s="2258">
        <f t="shared" si="413"/>
        <v>0</v>
      </c>
      <c r="CB518" s="2258">
        <f t="shared" si="413"/>
        <v>0</v>
      </c>
      <c r="CC518" s="2258">
        <f t="shared" si="413"/>
        <v>3.37481066496</v>
      </c>
      <c r="CD518" s="2258">
        <f t="shared" si="413"/>
        <v>0</v>
      </c>
      <c r="CE518" s="2258">
        <f t="shared" si="413"/>
        <v>0</v>
      </c>
      <c r="CF518" s="2258">
        <f t="shared" si="413"/>
        <v>0</v>
      </c>
      <c r="CG518" s="2258">
        <f t="shared" si="413"/>
        <v>13.921093992959999</v>
      </c>
      <c r="CH518" s="2258">
        <f t="shared" si="413"/>
        <v>0</v>
      </c>
      <c r="CI518" s="2258">
        <f t="shared" si="413"/>
        <v>6.7496213299200001</v>
      </c>
      <c r="CJ518" s="2258">
        <f t="shared" si="413"/>
        <v>0</v>
      </c>
      <c r="CK518" s="2258">
        <f t="shared" si="413"/>
        <v>2.5311079987199996</v>
      </c>
      <c r="CL518" s="2258">
        <f t="shared" si="413"/>
        <v>0</v>
      </c>
      <c r="CM518" s="2258">
        <f t="shared" si="413"/>
        <v>8.0151753292799981</v>
      </c>
      <c r="CN518" s="2258">
        <f t="shared" si="413"/>
        <v>0</v>
      </c>
      <c r="CO518" s="2258">
        <f t="shared" si="413"/>
        <v>0</v>
      </c>
      <c r="CP518" s="2258">
        <f t="shared" si="413"/>
        <v>0</v>
      </c>
      <c r="CQ518" s="2258">
        <f t="shared" si="413"/>
        <v>0</v>
      </c>
      <c r="CR518" s="2258">
        <f t="shared" si="413"/>
        <v>0</v>
      </c>
      <c r="CS518" s="2258">
        <f t="shared" si="413"/>
        <v>0</v>
      </c>
      <c r="CT518" s="2258">
        <f t="shared" si="413"/>
        <v>0</v>
      </c>
      <c r="CU518" s="2258">
        <f t="shared" si="413"/>
        <v>0</v>
      </c>
      <c r="CV518" s="2258">
        <f t="shared" si="413"/>
        <v>0</v>
      </c>
      <c r="CW518" s="2258">
        <f t="shared" si="413"/>
        <v>0</v>
      </c>
      <c r="CX518" s="2258">
        <f t="shared" si="413"/>
        <v>0</v>
      </c>
      <c r="CY518" s="2258">
        <f t="shared" si="413"/>
        <v>0</v>
      </c>
      <c r="CZ518" s="2259">
        <f t="shared" si="413"/>
        <v>0</v>
      </c>
    </row>
    <row r="519" spans="1:104" ht="15.5" hidden="1" outlineLevel="1">
      <c r="B519" s="1349" t="s">
        <v>331</v>
      </c>
      <c r="C519" s="2373">
        <f t="shared" si="397"/>
        <v>0</v>
      </c>
      <c r="D519" s="2373">
        <f t="shared" ref="D519:BO519" si="414">D347</f>
        <v>0</v>
      </c>
      <c r="E519" s="2373">
        <f t="shared" si="414"/>
        <v>0</v>
      </c>
      <c r="F519" s="2373">
        <f t="shared" si="414"/>
        <v>0</v>
      </c>
      <c r="G519" s="2373">
        <f t="shared" si="414"/>
        <v>0</v>
      </c>
      <c r="H519" s="2373">
        <f t="shared" si="414"/>
        <v>0</v>
      </c>
      <c r="I519" s="2373">
        <f t="shared" si="414"/>
        <v>0</v>
      </c>
      <c r="J519" s="2373">
        <f t="shared" si="414"/>
        <v>0</v>
      </c>
      <c r="K519" s="2373">
        <f t="shared" si="414"/>
        <v>0</v>
      </c>
      <c r="L519" s="2373">
        <f t="shared" si="414"/>
        <v>0</v>
      </c>
      <c r="M519" s="2373">
        <f t="shared" si="414"/>
        <v>0</v>
      </c>
      <c r="N519" s="2373">
        <f t="shared" si="414"/>
        <v>0</v>
      </c>
      <c r="O519" s="2373">
        <f t="shared" si="414"/>
        <v>0</v>
      </c>
      <c r="P519" s="2373">
        <f t="shared" si="414"/>
        <v>0</v>
      </c>
      <c r="Q519" s="2373">
        <f t="shared" si="414"/>
        <v>0</v>
      </c>
      <c r="R519" s="2373">
        <f t="shared" si="414"/>
        <v>0</v>
      </c>
      <c r="S519" s="2373">
        <f t="shared" si="414"/>
        <v>0</v>
      </c>
      <c r="T519" s="2373">
        <f t="shared" si="414"/>
        <v>0</v>
      </c>
      <c r="U519" s="2373">
        <f t="shared" si="414"/>
        <v>0</v>
      </c>
      <c r="V519" s="2373">
        <f t="shared" si="414"/>
        <v>0</v>
      </c>
      <c r="W519" s="2373">
        <f t="shared" si="414"/>
        <v>0</v>
      </c>
      <c r="X519" s="2373">
        <f t="shared" si="414"/>
        <v>0</v>
      </c>
      <c r="Y519" s="2373">
        <f t="shared" si="414"/>
        <v>0</v>
      </c>
      <c r="Z519" s="2373">
        <f t="shared" si="414"/>
        <v>0</v>
      </c>
      <c r="AA519" s="2373">
        <f t="shared" si="414"/>
        <v>0</v>
      </c>
      <c r="AB519" s="2373">
        <f t="shared" si="414"/>
        <v>0</v>
      </c>
      <c r="AC519" s="2373">
        <f t="shared" si="414"/>
        <v>0</v>
      </c>
      <c r="AD519" s="2373">
        <f t="shared" si="414"/>
        <v>0</v>
      </c>
      <c r="AE519" s="2373">
        <f t="shared" si="414"/>
        <v>0</v>
      </c>
      <c r="AF519" s="2373">
        <f t="shared" si="414"/>
        <v>0</v>
      </c>
      <c r="AG519" s="2373">
        <f t="shared" si="414"/>
        <v>0</v>
      </c>
      <c r="AH519" s="2373">
        <f t="shared" si="414"/>
        <v>0</v>
      </c>
      <c r="AI519" s="2373">
        <f t="shared" si="414"/>
        <v>0</v>
      </c>
      <c r="AJ519" s="2373">
        <f t="shared" si="414"/>
        <v>0</v>
      </c>
      <c r="AK519" s="2373">
        <f t="shared" si="414"/>
        <v>0</v>
      </c>
      <c r="AL519" s="2373">
        <f t="shared" si="414"/>
        <v>0</v>
      </c>
      <c r="AM519" s="2373">
        <f t="shared" si="414"/>
        <v>0</v>
      </c>
      <c r="AN519" s="2373">
        <f t="shared" si="414"/>
        <v>0</v>
      </c>
      <c r="AO519" s="2373">
        <f t="shared" si="414"/>
        <v>0</v>
      </c>
      <c r="AP519" s="2373">
        <f t="shared" si="414"/>
        <v>0</v>
      </c>
      <c r="AQ519" s="2373">
        <f t="shared" si="414"/>
        <v>0</v>
      </c>
      <c r="AR519" s="2373">
        <f t="shared" si="414"/>
        <v>0</v>
      </c>
      <c r="AS519" s="2373">
        <f t="shared" si="414"/>
        <v>0</v>
      </c>
      <c r="AT519" s="2373">
        <f t="shared" si="414"/>
        <v>0</v>
      </c>
      <c r="AU519" s="2373">
        <f t="shared" si="414"/>
        <v>0</v>
      </c>
      <c r="AV519" s="2373">
        <f t="shared" si="414"/>
        <v>0</v>
      </c>
      <c r="AW519" s="2373">
        <f t="shared" si="414"/>
        <v>0</v>
      </c>
      <c r="AX519" s="2373">
        <f t="shared" si="414"/>
        <v>0</v>
      </c>
      <c r="AY519" s="2373">
        <f t="shared" si="414"/>
        <v>0</v>
      </c>
      <c r="AZ519" s="2373">
        <f t="shared" si="414"/>
        <v>0</v>
      </c>
      <c r="BA519" s="2373">
        <f t="shared" si="414"/>
        <v>0</v>
      </c>
      <c r="BB519" s="2373">
        <f t="shared" si="414"/>
        <v>0</v>
      </c>
      <c r="BC519" s="2373">
        <f t="shared" si="414"/>
        <v>0</v>
      </c>
      <c r="BD519" s="2373">
        <f t="shared" si="414"/>
        <v>0</v>
      </c>
      <c r="BE519" s="2373">
        <f t="shared" si="414"/>
        <v>0</v>
      </c>
      <c r="BF519" s="2373">
        <f t="shared" si="414"/>
        <v>0</v>
      </c>
      <c r="BG519" s="2373">
        <f t="shared" si="414"/>
        <v>0</v>
      </c>
      <c r="BH519" s="2373">
        <f t="shared" si="414"/>
        <v>0</v>
      </c>
      <c r="BI519" s="2373">
        <f t="shared" si="414"/>
        <v>0</v>
      </c>
      <c r="BJ519" s="2373">
        <f t="shared" si="414"/>
        <v>0</v>
      </c>
      <c r="BK519" s="2373">
        <f t="shared" si="414"/>
        <v>0</v>
      </c>
      <c r="BL519" s="2373">
        <f t="shared" si="414"/>
        <v>0</v>
      </c>
      <c r="BM519" s="2373">
        <f t="shared" si="414"/>
        <v>0</v>
      </c>
      <c r="BN519" s="2373">
        <f t="shared" si="414"/>
        <v>0</v>
      </c>
      <c r="BO519" s="2373">
        <f t="shared" si="414"/>
        <v>0</v>
      </c>
      <c r="BP519" s="2373">
        <f t="shared" ref="BP519:CZ519" si="415">BP347</f>
        <v>0</v>
      </c>
      <c r="BQ519" s="2373">
        <f t="shared" si="415"/>
        <v>0</v>
      </c>
      <c r="BR519" s="2373">
        <f t="shared" si="415"/>
        <v>0</v>
      </c>
      <c r="BS519" s="2373">
        <f t="shared" si="415"/>
        <v>0</v>
      </c>
      <c r="BT519" s="2373">
        <f t="shared" si="415"/>
        <v>0</v>
      </c>
      <c r="BU519" s="2373">
        <f t="shared" si="415"/>
        <v>0</v>
      </c>
      <c r="BV519" s="2373">
        <f t="shared" si="415"/>
        <v>0</v>
      </c>
      <c r="BW519" s="2373">
        <f t="shared" si="415"/>
        <v>0</v>
      </c>
      <c r="BX519" s="2373">
        <f t="shared" si="415"/>
        <v>0</v>
      </c>
      <c r="BY519" s="2373">
        <f t="shared" si="415"/>
        <v>0</v>
      </c>
      <c r="BZ519" s="2373">
        <f t="shared" si="415"/>
        <v>0</v>
      </c>
      <c r="CA519" s="2373">
        <f t="shared" si="415"/>
        <v>0</v>
      </c>
      <c r="CB519" s="2373">
        <f t="shared" si="415"/>
        <v>0</v>
      </c>
      <c r="CC519" s="2373">
        <f t="shared" si="415"/>
        <v>0</v>
      </c>
      <c r="CD519" s="2373">
        <f t="shared" si="415"/>
        <v>0</v>
      </c>
      <c r="CE519" s="2373">
        <f t="shared" si="415"/>
        <v>0</v>
      </c>
      <c r="CF519" s="2373">
        <f t="shared" si="415"/>
        <v>0</v>
      </c>
      <c r="CG519" s="2373">
        <f t="shared" si="415"/>
        <v>0</v>
      </c>
      <c r="CH519" s="2373">
        <f t="shared" si="415"/>
        <v>0</v>
      </c>
      <c r="CI519" s="2373">
        <f t="shared" si="415"/>
        <v>0</v>
      </c>
      <c r="CJ519" s="2373">
        <f t="shared" si="415"/>
        <v>0</v>
      </c>
      <c r="CK519" s="2373">
        <f t="shared" si="415"/>
        <v>0</v>
      </c>
      <c r="CL519" s="2373">
        <f t="shared" si="415"/>
        <v>0</v>
      </c>
      <c r="CM519" s="2373">
        <f t="shared" si="415"/>
        <v>0</v>
      </c>
      <c r="CN519" s="2373">
        <f t="shared" si="415"/>
        <v>0</v>
      </c>
      <c r="CO519" s="2373">
        <f t="shared" si="415"/>
        <v>0</v>
      </c>
      <c r="CP519" s="2373">
        <f t="shared" si="415"/>
        <v>0</v>
      </c>
      <c r="CQ519" s="2373">
        <f t="shared" si="415"/>
        <v>0</v>
      </c>
      <c r="CR519" s="2373">
        <f t="shared" si="415"/>
        <v>0</v>
      </c>
      <c r="CS519" s="2373">
        <f t="shared" si="415"/>
        <v>0</v>
      </c>
      <c r="CT519" s="2373">
        <f t="shared" si="415"/>
        <v>0</v>
      </c>
      <c r="CU519" s="2373">
        <f t="shared" si="415"/>
        <v>0</v>
      </c>
      <c r="CV519" s="2373">
        <f t="shared" si="415"/>
        <v>0</v>
      </c>
      <c r="CW519" s="2373">
        <f t="shared" si="415"/>
        <v>0</v>
      </c>
      <c r="CX519" s="2373">
        <f t="shared" si="415"/>
        <v>0</v>
      </c>
      <c r="CY519" s="2373">
        <f t="shared" si="415"/>
        <v>0</v>
      </c>
      <c r="CZ519" s="2374">
        <f t="shared" si="415"/>
        <v>0</v>
      </c>
    </row>
    <row r="520" spans="1:104" ht="15.5" hidden="1" outlineLevel="1">
      <c r="B520" s="1349" t="s">
        <v>332</v>
      </c>
      <c r="C520" s="2258">
        <f t="shared" si="397"/>
        <v>0</v>
      </c>
      <c r="D520" s="2258">
        <f t="shared" ref="D520:BO520" si="416">D348</f>
        <v>0</v>
      </c>
      <c r="E520" s="2258">
        <f t="shared" si="416"/>
        <v>0</v>
      </c>
      <c r="F520" s="2258">
        <f t="shared" si="416"/>
        <v>0</v>
      </c>
      <c r="G520" s="2258">
        <f t="shared" si="416"/>
        <v>0</v>
      </c>
      <c r="H520" s="2258">
        <f t="shared" si="416"/>
        <v>0</v>
      </c>
      <c r="I520" s="2258">
        <f t="shared" si="416"/>
        <v>0</v>
      </c>
      <c r="J520" s="2258">
        <f t="shared" si="416"/>
        <v>0</v>
      </c>
      <c r="K520" s="2258">
        <f t="shared" si="416"/>
        <v>0</v>
      </c>
      <c r="L520" s="2258">
        <f t="shared" si="416"/>
        <v>0</v>
      </c>
      <c r="M520" s="2258">
        <f t="shared" si="416"/>
        <v>0</v>
      </c>
      <c r="N520" s="2258">
        <f t="shared" si="416"/>
        <v>0</v>
      </c>
      <c r="O520" s="2258">
        <f t="shared" si="416"/>
        <v>0</v>
      </c>
      <c r="P520" s="2258">
        <f t="shared" si="416"/>
        <v>0</v>
      </c>
      <c r="Q520" s="2258">
        <f t="shared" si="416"/>
        <v>0</v>
      </c>
      <c r="R520" s="2258">
        <f t="shared" si="416"/>
        <v>0</v>
      </c>
      <c r="S520" s="2258">
        <f t="shared" si="416"/>
        <v>0</v>
      </c>
      <c r="T520" s="2258">
        <f t="shared" si="416"/>
        <v>0</v>
      </c>
      <c r="U520" s="2258">
        <f t="shared" si="416"/>
        <v>0</v>
      </c>
      <c r="V520" s="2258">
        <f t="shared" si="416"/>
        <v>0</v>
      </c>
      <c r="W520" s="2258">
        <f t="shared" si="416"/>
        <v>0</v>
      </c>
      <c r="X520" s="2258">
        <f t="shared" si="416"/>
        <v>0</v>
      </c>
      <c r="Y520" s="2258">
        <f t="shared" si="416"/>
        <v>0</v>
      </c>
      <c r="Z520" s="2258">
        <f t="shared" si="416"/>
        <v>0</v>
      </c>
      <c r="AA520" s="2258">
        <f t="shared" si="416"/>
        <v>0</v>
      </c>
      <c r="AB520" s="2258">
        <f t="shared" si="416"/>
        <v>0</v>
      </c>
      <c r="AC520" s="2258">
        <f t="shared" si="416"/>
        <v>0</v>
      </c>
      <c r="AD520" s="2258">
        <f t="shared" si="416"/>
        <v>0</v>
      </c>
      <c r="AE520" s="2258">
        <f t="shared" si="416"/>
        <v>0</v>
      </c>
      <c r="AF520" s="2258">
        <f t="shared" si="416"/>
        <v>0</v>
      </c>
      <c r="AG520" s="2258">
        <f t="shared" si="416"/>
        <v>0</v>
      </c>
      <c r="AH520" s="2258">
        <f t="shared" si="416"/>
        <v>0</v>
      </c>
      <c r="AI520" s="2258">
        <f t="shared" si="416"/>
        <v>0</v>
      </c>
      <c r="AJ520" s="2258">
        <f t="shared" si="416"/>
        <v>0</v>
      </c>
      <c r="AK520" s="2258">
        <f t="shared" si="416"/>
        <v>0</v>
      </c>
      <c r="AL520" s="2258">
        <f t="shared" si="416"/>
        <v>0</v>
      </c>
      <c r="AM520" s="2258">
        <f t="shared" si="416"/>
        <v>0</v>
      </c>
      <c r="AN520" s="2258">
        <f t="shared" si="416"/>
        <v>0</v>
      </c>
      <c r="AO520" s="2258">
        <f t="shared" si="416"/>
        <v>0</v>
      </c>
      <c r="AP520" s="2258">
        <f t="shared" si="416"/>
        <v>0</v>
      </c>
      <c r="AQ520" s="2258">
        <f t="shared" si="416"/>
        <v>0</v>
      </c>
      <c r="AR520" s="2258">
        <f t="shared" si="416"/>
        <v>0</v>
      </c>
      <c r="AS520" s="2258">
        <f t="shared" si="416"/>
        <v>0</v>
      </c>
      <c r="AT520" s="2258">
        <f t="shared" si="416"/>
        <v>0</v>
      </c>
      <c r="AU520" s="2258">
        <f t="shared" si="416"/>
        <v>0</v>
      </c>
      <c r="AV520" s="2258">
        <f t="shared" si="416"/>
        <v>0</v>
      </c>
      <c r="AW520" s="2258">
        <f t="shared" si="416"/>
        <v>0</v>
      </c>
      <c r="AX520" s="2258">
        <f t="shared" si="416"/>
        <v>0</v>
      </c>
      <c r="AY520" s="2258">
        <f t="shared" si="416"/>
        <v>0</v>
      </c>
      <c r="AZ520" s="2258">
        <f t="shared" si="416"/>
        <v>0</v>
      </c>
      <c r="BA520" s="2258">
        <f t="shared" si="416"/>
        <v>0</v>
      </c>
      <c r="BB520" s="2258">
        <f t="shared" si="416"/>
        <v>0</v>
      </c>
      <c r="BC520" s="2258">
        <f t="shared" si="416"/>
        <v>0</v>
      </c>
      <c r="BD520" s="2258">
        <f t="shared" si="416"/>
        <v>0</v>
      </c>
      <c r="BE520" s="2258">
        <f t="shared" si="416"/>
        <v>0</v>
      </c>
      <c r="BF520" s="2258">
        <f t="shared" si="416"/>
        <v>0</v>
      </c>
      <c r="BG520" s="2258">
        <f t="shared" si="416"/>
        <v>0</v>
      </c>
      <c r="BH520" s="2258">
        <f t="shared" si="416"/>
        <v>0</v>
      </c>
      <c r="BI520" s="2258">
        <f t="shared" si="416"/>
        <v>0</v>
      </c>
      <c r="BJ520" s="2258">
        <f t="shared" si="416"/>
        <v>0</v>
      </c>
      <c r="BK520" s="2258">
        <f t="shared" si="416"/>
        <v>0</v>
      </c>
      <c r="BL520" s="2258">
        <f t="shared" si="416"/>
        <v>0</v>
      </c>
      <c r="BM520" s="2258">
        <f t="shared" si="416"/>
        <v>0</v>
      </c>
      <c r="BN520" s="2258">
        <f t="shared" si="416"/>
        <v>0</v>
      </c>
      <c r="BO520" s="2258">
        <f t="shared" si="416"/>
        <v>0</v>
      </c>
      <c r="BP520" s="2258">
        <f t="shared" ref="BP520:CZ520" si="417">BP348</f>
        <v>0</v>
      </c>
      <c r="BQ520" s="2258">
        <f t="shared" si="417"/>
        <v>0</v>
      </c>
      <c r="BR520" s="2258">
        <f t="shared" si="417"/>
        <v>0</v>
      </c>
      <c r="BS520" s="2258">
        <f t="shared" si="417"/>
        <v>0</v>
      </c>
      <c r="BT520" s="2258">
        <f t="shared" si="417"/>
        <v>0</v>
      </c>
      <c r="BU520" s="2258">
        <f t="shared" si="417"/>
        <v>0</v>
      </c>
      <c r="BV520" s="2258">
        <f t="shared" si="417"/>
        <v>0</v>
      </c>
      <c r="BW520" s="2258">
        <f t="shared" si="417"/>
        <v>0</v>
      </c>
      <c r="BX520" s="2258">
        <f t="shared" si="417"/>
        <v>0</v>
      </c>
      <c r="BY520" s="2258">
        <f t="shared" si="417"/>
        <v>0</v>
      </c>
      <c r="BZ520" s="2258">
        <f t="shared" si="417"/>
        <v>0</v>
      </c>
      <c r="CA520" s="2258">
        <f t="shared" si="417"/>
        <v>0</v>
      </c>
      <c r="CB520" s="2258">
        <f t="shared" si="417"/>
        <v>0</v>
      </c>
      <c r="CC520" s="2258">
        <f t="shared" si="417"/>
        <v>0</v>
      </c>
      <c r="CD520" s="2258">
        <f t="shared" si="417"/>
        <v>0</v>
      </c>
      <c r="CE520" s="2258">
        <f t="shared" si="417"/>
        <v>0</v>
      </c>
      <c r="CF520" s="2258">
        <f t="shared" si="417"/>
        <v>0</v>
      </c>
      <c r="CG520" s="2258">
        <f t="shared" si="417"/>
        <v>0</v>
      </c>
      <c r="CH520" s="2258">
        <f t="shared" si="417"/>
        <v>0</v>
      </c>
      <c r="CI520" s="2258">
        <f t="shared" si="417"/>
        <v>0</v>
      </c>
      <c r="CJ520" s="2258">
        <f t="shared" si="417"/>
        <v>0</v>
      </c>
      <c r="CK520" s="2258">
        <f t="shared" si="417"/>
        <v>0</v>
      </c>
      <c r="CL520" s="2258">
        <f t="shared" si="417"/>
        <v>0</v>
      </c>
      <c r="CM520" s="2258">
        <f t="shared" si="417"/>
        <v>0</v>
      </c>
      <c r="CN520" s="2258">
        <f t="shared" si="417"/>
        <v>0</v>
      </c>
      <c r="CO520" s="2258">
        <f t="shared" si="417"/>
        <v>0</v>
      </c>
      <c r="CP520" s="2258">
        <f t="shared" si="417"/>
        <v>0</v>
      </c>
      <c r="CQ520" s="2258">
        <f t="shared" si="417"/>
        <v>0</v>
      </c>
      <c r="CR520" s="2258">
        <f t="shared" si="417"/>
        <v>0</v>
      </c>
      <c r="CS520" s="2258">
        <f t="shared" si="417"/>
        <v>0</v>
      </c>
      <c r="CT520" s="2258">
        <f t="shared" si="417"/>
        <v>0</v>
      </c>
      <c r="CU520" s="2258">
        <f t="shared" si="417"/>
        <v>0</v>
      </c>
      <c r="CV520" s="2258">
        <f t="shared" si="417"/>
        <v>0</v>
      </c>
      <c r="CW520" s="2258">
        <f t="shared" si="417"/>
        <v>0</v>
      </c>
      <c r="CX520" s="2258">
        <f t="shared" si="417"/>
        <v>0</v>
      </c>
      <c r="CY520" s="2258">
        <f t="shared" si="417"/>
        <v>0</v>
      </c>
      <c r="CZ520" s="2259">
        <f t="shared" si="417"/>
        <v>0</v>
      </c>
    </row>
    <row r="521" spans="1:104" ht="15.5" hidden="1" outlineLevel="1">
      <c r="B521" s="1349" t="s">
        <v>1743</v>
      </c>
      <c r="C521" s="2258">
        <f t="shared" si="397"/>
        <v>0</v>
      </c>
      <c r="D521" s="2258">
        <f t="shared" ref="D521:BO521" si="418">D349</f>
        <v>0</v>
      </c>
      <c r="E521" s="2258">
        <f t="shared" si="418"/>
        <v>0</v>
      </c>
      <c r="F521" s="2258">
        <f t="shared" si="418"/>
        <v>0</v>
      </c>
      <c r="G521" s="2258">
        <f t="shared" si="418"/>
        <v>0</v>
      </c>
      <c r="H521" s="2258">
        <f t="shared" si="418"/>
        <v>0</v>
      </c>
      <c r="I521" s="2258">
        <f t="shared" si="418"/>
        <v>0</v>
      </c>
      <c r="J521" s="2258">
        <f t="shared" si="418"/>
        <v>0</v>
      </c>
      <c r="K521" s="2258">
        <f t="shared" si="418"/>
        <v>0</v>
      </c>
      <c r="L521" s="2258">
        <f t="shared" si="418"/>
        <v>0</v>
      </c>
      <c r="M521" s="2258">
        <f t="shared" si="418"/>
        <v>0</v>
      </c>
      <c r="N521" s="2258">
        <f t="shared" si="418"/>
        <v>0</v>
      </c>
      <c r="O521" s="2258">
        <f t="shared" si="418"/>
        <v>0</v>
      </c>
      <c r="P521" s="2258">
        <f t="shared" si="418"/>
        <v>0</v>
      </c>
      <c r="Q521" s="2258">
        <f t="shared" si="418"/>
        <v>0</v>
      </c>
      <c r="R521" s="2258">
        <f t="shared" si="418"/>
        <v>0</v>
      </c>
      <c r="S521" s="2258">
        <f t="shared" si="418"/>
        <v>0</v>
      </c>
      <c r="T521" s="2258">
        <f t="shared" si="418"/>
        <v>0</v>
      </c>
      <c r="U521" s="2258">
        <f t="shared" si="418"/>
        <v>0</v>
      </c>
      <c r="V521" s="2258">
        <f t="shared" si="418"/>
        <v>0</v>
      </c>
      <c r="W521" s="2258">
        <f t="shared" si="418"/>
        <v>0</v>
      </c>
      <c r="X521" s="2258">
        <f t="shared" si="418"/>
        <v>0</v>
      </c>
      <c r="Y521" s="2258">
        <f t="shared" si="418"/>
        <v>0</v>
      </c>
      <c r="Z521" s="2258">
        <f t="shared" si="418"/>
        <v>0</v>
      </c>
      <c r="AA521" s="2258">
        <f t="shared" si="418"/>
        <v>0</v>
      </c>
      <c r="AB521" s="2258">
        <f t="shared" si="418"/>
        <v>0</v>
      </c>
      <c r="AC521" s="2258">
        <f t="shared" si="418"/>
        <v>0</v>
      </c>
      <c r="AD521" s="2258">
        <f t="shared" si="418"/>
        <v>0</v>
      </c>
      <c r="AE521" s="2258">
        <f t="shared" si="418"/>
        <v>0</v>
      </c>
      <c r="AF521" s="2258">
        <f t="shared" si="418"/>
        <v>0</v>
      </c>
      <c r="AG521" s="2258">
        <f t="shared" si="418"/>
        <v>0</v>
      </c>
      <c r="AH521" s="2258">
        <f t="shared" si="418"/>
        <v>0</v>
      </c>
      <c r="AI521" s="2258">
        <f t="shared" si="418"/>
        <v>0</v>
      </c>
      <c r="AJ521" s="2258">
        <f t="shared" si="418"/>
        <v>0</v>
      </c>
      <c r="AK521" s="2258">
        <f t="shared" si="418"/>
        <v>0</v>
      </c>
      <c r="AL521" s="2258">
        <f t="shared" si="418"/>
        <v>0</v>
      </c>
      <c r="AM521" s="2258">
        <f t="shared" si="418"/>
        <v>0</v>
      </c>
      <c r="AN521" s="2258">
        <f t="shared" si="418"/>
        <v>0</v>
      </c>
      <c r="AO521" s="2258">
        <f t="shared" si="418"/>
        <v>0</v>
      </c>
      <c r="AP521" s="2258">
        <f t="shared" si="418"/>
        <v>0</v>
      </c>
      <c r="AQ521" s="2258">
        <f t="shared" si="418"/>
        <v>0</v>
      </c>
      <c r="AR521" s="2258">
        <f t="shared" si="418"/>
        <v>0</v>
      </c>
      <c r="AS521" s="2258">
        <f t="shared" si="418"/>
        <v>0</v>
      </c>
      <c r="AT521" s="2258">
        <f t="shared" si="418"/>
        <v>0</v>
      </c>
      <c r="AU521" s="2258">
        <f t="shared" si="418"/>
        <v>0</v>
      </c>
      <c r="AV521" s="2258">
        <f t="shared" si="418"/>
        <v>0</v>
      </c>
      <c r="AW521" s="2258">
        <f t="shared" si="418"/>
        <v>0</v>
      </c>
      <c r="AX521" s="2258">
        <f t="shared" si="418"/>
        <v>0</v>
      </c>
      <c r="AY521" s="2258">
        <f t="shared" si="418"/>
        <v>0</v>
      </c>
      <c r="AZ521" s="2258">
        <f t="shared" si="418"/>
        <v>0</v>
      </c>
      <c r="BA521" s="2258">
        <f t="shared" si="418"/>
        <v>0</v>
      </c>
      <c r="BB521" s="2258">
        <f t="shared" si="418"/>
        <v>0</v>
      </c>
      <c r="BC521" s="2258">
        <f t="shared" si="418"/>
        <v>0</v>
      </c>
      <c r="BD521" s="2258">
        <f t="shared" si="418"/>
        <v>0</v>
      </c>
      <c r="BE521" s="2258">
        <f t="shared" si="418"/>
        <v>0</v>
      </c>
      <c r="BF521" s="2258">
        <f t="shared" si="418"/>
        <v>0</v>
      </c>
      <c r="BG521" s="2258">
        <f t="shared" si="418"/>
        <v>0</v>
      </c>
      <c r="BH521" s="2258">
        <f t="shared" si="418"/>
        <v>0</v>
      </c>
      <c r="BI521" s="2258">
        <f t="shared" si="418"/>
        <v>0</v>
      </c>
      <c r="BJ521" s="2258">
        <f t="shared" si="418"/>
        <v>0</v>
      </c>
      <c r="BK521" s="2258">
        <f t="shared" si="418"/>
        <v>0</v>
      </c>
      <c r="BL521" s="2258">
        <f t="shared" si="418"/>
        <v>0</v>
      </c>
      <c r="BM521" s="2258">
        <f t="shared" si="418"/>
        <v>0</v>
      </c>
      <c r="BN521" s="2258">
        <f t="shared" si="418"/>
        <v>0</v>
      </c>
      <c r="BO521" s="2258">
        <f t="shared" si="418"/>
        <v>0</v>
      </c>
      <c r="BP521" s="2258">
        <f t="shared" ref="BP521:CZ521" si="419">BP349</f>
        <v>0</v>
      </c>
      <c r="BQ521" s="2258">
        <f t="shared" si="419"/>
        <v>0</v>
      </c>
      <c r="BR521" s="2258">
        <f t="shared" si="419"/>
        <v>0</v>
      </c>
      <c r="BS521" s="2258">
        <f t="shared" si="419"/>
        <v>0</v>
      </c>
      <c r="BT521" s="2258">
        <f t="shared" si="419"/>
        <v>0</v>
      </c>
      <c r="BU521" s="2258">
        <f t="shared" si="419"/>
        <v>0</v>
      </c>
      <c r="BV521" s="2258">
        <f t="shared" si="419"/>
        <v>0</v>
      </c>
      <c r="BW521" s="2258">
        <f t="shared" si="419"/>
        <v>0</v>
      </c>
      <c r="BX521" s="2258">
        <f t="shared" si="419"/>
        <v>0</v>
      </c>
      <c r="BY521" s="2258">
        <f t="shared" si="419"/>
        <v>0</v>
      </c>
      <c r="BZ521" s="2258">
        <f t="shared" si="419"/>
        <v>0</v>
      </c>
      <c r="CA521" s="2258">
        <f t="shared" si="419"/>
        <v>0</v>
      </c>
      <c r="CB521" s="2258">
        <f t="shared" si="419"/>
        <v>0</v>
      </c>
      <c r="CC521" s="2258">
        <f t="shared" si="419"/>
        <v>0</v>
      </c>
      <c r="CD521" s="2258">
        <f t="shared" si="419"/>
        <v>0</v>
      </c>
      <c r="CE521" s="2258">
        <f t="shared" si="419"/>
        <v>0</v>
      </c>
      <c r="CF521" s="2258">
        <f t="shared" si="419"/>
        <v>0</v>
      </c>
      <c r="CG521" s="2258">
        <f t="shared" si="419"/>
        <v>0</v>
      </c>
      <c r="CH521" s="2258">
        <f t="shared" si="419"/>
        <v>0</v>
      </c>
      <c r="CI521" s="2258">
        <f t="shared" si="419"/>
        <v>0</v>
      </c>
      <c r="CJ521" s="2258">
        <f t="shared" si="419"/>
        <v>0</v>
      </c>
      <c r="CK521" s="2258">
        <f t="shared" si="419"/>
        <v>0</v>
      </c>
      <c r="CL521" s="2258">
        <f t="shared" si="419"/>
        <v>0</v>
      </c>
      <c r="CM521" s="2258">
        <f t="shared" si="419"/>
        <v>0</v>
      </c>
      <c r="CN521" s="2258">
        <f t="shared" si="419"/>
        <v>0</v>
      </c>
      <c r="CO521" s="2258">
        <f t="shared" si="419"/>
        <v>0</v>
      </c>
      <c r="CP521" s="2258">
        <f t="shared" si="419"/>
        <v>0</v>
      </c>
      <c r="CQ521" s="2258">
        <f t="shared" si="419"/>
        <v>0</v>
      </c>
      <c r="CR521" s="2258">
        <f t="shared" si="419"/>
        <v>0</v>
      </c>
      <c r="CS521" s="2258">
        <f t="shared" si="419"/>
        <v>0</v>
      </c>
      <c r="CT521" s="2258">
        <f t="shared" si="419"/>
        <v>0</v>
      </c>
      <c r="CU521" s="2258">
        <f t="shared" si="419"/>
        <v>0</v>
      </c>
      <c r="CV521" s="2258">
        <f t="shared" si="419"/>
        <v>0</v>
      </c>
      <c r="CW521" s="2258">
        <f t="shared" si="419"/>
        <v>0</v>
      </c>
      <c r="CX521" s="2258">
        <f t="shared" si="419"/>
        <v>0</v>
      </c>
      <c r="CY521" s="2258">
        <f t="shared" si="419"/>
        <v>0</v>
      </c>
      <c r="CZ521" s="2259">
        <f t="shared" si="419"/>
        <v>0</v>
      </c>
    </row>
    <row r="522" spans="1:104" s="973" customFormat="1" ht="29" hidden="1" outlineLevel="1">
      <c r="A522" s="2377"/>
      <c r="B522" s="1349" t="s">
        <v>1744</v>
      </c>
      <c r="C522" s="1261" t="str">
        <f t="shared" si="397"/>
        <v>N.C</v>
      </c>
      <c r="D522" s="1261" t="str">
        <f t="shared" ref="D522:BO522" si="420">D350</f>
        <v>N.C</v>
      </c>
      <c r="E522" s="1261" t="str">
        <f t="shared" si="420"/>
        <v>N.C</v>
      </c>
      <c r="F522" s="1261" t="str">
        <f t="shared" si="420"/>
        <v>N.C</v>
      </c>
      <c r="G522" s="1261" t="str">
        <f t="shared" si="420"/>
        <v>N.C</v>
      </c>
      <c r="H522" s="1261" t="str">
        <f t="shared" si="420"/>
        <v>N.C</v>
      </c>
      <c r="I522" s="1261" t="str">
        <f t="shared" si="420"/>
        <v>N.C</v>
      </c>
      <c r="J522" s="1261" t="str">
        <f t="shared" si="420"/>
        <v>N.C</v>
      </c>
      <c r="K522" s="1261" t="str">
        <f t="shared" si="420"/>
        <v>N.C</v>
      </c>
      <c r="L522" s="1261" t="str">
        <f t="shared" si="420"/>
        <v>N.C</v>
      </c>
      <c r="M522" s="1261" t="str">
        <f t="shared" si="420"/>
        <v>N.C</v>
      </c>
      <c r="N522" s="1261" t="str">
        <f t="shared" si="420"/>
        <v>N.C</v>
      </c>
      <c r="O522" s="1261" t="str">
        <f t="shared" si="420"/>
        <v>N.C</v>
      </c>
      <c r="P522" s="1261" t="str">
        <f t="shared" si="420"/>
        <v>N.C</v>
      </c>
      <c r="Q522" s="1261" t="str">
        <f t="shared" si="420"/>
        <v>N.C</v>
      </c>
      <c r="R522" s="1261" t="str">
        <f t="shared" si="420"/>
        <v>N.C</v>
      </c>
      <c r="S522" s="1261" t="str">
        <f t="shared" si="420"/>
        <v>N.C</v>
      </c>
      <c r="T522" s="1261" t="str">
        <f t="shared" si="420"/>
        <v>N.C</v>
      </c>
      <c r="U522" s="1261" t="str">
        <f t="shared" si="420"/>
        <v>N.C</v>
      </c>
      <c r="V522" s="1261" t="str">
        <f t="shared" si="420"/>
        <v>N.C</v>
      </c>
      <c r="W522" s="1261" t="str">
        <f t="shared" si="420"/>
        <v>N.C</v>
      </c>
      <c r="X522" s="1261" t="str">
        <f t="shared" si="420"/>
        <v>N.C</v>
      </c>
      <c r="Y522" s="1261" t="str">
        <f t="shared" si="420"/>
        <v>N.C</v>
      </c>
      <c r="Z522" s="1261" t="str">
        <f t="shared" si="420"/>
        <v>N.C</v>
      </c>
      <c r="AA522" s="1261" t="str">
        <f t="shared" si="420"/>
        <v>N.C</v>
      </c>
      <c r="AB522" s="1261" t="str">
        <f t="shared" si="420"/>
        <v>N.C</v>
      </c>
      <c r="AC522" s="1261" t="str">
        <f t="shared" si="420"/>
        <v>N.C</v>
      </c>
      <c r="AD522" s="1261" t="str">
        <f t="shared" si="420"/>
        <v>N.C</v>
      </c>
      <c r="AE522" s="1261" t="str">
        <f t="shared" si="420"/>
        <v>N.C</v>
      </c>
      <c r="AF522" s="1261" t="str">
        <f t="shared" si="420"/>
        <v>N.C</v>
      </c>
      <c r="AG522" s="1261" t="str">
        <f t="shared" si="420"/>
        <v>N.C</v>
      </c>
      <c r="AH522" s="1261" t="str">
        <f t="shared" si="420"/>
        <v>N.C</v>
      </c>
      <c r="AI522" s="1261" t="str">
        <f t="shared" si="420"/>
        <v>N.C</v>
      </c>
      <c r="AJ522" s="1261" t="str">
        <f t="shared" si="420"/>
        <v>N.C</v>
      </c>
      <c r="AK522" s="1261" t="str">
        <f t="shared" si="420"/>
        <v>N.C</v>
      </c>
      <c r="AL522" s="1261" t="str">
        <f t="shared" si="420"/>
        <v>N.C</v>
      </c>
      <c r="AM522" s="1261" t="str">
        <f t="shared" si="420"/>
        <v>N.C</v>
      </c>
      <c r="AN522" s="1261" t="str">
        <f t="shared" si="420"/>
        <v>N.C</v>
      </c>
      <c r="AO522" s="1261" t="str">
        <f t="shared" si="420"/>
        <v>N.C</v>
      </c>
      <c r="AP522" s="1261" t="str">
        <f t="shared" si="420"/>
        <v>N.C</v>
      </c>
      <c r="AQ522" s="1261" t="str">
        <f t="shared" si="420"/>
        <v>N.C</v>
      </c>
      <c r="AR522" s="1261" t="str">
        <f t="shared" si="420"/>
        <v>N.C</v>
      </c>
      <c r="AS522" s="1261" t="str">
        <f t="shared" si="420"/>
        <v>N.C</v>
      </c>
      <c r="AT522" s="1261" t="str">
        <f t="shared" si="420"/>
        <v>N.C</v>
      </c>
      <c r="AU522" s="1261" t="str">
        <f t="shared" si="420"/>
        <v>N.C</v>
      </c>
      <c r="AV522" s="1261" t="str">
        <f t="shared" si="420"/>
        <v>N.C</v>
      </c>
      <c r="AW522" s="1261" t="str">
        <f t="shared" si="420"/>
        <v>N.C</v>
      </c>
      <c r="AX522" s="1261" t="str">
        <f t="shared" si="420"/>
        <v>N.C</v>
      </c>
      <c r="AY522" s="1261" t="str">
        <f t="shared" si="420"/>
        <v>N.C</v>
      </c>
      <c r="AZ522" s="1261" t="str">
        <f t="shared" si="420"/>
        <v>N.C</v>
      </c>
      <c r="BA522" s="1261" t="str">
        <f t="shared" si="420"/>
        <v>N.C</v>
      </c>
      <c r="BB522" s="1261" t="str">
        <f t="shared" si="420"/>
        <v>N.C</v>
      </c>
      <c r="BC522" s="1261" t="str">
        <f t="shared" si="420"/>
        <v>N.C</v>
      </c>
      <c r="BD522" s="1261" t="str">
        <f t="shared" si="420"/>
        <v>N.C</v>
      </c>
      <c r="BE522" s="1261" t="str">
        <f t="shared" si="420"/>
        <v>N.C</v>
      </c>
      <c r="BF522" s="1261" t="str">
        <f t="shared" si="420"/>
        <v>N.C</v>
      </c>
      <c r="BG522" s="1261" t="str">
        <f t="shared" si="420"/>
        <v>N.C</v>
      </c>
      <c r="BH522" s="1261" t="str">
        <f t="shared" si="420"/>
        <v>N.C</v>
      </c>
      <c r="BI522" s="1261" t="str">
        <f t="shared" si="420"/>
        <v>N.C</v>
      </c>
      <c r="BJ522" s="1261" t="str">
        <f t="shared" si="420"/>
        <v>N.C</v>
      </c>
      <c r="BK522" s="1261" t="str">
        <f t="shared" si="420"/>
        <v>N.C</v>
      </c>
      <c r="BL522" s="1261" t="str">
        <f t="shared" si="420"/>
        <v>N.C</v>
      </c>
      <c r="BM522" s="1261" t="str">
        <f t="shared" si="420"/>
        <v>N.C</v>
      </c>
      <c r="BN522" s="1261" t="str">
        <f t="shared" si="420"/>
        <v>N.C</v>
      </c>
      <c r="BO522" s="1261" t="str">
        <f t="shared" si="420"/>
        <v>N.C</v>
      </c>
      <c r="BP522" s="1261" t="str">
        <f t="shared" ref="BP522:CZ522" si="421">BP350</f>
        <v>N.C</v>
      </c>
      <c r="BQ522" s="1261" t="str">
        <f t="shared" si="421"/>
        <v>N.C</v>
      </c>
      <c r="BR522" s="1261" t="str">
        <f t="shared" si="421"/>
        <v>N.C</v>
      </c>
      <c r="BS522" s="1261" t="str">
        <f t="shared" si="421"/>
        <v>N.C</v>
      </c>
      <c r="BT522" s="1261" t="str">
        <f t="shared" si="421"/>
        <v>N.C</v>
      </c>
      <c r="BU522" s="1261" t="str">
        <f t="shared" si="421"/>
        <v>N.C</v>
      </c>
      <c r="BV522" s="1261" t="str">
        <f t="shared" si="421"/>
        <v>N.C</v>
      </c>
      <c r="BW522" s="1261" t="str">
        <f t="shared" si="421"/>
        <v>N.C</v>
      </c>
      <c r="BX522" s="1261" t="str">
        <f t="shared" si="421"/>
        <v>N.C</v>
      </c>
      <c r="BY522" s="1261" t="str">
        <f t="shared" si="421"/>
        <v>N.C</v>
      </c>
      <c r="BZ522" s="1261" t="str">
        <f t="shared" si="421"/>
        <v>N.C</v>
      </c>
      <c r="CA522" s="1261" t="str">
        <f t="shared" si="421"/>
        <v>N.C</v>
      </c>
      <c r="CB522" s="1261" t="str">
        <f t="shared" si="421"/>
        <v>N.C</v>
      </c>
      <c r="CC522" s="1261" t="str">
        <f t="shared" si="421"/>
        <v>N.C</v>
      </c>
      <c r="CD522" s="1261" t="str">
        <f t="shared" si="421"/>
        <v>N.C</v>
      </c>
      <c r="CE522" s="1261" t="str">
        <f t="shared" si="421"/>
        <v>N.C</v>
      </c>
      <c r="CF522" s="1261" t="str">
        <f t="shared" si="421"/>
        <v>N.C</v>
      </c>
      <c r="CG522" s="1261" t="str">
        <f t="shared" si="421"/>
        <v>N.C</v>
      </c>
      <c r="CH522" s="1261" t="str">
        <f t="shared" si="421"/>
        <v>N.C</v>
      </c>
      <c r="CI522" s="1261" t="str">
        <f t="shared" si="421"/>
        <v>N.C</v>
      </c>
      <c r="CJ522" s="1261" t="str">
        <f t="shared" si="421"/>
        <v>N.C</v>
      </c>
      <c r="CK522" s="1261" t="str">
        <f t="shared" si="421"/>
        <v>N.C</v>
      </c>
      <c r="CL522" s="1261" t="str">
        <f t="shared" si="421"/>
        <v>N.C</v>
      </c>
      <c r="CM522" s="1261" t="str">
        <f t="shared" si="421"/>
        <v>N.C</v>
      </c>
      <c r="CN522" s="1261" t="str">
        <f t="shared" si="421"/>
        <v>N.C</v>
      </c>
      <c r="CO522" s="1261" t="str">
        <f t="shared" si="421"/>
        <v>N.C</v>
      </c>
      <c r="CP522" s="1261" t="str">
        <f t="shared" si="421"/>
        <v>N.C</v>
      </c>
      <c r="CQ522" s="1261" t="str">
        <f t="shared" si="421"/>
        <v>N.C</v>
      </c>
      <c r="CR522" s="1261" t="str">
        <f t="shared" si="421"/>
        <v>N.C</v>
      </c>
      <c r="CS522" s="1261" t="str">
        <f t="shared" si="421"/>
        <v>N.C</v>
      </c>
      <c r="CT522" s="1261" t="str">
        <f t="shared" si="421"/>
        <v>N.C</v>
      </c>
      <c r="CU522" s="1261" t="str">
        <f t="shared" si="421"/>
        <v>N.C</v>
      </c>
      <c r="CV522" s="1261" t="str">
        <f t="shared" si="421"/>
        <v>N.C</v>
      </c>
      <c r="CW522" s="1261" t="str">
        <f t="shared" si="421"/>
        <v>N.C</v>
      </c>
      <c r="CX522" s="1261" t="str">
        <f t="shared" si="421"/>
        <v>N.C</v>
      </c>
      <c r="CY522" s="1261" t="str">
        <f t="shared" si="421"/>
        <v>N.C</v>
      </c>
      <c r="CZ522" s="1262" t="str">
        <f t="shared" si="421"/>
        <v>N.C</v>
      </c>
    </row>
    <row r="523" spans="1:104" s="115" customFormat="1" ht="29" hidden="1" outlineLevel="1">
      <c r="B523" s="1353" t="s">
        <v>1745</v>
      </c>
      <c r="C523" s="2260"/>
      <c r="D523" s="2260"/>
      <c r="E523" s="2260"/>
      <c r="F523" s="2260"/>
      <c r="G523" s="2260"/>
      <c r="H523" s="2260"/>
      <c r="I523" s="2260"/>
      <c r="J523" s="2260"/>
      <c r="K523" s="2260"/>
      <c r="L523" s="2260"/>
      <c r="M523" s="2260"/>
      <c r="N523" s="2260"/>
      <c r="O523" s="2260"/>
      <c r="P523" s="2260"/>
      <c r="Q523" s="2260"/>
      <c r="R523" s="2260"/>
      <c r="S523" s="2260"/>
      <c r="T523" s="2260"/>
      <c r="U523" s="2260"/>
      <c r="V523" s="2260"/>
      <c r="W523" s="2260"/>
      <c r="X523" s="2260"/>
      <c r="Y523" s="2260"/>
      <c r="Z523" s="2260"/>
      <c r="AA523" s="2260"/>
      <c r="AB523" s="2260"/>
      <c r="AC523" s="2260"/>
      <c r="AD523" s="2260"/>
      <c r="AE523" s="2260"/>
      <c r="AF523" s="2260"/>
      <c r="AG523" s="2260"/>
      <c r="AH523" s="2260"/>
      <c r="AI523" s="2260"/>
      <c r="AJ523" s="2260"/>
      <c r="AK523" s="2260"/>
      <c r="AL523" s="2260"/>
      <c r="AM523" s="2260"/>
      <c r="AN523" s="2260"/>
      <c r="AO523" s="2260"/>
      <c r="AP523" s="2260"/>
      <c r="AQ523" s="2260"/>
      <c r="AR523" s="2260"/>
      <c r="AS523" s="2260"/>
      <c r="AT523" s="2260"/>
      <c r="AU523" s="2260"/>
      <c r="AV523" s="2260"/>
      <c r="AW523" s="2260"/>
      <c r="AX523" s="2260"/>
      <c r="AY523" s="2260"/>
      <c r="AZ523" s="2260"/>
      <c r="BA523" s="2260"/>
      <c r="BB523" s="2260"/>
      <c r="BC523" s="2260"/>
      <c r="BD523" s="2260"/>
      <c r="BE523" s="2260"/>
      <c r="BF523" s="2260"/>
      <c r="BG523" s="2260"/>
      <c r="BH523" s="2260"/>
      <c r="BI523" s="2260"/>
      <c r="BJ523" s="2260"/>
      <c r="BK523" s="2260"/>
      <c r="BL523" s="2260"/>
      <c r="BM523" s="2260"/>
      <c r="BN523" s="2260"/>
      <c r="BO523" s="2260"/>
      <c r="BP523" s="2260"/>
      <c r="BQ523" s="2260"/>
      <c r="BR523" s="2260"/>
      <c r="BS523" s="2260"/>
      <c r="BT523" s="2260"/>
      <c r="BU523" s="2260"/>
      <c r="BV523" s="2260"/>
      <c r="BW523" s="2260"/>
      <c r="BX523" s="2260"/>
      <c r="BY523" s="2260"/>
      <c r="BZ523" s="2260"/>
      <c r="CA523" s="2260"/>
      <c r="CB523" s="2260"/>
      <c r="CC523" s="2260"/>
      <c r="CD523" s="2260"/>
      <c r="CE523" s="2260"/>
      <c r="CF523" s="2260"/>
      <c r="CG523" s="2260"/>
      <c r="CH523" s="2260"/>
      <c r="CI523" s="2260"/>
      <c r="CJ523" s="2260"/>
      <c r="CK523" s="2260"/>
      <c r="CL523" s="2260"/>
      <c r="CM523" s="2260"/>
      <c r="CN523" s="2260"/>
      <c r="CO523" s="2260"/>
      <c r="CP523" s="2260"/>
      <c r="CQ523" s="2260"/>
      <c r="CR523" s="2260"/>
      <c r="CS523" s="2260"/>
      <c r="CT523" s="2260"/>
      <c r="CU523" s="2260"/>
      <c r="CV523" s="2260"/>
      <c r="CW523" s="2260"/>
      <c r="CX523" s="2260"/>
      <c r="CY523" s="2260"/>
      <c r="CZ523" s="2281"/>
    </row>
    <row r="524" spans="1:104" s="115" customFormat="1" ht="15.5" hidden="1" outlineLevel="1">
      <c r="B524" s="1349" t="s">
        <v>1155</v>
      </c>
      <c r="C524" s="1261" t="s">
        <v>1819</v>
      </c>
      <c r="D524" s="1261" t="s">
        <v>1819</v>
      </c>
      <c r="E524" s="1261" t="s">
        <v>1819</v>
      </c>
      <c r="F524" s="1261" t="s">
        <v>1819</v>
      </c>
      <c r="G524" s="1261" t="s">
        <v>1819</v>
      </c>
      <c r="H524" s="1261" t="s">
        <v>1819</v>
      </c>
      <c r="I524" s="1261" t="s">
        <v>1819</v>
      </c>
      <c r="J524" s="1261" t="s">
        <v>1819</v>
      </c>
      <c r="K524" s="1261" t="s">
        <v>1819</v>
      </c>
      <c r="L524" s="1261" t="s">
        <v>1819</v>
      </c>
      <c r="M524" s="1261" t="s">
        <v>1819</v>
      </c>
      <c r="N524" s="1261" t="s">
        <v>1819</v>
      </c>
      <c r="O524" s="1261" t="s">
        <v>1819</v>
      </c>
      <c r="P524" s="1261" t="s">
        <v>1819</v>
      </c>
      <c r="Q524" s="1261" t="s">
        <v>1819</v>
      </c>
      <c r="R524" s="1261" t="s">
        <v>1819</v>
      </c>
      <c r="S524" s="1261" t="s">
        <v>1819</v>
      </c>
      <c r="T524" s="1261" t="s">
        <v>1819</v>
      </c>
      <c r="U524" s="1261" t="s">
        <v>1819</v>
      </c>
      <c r="V524" s="1261" t="s">
        <v>1819</v>
      </c>
      <c r="W524" s="1261" t="s">
        <v>1819</v>
      </c>
      <c r="X524" s="1261" t="s">
        <v>1819</v>
      </c>
      <c r="Y524" s="1261" t="s">
        <v>1819</v>
      </c>
      <c r="Z524" s="1261" t="s">
        <v>1819</v>
      </c>
      <c r="AA524" s="1261" t="s">
        <v>1819</v>
      </c>
      <c r="AB524" s="1261" t="s">
        <v>1819</v>
      </c>
      <c r="AC524" s="1261" t="s">
        <v>1819</v>
      </c>
      <c r="AD524" s="1261" t="s">
        <v>1819</v>
      </c>
      <c r="AE524" s="1261" t="s">
        <v>1819</v>
      </c>
      <c r="AF524" s="1261" t="s">
        <v>1819</v>
      </c>
      <c r="AG524" s="1261" t="s">
        <v>1819</v>
      </c>
      <c r="AH524" s="1261" t="s">
        <v>1819</v>
      </c>
      <c r="AI524" s="1261" t="s">
        <v>1819</v>
      </c>
      <c r="AJ524" s="1261" t="s">
        <v>1819</v>
      </c>
      <c r="AK524" s="1261" t="s">
        <v>1819</v>
      </c>
      <c r="AL524" s="1261" t="s">
        <v>1819</v>
      </c>
      <c r="AM524" s="1261" t="s">
        <v>1819</v>
      </c>
      <c r="AN524" s="1261" t="s">
        <v>1819</v>
      </c>
      <c r="AO524" s="1261" t="s">
        <v>1819</v>
      </c>
      <c r="AP524" s="1261" t="s">
        <v>1819</v>
      </c>
      <c r="AQ524" s="1261" t="s">
        <v>1819</v>
      </c>
      <c r="AR524" s="1261" t="s">
        <v>1819</v>
      </c>
      <c r="AS524" s="1261" t="s">
        <v>1819</v>
      </c>
      <c r="AT524" s="1261" t="s">
        <v>1819</v>
      </c>
      <c r="AU524" s="1261" t="s">
        <v>1819</v>
      </c>
      <c r="AV524" s="1261" t="s">
        <v>1819</v>
      </c>
      <c r="AW524" s="1261" t="s">
        <v>1819</v>
      </c>
      <c r="AX524" s="1261" t="s">
        <v>1819</v>
      </c>
      <c r="AY524" s="1261" t="s">
        <v>1819</v>
      </c>
      <c r="AZ524" s="1261" t="s">
        <v>1819</v>
      </c>
      <c r="BA524" s="1261" t="s">
        <v>1819</v>
      </c>
      <c r="BB524" s="1261" t="s">
        <v>1819</v>
      </c>
      <c r="BC524" s="1261" t="s">
        <v>1819</v>
      </c>
      <c r="BD524" s="1261" t="s">
        <v>1819</v>
      </c>
      <c r="BE524" s="1261" t="s">
        <v>1819</v>
      </c>
      <c r="BF524" s="1261" t="s">
        <v>1819</v>
      </c>
      <c r="BG524" s="1261" t="s">
        <v>1819</v>
      </c>
      <c r="BH524" s="1261" t="s">
        <v>1819</v>
      </c>
      <c r="BI524" s="1261" t="s">
        <v>1819</v>
      </c>
      <c r="BJ524" s="1261" t="s">
        <v>1819</v>
      </c>
      <c r="BK524" s="1261" t="s">
        <v>1819</v>
      </c>
      <c r="BL524" s="1261" t="s">
        <v>1819</v>
      </c>
      <c r="BM524" s="1261" t="s">
        <v>1819</v>
      </c>
      <c r="BN524" s="1261" t="s">
        <v>1819</v>
      </c>
      <c r="BO524" s="1261" t="s">
        <v>1819</v>
      </c>
      <c r="BP524" s="1261" t="s">
        <v>1819</v>
      </c>
      <c r="BQ524" s="1261" t="s">
        <v>1819</v>
      </c>
      <c r="BR524" s="1261" t="s">
        <v>1819</v>
      </c>
      <c r="BS524" s="1261" t="s">
        <v>1819</v>
      </c>
      <c r="BT524" s="1261" t="s">
        <v>1819</v>
      </c>
      <c r="BU524" s="1261" t="s">
        <v>1819</v>
      </c>
      <c r="BV524" s="1261" t="s">
        <v>1819</v>
      </c>
      <c r="BW524" s="1261" t="s">
        <v>1819</v>
      </c>
      <c r="BX524" s="1261" t="s">
        <v>1819</v>
      </c>
      <c r="BY524" s="1261" t="s">
        <v>1819</v>
      </c>
      <c r="BZ524" s="1261" t="s">
        <v>1819</v>
      </c>
      <c r="CA524" s="1261" t="s">
        <v>1819</v>
      </c>
      <c r="CB524" s="1261" t="s">
        <v>1819</v>
      </c>
      <c r="CC524" s="1261" t="s">
        <v>1819</v>
      </c>
      <c r="CD524" s="1261" t="s">
        <v>1819</v>
      </c>
      <c r="CE524" s="1261" t="s">
        <v>1819</v>
      </c>
      <c r="CF524" s="1261" t="s">
        <v>1819</v>
      </c>
      <c r="CG524" s="1261" t="s">
        <v>1819</v>
      </c>
      <c r="CH524" s="1261" t="s">
        <v>1819</v>
      </c>
      <c r="CI524" s="1261" t="s">
        <v>1819</v>
      </c>
      <c r="CJ524" s="1261" t="s">
        <v>1819</v>
      </c>
      <c r="CK524" s="1261" t="s">
        <v>1819</v>
      </c>
      <c r="CL524" s="1261" t="s">
        <v>1819</v>
      </c>
      <c r="CM524" s="1261" t="s">
        <v>1819</v>
      </c>
      <c r="CN524" s="1261" t="s">
        <v>1819</v>
      </c>
      <c r="CO524" s="1261" t="s">
        <v>1819</v>
      </c>
      <c r="CP524" s="1261" t="s">
        <v>1819</v>
      </c>
      <c r="CQ524" s="1261" t="s">
        <v>1819</v>
      </c>
      <c r="CR524" s="1261" t="s">
        <v>1819</v>
      </c>
      <c r="CS524" s="1261" t="s">
        <v>1819</v>
      </c>
      <c r="CT524" s="1261" t="s">
        <v>1819</v>
      </c>
      <c r="CU524" s="1261" t="s">
        <v>1819</v>
      </c>
      <c r="CV524" s="1261" t="s">
        <v>1819</v>
      </c>
      <c r="CW524" s="1261" t="s">
        <v>1819</v>
      </c>
      <c r="CX524" s="1261" t="s">
        <v>1819</v>
      </c>
      <c r="CY524" s="1261" t="s">
        <v>1819</v>
      </c>
      <c r="CZ524" s="1262" t="s">
        <v>1819</v>
      </c>
    </row>
    <row r="525" spans="1:104" ht="15.5" hidden="1" outlineLevel="1">
      <c r="B525" s="1349" t="s">
        <v>1746</v>
      </c>
      <c r="C525" s="1261" t="s">
        <v>1819</v>
      </c>
      <c r="D525" s="1261" t="s">
        <v>1819</v>
      </c>
      <c r="E525" s="1261" t="s">
        <v>1819</v>
      </c>
      <c r="F525" s="1261" t="s">
        <v>1819</v>
      </c>
      <c r="G525" s="1261" t="s">
        <v>1819</v>
      </c>
      <c r="H525" s="1261" t="s">
        <v>1819</v>
      </c>
      <c r="I525" s="1261" t="s">
        <v>1819</v>
      </c>
      <c r="J525" s="1261" t="s">
        <v>1819</v>
      </c>
      <c r="K525" s="1261" t="s">
        <v>1819</v>
      </c>
      <c r="L525" s="1261" t="s">
        <v>1819</v>
      </c>
      <c r="M525" s="1261" t="s">
        <v>1819</v>
      </c>
      <c r="N525" s="1261" t="s">
        <v>1819</v>
      </c>
      <c r="O525" s="1261" t="s">
        <v>1819</v>
      </c>
      <c r="P525" s="1261" t="s">
        <v>1819</v>
      </c>
      <c r="Q525" s="1261" t="s">
        <v>1819</v>
      </c>
      <c r="R525" s="1261" t="s">
        <v>1819</v>
      </c>
      <c r="S525" s="1261" t="s">
        <v>1819</v>
      </c>
      <c r="T525" s="1261" t="s">
        <v>1819</v>
      </c>
      <c r="U525" s="1261" t="s">
        <v>1819</v>
      </c>
      <c r="V525" s="1261" t="s">
        <v>1819</v>
      </c>
      <c r="W525" s="1261" t="s">
        <v>1819</v>
      </c>
      <c r="X525" s="1261" t="s">
        <v>1819</v>
      </c>
      <c r="Y525" s="1261" t="s">
        <v>1819</v>
      </c>
      <c r="Z525" s="1261" t="s">
        <v>1819</v>
      </c>
      <c r="AA525" s="1261" t="s">
        <v>1819</v>
      </c>
      <c r="AB525" s="1261" t="s">
        <v>1819</v>
      </c>
      <c r="AC525" s="1261" t="s">
        <v>1819</v>
      </c>
      <c r="AD525" s="1261" t="s">
        <v>1819</v>
      </c>
      <c r="AE525" s="1261" t="s">
        <v>1819</v>
      </c>
      <c r="AF525" s="1261" t="s">
        <v>1819</v>
      </c>
      <c r="AG525" s="1261" t="s">
        <v>1819</v>
      </c>
      <c r="AH525" s="1261" t="s">
        <v>1819</v>
      </c>
      <c r="AI525" s="1261" t="s">
        <v>1819</v>
      </c>
      <c r="AJ525" s="1261" t="s">
        <v>1819</v>
      </c>
      <c r="AK525" s="1261" t="s">
        <v>1819</v>
      </c>
      <c r="AL525" s="1261" t="s">
        <v>1819</v>
      </c>
      <c r="AM525" s="1261" t="s">
        <v>1819</v>
      </c>
      <c r="AN525" s="1261" t="s">
        <v>1819</v>
      </c>
      <c r="AO525" s="1261" t="s">
        <v>1819</v>
      </c>
      <c r="AP525" s="1261" t="s">
        <v>1819</v>
      </c>
      <c r="AQ525" s="1261" t="s">
        <v>1819</v>
      </c>
      <c r="AR525" s="1261" t="s">
        <v>1819</v>
      </c>
      <c r="AS525" s="1261" t="s">
        <v>1819</v>
      </c>
      <c r="AT525" s="1261" t="s">
        <v>1819</v>
      </c>
      <c r="AU525" s="1261" t="s">
        <v>1819</v>
      </c>
      <c r="AV525" s="1261" t="s">
        <v>1819</v>
      </c>
      <c r="AW525" s="1261" t="s">
        <v>1819</v>
      </c>
      <c r="AX525" s="1261" t="s">
        <v>1819</v>
      </c>
      <c r="AY525" s="1261" t="s">
        <v>1819</v>
      </c>
      <c r="AZ525" s="1261" t="s">
        <v>1819</v>
      </c>
      <c r="BA525" s="1261" t="s">
        <v>1819</v>
      </c>
      <c r="BB525" s="1261" t="s">
        <v>1819</v>
      </c>
      <c r="BC525" s="1261" t="s">
        <v>1819</v>
      </c>
      <c r="BD525" s="1261" t="s">
        <v>1819</v>
      </c>
      <c r="BE525" s="1261" t="s">
        <v>1819</v>
      </c>
      <c r="BF525" s="1261" t="s">
        <v>1819</v>
      </c>
      <c r="BG525" s="1261" t="s">
        <v>1819</v>
      </c>
      <c r="BH525" s="1261" t="s">
        <v>1819</v>
      </c>
      <c r="BI525" s="1261" t="s">
        <v>1819</v>
      </c>
      <c r="BJ525" s="1261" t="s">
        <v>1819</v>
      </c>
      <c r="BK525" s="1261" t="s">
        <v>1819</v>
      </c>
      <c r="BL525" s="1261" t="s">
        <v>1819</v>
      </c>
      <c r="BM525" s="1261" t="s">
        <v>1819</v>
      </c>
      <c r="BN525" s="1261" t="s">
        <v>1819</v>
      </c>
      <c r="BO525" s="1261" t="s">
        <v>1819</v>
      </c>
      <c r="BP525" s="1261" t="s">
        <v>1819</v>
      </c>
      <c r="BQ525" s="1261" t="s">
        <v>1819</v>
      </c>
      <c r="BR525" s="1261" t="s">
        <v>1819</v>
      </c>
      <c r="BS525" s="1261" t="s">
        <v>1819</v>
      </c>
      <c r="BT525" s="1261" t="s">
        <v>1819</v>
      </c>
      <c r="BU525" s="1261" t="s">
        <v>1819</v>
      </c>
      <c r="BV525" s="1261" t="s">
        <v>1819</v>
      </c>
      <c r="BW525" s="1261" t="s">
        <v>1819</v>
      </c>
      <c r="BX525" s="1261" t="s">
        <v>1819</v>
      </c>
      <c r="BY525" s="1261" t="s">
        <v>1819</v>
      </c>
      <c r="BZ525" s="1261" t="s">
        <v>1819</v>
      </c>
      <c r="CA525" s="1261" t="s">
        <v>1819</v>
      </c>
      <c r="CB525" s="1261" t="s">
        <v>1819</v>
      </c>
      <c r="CC525" s="1261" t="s">
        <v>1819</v>
      </c>
      <c r="CD525" s="1261" t="s">
        <v>1819</v>
      </c>
      <c r="CE525" s="1261" t="s">
        <v>1819</v>
      </c>
      <c r="CF525" s="1261" t="s">
        <v>1819</v>
      </c>
      <c r="CG525" s="1261" t="s">
        <v>1819</v>
      </c>
      <c r="CH525" s="1261" t="s">
        <v>1819</v>
      </c>
      <c r="CI525" s="1261" t="s">
        <v>1819</v>
      </c>
      <c r="CJ525" s="1261" t="s">
        <v>1819</v>
      </c>
      <c r="CK525" s="1261" t="s">
        <v>1819</v>
      </c>
      <c r="CL525" s="1261" t="s">
        <v>1819</v>
      </c>
      <c r="CM525" s="1261" t="s">
        <v>1819</v>
      </c>
      <c r="CN525" s="1261" t="s">
        <v>1819</v>
      </c>
      <c r="CO525" s="1261" t="s">
        <v>1819</v>
      </c>
      <c r="CP525" s="1261" t="s">
        <v>1819</v>
      </c>
      <c r="CQ525" s="1261" t="s">
        <v>1819</v>
      </c>
      <c r="CR525" s="1261" t="s">
        <v>1819</v>
      </c>
      <c r="CS525" s="1261" t="s">
        <v>1819</v>
      </c>
      <c r="CT525" s="1261" t="s">
        <v>1819</v>
      </c>
      <c r="CU525" s="1261" t="s">
        <v>1819</v>
      </c>
      <c r="CV525" s="1261" t="s">
        <v>1819</v>
      </c>
      <c r="CW525" s="1261" t="s">
        <v>1819</v>
      </c>
      <c r="CX525" s="1261" t="s">
        <v>1819</v>
      </c>
      <c r="CY525" s="1261" t="s">
        <v>1819</v>
      </c>
      <c r="CZ525" s="1261" t="s">
        <v>1819</v>
      </c>
    </row>
    <row r="526" spans="1:104" ht="15.5" hidden="1" outlineLevel="1">
      <c r="B526" s="1349" t="s">
        <v>95</v>
      </c>
      <c r="C526" s="1261" t="s">
        <v>1821</v>
      </c>
      <c r="D526" s="1261" t="s">
        <v>1821</v>
      </c>
      <c r="E526" s="1261" t="s">
        <v>1821</v>
      </c>
      <c r="F526" s="1261" t="s">
        <v>1821</v>
      </c>
      <c r="G526" s="1261" t="s">
        <v>1821</v>
      </c>
      <c r="H526" s="1261" t="s">
        <v>1821</v>
      </c>
      <c r="I526" s="1261" t="s">
        <v>1821</v>
      </c>
      <c r="J526" s="1261" t="s">
        <v>1821</v>
      </c>
      <c r="K526" s="1261" t="s">
        <v>1821</v>
      </c>
      <c r="L526" s="1261" t="s">
        <v>1821</v>
      </c>
      <c r="M526" s="1261" t="s">
        <v>1821</v>
      </c>
      <c r="N526" s="1261" t="s">
        <v>1821</v>
      </c>
      <c r="O526" s="1261" t="s">
        <v>1821</v>
      </c>
      <c r="P526" s="1261" t="s">
        <v>1821</v>
      </c>
      <c r="Q526" s="1261" t="s">
        <v>1821</v>
      </c>
      <c r="R526" s="1261" t="s">
        <v>1821</v>
      </c>
      <c r="S526" s="1261" t="s">
        <v>1821</v>
      </c>
      <c r="T526" s="1261" t="s">
        <v>1821</v>
      </c>
      <c r="U526" s="1261" t="s">
        <v>1821</v>
      </c>
      <c r="V526" s="1261" t="s">
        <v>1821</v>
      </c>
      <c r="W526" s="1261" t="s">
        <v>1821</v>
      </c>
      <c r="X526" s="1261" t="s">
        <v>1821</v>
      </c>
      <c r="Y526" s="1261" t="s">
        <v>1821</v>
      </c>
      <c r="Z526" s="1261" t="s">
        <v>1821</v>
      </c>
      <c r="AA526" s="1261" t="s">
        <v>1821</v>
      </c>
      <c r="AB526" s="1261" t="s">
        <v>1821</v>
      </c>
      <c r="AC526" s="1261" t="s">
        <v>1821</v>
      </c>
      <c r="AD526" s="1261" t="s">
        <v>1821</v>
      </c>
      <c r="AE526" s="1261" t="s">
        <v>1821</v>
      </c>
      <c r="AF526" s="1261" t="s">
        <v>1821</v>
      </c>
      <c r="AG526" s="1261" t="s">
        <v>1821</v>
      </c>
      <c r="AH526" s="1261" t="s">
        <v>1821</v>
      </c>
      <c r="AI526" s="1261" t="s">
        <v>1821</v>
      </c>
      <c r="AJ526" s="1261" t="s">
        <v>1821</v>
      </c>
      <c r="AK526" s="1261" t="s">
        <v>1821</v>
      </c>
      <c r="AL526" s="1261" t="s">
        <v>1821</v>
      </c>
      <c r="AM526" s="1261" t="s">
        <v>1821</v>
      </c>
      <c r="AN526" s="1261" t="s">
        <v>1821</v>
      </c>
      <c r="AO526" s="1261" t="s">
        <v>1821</v>
      </c>
      <c r="AP526" s="1261" t="s">
        <v>1821</v>
      </c>
      <c r="AQ526" s="1261" t="s">
        <v>1821</v>
      </c>
      <c r="AR526" s="1261" t="s">
        <v>1821</v>
      </c>
      <c r="AS526" s="1261" t="s">
        <v>1821</v>
      </c>
      <c r="AT526" s="1261" t="s">
        <v>1821</v>
      </c>
      <c r="AU526" s="1261" t="s">
        <v>1821</v>
      </c>
      <c r="AV526" s="1261" t="s">
        <v>1821</v>
      </c>
      <c r="AW526" s="1261" t="s">
        <v>1821</v>
      </c>
      <c r="AX526" s="1261" t="s">
        <v>1821</v>
      </c>
      <c r="AY526" s="1261" t="s">
        <v>1821</v>
      </c>
      <c r="AZ526" s="1261" t="s">
        <v>1821</v>
      </c>
      <c r="BA526" s="1261" t="s">
        <v>1821</v>
      </c>
      <c r="BB526" s="1261" t="s">
        <v>1821</v>
      </c>
      <c r="BC526" s="1261" t="s">
        <v>1821</v>
      </c>
      <c r="BD526" s="1261" t="s">
        <v>1821</v>
      </c>
      <c r="BE526" s="1261" t="s">
        <v>1821</v>
      </c>
      <c r="BF526" s="1261" t="s">
        <v>1821</v>
      </c>
      <c r="BG526" s="1261" t="s">
        <v>1821</v>
      </c>
      <c r="BH526" s="1261" t="s">
        <v>1821</v>
      </c>
      <c r="BI526" s="1261" t="s">
        <v>1821</v>
      </c>
      <c r="BJ526" s="1261" t="s">
        <v>1821</v>
      </c>
      <c r="BK526" s="1261" t="s">
        <v>1821</v>
      </c>
      <c r="BL526" s="1261" t="s">
        <v>1821</v>
      </c>
      <c r="BM526" s="1261" t="s">
        <v>1821</v>
      </c>
      <c r="BN526" s="1261" t="s">
        <v>1821</v>
      </c>
      <c r="BO526" s="1261" t="s">
        <v>1821</v>
      </c>
      <c r="BP526" s="1261" t="s">
        <v>1821</v>
      </c>
      <c r="BQ526" s="1261" t="s">
        <v>1821</v>
      </c>
      <c r="BR526" s="1261" t="s">
        <v>1821</v>
      </c>
      <c r="BS526" s="1261" t="s">
        <v>1821</v>
      </c>
      <c r="BT526" s="1261" t="s">
        <v>1821</v>
      </c>
      <c r="BU526" s="1261" t="s">
        <v>1821</v>
      </c>
      <c r="BV526" s="1261" t="s">
        <v>1821</v>
      </c>
      <c r="BW526" s="1261" t="s">
        <v>1821</v>
      </c>
      <c r="BX526" s="1261" t="s">
        <v>1821</v>
      </c>
      <c r="BY526" s="1261" t="s">
        <v>1821</v>
      </c>
      <c r="BZ526" s="1261" t="s">
        <v>1821</v>
      </c>
      <c r="CA526" s="1261" t="s">
        <v>1821</v>
      </c>
      <c r="CB526" s="1261" t="s">
        <v>1821</v>
      </c>
      <c r="CC526" s="1261" t="s">
        <v>1821</v>
      </c>
      <c r="CD526" s="1261" t="s">
        <v>1821</v>
      </c>
      <c r="CE526" s="1261" t="s">
        <v>1821</v>
      </c>
      <c r="CF526" s="1261" t="s">
        <v>1821</v>
      </c>
      <c r="CG526" s="1261" t="s">
        <v>1821</v>
      </c>
      <c r="CH526" s="1261" t="s">
        <v>1821</v>
      </c>
      <c r="CI526" s="1261" t="s">
        <v>1821</v>
      </c>
      <c r="CJ526" s="1261" t="s">
        <v>1821</v>
      </c>
      <c r="CK526" s="1261" t="s">
        <v>1821</v>
      </c>
      <c r="CL526" s="1261" t="s">
        <v>1821</v>
      </c>
      <c r="CM526" s="1261" t="s">
        <v>1821</v>
      </c>
      <c r="CN526" s="1261" t="s">
        <v>1821</v>
      </c>
      <c r="CO526" s="1261" t="s">
        <v>1821</v>
      </c>
      <c r="CP526" s="1261" t="s">
        <v>1821</v>
      </c>
      <c r="CQ526" s="1261" t="s">
        <v>1821</v>
      </c>
      <c r="CR526" s="1261" t="s">
        <v>1821</v>
      </c>
      <c r="CS526" s="1261" t="s">
        <v>1821</v>
      </c>
      <c r="CT526" s="1261" t="s">
        <v>1821</v>
      </c>
      <c r="CU526" s="1261" t="s">
        <v>1821</v>
      </c>
      <c r="CV526" s="1261" t="s">
        <v>1821</v>
      </c>
      <c r="CW526" s="1261" t="s">
        <v>1821</v>
      </c>
      <c r="CX526" s="1261" t="s">
        <v>1821</v>
      </c>
      <c r="CY526" s="1261" t="s">
        <v>1821</v>
      </c>
      <c r="CZ526" s="1262" t="s">
        <v>1821</v>
      </c>
    </row>
    <row r="527" spans="1:104" s="115" customFormat="1" ht="15.5" hidden="1" outlineLevel="1">
      <c r="B527" s="1349" t="s">
        <v>1747</v>
      </c>
      <c r="C527" s="1261" t="s">
        <v>1821</v>
      </c>
      <c r="D527" s="1261" t="s">
        <v>1821</v>
      </c>
      <c r="E527" s="1261" t="s">
        <v>1821</v>
      </c>
      <c r="F527" s="1261" t="s">
        <v>1821</v>
      </c>
      <c r="G527" s="1261" t="s">
        <v>1821</v>
      </c>
      <c r="H527" s="1261" t="s">
        <v>1821</v>
      </c>
      <c r="I527" s="1261" t="s">
        <v>1821</v>
      </c>
      <c r="J527" s="1261" t="s">
        <v>1821</v>
      </c>
      <c r="K527" s="1261" t="s">
        <v>1821</v>
      </c>
      <c r="L527" s="1261" t="s">
        <v>1821</v>
      </c>
      <c r="M527" s="1261" t="s">
        <v>1821</v>
      </c>
      <c r="N527" s="1261" t="s">
        <v>1821</v>
      </c>
      <c r="O527" s="1261" t="s">
        <v>1821</v>
      </c>
      <c r="P527" s="1261" t="s">
        <v>1821</v>
      </c>
      <c r="Q527" s="1261" t="s">
        <v>1821</v>
      </c>
      <c r="R527" s="1261" t="s">
        <v>1821</v>
      </c>
      <c r="S527" s="1261" t="s">
        <v>1821</v>
      </c>
      <c r="T527" s="1261" t="s">
        <v>1821</v>
      </c>
      <c r="U527" s="1261" t="s">
        <v>1821</v>
      </c>
      <c r="V527" s="1261" t="s">
        <v>1821</v>
      </c>
      <c r="W527" s="1261" t="s">
        <v>1821</v>
      </c>
      <c r="X527" s="1261" t="s">
        <v>1821</v>
      </c>
      <c r="Y527" s="1261" t="s">
        <v>1821</v>
      </c>
      <c r="Z527" s="1261" t="s">
        <v>1821</v>
      </c>
      <c r="AA527" s="1261" t="s">
        <v>1821</v>
      </c>
      <c r="AB527" s="1261" t="s">
        <v>1821</v>
      </c>
      <c r="AC527" s="1261" t="s">
        <v>1821</v>
      </c>
      <c r="AD527" s="1261" t="s">
        <v>1821</v>
      </c>
      <c r="AE527" s="1261" t="s">
        <v>1821</v>
      </c>
      <c r="AF527" s="1261" t="s">
        <v>1821</v>
      </c>
      <c r="AG527" s="1261" t="s">
        <v>1821</v>
      </c>
      <c r="AH527" s="1261" t="s">
        <v>1821</v>
      </c>
      <c r="AI527" s="1261" t="s">
        <v>1821</v>
      </c>
      <c r="AJ527" s="1261" t="s">
        <v>1821</v>
      </c>
      <c r="AK527" s="1261" t="s">
        <v>1821</v>
      </c>
      <c r="AL527" s="1261" t="s">
        <v>1821</v>
      </c>
      <c r="AM527" s="1261" t="s">
        <v>1821</v>
      </c>
      <c r="AN527" s="1261" t="s">
        <v>1821</v>
      </c>
      <c r="AO527" s="1261" t="s">
        <v>1821</v>
      </c>
      <c r="AP527" s="1261" t="s">
        <v>1821</v>
      </c>
      <c r="AQ527" s="1261" t="s">
        <v>1821</v>
      </c>
      <c r="AR527" s="1261" t="s">
        <v>1821</v>
      </c>
      <c r="AS527" s="1261" t="s">
        <v>1821</v>
      </c>
      <c r="AT527" s="1261" t="s">
        <v>1821</v>
      </c>
      <c r="AU527" s="1261" t="s">
        <v>1821</v>
      </c>
      <c r="AV527" s="1261" t="s">
        <v>1821</v>
      </c>
      <c r="AW527" s="1261" t="s">
        <v>1821</v>
      </c>
      <c r="AX527" s="1261" t="s">
        <v>1821</v>
      </c>
      <c r="AY527" s="1261" t="s">
        <v>1821</v>
      </c>
      <c r="AZ527" s="1261" t="s">
        <v>1821</v>
      </c>
      <c r="BA527" s="1261" t="s">
        <v>1821</v>
      </c>
      <c r="BB527" s="1261" t="s">
        <v>1821</v>
      </c>
      <c r="BC527" s="1261" t="s">
        <v>1821</v>
      </c>
      <c r="BD527" s="1261" t="s">
        <v>1821</v>
      </c>
      <c r="BE527" s="1261" t="s">
        <v>1821</v>
      </c>
      <c r="BF527" s="1261" t="s">
        <v>1821</v>
      </c>
      <c r="BG527" s="1261" t="s">
        <v>1821</v>
      </c>
      <c r="BH527" s="1261" t="s">
        <v>1821</v>
      </c>
      <c r="BI527" s="1261" t="s">
        <v>1821</v>
      </c>
      <c r="BJ527" s="1261" t="s">
        <v>1821</v>
      </c>
      <c r="BK527" s="1261" t="s">
        <v>1821</v>
      </c>
      <c r="BL527" s="1261" t="s">
        <v>1821</v>
      </c>
      <c r="BM527" s="1261" t="s">
        <v>1821</v>
      </c>
      <c r="BN527" s="1261" t="s">
        <v>1821</v>
      </c>
      <c r="BO527" s="1261" t="s">
        <v>1821</v>
      </c>
      <c r="BP527" s="1261" t="s">
        <v>1821</v>
      </c>
      <c r="BQ527" s="1261" t="s">
        <v>1821</v>
      </c>
      <c r="BR527" s="1261" t="s">
        <v>1821</v>
      </c>
      <c r="BS527" s="1261" t="s">
        <v>1821</v>
      </c>
      <c r="BT527" s="1261" t="s">
        <v>1821</v>
      </c>
      <c r="BU527" s="1261" t="s">
        <v>1821</v>
      </c>
      <c r="BV527" s="1261" t="s">
        <v>1821</v>
      </c>
      <c r="BW527" s="1261" t="s">
        <v>1821</v>
      </c>
      <c r="BX527" s="1261" t="s">
        <v>1821</v>
      </c>
      <c r="BY527" s="1261" t="s">
        <v>1821</v>
      </c>
      <c r="BZ527" s="1261" t="s">
        <v>1821</v>
      </c>
      <c r="CA527" s="1261" t="s">
        <v>1821</v>
      </c>
      <c r="CB527" s="1261" t="s">
        <v>1821</v>
      </c>
      <c r="CC527" s="1261" t="s">
        <v>1821</v>
      </c>
      <c r="CD527" s="1261" t="s">
        <v>1821</v>
      </c>
      <c r="CE527" s="1261" t="s">
        <v>1821</v>
      </c>
      <c r="CF527" s="1261" t="s">
        <v>1821</v>
      </c>
      <c r="CG527" s="1261" t="s">
        <v>1821</v>
      </c>
      <c r="CH527" s="1261" t="s">
        <v>1821</v>
      </c>
      <c r="CI527" s="1261" t="s">
        <v>1821</v>
      </c>
      <c r="CJ527" s="1261" t="s">
        <v>1821</v>
      </c>
      <c r="CK527" s="1261" t="s">
        <v>1821</v>
      </c>
      <c r="CL527" s="1261" t="s">
        <v>1821</v>
      </c>
      <c r="CM527" s="1261" t="s">
        <v>1821</v>
      </c>
      <c r="CN527" s="1261" t="s">
        <v>1821</v>
      </c>
      <c r="CO527" s="1261" t="s">
        <v>1821</v>
      </c>
      <c r="CP527" s="1261" t="s">
        <v>1821</v>
      </c>
      <c r="CQ527" s="1261" t="s">
        <v>1821</v>
      </c>
      <c r="CR527" s="1261" t="s">
        <v>1821</v>
      </c>
      <c r="CS527" s="1261" t="s">
        <v>1821</v>
      </c>
      <c r="CT527" s="1261" t="s">
        <v>1821</v>
      </c>
      <c r="CU527" s="1261" t="s">
        <v>1821</v>
      </c>
      <c r="CV527" s="1261" t="s">
        <v>1821</v>
      </c>
      <c r="CW527" s="1261" t="s">
        <v>1821</v>
      </c>
      <c r="CX527" s="1261" t="s">
        <v>1821</v>
      </c>
      <c r="CY527" s="1261" t="s">
        <v>1821</v>
      </c>
      <c r="CZ527" s="1262" t="s">
        <v>1821</v>
      </c>
    </row>
    <row r="528" spans="1:104" s="115" customFormat="1" ht="29.5" hidden="1" outlineLevel="1" thickBot="1">
      <c r="B528" s="1354" t="s">
        <v>1748</v>
      </c>
      <c r="C528" s="1263" t="s">
        <v>1821</v>
      </c>
      <c r="D528" s="1263" t="s">
        <v>1821</v>
      </c>
      <c r="E528" s="1263" t="s">
        <v>1821</v>
      </c>
      <c r="F528" s="1263" t="s">
        <v>1821</v>
      </c>
      <c r="G528" s="1263" t="s">
        <v>1821</v>
      </c>
      <c r="H528" s="1263" t="s">
        <v>1821</v>
      </c>
      <c r="I528" s="1263" t="s">
        <v>1821</v>
      </c>
      <c r="J528" s="1263" t="s">
        <v>1821</v>
      </c>
      <c r="K528" s="1263" t="s">
        <v>1821</v>
      </c>
      <c r="L528" s="1263" t="s">
        <v>1821</v>
      </c>
      <c r="M528" s="1263" t="s">
        <v>1821</v>
      </c>
      <c r="N528" s="1263" t="s">
        <v>1821</v>
      </c>
      <c r="O528" s="1263" t="s">
        <v>1821</v>
      </c>
      <c r="P528" s="1263" t="s">
        <v>1821</v>
      </c>
      <c r="Q528" s="1263" t="s">
        <v>1821</v>
      </c>
      <c r="R528" s="1263" t="s">
        <v>1821</v>
      </c>
      <c r="S528" s="1263" t="s">
        <v>1821</v>
      </c>
      <c r="T528" s="1263" t="s">
        <v>1821</v>
      </c>
      <c r="U528" s="1263" t="s">
        <v>1821</v>
      </c>
      <c r="V528" s="1263" t="s">
        <v>1821</v>
      </c>
      <c r="W528" s="1263" t="s">
        <v>1821</v>
      </c>
      <c r="X528" s="1263" t="s">
        <v>1821</v>
      </c>
      <c r="Y528" s="1263" t="s">
        <v>1821</v>
      </c>
      <c r="Z528" s="1263" t="s">
        <v>1821</v>
      </c>
      <c r="AA528" s="1263" t="s">
        <v>1821</v>
      </c>
      <c r="AB528" s="1263" t="s">
        <v>1821</v>
      </c>
      <c r="AC528" s="1263" t="s">
        <v>1821</v>
      </c>
      <c r="AD528" s="1263" t="s">
        <v>1821</v>
      </c>
      <c r="AE528" s="1263" t="s">
        <v>1821</v>
      </c>
      <c r="AF528" s="1263" t="s">
        <v>1821</v>
      </c>
      <c r="AG528" s="1263" t="s">
        <v>1821</v>
      </c>
      <c r="AH528" s="1263" t="s">
        <v>1821</v>
      </c>
      <c r="AI528" s="1263" t="s">
        <v>1821</v>
      </c>
      <c r="AJ528" s="1263" t="s">
        <v>1821</v>
      </c>
      <c r="AK528" s="1263" t="s">
        <v>1821</v>
      </c>
      <c r="AL528" s="1263" t="s">
        <v>1821</v>
      </c>
      <c r="AM528" s="1263" t="s">
        <v>1821</v>
      </c>
      <c r="AN528" s="1263" t="s">
        <v>1821</v>
      </c>
      <c r="AO528" s="1263" t="s">
        <v>1821</v>
      </c>
      <c r="AP528" s="1263" t="s">
        <v>1821</v>
      </c>
      <c r="AQ528" s="1263" t="s">
        <v>1821</v>
      </c>
      <c r="AR528" s="1263" t="s">
        <v>1821</v>
      </c>
      <c r="AS528" s="1263" t="s">
        <v>1821</v>
      </c>
      <c r="AT528" s="1263" t="s">
        <v>1821</v>
      </c>
      <c r="AU528" s="1263" t="s">
        <v>1821</v>
      </c>
      <c r="AV528" s="1263" t="s">
        <v>1821</v>
      </c>
      <c r="AW528" s="1263" t="s">
        <v>1821</v>
      </c>
      <c r="AX528" s="1263" t="s">
        <v>1821</v>
      </c>
      <c r="AY528" s="1263" t="s">
        <v>1821</v>
      </c>
      <c r="AZ528" s="1263" t="s">
        <v>1821</v>
      </c>
      <c r="BA528" s="1263" t="s">
        <v>1821</v>
      </c>
      <c r="BB528" s="1263" t="s">
        <v>1821</v>
      </c>
      <c r="BC528" s="1263" t="s">
        <v>1821</v>
      </c>
      <c r="BD528" s="1263" t="s">
        <v>1821</v>
      </c>
      <c r="BE528" s="1263" t="s">
        <v>1821</v>
      </c>
      <c r="BF528" s="1263" t="s">
        <v>1821</v>
      </c>
      <c r="BG528" s="1263" t="s">
        <v>1821</v>
      </c>
      <c r="BH528" s="1263" t="s">
        <v>1821</v>
      </c>
      <c r="BI528" s="1263" t="s">
        <v>1821</v>
      </c>
      <c r="BJ528" s="1263" t="s">
        <v>1821</v>
      </c>
      <c r="BK528" s="1263" t="s">
        <v>1821</v>
      </c>
      <c r="BL528" s="1263" t="s">
        <v>1821</v>
      </c>
      <c r="BM528" s="1263" t="s">
        <v>1821</v>
      </c>
      <c r="BN528" s="1263" t="s">
        <v>1821</v>
      </c>
      <c r="BO528" s="1263" t="s">
        <v>1821</v>
      </c>
      <c r="BP528" s="1263" t="s">
        <v>1821</v>
      </c>
      <c r="BQ528" s="1263" t="s">
        <v>1821</v>
      </c>
      <c r="BR528" s="1263" t="s">
        <v>1821</v>
      </c>
      <c r="BS528" s="1263" t="s">
        <v>1821</v>
      </c>
      <c r="BT528" s="1263" t="s">
        <v>1821</v>
      </c>
      <c r="BU528" s="1263" t="s">
        <v>1821</v>
      </c>
      <c r="BV528" s="1263" t="s">
        <v>1821</v>
      </c>
      <c r="BW528" s="1263" t="s">
        <v>1821</v>
      </c>
      <c r="BX528" s="1263" t="s">
        <v>1821</v>
      </c>
      <c r="BY528" s="1263" t="s">
        <v>1821</v>
      </c>
      <c r="BZ528" s="1263" t="s">
        <v>1821</v>
      </c>
      <c r="CA528" s="1263" t="s">
        <v>1821</v>
      </c>
      <c r="CB528" s="1263" t="s">
        <v>1821</v>
      </c>
      <c r="CC528" s="1263" t="s">
        <v>1821</v>
      </c>
      <c r="CD528" s="1263" t="s">
        <v>1821</v>
      </c>
      <c r="CE528" s="1263" t="s">
        <v>1821</v>
      </c>
      <c r="CF528" s="1263" t="s">
        <v>1821</v>
      </c>
      <c r="CG528" s="1263" t="s">
        <v>1821</v>
      </c>
      <c r="CH528" s="1263" t="s">
        <v>1821</v>
      </c>
      <c r="CI528" s="1263" t="s">
        <v>1821</v>
      </c>
      <c r="CJ528" s="1263" t="s">
        <v>1821</v>
      </c>
      <c r="CK528" s="1263" t="s">
        <v>1821</v>
      </c>
      <c r="CL528" s="1263" t="s">
        <v>1821</v>
      </c>
      <c r="CM528" s="1263" t="s">
        <v>1821</v>
      </c>
      <c r="CN528" s="1263" t="s">
        <v>1821</v>
      </c>
      <c r="CO528" s="1263" t="s">
        <v>1821</v>
      </c>
      <c r="CP528" s="1263" t="s">
        <v>1821</v>
      </c>
      <c r="CQ528" s="1263" t="s">
        <v>1821</v>
      </c>
      <c r="CR528" s="1263" t="s">
        <v>1821</v>
      </c>
      <c r="CS528" s="1263" t="s">
        <v>1821</v>
      </c>
      <c r="CT528" s="1263" t="s">
        <v>1821</v>
      </c>
      <c r="CU528" s="1263" t="s">
        <v>1821</v>
      </c>
      <c r="CV528" s="1263" t="s">
        <v>1821</v>
      </c>
      <c r="CW528" s="1263" t="s">
        <v>1821</v>
      </c>
      <c r="CX528" s="1263" t="s">
        <v>1821</v>
      </c>
      <c r="CY528" s="1263" t="s">
        <v>1821</v>
      </c>
      <c r="CZ528" s="1264" t="s">
        <v>1821</v>
      </c>
    </row>
    <row r="529" spans="1:104" ht="16" hidden="1" outlineLevel="1" thickBot="1">
      <c r="B529" s="1801" t="s">
        <v>784</v>
      </c>
      <c r="C529" s="1339">
        <f>SUM(C494:C528)</f>
        <v>1913722.9000533931</v>
      </c>
    </row>
    <row r="530" spans="1:104" hidden="1" outlineLevel="1"/>
    <row r="531" spans="1:104" hidden="1" outlineLevel="1">
      <c r="B531" s="2376" t="s">
        <v>2587</v>
      </c>
    </row>
    <row r="532" spans="1:104" hidden="1" outlineLevel="1">
      <c r="B532" s="989" t="s">
        <v>1932</v>
      </c>
    </row>
    <row r="533" spans="1:104" ht="15" hidden="1" outlineLevel="1" thickBot="1">
      <c r="B533" s="989" t="s">
        <v>1903</v>
      </c>
    </row>
    <row r="534" spans="1:104" ht="46.5" hidden="1" outlineLevel="1">
      <c r="B534" s="118" t="s">
        <v>335</v>
      </c>
      <c r="C534" s="1700" t="s">
        <v>1863</v>
      </c>
      <c r="D534" s="1700" t="s">
        <v>336</v>
      </c>
      <c r="E534" s="1700" t="s">
        <v>337</v>
      </c>
      <c r="F534" s="1700" t="s">
        <v>338</v>
      </c>
      <c r="G534" s="1700" t="s">
        <v>339</v>
      </c>
      <c r="H534" s="1700" t="s">
        <v>340</v>
      </c>
      <c r="I534" s="1700" t="s">
        <v>341</v>
      </c>
      <c r="J534" s="1700" t="s">
        <v>342</v>
      </c>
      <c r="K534" s="1700" t="s">
        <v>343</v>
      </c>
      <c r="L534" s="1700" t="s">
        <v>344</v>
      </c>
      <c r="M534" s="1700" t="s">
        <v>345</v>
      </c>
      <c r="N534" s="1700" t="s">
        <v>346</v>
      </c>
      <c r="O534" s="1700" t="s">
        <v>347</v>
      </c>
      <c r="P534" s="1700" t="s">
        <v>348</v>
      </c>
      <c r="Q534" s="1700" t="s">
        <v>349</v>
      </c>
      <c r="R534" s="1700" t="s">
        <v>350</v>
      </c>
      <c r="S534" s="1700" t="s">
        <v>351</v>
      </c>
      <c r="T534" s="1700" t="s">
        <v>352</v>
      </c>
      <c r="U534" s="1700" t="s">
        <v>353</v>
      </c>
      <c r="V534" s="1700" t="s">
        <v>354</v>
      </c>
      <c r="W534" s="1700" t="s">
        <v>355</v>
      </c>
      <c r="X534" s="1700" t="s">
        <v>356</v>
      </c>
      <c r="Y534" s="1700" t="s">
        <v>357</v>
      </c>
      <c r="Z534" s="1700" t="s">
        <v>358</v>
      </c>
      <c r="AA534" s="1700" t="s">
        <v>359</v>
      </c>
      <c r="AB534" s="1700" t="s">
        <v>360</v>
      </c>
      <c r="AC534" s="1700" t="s">
        <v>361</v>
      </c>
      <c r="AD534" s="1700" t="s">
        <v>362</v>
      </c>
      <c r="AE534" s="1700" t="s">
        <v>363</v>
      </c>
      <c r="AF534" s="1700" t="s">
        <v>364</v>
      </c>
      <c r="AG534" s="1700" t="s">
        <v>365</v>
      </c>
      <c r="AH534" s="1700" t="s">
        <v>366</v>
      </c>
      <c r="AI534" s="1700" t="s">
        <v>367</v>
      </c>
      <c r="AJ534" s="1700" t="s">
        <v>368</v>
      </c>
      <c r="AK534" s="1700" t="s">
        <v>369</v>
      </c>
      <c r="AL534" s="1700" t="s">
        <v>370</v>
      </c>
      <c r="AM534" s="1700" t="s">
        <v>371</v>
      </c>
      <c r="AN534" s="1700" t="s">
        <v>372</v>
      </c>
      <c r="AO534" s="1700" t="s">
        <v>373</v>
      </c>
      <c r="AP534" s="1700" t="s">
        <v>374</v>
      </c>
      <c r="AQ534" s="1700" t="s">
        <v>375</v>
      </c>
      <c r="AR534" s="1700" t="s">
        <v>376</v>
      </c>
      <c r="AS534" s="1700" t="s">
        <v>377</v>
      </c>
      <c r="AT534" s="1700" t="s">
        <v>378</v>
      </c>
      <c r="AU534" s="1700" t="s">
        <v>379</v>
      </c>
      <c r="AV534" s="1700" t="s">
        <v>380</v>
      </c>
      <c r="AW534" s="1700" t="s">
        <v>381</v>
      </c>
      <c r="AX534" s="1700" t="s">
        <v>382</v>
      </c>
      <c r="AY534" s="1700" t="s">
        <v>383</v>
      </c>
      <c r="AZ534" s="1700" t="s">
        <v>384</v>
      </c>
      <c r="BA534" s="1700" t="s">
        <v>385</v>
      </c>
      <c r="BB534" s="1700" t="s">
        <v>386</v>
      </c>
      <c r="BC534" s="1700" t="s">
        <v>387</v>
      </c>
      <c r="BD534" s="1700" t="s">
        <v>388</v>
      </c>
      <c r="BE534" s="1700" t="s">
        <v>389</v>
      </c>
      <c r="BF534" s="1700" t="s">
        <v>390</v>
      </c>
      <c r="BG534" s="1700" t="s">
        <v>391</v>
      </c>
      <c r="BH534" s="1700" t="s">
        <v>392</v>
      </c>
      <c r="BI534" s="1700" t="s">
        <v>393</v>
      </c>
      <c r="BJ534" s="1700" t="s">
        <v>394</v>
      </c>
      <c r="BK534" s="1700" t="s">
        <v>395</v>
      </c>
      <c r="BL534" s="1700" t="s">
        <v>396</v>
      </c>
      <c r="BM534" s="1700" t="s">
        <v>397</v>
      </c>
      <c r="BN534" s="1700" t="s">
        <v>398</v>
      </c>
      <c r="BO534" s="1700" t="s">
        <v>399</v>
      </c>
      <c r="BP534" s="1700" t="s">
        <v>400</v>
      </c>
      <c r="BQ534" s="1700" t="s">
        <v>401</v>
      </c>
      <c r="BR534" s="1700" t="s">
        <v>402</v>
      </c>
      <c r="BS534" s="1700" t="s">
        <v>403</v>
      </c>
      <c r="BT534" s="1700" t="s">
        <v>404</v>
      </c>
      <c r="BU534" s="1700" t="s">
        <v>405</v>
      </c>
      <c r="BV534" s="1700" t="s">
        <v>406</v>
      </c>
      <c r="BW534" s="1700" t="s">
        <v>407</v>
      </c>
      <c r="BX534" s="1700" t="s">
        <v>408</v>
      </c>
      <c r="BY534" s="1700" t="s">
        <v>409</v>
      </c>
      <c r="BZ534" s="1700" t="s">
        <v>410</v>
      </c>
      <c r="CA534" s="1700" t="s">
        <v>411</v>
      </c>
      <c r="CB534" s="1700" t="s">
        <v>412</v>
      </c>
      <c r="CC534" s="1700" t="s">
        <v>413</v>
      </c>
      <c r="CD534" s="1700" t="s">
        <v>414</v>
      </c>
      <c r="CE534" s="1700" t="s">
        <v>415</v>
      </c>
      <c r="CF534" s="1700" t="s">
        <v>416</v>
      </c>
      <c r="CG534" s="1700" t="s">
        <v>417</v>
      </c>
      <c r="CH534" s="1700" t="s">
        <v>418</v>
      </c>
      <c r="CI534" s="1700" t="s">
        <v>419</v>
      </c>
      <c r="CJ534" s="1700" t="s">
        <v>420</v>
      </c>
      <c r="CK534" s="1700" t="s">
        <v>421</v>
      </c>
      <c r="CL534" s="1700" t="s">
        <v>422</v>
      </c>
      <c r="CM534" s="1700" t="s">
        <v>423</v>
      </c>
      <c r="CN534" s="1700" t="s">
        <v>424</v>
      </c>
      <c r="CO534" s="1700" t="s">
        <v>425</v>
      </c>
      <c r="CP534" s="1700" t="s">
        <v>426</v>
      </c>
      <c r="CQ534" s="1700" t="s">
        <v>427</v>
      </c>
      <c r="CR534" s="1700" t="s">
        <v>428</v>
      </c>
      <c r="CS534" s="1700" t="s">
        <v>429</v>
      </c>
      <c r="CT534" s="1700" t="s">
        <v>430</v>
      </c>
      <c r="CU534" s="1700" t="s">
        <v>431</v>
      </c>
      <c r="CV534" s="1700" t="s">
        <v>432</v>
      </c>
      <c r="CW534" s="1700" t="s">
        <v>433</v>
      </c>
      <c r="CX534" s="1700" t="s">
        <v>434</v>
      </c>
      <c r="CY534" s="1700" t="s">
        <v>435</v>
      </c>
      <c r="CZ534" s="1701" t="s">
        <v>436</v>
      </c>
    </row>
    <row r="535" spans="1:104" ht="46.5" hidden="1" outlineLevel="1">
      <c r="B535" s="1733" t="s">
        <v>437</v>
      </c>
      <c r="C535" s="1520" t="s">
        <v>1863</v>
      </c>
      <c r="D535" s="1520" t="s">
        <v>312</v>
      </c>
      <c r="E535" s="1520" t="s">
        <v>321</v>
      </c>
      <c r="F535" s="1520" t="s">
        <v>312</v>
      </c>
      <c r="G535" s="1520" t="s">
        <v>329</v>
      </c>
      <c r="H535" s="1520" t="s">
        <v>329</v>
      </c>
      <c r="I535" s="1520" t="s">
        <v>312</v>
      </c>
      <c r="J535" s="1520" t="s">
        <v>318</v>
      </c>
      <c r="K535" s="1520" t="s">
        <v>327</v>
      </c>
      <c r="L535" s="1520" t="s">
        <v>318</v>
      </c>
      <c r="M535" s="1520" t="s">
        <v>327</v>
      </c>
      <c r="N535" s="1520" t="s">
        <v>327</v>
      </c>
      <c r="O535" s="1520" t="s">
        <v>318</v>
      </c>
      <c r="P535" s="1520" t="s">
        <v>329</v>
      </c>
      <c r="Q535" s="1520" t="s">
        <v>325</v>
      </c>
      <c r="R535" s="1520" t="s">
        <v>312</v>
      </c>
      <c r="S535" s="1520" t="s">
        <v>326</v>
      </c>
      <c r="T535" s="1520" t="s">
        <v>326</v>
      </c>
      <c r="U535" s="1520" t="s">
        <v>315</v>
      </c>
      <c r="V535" s="1520" t="s">
        <v>326</v>
      </c>
      <c r="W535" s="1520" t="s">
        <v>438</v>
      </c>
      <c r="X535" s="1520" t="s">
        <v>313</v>
      </c>
      <c r="Y535" s="1520" t="s">
        <v>314</v>
      </c>
      <c r="Z535" s="1520" t="s">
        <v>326</v>
      </c>
      <c r="AA535" s="1520" t="s">
        <v>326</v>
      </c>
      <c r="AB535" s="1520" t="s">
        <v>326</v>
      </c>
      <c r="AC535" s="1520" t="s">
        <v>313</v>
      </c>
      <c r="AD535" s="1520" t="s">
        <v>312</v>
      </c>
      <c r="AE535" s="1520" t="s">
        <v>322</v>
      </c>
      <c r="AF535" s="1520" t="s">
        <v>325</v>
      </c>
      <c r="AG535" s="1520" t="s">
        <v>315</v>
      </c>
      <c r="AH535" s="1520" t="s">
        <v>314</v>
      </c>
      <c r="AI535" s="1520" t="s">
        <v>327</v>
      </c>
      <c r="AJ535" s="1520" t="s">
        <v>327</v>
      </c>
      <c r="AK535" s="1520" t="s">
        <v>326</v>
      </c>
      <c r="AL535" s="1520" t="s">
        <v>319</v>
      </c>
      <c r="AM535" s="1520" t="s">
        <v>320</v>
      </c>
      <c r="AN535" s="1520" t="s">
        <v>318</v>
      </c>
      <c r="AO535" s="1520" t="s">
        <v>439</v>
      </c>
      <c r="AP535" s="1520" t="s">
        <v>327</v>
      </c>
      <c r="AQ535" s="1520" t="s">
        <v>312</v>
      </c>
      <c r="AR535" s="1520" t="s">
        <v>318</v>
      </c>
      <c r="AS535" s="1520" t="s">
        <v>313</v>
      </c>
      <c r="AT535" s="1520" t="s">
        <v>312</v>
      </c>
      <c r="AU535" s="1520" t="s">
        <v>326</v>
      </c>
      <c r="AV535" s="1520" t="s">
        <v>329</v>
      </c>
      <c r="AW535" s="1520" t="s">
        <v>327</v>
      </c>
      <c r="AX535" s="1520" t="s">
        <v>322</v>
      </c>
      <c r="AY535" s="1520" t="s">
        <v>327</v>
      </c>
      <c r="AZ535" s="1520" t="s">
        <v>314</v>
      </c>
      <c r="BA535" s="1520" t="s">
        <v>315</v>
      </c>
      <c r="BB535" s="1520" t="s">
        <v>315</v>
      </c>
      <c r="BC535" s="1520" t="s">
        <v>312</v>
      </c>
      <c r="BD535" s="1520" t="s">
        <v>313</v>
      </c>
      <c r="BE535" s="1520" t="s">
        <v>323</v>
      </c>
      <c r="BF535" s="1520" t="s">
        <v>326</v>
      </c>
      <c r="BG535" s="1520" t="s">
        <v>315</v>
      </c>
      <c r="BH535" s="1520" t="s">
        <v>312</v>
      </c>
      <c r="BI535" s="1520" t="s">
        <v>328</v>
      </c>
      <c r="BJ535" s="1520" t="s">
        <v>315</v>
      </c>
      <c r="BK535" s="1520" t="s">
        <v>327</v>
      </c>
      <c r="BL535" s="1520" t="s">
        <v>326</v>
      </c>
      <c r="BM535" s="1520" t="s">
        <v>327</v>
      </c>
      <c r="BN535" s="1520" t="s">
        <v>328</v>
      </c>
      <c r="BO535" s="1520" t="s">
        <v>325</v>
      </c>
      <c r="BP535" s="1520" t="s">
        <v>318</v>
      </c>
      <c r="BQ535" s="1520" t="s">
        <v>324</v>
      </c>
      <c r="BR535" s="1520" t="s">
        <v>328</v>
      </c>
      <c r="BS535" s="1520" t="s">
        <v>535</v>
      </c>
      <c r="BT535" s="1520" t="s">
        <v>318</v>
      </c>
      <c r="BU535" s="1520" t="s">
        <v>318</v>
      </c>
      <c r="BV535" s="1520" t="s">
        <v>314</v>
      </c>
      <c r="BW535" s="1520" t="s">
        <v>318</v>
      </c>
      <c r="BX535" s="1520" t="s">
        <v>313</v>
      </c>
      <c r="BY535" s="1520" t="s">
        <v>321</v>
      </c>
      <c r="BZ535" s="1520" t="s">
        <v>321</v>
      </c>
      <c r="CA535" s="1520" t="s">
        <v>325</v>
      </c>
      <c r="CB535" s="1520" t="s">
        <v>322</v>
      </c>
      <c r="CC535" s="1520" t="s">
        <v>321</v>
      </c>
      <c r="CD535" s="1520" t="s">
        <v>312</v>
      </c>
      <c r="CE535" s="1520" t="s">
        <v>326</v>
      </c>
      <c r="CF535" s="1520" t="s">
        <v>327</v>
      </c>
      <c r="CG535" s="1520" t="s">
        <v>312</v>
      </c>
      <c r="CH535" s="1520" t="s">
        <v>313</v>
      </c>
      <c r="CI535" s="1520" t="s">
        <v>328</v>
      </c>
      <c r="CJ535" s="1520" t="s">
        <v>312</v>
      </c>
      <c r="CK535" s="1520" t="s">
        <v>322</v>
      </c>
      <c r="CL535" s="1520" t="s">
        <v>325</v>
      </c>
      <c r="CM535" s="1520" t="s">
        <v>322</v>
      </c>
      <c r="CN535" s="1520" t="s">
        <v>321</v>
      </c>
      <c r="CO535" s="1520" t="s">
        <v>327</v>
      </c>
      <c r="CP535" s="1520" t="s">
        <v>327</v>
      </c>
      <c r="CQ535" s="1520" t="s">
        <v>313</v>
      </c>
      <c r="CR535" s="1520" t="s">
        <v>322</v>
      </c>
      <c r="CS535" s="1520" t="s">
        <v>322</v>
      </c>
      <c r="CT535" s="1520" t="s">
        <v>329</v>
      </c>
      <c r="CU535" s="1520" t="s">
        <v>329</v>
      </c>
      <c r="CV535" s="1520" t="s">
        <v>328</v>
      </c>
      <c r="CW535" s="1520" t="s">
        <v>326</v>
      </c>
      <c r="CX535" s="1520" t="s">
        <v>318</v>
      </c>
      <c r="CY535" s="1520" t="s">
        <v>313</v>
      </c>
      <c r="CZ535" s="1720" t="s">
        <v>322</v>
      </c>
    </row>
    <row r="536" spans="1:104" ht="15.5" hidden="1" outlineLevel="1">
      <c r="B536" s="1347" t="s">
        <v>1738</v>
      </c>
      <c r="C536" s="1344"/>
      <c r="D536" s="1344"/>
      <c r="E536" s="1344"/>
      <c r="F536" s="1344"/>
      <c r="G536" s="1344"/>
      <c r="H536" s="1344"/>
      <c r="I536" s="1344"/>
      <c r="J536" s="1344"/>
      <c r="K536" s="1344"/>
      <c r="L536" s="1344"/>
      <c r="M536" s="1344"/>
      <c r="N536" s="1344"/>
      <c r="O536" s="1344"/>
      <c r="P536" s="1344"/>
      <c r="Q536" s="1344"/>
      <c r="R536" s="1344"/>
      <c r="S536" s="1344"/>
      <c r="T536" s="1344"/>
      <c r="U536" s="1344"/>
      <c r="V536" s="1521"/>
      <c r="W536" s="1521"/>
      <c r="X536" s="1521"/>
      <c r="Y536" s="1521"/>
      <c r="Z536" s="1521"/>
      <c r="AA536" s="1521"/>
      <c r="AB536" s="1521"/>
      <c r="AC536" s="1521"/>
      <c r="AD536" s="1521"/>
      <c r="AE536" s="1521"/>
      <c r="AF536" s="1521"/>
      <c r="AG536" s="1521"/>
      <c r="AH536" s="1521"/>
      <c r="AI536" s="1521"/>
      <c r="AJ536" s="1521"/>
      <c r="AK536" s="1521"/>
      <c r="AL536" s="1521"/>
      <c r="AM536" s="1521"/>
      <c r="AN536" s="1521"/>
      <c r="AO536" s="1521"/>
      <c r="AP536" s="1521"/>
      <c r="AQ536" s="1521"/>
      <c r="AR536" s="1521"/>
      <c r="AS536" s="1521"/>
      <c r="AT536" s="1521"/>
      <c r="AU536" s="1521"/>
      <c r="AV536" s="1521"/>
      <c r="AW536" s="1521"/>
      <c r="AX536" s="1521"/>
      <c r="AY536" s="1521"/>
      <c r="AZ536" s="1521"/>
      <c r="BA536" s="1521"/>
      <c r="BB536" s="1521"/>
      <c r="BC536" s="1521"/>
      <c r="BD536" s="1521"/>
      <c r="BE536" s="1521"/>
      <c r="BF536" s="1521"/>
      <c r="BG536" s="1521"/>
      <c r="BH536" s="1521"/>
      <c r="BI536" s="1521"/>
      <c r="BJ536" s="1521"/>
      <c r="BK536" s="1521"/>
      <c r="BL536" s="1521"/>
      <c r="BM536" s="1521"/>
      <c r="BN536" s="1521"/>
      <c r="BO536" s="1521"/>
      <c r="BP536" s="1521"/>
      <c r="BQ536" s="1521"/>
      <c r="BR536" s="1521"/>
      <c r="BS536" s="1521"/>
      <c r="BT536" s="1521"/>
      <c r="BU536" s="1521"/>
      <c r="BV536" s="1521"/>
      <c r="BW536" s="1521"/>
      <c r="BX536" s="1521"/>
      <c r="BY536" s="1521"/>
      <c r="BZ536" s="1521"/>
      <c r="CA536" s="1521"/>
      <c r="CB536" s="1521"/>
      <c r="CC536" s="1521"/>
      <c r="CD536" s="1521"/>
      <c r="CE536" s="1521"/>
      <c r="CF536" s="1521"/>
      <c r="CG536" s="1521"/>
      <c r="CH536" s="1521"/>
      <c r="CI536" s="1521"/>
      <c r="CJ536" s="1521"/>
      <c r="CK536" s="1521"/>
      <c r="CL536" s="1521"/>
      <c r="CM536" s="1521"/>
      <c r="CN536" s="1521"/>
      <c r="CO536" s="1521"/>
      <c r="CP536" s="1521"/>
      <c r="CQ536" s="1521"/>
      <c r="CR536" s="1521"/>
      <c r="CS536" s="1521"/>
      <c r="CT536" s="1521"/>
      <c r="CU536" s="1521"/>
      <c r="CV536" s="1521"/>
      <c r="CW536" s="1521"/>
      <c r="CX536" s="1521"/>
      <c r="CY536" s="1521"/>
      <c r="CZ536" s="1522"/>
    </row>
    <row r="537" spans="1:104" ht="15.5" hidden="1" outlineLevel="1">
      <c r="B537" s="1349" t="s">
        <v>92</v>
      </c>
      <c r="C537" s="2258">
        <f t="shared" ref="C537:AH537" si="422">C115+C229</f>
        <v>1428988.6489402999</v>
      </c>
      <c r="D537" s="2258">
        <f t="shared" si="422"/>
        <v>14267.921362060692</v>
      </c>
      <c r="E537" s="2258">
        <f t="shared" si="422"/>
        <v>13299.462322827141</v>
      </c>
      <c r="F537" s="2258">
        <f t="shared" si="422"/>
        <v>11828.887340771686</v>
      </c>
      <c r="G537" s="2258">
        <f t="shared" si="422"/>
        <v>4823.1180006504674</v>
      </c>
      <c r="H537" s="2258">
        <f t="shared" si="422"/>
        <v>27432.730887731708</v>
      </c>
      <c r="I537" s="2258">
        <f t="shared" si="422"/>
        <v>13875.557323373136</v>
      </c>
      <c r="J537" s="2258">
        <f t="shared" si="422"/>
        <v>5720.9516700738395</v>
      </c>
      <c r="K537" s="2258">
        <f t="shared" si="422"/>
        <v>4939.769094486137</v>
      </c>
      <c r="L537" s="2258">
        <f t="shared" si="422"/>
        <v>8266.5203938005288</v>
      </c>
      <c r="M537" s="2258">
        <f t="shared" si="422"/>
        <v>9857.2649186253911</v>
      </c>
      <c r="N537" s="2258">
        <f t="shared" si="422"/>
        <v>11943.293217730557</v>
      </c>
      <c r="O537" s="2258">
        <f t="shared" si="422"/>
        <v>21666.821996363451</v>
      </c>
      <c r="P537" s="2258">
        <f t="shared" si="422"/>
        <v>37508.608788366939</v>
      </c>
      <c r="Q537" s="2258">
        <f t="shared" si="422"/>
        <v>17879.873672246027</v>
      </c>
      <c r="R537" s="2258">
        <f t="shared" si="422"/>
        <v>6795.7124076166256</v>
      </c>
      <c r="S537" s="2258">
        <f t="shared" si="422"/>
        <v>12042.42153195506</v>
      </c>
      <c r="T537" s="2258">
        <f t="shared" si="422"/>
        <v>20058.253444690348</v>
      </c>
      <c r="U537" s="2258">
        <f t="shared" si="422"/>
        <v>9814.2375295693964</v>
      </c>
      <c r="V537" s="2258">
        <f t="shared" si="422"/>
        <v>8447.0753442172681</v>
      </c>
      <c r="W537" s="2258">
        <f t="shared" si="422"/>
        <v>2036.7724579306334</v>
      </c>
      <c r="X537" s="2258">
        <f t="shared" si="422"/>
        <v>14729.172752193488</v>
      </c>
      <c r="Y537" s="2258">
        <f t="shared" si="422"/>
        <v>21798.860086297056</v>
      </c>
      <c r="Z537" s="2258">
        <f t="shared" si="422"/>
        <v>5944.6022526551951</v>
      </c>
      <c r="AA537" s="2258">
        <f t="shared" si="422"/>
        <v>13637.341105895153</v>
      </c>
      <c r="AB537" s="2258">
        <f t="shared" si="422"/>
        <v>13960.36592228185</v>
      </c>
      <c r="AC537" s="2258">
        <f t="shared" si="422"/>
        <v>8343.7449280238561</v>
      </c>
      <c r="AD537" s="2258">
        <f t="shared" si="422"/>
        <v>11356.917064766749</v>
      </c>
      <c r="AE537" s="2258">
        <f t="shared" si="422"/>
        <v>20044.61860435862</v>
      </c>
      <c r="AF537" s="2258">
        <f t="shared" si="422"/>
        <v>11306.881052645855</v>
      </c>
      <c r="AG537" s="2258">
        <f t="shared" si="422"/>
        <v>10110.170341764864</v>
      </c>
      <c r="AH537" s="2258">
        <f t="shared" si="422"/>
        <v>27743.544719462163</v>
      </c>
      <c r="AI537" s="2258">
        <f t="shared" ref="AI537:BN537" si="423">AI115+AI229</f>
        <v>15065.711282044835</v>
      </c>
      <c r="AJ537" s="2258">
        <f t="shared" si="423"/>
        <v>6629.8054726064256</v>
      </c>
      <c r="AK537" s="2258">
        <f t="shared" si="423"/>
        <v>31823.771180246495</v>
      </c>
      <c r="AL537" s="2258">
        <f t="shared" si="423"/>
        <v>2972.144044982866</v>
      </c>
      <c r="AM537" s="2258">
        <f t="shared" si="423"/>
        <v>468.57539783606478</v>
      </c>
      <c r="AN537" s="2258">
        <f t="shared" si="423"/>
        <v>15973.249440316633</v>
      </c>
      <c r="AO537" s="2258">
        <f t="shared" si="423"/>
        <v>2515.889065166627</v>
      </c>
      <c r="AP537" s="2258">
        <f t="shared" si="423"/>
        <v>23887.899635824102</v>
      </c>
      <c r="AQ537" s="2258">
        <f t="shared" si="423"/>
        <v>8844.4228777689932</v>
      </c>
      <c r="AR537" s="2258">
        <f t="shared" si="423"/>
        <v>4840.8467315364114</v>
      </c>
      <c r="AS537" s="2258">
        <f t="shared" si="423"/>
        <v>5068.9324202151265</v>
      </c>
      <c r="AT537" s="2258">
        <f t="shared" si="423"/>
        <v>12553.339443863046</v>
      </c>
      <c r="AU537" s="2258">
        <f t="shared" si="423"/>
        <v>9303.8809218806073</v>
      </c>
      <c r="AV537" s="2258">
        <f t="shared" si="423"/>
        <v>3509.2914096258078</v>
      </c>
      <c r="AW537" s="2258">
        <f t="shared" si="423"/>
        <v>6693.3951664980304</v>
      </c>
      <c r="AX537" s="2258">
        <f t="shared" si="423"/>
        <v>24381.050070488993</v>
      </c>
      <c r="AY537" s="2258">
        <f t="shared" si="423"/>
        <v>23235.689794040798</v>
      </c>
      <c r="AZ537" s="2258">
        <f t="shared" si="423"/>
        <v>26543.946328924165</v>
      </c>
      <c r="BA537" s="2258">
        <f t="shared" si="423"/>
        <v>7798.5745432922922</v>
      </c>
      <c r="BB537" s="2258">
        <f t="shared" si="423"/>
        <v>15016.700138502243</v>
      </c>
      <c r="BC537" s="2258">
        <f t="shared" si="423"/>
        <v>20468.044967026759</v>
      </c>
      <c r="BD537" s="2258">
        <f t="shared" si="423"/>
        <v>6852.5805882791183</v>
      </c>
      <c r="BE537" s="2258">
        <f t="shared" si="423"/>
        <v>3463.3351506578479</v>
      </c>
      <c r="BF537" s="2258">
        <f t="shared" si="423"/>
        <v>10645.059574078621</v>
      </c>
      <c r="BG537" s="2258">
        <f t="shared" si="423"/>
        <v>10880.48340786189</v>
      </c>
      <c r="BH537" s="2258">
        <f t="shared" si="423"/>
        <v>23444.199300105043</v>
      </c>
      <c r="BI537" s="2258">
        <f t="shared" si="423"/>
        <v>35364.493182249695</v>
      </c>
      <c r="BJ537" s="2258">
        <f t="shared" si="423"/>
        <v>15370.048298178117</v>
      </c>
      <c r="BK537" s="2258">
        <f t="shared" si="423"/>
        <v>5629.8592913903412</v>
      </c>
      <c r="BL537" s="2258">
        <f t="shared" si="423"/>
        <v>9724.2265690693439</v>
      </c>
      <c r="BM537" s="2258">
        <f t="shared" si="423"/>
        <v>3713.3246193377413</v>
      </c>
      <c r="BN537" s="2258">
        <f t="shared" si="423"/>
        <v>24126.801950235047</v>
      </c>
      <c r="BO537" s="2258">
        <f t="shared" ref="BO537:CT537" si="424">BO115+BO229</f>
        <v>13814.678854615235</v>
      </c>
      <c r="BP537" s="2258">
        <f t="shared" si="424"/>
        <v>12385.18729197605</v>
      </c>
      <c r="BQ537" s="2258">
        <f t="shared" si="424"/>
        <v>3937.5094532846265</v>
      </c>
      <c r="BR537" s="2258">
        <f t="shared" si="424"/>
        <v>10558.635305620932</v>
      </c>
      <c r="BS537" s="2258">
        <f t="shared" si="424"/>
        <v>0</v>
      </c>
      <c r="BT537" s="2258">
        <f t="shared" si="424"/>
        <v>14987.322949128153</v>
      </c>
      <c r="BU537" s="2258">
        <f t="shared" si="424"/>
        <v>4925.5317596802597</v>
      </c>
      <c r="BV537" s="2258">
        <f t="shared" si="424"/>
        <v>20531.839390244248</v>
      </c>
      <c r="BW537" s="2258">
        <f t="shared" si="424"/>
        <v>20043.687809793719</v>
      </c>
      <c r="BX537" s="2258">
        <f t="shared" si="424"/>
        <v>8155.7012088840283</v>
      </c>
      <c r="BY537" s="2258">
        <f t="shared" si="424"/>
        <v>45525.851641325316</v>
      </c>
      <c r="BZ537" s="2258">
        <f t="shared" si="424"/>
        <v>15203.334139367878</v>
      </c>
      <c r="CA537" s="2258">
        <f t="shared" si="424"/>
        <v>10897.444883253853</v>
      </c>
      <c r="CB537" s="2258">
        <f t="shared" si="424"/>
        <v>17139.430856633662</v>
      </c>
      <c r="CC537" s="2258">
        <f t="shared" si="424"/>
        <v>24241.673835450823</v>
      </c>
      <c r="CD537" s="2258">
        <f t="shared" si="424"/>
        <v>18035.745374419257</v>
      </c>
      <c r="CE537" s="2258">
        <f t="shared" si="424"/>
        <v>17842.787625472782</v>
      </c>
      <c r="CF537" s="2258">
        <f t="shared" si="424"/>
        <v>9951.0402476400177</v>
      </c>
      <c r="CG537" s="2258">
        <f t="shared" si="424"/>
        <v>31056.168117334269</v>
      </c>
      <c r="CH537" s="2258">
        <f t="shared" si="424"/>
        <v>18370.078655699865</v>
      </c>
      <c r="CI537" s="2258">
        <f t="shared" si="424"/>
        <v>15725.012127402964</v>
      </c>
      <c r="CJ537" s="2258">
        <f t="shared" si="424"/>
        <v>9140.875803928704</v>
      </c>
      <c r="CK537" s="2258">
        <f t="shared" si="424"/>
        <v>22946.576234934535</v>
      </c>
      <c r="CL537" s="2258">
        <f t="shared" si="424"/>
        <v>25436.344058780891</v>
      </c>
      <c r="CM537" s="2258">
        <f t="shared" si="424"/>
        <v>14054.182441551438</v>
      </c>
      <c r="CN537" s="2258">
        <f t="shared" si="424"/>
        <v>11805.683275859896</v>
      </c>
      <c r="CO537" s="2258">
        <f t="shared" si="424"/>
        <v>12604.114436675354</v>
      </c>
      <c r="CP537" s="2258">
        <f t="shared" si="424"/>
        <v>6621.358856464758</v>
      </c>
      <c r="CQ537" s="2258">
        <f t="shared" si="424"/>
        <v>2913.4284125918484</v>
      </c>
      <c r="CR537" s="2258">
        <f t="shared" si="424"/>
        <v>15879.365899887318</v>
      </c>
      <c r="CS537" s="2258">
        <f t="shared" si="424"/>
        <v>16173.546556316554</v>
      </c>
      <c r="CT537" s="2258">
        <f t="shared" si="424"/>
        <v>23880.152032067788</v>
      </c>
      <c r="CU537" s="2258">
        <f t="shared" ref="CU537:CZ537" si="425">CU115+CU229</f>
        <v>10575.131994704892</v>
      </c>
      <c r="CV537" s="2258">
        <f t="shared" si="425"/>
        <v>24081.857644393011</v>
      </c>
      <c r="CW537" s="2258">
        <f t="shared" si="425"/>
        <v>13315.602437017784</v>
      </c>
      <c r="CX537" s="2258">
        <f t="shared" si="425"/>
        <v>12581.828250876086</v>
      </c>
      <c r="CY537" s="2258">
        <f t="shared" si="425"/>
        <v>13456.922641695672</v>
      </c>
      <c r="CZ537" s="2259">
        <f t="shared" si="425"/>
        <v>21901.971635763308</v>
      </c>
    </row>
    <row r="538" spans="1:104" ht="15.5" hidden="1" outlineLevel="1">
      <c r="B538" s="1349" t="s">
        <v>735</v>
      </c>
      <c r="C538" s="2258">
        <f t="shared" ref="C538:AH538" si="426">C116+C230</f>
        <v>73993.509073772351</v>
      </c>
      <c r="D538" s="2258">
        <f t="shared" si="426"/>
        <v>562.61387440800183</v>
      </c>
      <c r="E538" s="2258">
        <f t="shared" si="426"/>
        <v>623.76755640887154</v>
      </c>
      <c r="F538" s="2258">
        <f t="shared" si="426"/>
        <v>697.15197480991526</v>
      </c>
      <c r="G538" s="2258">
        <f t="shared" si="426"/>
        <v>173.67645688247009</v>
      </c>
      <c r="H538" s="2258">
        <f t="shared" si="426"/>
        <v>956.44358649360311</v>
      </c>
      <c r="I538" s="2258">
        <f t="shared" si="426"/>
        <v>317.99914640452278</v>
      </c>
      <c r="J538" s="2258">
        <f t="shared" si="426"/>
        <v>313.10685184445322</v>
      </c>
      <c r="K538" s="2258">
        <f t="shared" si="426"/>
        <v>48.922945600695805</v>
      </c>
      <c r="L538" s="2258">
        <f t="shared" si="426"/>
        <v>415.8450376059144</v>
      </c>
      <c r="M538" s="2258">
        <f t="shared" si="426"/>
        <v>513.69092880730614</v>
      </c>
      <c r="N538" s="2258">
        <f t="shared" si="426"/>
        <v>684.92123840974136</v>
      </c>
      <c r="O538" s="2258">
        <f t="shared" si="426"/>
        <v>1543.5189337019528</v>
      </c>
      <c r="P538" s="2258">
        <f t="shared" si="426"/>
        <v>1377.180918659587</v>
      </c>
      <c r="Q538" s="2258">
        <f t="shared" si="426"/>
        <v>758.30565681078519</v>
      </c>
      <c r="R538" s="2258">
        <f t="shared" si="426"/>
        <v>366.92209200521859</v>
      </c>
      <c r="S538" s="2258">
        <f t="shared" si="426"/>
        <v>721.61344761026339</v>
      </c>
      <c r="T538" s="2258">
        <f t="shared" si="426"/>
        <v>579.7369053682454</v>
      </c>
      <c r="U538" s="2258">
        <f t="shared" si="426"/>
        <v>677.58279656963691</v>
      </c>
      <c r="V538" s="2258">
        <f t="shared" si="426"/>
        <v>577.29075808821062</v>
      </c>
      <c r="W538" s="2258">
        <f t="shared" si="426"/>
        <v>317.99914640452278</v>
      </c>
      <c r="X538" s="2258">
        <f t="shared" si="426"/>
        <v>415.8450376059144</v>
      </c>
      <c r="Y538" s="2258">
        <f t="shared" si="426"/>
        <v>587.07534720834974</v>
      </c>
      <c r="Z538" s="2258">
        <f t="shared" si="426"/>
        <v>415.8450376059144</v>
      </c>
      <c r="AA538" s="2258">
        <f t="shared" si="426"/>
        <v>467.21413048664493</v>
      </c>
      <c r="AB538" s="2258">
        <f t="shared" si="426"/>
        <v>587.07534720834974</v>
      </c>
      <c r="AC538" s="2258">
        <f t="shared" si="426"/>
        <v>711.82885849012416</v>
      </c>
      <c r="AD538" s="2258">
        <f t="shared" si="426"/>
        <v>501.46019240713201</v>
      </c>
      <c r="AE538" s="2258">
        <f t="shared" si="426"/>
        <v>770.53639321095886</v>
      </c>
      <c r="AF538" s="2258">
        <f t="shared" si="426"/>
        <v>494.12175056702768</v>
      </c>
      <c r="AG538" s="2258">
        <f t="shared" si="426"/>
        <v>494.12175056702768</v>
      </c>
      <c r="AH538" s="2258">
        <f t="shared" si="426"/>
        <v>1247.5351128177431</v>
      </c>
      <c r="AI538" s="2258">
        <f t="shared" ref="AI538:BN538" si="427">AI116+AI230</f>
        <v>905.07449361287252</v>
      </c>
      <c r="AJ538" s="2258">
        <f t="shared" si="427"/>
        <v>476.99871960678422</v>
      </c>
      <c r="AK538" s="2258">
        <f t="shared" si="427"/>
        <v>807.22860241148089</v>
      </c>
      <c r="AL538" s="2258">
        <f t="shared" si="427"/>
        <v>403.61430120574045</v>
      </c>
      <c r="AM538" s="2258">
        <f t="shared" si="427"/>
        <v>73.384418401043717</v>
      </c>
      <c r="AN538" s="2258">
        <f t="shared" si="427"/>
        <v>1044.5048885748556</v>
      </c>
      <c r="AO538" s="2258">
        <f t="shared" si="427"/>
        <v>151.66113136215699</v>
      </c>
      <c r="AP538" s="2258">
        <f t="shared" si="427"/>
        <v>1095.8739814555861</v>
      </c>
      <c r="AQ538" s="2258">
        <f t="shared" si="427"/>
        <v>418.29118488594912</v>
      </c>
      <c r="AR538" s="2258">
        <f t="shared" si="427"/>
        <v>261.73775896372257</v>
      </c>
      <c r="AS538" s="2258">
        <f t="shared" si="427"/>
        <v>73.384418401043717</v>
      </c>
      <c r="AT538" s="2258">
        <f t="shared" si="427"/>
        <v>623.76755640887154</v>
      </c>
      <c r="AU538" s="2258">
        <f t="shared" si="427"/>
        <v>1130.1200433760732</v>
      </c>
      <c r="AV538" s="2258">
        <f t="shared" si="427"/>
        <v>330.22988280469673</v>
      </c>
      <c r="AW538" s="2258">
        <f t="shared" si="427"/>
        <v>633.55214552901066</v>
      </c>
      <c r="AX538" s="2258">
        <f t="shared" si="427"/>
        <v>1029.8280048946467</v>
      </c>
      <c r="AY538" s="2258">
        <f t="shared" si="427"/>
        <v>1369.8424768194827</v>
      </c>
      <c r="AZ538" s="2258">
        <f t="shared" si="427"/>
        <v>1308.6887948186127</v>
      </c>
      <c r="BA538" s="2258">
        <f t="shared" si="427"/>
        <v>420.73733216598396</v>
      </c>
      <c r="BB538" s="2258">
        <f t="shared" si="427"/>
        <v>499.01404512709723</v>
      </c>
      <c r="BC538" s="2258">
        <f t="shared" si="427"/>
        <v>1335.5964148989956</v>
      </c>
      <c r="BD538" s="2258">
        <f t="shared" si="427"/>
        <v>349.79906104497502</v>
      </c>
      <c r="BE538" s="2258">
        <f t="shared" si="427"/>
        <v>200.58407696285281</v>
      </c>
      <c r="BF538" s="2258">
        <f t="shared" si="427"/>
        <v>978.45891201391635</v>
      </c>
      <c r="BG538" s="2258">
        <f t="shared" si="427"/>
        <v>391.38356480556644</v>
      </c>
      <c r="BH538" s="2258">
        <f t="shared" si="427"/>
        <v>1100.7662760156559</v>
      </c>
      <c r="BI538" s="2258">
        <f t="shared" si="427"/>
        <v>1523.9497554616746</v>
      </c>
      <c r="BJ538" s="2258">
        <f t="shared" si="427"/>
        <v>807.22860241148089</v>
      </c>
      <c r="BK538" s="2258">
        <f t="shared" si="427"/>
        <v>269.07620080382696</v>
      </c>
      <c r="BL538" s="2258">
        <f t="shared" si="427"/>
        <v>327.78373552466189</v>
      </c>
      <c r="BM538" s="2258">
        <f t="shared" si="427"/>
        <v>207.9225188029572</v>
      </c>
      <c r="BN538" s="2258">
        <f t="shared" si="427"/>
        <v>697.15197480991526</v>
      </c>
      <c r="BO538" s="2258">
        <f t="shared" ref="BO538:CT538" si="428">BO116+BO230</f>
        <v>525.92166520747992</v>
      </c>
      <c r="BP538" s="2258">
        <f t="shared" si="428"/>
        <v>587.07534720834974</v>
      </c>
      <c r="BQ538" s="2258">
        <f t="shared" si="428"/>
        <v>332.67603008473145</v>
      </c>
      <c r="BR538" s="2258">
        <f t="shared" si="428"/>
        <v>459.87568864654065</v>
      </c>
      <c r="BS538" s="2258">
        <f t="shared" si="428"/>
        <v>0</v>
      </c>
      <c r="BT538" s="2258">
        <f t="shared" si="428"/>
        <v>1032.2741521746816</v>
      </c>
      <c r="BU538" s="2258">
        <f t="shared" si="428"/>
        <v>342.46061920487068</v>
      </c>
      <c r="BV538" s="2258">
        <f t="shared" si="428"/>
        <v>1022.4895630545424</v>
      </c>
      <c r="BW538" s="2258">
        <f t="shared" si="428"/>
        <v>1205.950609057152</v>
      </c>
      <c r="BX538" s="2258">
        <f t="shared" si="428"/>
        <v>660.45976560939346</v>
      </c>
      <c r="BY538" s="2258">
        <f t="shared" si="428"/>
        <v>2465.7164582750693</v>
      </c>
      <c r="BZ538" s="2258">
        <f t="shared" si="428"/>
        <v>1724.5338324245272</v>
      </c>
      <c r="CA538" s="2258">
        <f t="shared" si="428"/>
        <v>342.46061920487068</v>
      </c>
      <c r="CB538" s="2258">
        <f t="shared" si="428"/>
        <v>2201.5325520313118</v>
      </c>
      <c r="CC538" s="2258">
        <f t="shared" si="428"/>
        <v>1426.1038642602828</v>
      </c>
      <c r="CD538" s="2258">
        <f t="shared" si="428"/>
        <v>905.07449361287252</v>
      </c>
      <c r="CE538" s="2258">
        <f t="shared" si="428"/>
        <v>983.35120657398579</v>
      </c>
      <c r="CF538" s="2258">
        <f t="shared" si="428"/>
        <v>770.53639321095886</v>
      </c>
      <c r="CG538" s="2258">
        <f t="shared" si="428"/>
        <v>2150.1634591505808</v>
      </c>
      <c r="CH538" s="2258">
        <f t="shared" si="428"/>
        <v>496.56789784706245</v>
      </c>
      <c r="CI538" s="2258">
        <f t="shared" si="428"/>
        <v>868.38228441235071</v>
      </c>
      <c r="CJ538" s="2258">
        <f t="shared" si="428"/>
        <v>423.18347944601868</v>
      </c>
      <c r="CK538" s="2258">
        <f t="shared" si="428"/>
        <v>638.44444008908044</v>
      </c>
      <c r="CL538" s="2258">
        <f t="shared" si="428"/>
        <v>1641.3648249033445</v>
      </c>
      <c r="CM538" s="2258">
        <f t="shared" si="428"/>
        <v>936.87440825332487</v>
      </c>
      <c r="CN538" s="2258">
        <f t="shared" si="428"/>
        <v>1169.2583998566299</v>
      </c>
      <c r="CO538" s="2258">
        <f t="shared" si="428"/>
        <v>694.70582752988037</v>
      </c>
      <c r="CP538" s="2258">
        <f t="shared" si="428"/>
        <v>293.53767360417487</v>
      </c>
      <c r="CQ538" s="2258">
        <f t="shared" si="428"/>
        <v>300.87611544427921</v>
      </c>
      <c r="CR538" s="2258">
        <f t="shared" si="428"/>
        <v>1120.3354542559341</v>
      </c>
      <c r="CS538" s="2258">
        <f t="shared" si="428"/>
        <v>1636.4725303432751</v>
      </c>
      <c r="CT538" s="2258">
        <f t="shared" si="428"/>
        <v>1027.3818576146123</v>
      </c>
      <c r="CU538" s="2258">
        <f t="shared" ref="CU538:CZ538" si="429">CU116+CU230</f>
        <v>611.53682000869765</v>
      </c>
      <c r="CV538" s="2258">
        <f t="shared" si="429"/>
        <v>741.18262585054151</v>
      </c>
      <c r="CW538" s="2258">
        <f t="shared" si="429"/>
        <v>506.35248696720163</v>
      </c>
      <c r="CX538" s="2258">
        <f t="shared" si="429"/>
        <v>413.39889032587962</v>
      </c>
      <c r="CY538" s="2258">
        <f t="shared" si="429"/>
        <v>227.49169704323558</v>
      </c>
      <c r="CZ538" s="2259">
        <f t="shared" si="429"/>
        <v>939.32055553335954</v>
      </c>
    </row>
    <row r="539" spans="1:104" ht="29" hidden="1" outlineLevel="1">
      <c r="B539" s="1349" t="s">
        <v>1740</v>
      </c>
      <c r="C539" s="2258">
        <f t="shared" ref="C539:AH539" si="430">C117+C231</f>
        <v>21064.033941348211</v>
      </c>
      <c r="D539" s="2258">
        <f t="shared" si="430"/>
        <v>157.55077520605545</v>
      </c>
      <c r="E539" s="2258">
        <f t="shared" si="430"/>
        <v>29.806903417361845</v>
      </c>
      <c r="F539" s="2258">
        <f t="shared" si="430"/>
        <v>93.678839311708657</v>
      </c>
      <c r="G539" s="2258">
        <f t="shared" si="430"/>
        <v>53.226613245289002</v>
      </c>
      <c r="H539" s="2258">
        <f t="shared" si="430"/>
        <v>406.65132519400811</v>
      </c>
      <c r="I539" s="2258">
        <f t="shared" si="430"/>
        <v>0</v>
      </c>
      <c r="J539" s="2258">
        <f t="shared" si="430"/>
        <v>97.936968371331773</v>
      </c>
      <c r="K539" s="2258">
        <f t="shared" si="430"/>
        <v>53.226613245289002</v>
      </c>
      <c r="L539" s="2258">
        <f t="shared" si="430"/>
        <v>21.290645298115599</v>
      </c>
      <c r="M539" s="2258">
        <f t="shared" si="430"/>
        <v>183.09954956379417</v>
      </c>
      <c r="N539" s="2258">
        <f t="shared" si="430"/>
        <v>232.06803374946008</v>
      </c>
      <c r="O539" s="2258">
        <f t="shared" si="430"/>
        <v>306.58529229286472</v>
      </c>
      <c r="P539" s="2258">
        <f t="shared" si="430"/>
        <v>1234.8574272907051</v>
      </c>
      <c r="Q539" s="2258">
        <f t="shared" si="430"/>
        <v>51.097548715477458</v>
      </c>
      <c r="R539" s="2258">
        <f t="shared" si="430"/>
        <v>180.97048503398261</v>
      </c>
      <c r="S539" s="2258">
        <f t="shared" si="430"/>
        <v>474.78139014797802</v>
      </c>
      <c r="T539" s="2258">
        <f t="shared" si="430"/>
        <v>246.97148545814099</v>
      </c>
      <c r="U539" s="2258">
        <f t="shared" si="430"/>
        <v>51.097548715477458</v>
      </c>
      <c r="V539" s="2258">
        <f t="shared" si="430"/>
        <v>106.453226490578</v>
      </c>
      <c r="W539" s="2258">
        <f t="shared" si="430"/>
        <v>108.58229102038958</v>
      </c>
      <c r="X539" s="2258">
        <f t="shared" si="430"/>
        <v>321.48874400154568</v>
      </c>
      <c r="Y539" s="2258">
        <f t="shared" si="430"/>
        <v>261.87493716682195</v>
      </c>
      <c r="Z539" s="2258">
        <f t="shared" si="430"/>
        <v>0</v>
      </c>
      <c r="AA539" s="2258">
        <f t="shared" si="430"/>
        <v>34.065032476984968</v>
      </c>
      <c r="AB539" s="2258">
        <f t="shared" si="430"/>
        <v>215.03551751096757</v>
      </c>
      <c r="AC539" s="2258">
        <f t="shared" si="430"/>
        <v>355.55377647853061</v>
      </c>
      <c r="AD539" s="2258">
        <f t="shared" si="430"/>
        <v>217.16458204077915</v>
      </c>
      <c r="AE539" s="2258">
        <f t="shared" si="430"/>
        <v>227.80990468983694</v>
      </c>
      <c r="AF539" s="2258">
        <f t="shared" si="430"/>
        <v>0</v>
      </c>
      <c r="AG539" s="2258">
        <f t="shared" si="430"/>
        <v>97.936968371331773</v>
      </c>
      <c r="AH539" s="2258">
        <f t="shared" si="430"/>
        <v>125.61480725888207</v>
      </c>
      <c r="AI539" s="2258">
        <f t="shared" ref="AI539:BN539" si="431">AI117+AI231</f>
        <v>296.58913136783792</v>
      </c>
      <c r="AJ539" s="2258">
        <f t="shared" si="431"/>
        <v>21.290645298115599</v>
      </c>
      <c r="AK539" s="2258">
        <f t="shared" si="431"/>
        <v>55.355677775100581</v>
      </c>
      <c r="AL539" s="2258">
        <f t="shared" si="431"/>
        <v>85.162581192462397</v>
      </c>
      <c r="AM539" s="2258">
        <f t="shared" si="431"/>
        <v>0</v>
      </c>
      <c r="AN539" s="2258">
        <f t="shared" si="431"/>
        <v>706.8494238974381</v>
      </c>
      <c r="AO539" s="2258">
        <f t="shared" si="431"/>
        <v>0</v>
      </c>
      <c r="AP539" s="2258">
        <f t="shared" si="431"/>
        <v>155.42171067624389</v>
      </c>
      <c r="AQ539" s="2258">
        <f t="shared" si="431"/>
        <v>109.8806144684516</v>
      </c>
      <c r="AR539" s="2258">
        <f t="shared" si="431"/>
        <v>0</v>
      </c>
      <c r="AS539" s="2258">
        <f t="shared" si="431"/>
        <v>42.581290596231199</v>
      </c>
      <c r="AT539" s="2258">
        <f t="shared" si="431"/>
        <v>76.64632307321618</v>
      </c>
      <c r="AU539" s="2258">
        <f t="shared" si="431"/>
        <v>278.90745340531447</v>
      </c>
      <c r="AV539" s="2258">
        <f t="shared" si="431"/>
        <v>34.065032476984968</v>
      </c>
      <c r="AW539" s="2258">
        <f t="shared" si="431"/>
        <v>0</v>
      </c>
      <c r="AX539" s="2258">
        <f t="shared" si="431"/>
        <v>180.97048503398261</v>
      </c>
      <c r="AY539" s="2258">
        <f t="shared" si="431"/>
        <v>677.51010284638869</v>
      </c>
      <c r="AZ539" s="2258">
        <f t="shared" si="431"/>
        <v>127.74387178869362</v>
      </c>
      <c r="BA539" s="2258">
        <f t="shared" si="431"/>
        <v>46.839419655854329</v>
      </c>
      <c r="BB539" s="2258">
        <f t="shared" si="431"/>
        <v>383.23161536608092</v>
      </c>
      <c r="BC539" s="2258">
        <f t="shared" si="431"/>
        <v>568.4602294596865</v>
      </c>
      <c r="BD539" s="2258">
        <f t="shared" si="431"/>
        <v>166.06703332530171</v>
      </c>
      <c r="BE539" s="2258">
        <f t="shared" si="431"/>
        <v>310.84342135248778</v>
      </c>
      <c r="BF539" s="2258">
        <f t="shared" si="431"/>
        <v>375.21020755717933</v>
      </c>
      <c r="BG539" s="2258">
        <f t="shared" si="431"/>
        <v>29.806903417361845</v>
      </c>
      <c r="BH539" s="2258">
        <f t="shared" si="431"/>
        <v>374.71535724683463</v>
      </c>
      <c r="BI539" s="2258">
        <f t="shared" si="431"/>
        <v>708.97848842724966</v>
      </c>
      <c r="BJ539" s="2258">
        <f t="shared" si="431"/>
        <v>127.74387178869362</v>
      </c>
      <c r="BK539" s="2258">
        <f t="shared" si="431"/>
        <v>114.96948460982425</v>
      </c>
      <c r="BL539" s="2258">
        <f t="shared" si="431"/>
        <v>355.97147108203217</v>
      </c>
      <c r="BM539" s="2258">
        <f t="shared" si="431"/>
        <v>170.32516238492479</v>
      </c>
      <c r="BN539" s="2258">
        <f t="shared" si="431"/>
        <v>89.420710252085527</v>
      </c>
      <c r="BO539" s="2258">
        <f t="shared" ref="BO539:CT539" si="432">BO117+BO231</f>
        <v>238.45522733889476</v>
      </c>
      <c r="BP539" s="2258">
        <f t="shared" si="432"/>
        <v>51.097548715477458</v>
      </c>
      <c r="BQ539" s="2258">
        <f t="shared" si="432"/>
        <v>336.39219571022653</v>
      </c>
      <c r="BR539" s="2258">
        <f t="shared" si="432"/>
        <v>119.22761366944738</v>
      </c>
      <c r="BS539" s="2258">
        <f t="shared" si="432"/>
        <v>53.226613245289002</v>
      </c>
      <c r="BT539" s="2258">
        <f t="shared" si="432"/>
        <v>100.06603290114332</v>
      </c>
      <c r="BU539" s="2258">
        <f t="shared" si="432"/>
        <v>78.775387603027724</v>
      </c>
      <c r="BV539" s="2258">
        <f t="shared" si="432"/>
        <v>198.0030012724751</v>
      </c>
      <c r="BW539" s="2258">
        <f t="shared" si="432"/>
        <v>106.453226490578</v>
      </c>
      <c r="BX539" s="2258">
        <f t="shared" si="432"/>
        <v>21.290645298115599</v>
      </c>
      <c r="BY539" s="2258">
        <f t="shared" si="432"/>
        <v>598.26713287704843</v>
      </c>
      <c r="BZ539" s="2258">
        <f t="shared" si="432"/>
        <v>134.13106537812831</v>
      </c>
      <c r="CA539" s="2258">
        <f t="shared" si="432"/>
        <v>68.130064953969935</v>
      </c>
      <c r="CB539" s="2258">
        <f t="shared" si="432"/>
        <v>1594.6693328288586</v>
      </c>
      <c r="CC539" s="2258">
        <f t="shared" si="432"/>
        <v>51.097548715477458</v>
      </c>
      <c r="CD539" s="2258">
        <f t="shared" si="432"/>
        <v>63.871935894346812</v>
      </c>
      <c r="CE539" s="2258">
        <f t="shared" si="432"/>
        <v>136.26012990793987</v>
      </c>
      <c r="CF539" s="2258">
        <f t="shared" si="432"/>
        <v>421.55477690268901</v>
      </c>
      <c r="CG539" s="2258">
        <f t="shared" si="432"/>
        <v>802.65732773895809</v>
      </c>
      <c r="CH539" s="2258">
        <f t="shared" si="432"/>
        <v>677.04252048007606</v>
      </c>
      <c r="CI539" s="2258">
        <f t="shared" si="432"/>
        <v>144.7763880271861</v>
      </c>
      <c r="CJ539" s="2258">
        <f t="shared" si="432"/>
        <v>95.807903841520229</v>
      </c>
      <c r="CK539" s="2258">
        <f t="shared" si="432"/>
        <v>38.32316153660809</v>
      </c>
      <c r="CL539" s="2258">
        <f t="shared" si="432"/>
        <v>193.74487221285202</v>
      </c>
      <c r="CM539" s="2258">
        <f t="shared" si="432"/>
        <v>123.48574272907049</v>
      </c>
      <c r="CN539" s="2258">
        <f t="shared" si="432"/>
        <v>70.259129483781493</v>
      </c>
      <c r="CO539" s="2258">
        <f t="shared" si="432"/>
        <v>270.39119528606818</v>
      </c>
      <c r="CP539" s="2258">
        <f t="shared" si="432"/>
        <v>155.42171067624389</v>
      </c>
      <c r="CQ539" s="2258">
        <f t="shared" si="432"/>
        <v>0</v>
      </c>
      <c r="CR539" s="2258">
        <f t="shared" si="432"/>
        <v>144.7763880271861</v>
      </c>
      <c r="CS539" s="2258">
        <f t="shared" si="432"/>
        <v>202.26113033209822</v>
      </c>
      <c r="CT539" s="2258">
        <f t="shared" si="432"/>
        <v>289.5527760543722</v>
      </c>
      <c r="CU539" s="2258">
        <f t="shared" ref="CU539:CZ539" si="433">CU117+CU231</f>
        <v>74.517258543404608</v>
      </c>
      <c r="CV539" s="2258">
        <f t="shared" si="433"/>
        <v>400.26413160457327</v>
      </c>
      <c r="CW539" s="2258">
        <f t="shared" si="433"/>
        <v>102.19509743095492</v>
      </c>
      <c r="CX539" s="2258">
        <f t="shared" si="433"/>
        <v>132.00200084831673</v>
      </c>
      <c r="CY539" s="2258">
        <f t="shared" si="433"/>
        <v>21.290645298115599</v>
      </c>
      <c r="CZ539" s="2259">
        <f t="shared" si="433"/>
        <v>136.26012990793987</v>
      </c>
    </row>
    <row r="540" spans="1:104" ht="15.5" hidden="1" outlineLevel="1">
      <c r="B540" s="1349" t="s">
        <v>571</v>
      </c>
      <c r="C540" s="2258">
        <f t="shared" ref="C540:AH540" si="434">C118+C232</f>
        <v>230265.160464227</v>
      </c>
      <c r="D540" s="2258">
        <f t="shared" si="434"/>
        <v>2217.9263876645628</v>
      </c>
      <c r="E540" s="2258">
        <f t="shared" si="434"/>
        <v>971.34605381857784</v>
      </c>
      <c r="F540" s="2258">
        <f t="shared" si="434"/>
        <v>848.97174782568618</v>
      </c>
      <c r="G540" s="2258">
        <f t="shared" si="434"/>
        <v>585.10215052851356</v>
      </c>
      <c r="H540" s="2258">
        <f t="shared" si="434"/>
        <v>2701.7952244993121</v>
      </c>
      <c r="I540" s="2258">
        <f t="shared" si="434"/>
        <v>931.19198466466037</v>
      </c>
      <c r="J540" s="2258">
        <f t="shared" si="434"/>
        <v>642.46510646268155</v>
      </c>
      <c r="K540" s="2258">
        <f t="shared" si="434"/>
        <v>221.80342961211622</v>
      </c>
      <c r="L540" s="2258">
        <f t="shared" si="434"/>
        <v>780.13620070468471</v>
      </c>
      <c r="M540" s="2258">
        <f t="shared" si="434"/>
        <v>462.72784453562173</v>
      </c>
      <c r="N540" s="2258">
        <f t="shared" si="434"/>
        <v>703.65225945912732</v>
      </c>
      <c r="O540" s="2258">
        <f t="shared" si="434"/>
        <v>1692.2072000579556</v>
      </c>
      <c r="P540" s="2258">
        <f t="shared" si="434"/>
        <v>5847.1973082228578</v>
      </c>
      <c r="Q540" s="2258">
        <f t="shared" si="434"/>
        <v>4302.2216950625989</v>
      </c>
      <c r="R540" s="2258">
        <f t="shared" si="434"/>
        <v>124.28640452403064</v>
      </c>
      <c r="S540" s="2258">
        <f t="shared" si="434"/>
        <v>894.86211257302068</v>
      </c>
      <c r="T540" s="2258">
        <f t="shared" si="434"/>
        <v>1814.5815060508476</v>
      </c>
      <c r="U540" s="2258">
        <f t="shared" si="434"/>
        <v>1302.1390997056133</v>
      </c>
      <c r="V540" s="2258">
        <f t="shared" si="434"/>
        <v>917.80729494668788</v>
      </c>
      <c r="W540" s="2258">
        <f t="shared" si="434"/>
        <v>0</v>
      </c>
      <c r="X540" s="2258">
        <f t="shared" si="434"/>
        <v>655.84979618065404</v>
      </c>
      <c r="Y540" s="2258">
        <f t="shared" si="434"/>
        <v>1539.2393175668408</v>
      </c>
      <c r="Z540" s="2258">
        <f t="shared" si="434"/>
        <v>139.58319277314212</v>
      </c>
      <c r="AA540" s="2258">
        <f t="shared" si="434"/>
        <v>1296.4028041121969</v>
      </c>
      <c r="AB540" s="2258">
        <f t="shared" si="434"/>
        <v>2122.4293695642159</v>
      </c>
      <c r="AC540" s="2258">
        <f t="shared" si="434"/>
        <v>1399.6561247936991</v>
      </c>
      <c r="AD540" s="2258">
        <f t="shared" si="434"/>
        <v>1175.9405966504439</v>
      </c>
      <c r="AE540" s="2258">
        <f t="shared" si="434"/>
        <v>5776.4496625707179</v>
      </c>
      <c r="AF540" s="2258">
        <f t="shared" si="434"/>
        <v>3969.516550644425</v>
      </c>
      <c r="AG540" s="2258">
        <f t="shared" si="434"/>
        <v>661.58609177407095</v>
      </c>
      <c r="AH540" s="2258">
        <f t="shared" si="434"/>
        <v>866.1806346059368</v>
      </c>
      <c r="AI540" s="2258">
        <f t="shared" ref="AI540:BN540" si="435">AI118+AI232</f>
        <v>1663.2796514900183</v>
      </c>
      <c r="AJ540" s="2258">
        <f t="shared" si="435"/>
        <v>219.8913310809773</v>
      </c>
      <c r="AK540" s="2258">
        <f t="shared" si="435"/>
        <v>8711.5209078689786</v>
      </c>
      <c r="AL540" s="2258">
        <f t="shared" si="435"/>
        <v>265.78169582831174</v>
      </c>
      <c r="AM540" s="2258">
        <f t="shared" si="435"/>
        <v>164.44047367794823</v>
      </c>
      <c r="AN540" s="2258">
        <f t="shared" si="435"/>
        <v>3036.4124674486266</v>
      </c>
      <c r="AO540" s="2258">
        <f t="shared" si="435"/>
        <v>0</v>
      </c>
      <c r="AP540" s="2258">
        <f t="shared" si="435"/>
        <v>2357.6174888943046</v>
      </c>
      <c r="AQ540" s="2258">
        <f t="shared" si="435"/>
        <v>99.429123619224526</v>
      </c>
      <c r="AR540" s="2258">
        <f t="shared" si="435"/>
        <v>413.01328272600955</v>
      </c>
      <c r="AS540" s="2258">
        <f t="shared" si="435"/>
        <v>879.56532432390918</v>
      </c>
      <c r="AT540" s="2258">
        <f t="shared" si="435"/>
        <v>1411.1287159805324</v>
      </c>
      <c r="AU540" s="2258">
        <f t="shared" si="435"/>
        <v>927.36778760238246</v>
      </c>
      <c r="AV540" s="2258">
        <f t="shared" si="435"/>
        <v>108.98961627491917</v>
      </c>
      <c r="AW540" s="2258">
        <f t="shared" si="435"/>
        <v>393.89229741462026</v>
      </c>
      <c r="AX540" s="2258">
        <f t="shared" si="435"/>
        <v>5977.220008340304</v>
      </c>
      <c r="AY540" s="2258">
        <f t="shared" si="435"/>
        <v>688.35547121001593</v>
      </c>
      <c r="AZ540" s="2258">
        <f t="shared" si="435"/>
        <v>2062.9924524140092</v>
      </c>
      <c r="BA540" s="2258">
        <f t="shared" si="435"/>
        <v>504.79401222067833</v>
      </c>
      <c r="BB540" s="2258">
        <f t="shared" si="435"/>
        <v>2791.6099012345426</v>
      </c>
      <c r="BC540" s="2258">
        <f t="shared" si="435"/>
        <v>3917.8898903036738</v>
      </c>
      <c r="BD540" s="2258">
        <f t="shared" si="435"/>
        <v>1154.9075128079157</v>
      </c>
      <c r="BE540" s="2258">
        <f t="shared" si="435"/>
        <v>0</v>
      </c>
      <c r="BF540" s="2258">
        <f t="shared" si="435"/>
        <v>42.066167685056527</v>
      </c>
      <c r="BG540" s="2258">
        <f t="shared" si="435"/>
        <v>866.1806346059368</v>
      </c>
      <c r="BH540" s="2258">
        <f t="shared" si="435"/>
        <v>3300.2820647457993</v>
      </c>
      <c r="BI540" s="2258">
        <f t="shared" si="435"/>
        <v>2493.3764846051686</v>
      </c>
      <c r="BJ540" s="2258">
        <f t="shared" si="435"/>
        <v>1652.0531309040382</v>
      </c>
      <c r="BK540" s="2258">
        <f t="shared" si="435"/>
        <v>1256.2487349582791</v>
      </c>
      <c r="BL540" s="2258">
        <f t="shared" si="435"/>
        <v>1277.2818188008073</v>
      </c>
      <c r="BM540" s="2258">
        <f t="shared" si="435"/>
        <v>126.19850305516958</v>
      </c>
      <c r="BN540" s="2258">
        <f t="shared" si="435"/>
        <v>6428.3673532324929</v>
      </c>
      <c r="BO540" s="2258">
        <f t="shared" ref="BO540:CT540" si="436">BO118+BO232</f>
        <v>3080.0670082950228</v>
      </c>
      <c r="BP540" s="2258">
        <f t="shared" si="436"/>
        <v>4220.0014582236254</v>
      </c>
      <c r="BQ540" s="2258">
        <f t="shared" si="436"/>
        <v>118.55010893061385</v>
      </c>
      <c r="BR540" s="2258">
        <f t="shared" si="436"/>
        <v>793.5208904226572</v>
      </c>
      <c r="BS540" s="2258">
        <f t="shared" si="436"/>
        <v>0</v>
      </c>
      <c r="BT540" s="2258">
        <f t="shared" si="436"/>
        <v>4581.3880806088846</v>
      </c>
      <c r="BU540" s="2258">
        <f t="shared" si="436"/>
        <v>732.33373742621131</v>
      </c>
      <c r="BV540" s="2258">
        <f t="shared" si="436"/>
        <v>2711.3557171550069</v>
      </c>
      <c r="BW540" s="2258">
        <f t="shared" si="436"/>
        <v>4285.0128082823485</v>
      </c>
      <c r="BX540" s="2258">
        <f t="shared" si="436"/>
        <v>483.76092837815008</v>
      </c>
      <c r="BY540" s="2258">
        <f t="shared" si="436"/>
        <v>9445.7667438263306</v>
      </c>
      <c r="BZ540" s="2258">
        <f t="shared" si="436"/>
        <v>4988.6650677414755</v>
      </c>
      <c r="CA540" s="2258">
        <f t="shared" si="436"/>
        <v>1940.7800091060174</v>
      </c>
      <c r="CB540" s="2258">
        <f t="shared" si="436"/>
        <v>12583.520433425318</v>
      </c>
      <c r="CC540" s="2258">
        <f t="shared" si="436"/>
        <v>6099.594314333197</v>
      </c>
      <c r="CD540" s="2258">
        <f t="shared" si="436"/>
        <v>1506.7336425374795</v>
      </c>
      <c r="CE540" s="2258">
        <f t="shared" si="436"/>
        <v>1084.1598671557751</v>
      </c>
      <c r="CF540" s="2258">
        <f t="shared" si="436"/>
        <v>1042.0936994707188</v>
      </c>
      <c r="CG540" s="2258">
        <f t="shared" si="436"/>
        <v>8564.2893209712802</v>
      </c>
      <c r="CH540" s="2258">
        <f t="shared" si="436"/>
        <v>3912.1535947102575</v>
      </c>
      <c r="CI540" s="2258">
        <f t="shared" si="436"/>
        <v>3772.5704019371146</v>
      </c>
      <c r="CJ540" s="2258">
        <f t="shared" si="436"/>
        <v>1732.3612692118736</v>
      </c>
      <c r="CK540" s="2258">
        <f t="shared" si="436"/>
        <v>4013.4948168606202</v>
      </c>
      <c r="CL540" s="2258">
        <f t="shared" si="436"/>
        <v>10581.553271322855</v>
      </c>
      <c r="CM540" s="2258">
        <f t="shared" si="436"/>
        <v>5216.20479294701</v>
      </c>
      <c r="CN540" s="2258">
        <f t="shared" si="436"/>
        <v>619.51992408901424</v>
      </c>
      <c r="CO540" s="2258">
        <f t="shared" si="436"/>
        <v>535.38758871890127</v>
      </c>
      <c r="CP540" s="2258">
        <f t="shared" si="436"/>
        <v>258.13330170375599</v>
      </c>
      <c r="CQ540" s="2258">
        <f t="shared" si="436"/>
        <v>229.45182373667197</v>
      </c>
      <c r="CR540" s="2258">
        <f t="shared" si="436"/>
        <v>4774.5100322539156</v>
      </c>
      <c r="CS540" s="2258">
        <f t="shared" si="436"/>
        <v>6621.3813964209266</v>
      </c>
      <c r="CT540" s="2258">
        <f t="shared" si="436"/>
        <v>3363.3813162733832</v>
      </c>
      <c r="CU540" s="2258">
        <f t="shared" ref="CU540:CZ540" si="437">CU118+CU232</f>
        <v>2074.6269062857423</v>
      </c>
      <c r="CV540" s="2258">
        <f t="shared" si="437"/>
        <v>2388.2110653925279</v>
      </c>
      <c r="CW540" s="2258">
        <f t="shared" si="437"/>
        <v>2820.3453334299256</v>
      </c>
      <c r="CX540" s="2258">
        <f t="shared" si="437"/>
        <v>1074.5993745000803</v>
      </c>
      <c r="CY540" s="2258">
        <f t="shared" si="437"/>
        <v>61.187152996445867</v>
      </c>
      <c r="CZ540" s="2259">
        <f t="shared" si="437"/>
        <v>5197.0838076356204</v>
      </c>
    </row>
    <row r="541" spans="1:104" ht="15.5" hidden="1" outlineLevel="1">
      <c r="B541" s="1349" t="s">
        <v>1739</v>
      </c>
      <c r="C541" s="2372">
        <f>C484</f>
        <v>122054.54545454547</v>
      </c>
      <c r="D541" s="2258">
        <f t="shared" ref="D541:BO541" si="438">D484</f>
        <v>873.59208626423026</v>
      </c>
      <c r="E541" s="2258">
        <f t="shared" si="438"/>
        <v>1341.0404833003533</v>
      </c>
      <c r="F541" s="2258">
        <f t="shared" si="438"/>
        <v>906.12111489705512</v>
      </c>
      <c r="G541" s="2258">
        <f t="shared" si="438"/>
        <v>450.24554535530234</v>
      </c>
      <c r="H541" s="2258">
        <f t="shared" si="438"/>
        <v>2797.6528519836761</v>
      </c>
      <c r="I541" s="2258">
        <f t="shared" si="438"/>
        <v>884.53935551566167</v>
      </c>
      <c r="J541" s="2258">
        <f t="shared" si="438"/>
        <v>933.95845670783797</v>
      </c>
      <c r="K541" s="2258">
        <f t="shared" si="438"/>
        <v>449.46359755162865</v>
      </c>
      <c r="L541" s="2258">
        <f t="shared" si="438"/>
        <v>620.55377699542885</v>
      </c>
      <c r="M541" s="2258">
        <f t="shared" si="438"/>
        <v>812.28737845621401</v>
      </c>
      <c r="N541" s="2258">
        <f t="shared" si="438"/>
        <v>827.14438672601386</v>
      </c>
      <c r="O541" s="2258">
        <f t="shared" si="438"/>
        <v>1884.8069859750271</v>
      </c>
      <c r="P541" s="2258">
        <f t="shared" si="438"/>
        <v>3848.2779209996261</v>
      </c>
      <c r="Q541" s="2258">
        <f t="shared" si="438"/>
        <v>1568.2745150479234</v>
      </c>
      <c r="R541" s="2258">
        <f t="shared" si="438"/>
        <v>483.08735310959668</v>
      </c>
      <c r="S541" s="2258">
        <f t="shared" si="438"/>
        <v>766.62162672167142</v>
      </c>
      <c r="T541" s="2258">
        <f t="shared" si="438"/>
        <v>1312.890362368101</v>
      </c>
      <c r="U541" s="2258">
        <f t="shared" si="438"/>
        <v>462.44393109261165</v>
      </c>
      <c r="V541" s="2258">
        <f t="shared" si="438"/>
        <v>557.05961533712639</v>
      </c>
      <c r="W541" s="2258">
        <f t="shared" si="438"/>
        <v>0</v>
      </c>
      <c r="X541" s="2258">
        <f t="shared" si="438"/>
        <v>861.39370052692084</v>
      </c>
      <c r="Y541" s="2258">
        <f t="shared" si="438"/>
        <v>1087.376615788613</v>
      </c>
      <c r="Z541" s="2258">
        <f t="shared" si="438"/>
        <v>473.70397946551259</v>
      </c>
      <c r="AA541" s="2258">
        <f t="shared" si="438"/>
        <v>609.76289730473218</v>
      </c>
      <c r="AB541" s="2258">
        <f t="shared" si="438"/>
        <v>1340.1021459359449</v>
      </c>
      <c r="AC541" s="2258">
        <f t="shared" si="438"/>
        <v>984.94145350736164</v>
      </c>
      <c r="AD541" s="2258">
        <f t="shared" si="438"/>
        <v>1494.6150319418632</v>
      </c>
      <c r="AE541" s="2258">
        <f t="shared" si="438"/>
        <v>897.83246817811414</v>
      </c>
      <c r="AF541" s="2258">
        <f t="shared" si="438"/>
        <v>912.53308688717925</v>
      </c>
      <c r="AG541" s="2258">
        <f t="shared" si="438"/>
        <v>633.37772097567711</v>
      </c>
      <c r="AH541" s="2258">
        <f t="shared" si="438"/>
        <v>1390.9287531747339</v>
      </c>
      <c r="AI541" s="2258">
        <f t="shared" si="438"/>
        <v>1469.2799231028362</v>
      </c>
      <c r="AJ541" s="2258">
        <f t="shared" si="438"/>
        <v>668.87815126246198</v>
      </c>
      <c r="AK541" s="2258">
        <f t="shared" si="438"/>
        <v>3189.4087016241874</v>
      </c>
      <c r="AL541" s="2258">
        <f t="shared" si="438"/>
        <v>642.60470505902651</v>
      </c>
      <c r="AM541" s="2258">
        <f t="shared" si="438"/>
        <v>123.391363419706</v>
      </c>
      <c r="AN541" s="2258">
        <f t="shared" si="438"/>
        <v>1042.6492014184787</v>
      </c>
      <c r="AO541" s="2258">
        <f t="shared" si="438"/>
        <v>0</v>
      </c>
      <c r="AP541" s="2258">
        <f t="shared" si="438"/>
        <v>3107.3041822384516</v>
      </c>
      <c r="AQ541" s="2258">
        <f t="shared" si="438"/>
        <v>431.16601894566463</v>
      </c>
      <c r="AR541" s="2258">
        <f t="shared" si="438"/>
        <v>317.15802917004277</v>
      </c>
      <c r="AS541" s="2258">
        <f t="shared" si="438"/>
        <v>509.20440975229752</v>
      </c>
      <c r="AT541" s="2258">
        <f t="shared" si="438"/>
        <v>1373.2567328117088</v>
      </c>
      <c r="AU541" s="2258">
        <f t="shared" si="438"/>
        <v>645.10693803078232</v>
      </c>
      <c r="AV541" s="2258">
        <f t="shared" si="438"/>
        <v>332.7969852435163</v>
      </c>
      <c r="AW541" s="2258">
        <f t="shared" si="438"/>
        <v>927.39009515697899</v>
      </c>
      <c r="AX541" s="2258">
        <f t="shared" si="438"/>
        <v>1332.9082261421472</v>
      </c>
      <c r="AY541" s="2258">
        <f t="shared" si="438"/>
        <v>3601.9643628424187</v>
      </c>
      <c r="AZ541" s="2258">
        <f t="shared" si="438"/>
        <v>1601.7418810451568</v>
      </c>
      <c r="BA541" s="2258">
        <f t="shared" si="438"/>
        <v>333.10976436498578</v>
      </c>
      <c r="BB541" s="2258">
        <f t="shared" si="438"/>
        <v>1090.3480174425729</v>
      </c>
      <c r="BC541" s="2258">
        <f t="shared" si="438"/>
        <v>2760.11935740734</v>
      </c>
      <c r="BD541" s="2258">
        <f t="shared" si="438"/>
        <v>439.92383434680983</v>
      </c>
      <c r="BE541" s="2258">
        <f t="shared" si="438"/>
        <v>2442.0229908728884</v>
      </c>
      <c r="BF541" s="2258">
        <f t="shared" si="438"/>
        <v>923.32396657787592</v>
      </c>
      <c r="BG541" s="2258">
        <f t="shared" si="438"/>
        <v>853.10505380797997</v>
      </c>
      <c r="BH541" s="2258">
        <f t="shared" si="438"/>
        <v>2091.084816584143</v>
      </c>
      <c r="BI541" s="2258">
        <f t="shared" si="438"/>
        <v>1660.3879663206824</v>
      </c>
      <c r="BJ541" s="2258">
        <f t="shared" si="438"/>
        <v>843.87806972463056</v>
      </c>
      <c r="BK541" s="2258">
        <f t="shared" si="438"/>
        <v>693.2749227370806</v>
      </c>
      <c r="BL541" s="2258">
        <f t="shared" si="438"/>
        <v>705.7860875958595</v>
      </c>
      <c r="BM541" s="2258">
        <f t="shared" si="438"/>
        <v>241.93465045663518</v>
      </c>
      <c r="BN541" s="2258">
        <f t="shared" si="438"/>
        <v>677.32318754213759</v>
      </c>
      <c r="BO541" s="2258">
        <f t="shared" si="438"/>
        <v>863.89593349867664</v>
      </c>
      <c r="BP541" s="2258">
        <f t="shared" ref="BP541:CZ541" si="439">BP484</f>
        <v>493.09628499661977</v>
      </c>
      <c r="BQ541" s="2258">
        <f t="shared" si="439"/>
        <v>1278.3282694457246</v>
      </c>
      <c r="BR541" s="2258">
        <f t="shared" si="439"/>
        <v>418.0292958439469</v>
      </c>
      <c r="BS541" s="2258">
        <f t="shared" si="439"/>
        <v>0</v>
      </c>
      <c r="BT541" s="2258">
        <f t="shared" si="439"/>
        <v>1106.1433630767813</v>
      </c>
      <c r="BU541" s="2258">
        <f t="shared" si="439"/>
        <v>328.88724622514786</v>
      </c>
      <c r="BV541" s="2258">
        <f t="shared" si="439"/>
        <v>1249.0834215883292</v>
      </c>
      <c r="BW541" s="2258">
        <f t="shared" si="439"/>
        <v>1816.7775270554175</v>
      </c>
      <c r="BX541" s="2258">
        <f t="shared" si="439"/>
        <v>560.34379611255576</v>
      </c>
      <c r="BY541" s="2258">
        <f t="shared" si="439"/>
        <v>4891.5526806610442</v>
      </c>
      <c r="BZ541" s="2258">
        <f t="shared" si="439"/>
        <v>897.05052037444045</v>
      </c>
      <c r="CA541" s="2258">
        <f t="shared" si="439"/>
        <v>721.58143323006777</v>
      </c>
      <c r="CB541" s="2258">
        <f t="shared" si="439"/>
        <v>2357.7290176368665</v>
      </c>
      <c r="CC541" s="2258">
        <f t="shared" si="439"/>
        <v>4540.3017272508296</v>
      </c>
      <c r="CD541" s="2258">
        <f t="shared" si="439"/>
        <v>926.45175779257067</v>
      </c>
      <c r="CE541" s="2258">
        <f t="shared" si="439"/>
        <v>1665.2360427034591</v>
      </c>
      <c r="CF541" s="2258">
        <f t="shared" si="439"/>
        <v>1327.9037601986356</v>
      </c>
      <c r="CG541" s="2258">
        <f t="shared" si="439"/>
        <v>3030.9860765999006</v>
      </c>
      <c r="CH541" s="2258">
        <f t="shared" si="439"/>
        <v>1459.7401598980173</v>
      </c>
      <c r="CI541" s="2258">
        <f t="shared" si="439"/>
        <v>795.71008501833217</v>
      </c>
      <c r="CJ541" s="2258">
        <f t="shared" si="439"/>
        <v>882.34990166537534</v>
      </c>
      <c r="CK541" s="2258">
        <f t="shared" si="439"/>
        <v>1688.2253081314652</v>
      </c>
      <c r="CL541" s="2258">
        <f t="shared" si="439"/>
        <v>3063.6714947934606</v>
      </c>
      <c r="CM541" s="2258">
        <f t="shared" si="439"/>
        <v>2595.4411499536636</v>
      </c>
      <c r="CN541" s="2258">
        <f t="shared" si="439"/>
        <v>925.35703086742751</v>
      </c>
      <c r="CO541" s="2258">
        <f t="shared" si="439"/>
        <v>1088.471342713756</v>
      </c>
      <c r="CP541" s="2258">
        <f t="shared" si="439"/>
        <v>683.10960128932288</v>
      </c>
      <c r="CQ541" s="2258">
        <f t="shared" si="439"/>
        <v>324.35194896384058</v>
      </c>
      <c r="CR541" s="2258">
        <f t="shared" si="439"/>
        <v>1187.3095450981089</v>
      </c>
      <c r="CS541" s="2258">
        <f t="shared" si="439"/>
        <v>1902.3226167773178</v>
      </c>
      <c r="CT541" s="2258">
        <f t="shared" si="439"/>
        <v>2445.7763403305221</v>
      </c>
      <c r="CU541" s="2258">
        <f t="shared" si="439"/>
        <v>958.98078642539554</v>
      </c>
      <c r="CV541" s="2258">
        <f t="shared" si="439"/>
        <v>1040.9289162503967</v>
      </c>
      <c r="CW541" s="2258">
        <f t="shared" si="439"/>
        <v>789.29811302820792</v>
      </c>
      <c r="CX541" s="2258">
        <f t="shared" si="439"/>
        <v>523.59224933989299</v>
      </c>
      <c r="CY541" s="2258">
        <f t="shared" si="439"/>
        <v>623.83795777085834</v>
      </c>
      <c r="CZ541" s="2259">
        <f t="shared" si="439"/>
        <v>1064.2309607998723</v>
      </c>
    </row>
    <row r="542" spans="1:104" ht="15.5" hidden="1" outlineLevel="1">
      <c r="B542" s="1347" t="s">
        <v>83</v>
      </c>
      <c r="C542" s="2256"/>
      <c r="D542" s="2256"/>
      <c r="E542" s="2256"/>
      <c r="F542" s="2256"/>
      <c r="G542" s="2256"/>
      <c r="H542" s="2256"/>
      <c r="I542" s="2256"/>
      <c r="J542" s="2256"/>
      <c r="K542" s="2256"/>
      <c r="L542" s="2256"/>
      <c r="M542" s="2256"/>
      <c r="N542" s="2256"/>
      <c r="O542" s="2256"/>
      <c r="P542" s="2256"/>
      <c r="Q542" s="2256"/>
      <c r="R542" s="2256"/>
      <c r="S542" s="2256"/>
      <c r="T542" s="2256"/>
      <c r="U542" s="2256"/>
      <c r="V542" s="2256"/>
      <c r="W542" s="2256"/>
      <c r="X542" s="2256"/>
      <c r="Y542" s="2256"/>
      <c r="Z542" s="2256"/>
      <c r="AA542" s="2256"/>
      <c r="AB542" s="2256"/>
      <c r="AC542" s="2256"/>
      <c r="AD542" s="2256"/>
      <c r="AE542" s="2256"/>
      <c r="AF542" s="2256"/>
      <c r="AG542" s="2256"/>
      <c r="AH542" s="2256"/>
      <c r="AI542" s="2256"/>
      <c r="AJ542" s="2256"/>
      <c r="AK542" s="2256"/>
      <c r="AL542" s="2256"/>
      <c r="AM542" s="2256"/>
      <c r="AN542" s="2256"/>
      <c r="AO542" s="2256"/>
      <c r="AP542" s="2256"/>
      <c r="AQ542" s="2256"/>
      <c r="AR542" s="2256"/>
      <c r="AS542" s="2256"/>
      <c r="AT542" s="2256"/>
      <c r="AU542" s="2256"/>
      <c r="AV542" s="2256"/>
      <c r="AW542" s="2256"/>
      <c r="AX542" s="2256"/>
      <c r="AY542" s="2256"/>
      <c r="AZ542" s="2256"/>
      <c r="BA542" s="2256"/>
      <c r="BB542" s="2256"/>
      <c r="BC542" s="2256"/>
      <c r="BD542" s="2256"/>
      <c r="BE542" s="2256"/>
      <c r="BF542" s="2256"/>
      <c r="BG542" s="2256"/>
      <c r="BH542" s="2256"/>
      <c r="BI542" s="2256"/>
      <c r="BJ542" s="2256"/>
      <c r="BK542" s="2256"/>
      <c r="BL542" s="2256"/>
      <c r="BM542" s="2256"/>
      <c r="BN542" s="2256"/>
      <c r="BO542" s="2256"/>
      <c r="BP542" s="2256"/>
      <c r="BQ542" s="2256"/>
      <c r="BR542" s="2256"/>
      <c r="BS542" s="2256"/>
      <c r="BT542" s="2256"/>
      <c r="BU542" s="2256"/>
      <c r="BV542" s="2256"/>
      <c r="BW542" s="2256"/>
      <c r="BX542" s="2256"/>
      <c r="BY542" s="2256"/>
      <c r="BZ542" s="2256"/>
      <c r="CA542" s="2256"/>
      <c r="CB542" s="2256"/>
      <c r="CC542" s="2256"/>
      <c r="CD542" s="2256"/>
      <c r="CE542" s="2256"/>
      <c r="CF542" s="2256"/>
      <c r="CG542" s="2256"/>
      <c r="CH542" s="2256"/>
      <c r="CI542" s="2256"/>
      <c r="CJ542" s="2256"/>
      <c r="CK542" s="2256"/>
      <c r="CL542" s="2256"/>
      <c r="CM542" s="2256"/>
      <c r="CN542" s="2256"/>
      <c r="CO542" s="2256"/>
      <c r="CP542" s="2256"/>
      <c r="CQ542" s="2256"/>
      <c r="CR542" s="2256"/>
      <c r="CS542" s="2256"/>
      <c r="CT542" s="2256"/>
      <c r="CU542" s="2256"/>
      <c r="CV542" s="2256"/>
      <c r="CW542" s="2256"/>
      <c r="CX542" s="2256"/>
      <c r="CY542" s="2256"/>
      <c r="CZ542" s="2280"/>
    </row>
    <row r="543" spans="1:104" ht="15.5" hidden="1" outlineLevel="1">
      <c r="B543" s="1349" t="s">
        <v>952</v>
      </c>
      <c r="C543" s="2258">
        <f t="shared" ref="C543:AH543" si="440">C235+C437</f>
        <v>53595.378010632499</v>
      </c>
      <c r="D543" s="2258">
        <f t="shared" si="440"/>
        <v>315.82118179204588</v>
      </c>
      <c r="E543" s="2258">
        <f t="shared" si="440"/>
        <v>516.48104867649499</v>
      </c>
      <c r="F543" s="2258">
        <f t="shared" si="440"/>
        <v>291.39302408437385</v>
      </c>
      <c r="G543" s="2258">
        <f t="shared" si="440"/>
        <v>130.86513057681461</v>
      </c>
      <c r="H543" s="2258">
        <f t="shared" si="440"/>
        <v>663.04999492252728</v>
      </c>
      <c r="I543" s="2258">
        <f t="shared" si="440"/>
        <v>504.26696982265889</v>
      </c>
      <c r="J543" s="2258">
        <f t="shared" si="440"/>
        <v>296.6276293074464</v>
      </c>
      <c r="K543" s="2258">
        <f t="shared" si="440"/>
        <v>172.74197236139526</v>
      </c>
      <c r="L543" s="2258">
        <f t="shared" si="440"/>
        <v>223.34315618443026</v>
      </c>
      <c r="M543" s="2258">
        <f t="shared" si="440"/>
        <v>397.82999695351634</v>
      </c>
      <c r="N543" s="2258">
        <f t="shared" si="440"/>
        <v>404.80947058427978</v>
      </c>
      <c r="O543" s="2258">
        <f t="shared" si="440"/>
        <v>811.36380957625056</v>
      </c>
      <c r="P543" s="2258">
        <f t="shared" si="440"/>
        <v>1294.692358506619</v>
      </c>
      <c r="Q543" s="2258">
        <f t="shared" si="440"/>
        <v>673.51920536867249</v>
      </c>
      <c r="R543" s="2258">
        <f t="shared" si="440"/>
        <v>216.36368255366679</v>
      </c>
      <c r="S543" s="2258">
        <f t="shared" si="440"/>
        <v>221.5982877767394</v>
      </c>
      <c r="T543" s="2258">
        <f t="shared" si="440"/>
        <v>460.64525963038739</v>
      </c>
      <c r="U543" s="2258">
        <f t="shared" si="440"/>
        <v>172.74197236139526</v>
      </c>
      <c r="V543" s="2258">
        <f t="shared" si="440"/>
        <v>802.63946753779624</v>
      </c>
      <c r="W543" s="2258">
        <f t="shared" si="440"/>
        <v>92.478025607615649</v>
      </c>
      <c r="X543" s="2258">
        <f t="shared" si="440"/>
        <v>259.98539274593833</v>
      </c>
      <c r="Y543" s="2258">
        <f t="shared" si="440"/>
        <v>743.31394167630697</v>
      </c>
      <c r="Z543" s="2258">
        <f t="shared" si="440"/>
        <v>321.05578701511848</v>
      </c>
      <c r="AA543" s="2258">
        <f t="shared" si="440"/>
        <v>348.97368153817223</v>
      </c>
      <c r="AB543" s="2258">
        <f t="shared" si="440"/>
        <v>490.30802256113208</v>
      </c>
      <c r="AC543" s="2258">
        <f t="shared" si="440"/>
        <v>499.03236459958629</v>
      </c>
      <c r="AD543" s="2258">
        <f t="shared" si="440"/>
        <v>617.68341632256488</v>
      </c>
      <c r="AE543" s="2258">
        <f t="shared" si="440"/>
        <v>1319.1205162142912</v>
      </c>
      <c r="AF543" s="2258">
        <f t="shared" si="440"/>
        <v>605.4693374687289</v>
      </c>
      <c r="AG543" s="2258">
        <f t="shared" si="440"/>
        <v>176.231709176777</v>
      </c>
      <c r="AH543" s="2258">
        <f t="shared" si="440"/>
        <v>427.49275988426098</v>
      </c>
      <c r="AI543" s="2258">
        <f t="shared" ref="AI543:BN543" si="441">AI235+AI437</f>
        <v>451.92091759193306</v>
      </c>
      <c r="AJ543" s="2258">
        <f t="shared" si="441"/>
        <v>298.37249771513729</v>
      </c>
      <c r="AK543" s="2258">
        <f t="shared" si="441"/>
        <v>912.56617722232045</v>
      </c>
      <c r="AL543" s="2258">
        <f t="shared" si="441"/>
        <v>368.16723402277177</v>
      </c>
      <c r="AM543" s="2258">
        <f t="shared" si="441"/>
        <v>177.97657758446786</v>
      </c>
      <c r="AN543" s="2258">
        <f t="shared" si="441"/>
        <v>783.4459150531967</v>
      </c>
      <c r="AO543" s="2258">
        <f t="shared" si="441"/>
        <v>106.43697286914255</v>
      </c>
      <c r="AP543" s="2258">
        <f t="shared" si="441"/>
        <v>1338.3140686988904</v>
      </c>
      <c r="AQ543" s="2258">
        <f t="shared" si="441"/>
        <v>204.14960369983078</v>
      </c>
      <c r="AR543" s="2258">
        <f t="shared" si="441"/>
        <v>246.0264454844114</v>
      </c>
      <c r="AS543" s="2258">
        <f t="shared" si="441"/>
        <v>451.92091759193306</v>
      </c>
      <c r="AT543" s="2258">
        <f t="shared" si="441"/>
        <v>228.57776140750283</v>
      </c>
      <c r="AU543" s="2258">
        <f t="shared" si="441"/>
        <v>294.88276089975557</v>
      </c>
      <c r="AV543" s="2258">
        <f t="shared" si="441"/>
        <v>204.14960369983078</v>
      </c>
      <c r="AW543" s="2258">
        <f t="shared" si="441"/>
        <v>502.52210141496806</v>
      </c>
      <c r="AX543" s="2258">
        <f t="shared" si="441"/>
        <v>525.2053907149492</v>
      </c>
      <c r="AY543" s="2258">
        <f t="shared" si="441"/>
        <v>797.40486231472369</v>
      </c>
      <c r="AZ543" s="2258">
        <f t="shared" si="441"/>
        <v>680.49867899943592</v>
      </c>
      <c r="BA543" s="2258">
        <f t="shared" si="441"/>
        <v>329.78012905357281</v>
      </c>
      <c r="BB543" s="2258">
        <f t="shared" si="441"/>
        <v>347.22881313048134</v>
      </c>
      <c r="BC543" s="2258">
        <f t="shared" si="441"/>
        <v>647.34617925330951</v>
      </c>
      <c r="BD543" s="2258">
        <f t="shared" si="441"/>
        <v>242.53670866902971</v>
      </c>
      <c r="BE543" s="2258">
        <f t="shared" si="441"/>
        <v>389.10565491506202</v>
      </c>
      <c r="BF543" s="2258">
        <f t="shared" si="441"/>
        <v>251.26105070748403</v>
      </c>
      <c r="BG543" s="2258">
        <f t="shared" si="441"/>
        <v>277.43407682284698</v>
      </c>
      <c r="BH543" s="2258">
        <f t="shared" si="441"/>
        <v>422.25815466118843</v>
      </c>
      <c r="BI543" s="2258">
        <f t="shared" si="441"/>
        <v>1142.8888070375142</v>
      </c>
      <c r="BJ543" s="2258">
        <f t="shared" si="441"/>
        <v>326.29039223819103</v>
      </c>
      <c r="BK543" s="2258">
        <f t="shared" si="441"/>
        <v>186.70091962292216</v>
      </c>
      <c r="BL543" s="2258">
        <f t="shared" si="441"/>
        <v>282.66868204591952</v>
      </c>
      <c r="BM543" s="2258">
        <f t="shared" si="441"/>
        <v>708.41657352248956</v>
      </c>
      <c r="BN543" s="2258">
        <f t="shared" si="441"/>
        <v>823.57788843008655</v>
      </c>
      <c r="BO543" s="2258">
        <f t="shared" ref="BO543:CT543" si="442">BO235+BO437</f>
        <v>621.17315313794666</v>
      </c>
      <c r="BP543" s="2258">
        <f t="shared" si="442"/>
        <v>518.22591708418577</v>
      </c>
      <c r="BQ543" s="2258">
        <f t="shared" si="442"/>
        <v>273.94434000746526</v>
      </c>
      <c r="BR543" s="2258">
        <f t="shared" si="442"/>
        <v>247.77131389210231</v>
      </c>
      <c r="BS543" s="2258">
        <f t="shared" si="442"/>
        <v>17.448684076908613</v>
      </c>
      <c r="BT543" s="2258">
        <f t="shared" si="442"/>
        <v>882.9034142915757</v>
      </c>
      <c r="BU543" s="2258">
        <f t="shared" si="442"/>
        <v>266.96486637670182</v>
      </c>
      <c r="BV543" s="2258">
        <f t="shared" si="442"/>
        <v>420.51328625349754</v>
      </c>
      <c r="BW543" s="2258">
        <f t="shared" si="442"/>
        <v>1249.3257799066566</v>
      </c>
      <c r="BX543" s="2258">
        <f t="shared" si="442"/>
        <v>181.46631439984958</v>
      </c>
      <c r="BY543" s="2258">
        <f t="shared" si="442"/>
        <v>2523.0797175209855</v>
      </c>
      <c r="BZ543" s="2258">
        <f t="shared" si="442"/>
        <v>752.03828371476118</v>
      </c>
      <c r="CA543" s="2258">
        <f t="shared" si="442"/>
        <v>385.61591809968036</v>
      </c>
      <c r="CB543" s="2258">
        <f t="shared" si="442"/>
        <v>851.49578295314041</v>
      </c>
      <c r="CC543" s="2258">
        <f t="shared" si="442"/>
        <v>1291.2026216912373</v>
      </c>
      <c r="CD543" s="2258">
        <f t="shared" si="442"/>
        <v>348.97368153817223</v>
      </c>
      <c r="CE543" s="2258">
        <f t="shared" si="442"/>
        <v>554.86815364569395</v>
      </c>
      <c r="CF543" s="2258">
        <f t="shared" si="442"/>
        <v>741.56907326861597</v>
      </c>
      <c r="CG543" s="2258">
        <f t="shared" si="442"/>
        <v>851.49578295314041</v>
      </c>
      <c r="CH543" s="2258">
        <f t="shared" si="442"/>
        <v>307.09683975359161</v>
      </c>
      <c r="CI543" s="2258">
        <f t="shared" si="442"/>
        <v>757.27288893783384</v>
      </c>
      <c r="CJ543" s="2258">
        <f t="shared" si="442"/>
        <v>286.15841886130124</v>
      </c>
      <c r="CK543" s="2258">
        <f t="shared" si="442"/>
        <v>1116.7157809221512</v>
      </c>
      <c r="CL543" s="2258">
        <f t="shared" si="442"/>
        <v>809.61894116855956</v>
      </c>
      <c r="CM543" s="2258">
        <f t="shared" si="442"/>
        <v>926.52512448384732</v>
      </c>
      <c r="CN543" s="2258">
        <f t="shared" si="442"/>
        <v>465.87986485345999</v>
      </c>
      <c r="CO543" s="2258">
        <f t="shared" si="442"/>
        <v>359.44289198431744</v>
      </c>
      <c r="CP543" s="2258">
        <f t="shared" si="442"/>
        <v>230.32262981519369</v>
      </c>
      <c r="CQ543" s="2258">
        <f t="shared" si="442"/>
        <v>148.3138146537232</v>
      </c>
      <c r="CR543" s="2258">
        <f t="shared" si="442"/>
        <v>832.30223046854087</v>
      </c>
      <c r="CS543" s="2258">
        <f t="shared" si="442"/>
        <v>1076.5838075452614</v>
      </c>
      <c r="CT543" s="2258">
        <f t="shared" si="442"/>
        <v>970.14683467611883</v>
      </c>
      <c r="CU543" s="2258">
        <f t="shared" ref="CU543:CZ543" si="443">CU235+CU437</f>
        <v>458.90039122269656</v>
      </c>
      <c r="CV543" s="2258">
        <f t="shared" si="443"/>
        <v>546.14381160723963</v>
      </c>
      <c r="CW543" s="2258">
        <f t="shared" si="443"/>
        <v>462.39012803807827</v>
      </c>
      <c r="CX543" s="2258">
        <f t="shared" si="443"/>
        <v>465.87986485345999</v>
      </c>
      <c r="CY543" s="2258">
        <f t="shared" si="443"/>
        <v>150.05868306141406</v>
      </c>
      <c r="CZ543" s="2259">
        <f t="shared" si="443"/>
        <v>823.57788843008655</v>
      </c>
    </row>
    <row r="544" spans="1:104" ht="43.5" hidden="1" outlineLevel="1">
      <c r="A544" s="41"/>
      <c r="B544" s="1349" t="s">
        <v>971</v>
      </c>
      <c r="C544" s="2258">
        <f t="shared" ref="C544:AH544" si="444">C236+C438</f>
        <v>55664.236417970198</v>
      </c>
      <c r="D544" s="2258">
        <f t="shared" si="444"/>
        <v>667.49925312771848</v>
      </c>
      <c r="E544" s="2258">
        <f t="shared" si="444"/>
        <v>501.05788091924842</v>
      </c>
      <c r="F544" s="2258">
        <f t="shared" si="444"/>
        <v>436.9086020472339</v>
      </c>
      <c r="G544" s="2258">
        <f t="shared" si="444"/>
        <v>138.70114350705839</v>
      </c>
      <c r="H544" s="2258">
        <f t="shared" si="444"/>
        <v>695.23948182913</v>
      </c>
      <c r="I544" s="2258">
        <f t="shared" si="444"/>
        <v>114.42844339332318</v>
      </c>
      <c r="J544" s="2258">
        <f t="shared" si="444"/>
        <v>171.64266508998475</v>
      </c>
      <c r="K544" s="2258">
        <f t="shared" si="444"/>
        <v>223.65559390513161</v>
      </c>
      <c r="L544" s="2258">
        <f t="shared" si="444"/>
        <v>152.57125785776421</v>
      </c>
      <c r="M544" s="2258">
        <f t="shared" si="444"/>
        <v>291.2724013648226</v>
      </c>
      <c r="N544" s="2258">
        <f t="shared" si="444"/>
        <v>107.49338621797023</v>
      </c>
      <c r="O544" s="2258">
        <f t="shared" si="444"/>
        <v>1109.6091480564671</v>
      </c>
      <c r="P544" s="2258">
        <f t="shared" si="444"/>
        <v>1085.3364479427319</v>
      </c>
      <c r="Q544" s="2258">
        <f t="shared" si="444"/>
        <v>393.56449470127814</v>
      </c>
      <c r="R544" s="2258">
        <f t="shared" si="444"/>
        <v>317.27886577239599</v>
      </c>
      <c r="S544" s="2258">
        <f t="shared" si="444"/>
        <v>195.91536520371994</v>
      </c>
      <c r="T544" s="2258">
        <f t="shared" si="444"/>
        <v>371.02555888138107</v>
      </c>
      <c r="U544" s="2258">
        <f t="shared" si="444"/>
        <v>332.88274441694006</v>
      </c>
      <c r="V544" s="2258">
        <f t="shared" si="444"/>
        <v>152.57125785776421</v>
      </c>
      <c r="W544" s="2258">
        <f t="shared" si="444"/>
        <v>138.70114350705839</v>
      </c>
      <c r="X544" s="2258">
        <f t="shared" si="444"/>
        <v>561.73963120358633</v>
      </c>
      <c r="Y544" s="2258">
        <f t="shared" si="444"/>
        <v>516.66175956379254</v>
      </c>
      <c r="Z544" s="2258">
        <f t="shared" si="444"/>
        <v>97.090800454940847</v>
      </c>
      <c r="AA544" s="2258">
        <f t="shared" si="444"/>
        <v>204.5841866729111</v>
      </c>
      <c r="AB544" s="2258">
        <f t="shared" si="444"/>
        <v>773.25887505185028</v>
      </c>
      <c r="AC544" s="2258">
        <f t="shared" si="444"/>
        <v>319.01263006623424</v>
      </c>
      <c r="AD544" s="2258">
        <f t="shared" si="444"/>
        <v>372.75932317521938</v>
      </c>
      <c r="AE544" s="2258">
        <f t="shared" si="444"/>
        <v>586.01233131732158</v>
      </c>
      <c r="AF544" s="2258">
        <f t="shared" si="444"/>
        <v>268.73346554492559</v>
      </c>
      <c r="AG544" s="2258">
        <f t="shared" si="444"/>
        <v>658.83043165852723</v>
      </c>
      <c r="AH544" s="2258">
        <f t="shared" si="444"/>
        <v>944.9015401418352</v>
      </c>
      <c r="AI544" s="2258">
        <f t="shared" ref="AI544:BN544" si="445">AI236+AI438</f>
        <v>419.57095910885164</v>
      </c>
      <c r="AJ544" s="2258">
        <f t="shared" si="445"/>
        <v>325.94768724158712</v>
      </c>
      <c r="AK544" s="2258">
        <f t="shared" si="445"/>
        <v>1383.5439064829072</v>
      </c>
      <c r="AL544" s="2258">
        <f t="shared" si="445"/>
        <v>69.350571753529195</v>
      </c>
      <c r="AM544" s="2258">
        <f t="shared" si="445"/>
        <v>0</v>
      </c>
      <c r="AN544" s="2258">
        <f t="shared" si="445"/>
        <v>532.26563820833644</v>
      </c>
      <c r="AO544" s="2258">
        <f t="shared" si="445"/>
        <v>93.623271867264393</v>
      </c>
      <c r="AP544" s="2258">
        <f t="shared" si="445"/>
        <v>932.76519008496768</v>
      </c>
      <c r="AQ544" s="2258">
        <f t="shared" si="445"/>
        <v>384.89567323208701</v>
      </c>
      <c r="AR544" s="2258">
        <f t="shared" si="445"/>
        <v>81.48692181039678</v>
      </c>
      <c r="AS544" s="2258">
        <f t="shared" si="445"/>
        <v>133.4998506255437</v>
      </c>
      <c r="AT544" s="2258">
        <f t="shared" si="445"/>
        <v>1015.9858761892026</v>
      </c>
      <c r="AU544" s="2258">
        <f t="shared" si="445"/>
        <v>282.60357989563141</v>
      </c>
      <c r="AV544" s="2258">
        <f t="shared" si="445"/>
        <v>294.7399299524991</v>
      </c>
      <c r="AW544" s="2258">
        <f t="shared" si="445"/>
        <v>464.64883074864554</v>
      </c>
      <c r="AX544" s="2258">
        <f t="shared" si="445"/>
        <v>913.69378285274695</v>
      </c>
      <c r="AY544" s="2258">
        <f t="shared" si="445"/>
        <v>946.63530443567333</v>
      </c>
      <c r="AZ544" s="2258">
        <f t="shared" si="445"/>
        <v>717.77841764902712</v>
      </c>
      <c r="BA544" s="2258">
        <f t="shared" si="445"/>
        <v>216.7205367297787</v>
      </c>
      <c r="BB544" s="2258">
        <f t="shared" si="445"/>
        <v>469.85012363016023</v>
      </c>
      <c r="BC544" s="2258">
        <f t="shared" si="445"/>
        <v>1067.9988050043496</v>
      </c>
      <c r="BD544" s="2258">
        <f t="shared" si="445"/>
        <v>216.7205367297787</v>
      </c>
      <c r="BE544" s="2258">
        <f t="shared" si="445"/>
        <v>672.70054600923299</v>
      </c>
      <c r="BF544" s="2258">
        <f t="shared" si="445"/>
        <v>733.38229629357113</v>
      </c>
      <c r="BG544" s="2258">
        <f t="shared" si="445"/>
        <v>618.95385290024797</v>
      </c>
      <c r="BH544" s="2258">
        <f t="shared" si="445"/>
        <v>667.49925312771848</v>
      </c>
      <c r="BI544" s="2258">
        <f t="shared" si="445"/>
        <v>1052.3949263598054</v>
      </c>
      <c r="BJ544" s="2258">
        <f t="shared" si="445"/>
        <v>1031.5897548337466</v>
      </c>
      <c r="BK544" s="2258">
        <f t="shared" si="445"/>
        <v>69.350571753529195</v>
      </c>
      <c r="BL544" s="2258">
        <f t="shared" si="445"/>
        <v>369.29179458754282</v>
      </c>
      <c r="BM544" s="2258">
        <f t="shared" si="445"/>
        <v>258.33087978189627</v>
      </c>
      <c r="BN544" s="2258">
        <f t="shared" si="445"/>
        <v>523.59681673914531</v>
      </c>
      <c r="BO544" s="2258">
        <f t="shared" ref="BO544:CT544" si="446">BO236+BO438</f>
        <v>216.7205367297787</v>
      </c>
      <c r="BP544" s="2258">
        <f t="shared" si="446"/>
        <v>580.81103843580695</v>
      </c>
      <c r="BQ544" s="2258">
        <f t="shared" si="446"/>
        <v>232.32441537432277</v>
      </c>
      <c r="BR544" s="2258">
        <f t="shared" si="446"/>
        <v>204.5841866729111</v>
      </c>
      <c r="BS544" s="2258">
        <f t="shared" si="446"/>
        <v>0</v>
      </c>
      <c r="BT544" s="2258">
        <f t="shared" si="446"/>
        <v>464.64883074864554</v>
      </c>
      <c r="BU544" s="2258">
        <f t="shared" si="446"/>
        <v>133.4998506255437</v>
      </c>
      <c r="BV544" s="2258">
        <f t="shared" si="446"/>
        <v>846.07697539305605</v>
      </c>
      <c r="BW544" s="2258">
        <f t="shared" si="446"/>
        <v>776.72640363952678</v>
      </c>
      <c r="BX544" s="2258">
        <f t="shared" si="446"/>
        <v>188.98030802836701</v>
      </c>
      <c r="BY544" s="2258">
        <f t="shared" si="446"/>
        <v>1548.2515143975393</v>
      </c>
      <c r="BZ544" s="2258">
        <f t="shared" si="446"/>
        <v>643.22655301398311</v>
      </c>
      <c r="CA544" s="2258">
        <f t="shared" si="446"/>
        <v>145.6362006824113</v>
      </c>
      <c r="CB544" s="2258">
        <f t="shared" si="446"/>
        <v>1428.621778122701</v>
      </c>
      <c r="CC544" s="2258">
        <f t="shared" si="446"/>
        <v>1211.9012413929224</v>
      </c>
      <c r="CD544" s="2258">
        <f t="shared" si="446"/>
        <v>761.12252499498277</v>
      </c>
      <c r="CE544" s="2258">
        <f t="shared" si="446"/>
        <v>532.26563820833644</v>
      </c>
      <c r="CF544" s="2258">
        <f t="shared" si="446"/>
        <v>168.17513650230825</v>
      </c>
      <c r="CG544" s="2258">
        <f t="shared" si="446"/>
        <v>1914.0757803974057</v>
      </c>
      <c r="CH544" s="2258">
        <f t="shared" si="446"/>
        <v>724.71347482438</v>
      </c>
      <c r="CI544" s="2258">
        <f t="shared" si="446"/>
        <v>384.89567323208701</v>
      </c>
      <c r="CJ544" s="2258">
        <f t="shared" si="446"/>
        <v>325.94768724158712</v>
      </c>
      <c r="CK544" s="2258">
        <f t="shared" si="446"/>
        <v>1445.9594210610833</v>
      </c>
      <c r="CL544" s="2258">
        <f t="shared" si="446"/>
        <v>1300.3232203786724</v>
      </c>
      <c r="CM544" s="2258">
        <f t="shared" si="446"/>
        <v>811.40168951629141</v>
      </c>
      <c r="CN544" s="2258">
        <f t="shared" si="446"/>
        <v>350.22038735532237</v>
      </c>
      <c r="CO544" s="2258">
        <f t="shared" si="446"/>
        <v>258.33087978189627</v>
      </c>
      <c r="CP544" s="2258">
        <f t="shared" si="446"/>
        <v>254.86335119421977</v>
      </c>
      <c r="CQ544" s="2258">
        <f t="shared" si="446"/>
        <v>34.675285876764598</v>
      </c>
      <c r="CR544" s="2258">
        <f t="shared" si="446"/>
        <v>1029.8559905399084</v>
      </c>
      <c r="CS544" s="2258">
        <f t="shared" si="446"/>
        <v>988.24564748779073</v>
      </c>
      <c r="CT544" s="2258">
        <f t="shared" si="446"/>
        <v>818.33674669164441</v>
      </c>
      <c r="CU544" s="2258">
        <f t="shared" ref="CU544:CZ544" si="447">CU236+CU438</f>
        <v>391.83073040743989</v>
      </c>
      <c r="CV544" s="2258">
        <f t="shared" si="447"/>
        <v>1170.2908983408049</v>
      </c>
      <c r="CW544" s="2258">
        <f t="shared" si="447"/>
        <v>459.44753786713085</v>
      </c>
      <c r="CX544" s="2258">
        <f t="shared" si="447"/>
        <v>282.60357989563141</v>
      </c>
      <c r="CY544" s="2258">
        <f t="shared" si="447"/>
        <v>676.16807459690949</v>
      </c>
      <c r="CZ544" s="2259">
        <f t="shared" si="447"/>
        <v>2096.1210312504199</v>
      </c>
    </row>
    <row r="545" spans="1:104" ht="58" hidden="1" outlineLevel="1">
      <c r="A545" s="115"/>
      <c r="B545" s="1349" t="s">
        <v>972</v>
      </c>
      <c r="C545" s="2258">
        <f t="shared" ref="C545:AH545" si="448">C237+C439</f>
        <v>150895.81632285443</v>
      </c>
      <c r="D545" s="2258">
        <f t="shared" si="448"/>
        <v>1601.0124512758994</v>
      </c>
      <c r="E545" s="2258">
        <f t="shared" si="448"/>
        <v>1602.5836116795067</v>
      </c>
      <c r="F545" s="2258">
        <f t="shared" si="448"/>
        <v>930.1269589355569</v>
      </c>
      <c r="G545" s="2258">
        <f t="shared" si="448"/>
        <v>501.20016875074776</v>
      </c>
      <c r="H545" s="2258">
        <f t="shared" si="448"/>
        <v>2281.3249060378862</v>
      </c>
      <c r="I545" s="2258">
        <f t="shared" si="448"/>
        <v>838.99965552633012</v>
      </c>
      <c r="J545" s="2258">
        <f t="shared" si="448"/>
        <v>469.77696067860052</v>
      </c>
      <c r="K545" s="2258">
        <f t="shared" si="448"/>
        <v>383.36313848019574</v>
      </c>
      <c r="L545" s="2258">
        <f t="shared" si="448"/>
        <v>746.30119171349588</v>
      </c>
      <c r="M545" s="2258">
        <f t="shared" si="448"/>
        <v>1002.4003375014955</v>
      </c>
      <c r="N545" s="2258">
        <f t="shared" si="448"/>
        <v>1046.3928288025013</v>
      </c>
      <c r="O545" s="2258">
        <f t="shared" si="448"/>
        <v>2308.0346328992114</v>
      </c>
      <c r="P545" s="2258">
        <f t="shared" si="448"/>
        <v>3560.2494745742765</v>
      </c>
      <c r="Q545" s="2258">
        <f t="shared" si="448"/>
        <v>1641.8626217696908</v>
      </c>
      <c r="R545" s="2258">
        <f t="shared" si="448"/>
        <v>1139.0912926153358</v>
      </c>
      <c r="S545" s="2258">
        <f t="shared" si="448"/>
        <v>952.12320458605984</v>
      </c>
      <c r="T545" s="2258">
        <f t="shared" si="448"/>
        <v>1761.27081244385</v>
      </c>
      <c r="U545" s="2258">
        <f t="shared" si="448"/>
        <v>853.14009915879626</v>
      </c>
      <c r="V545" s="2258">
        <f t="shared" si="448"/>
        <v>1058.9621120313604</v>
      </c>
      <c r="W545" s="2258">
        <f t="shared" si="448"/>
        <v>125.69283228858878</v>
      </c>
      <c r="X545" s="2258">
        <f t="shared" si="448"/>
        <v>1583.7296868362187</v>
      </c>
      <c r="Y545" s="2258">
        <f t="shared" si="448"/>
        <v>1272.6399269219614</v>
      </c>
      <c r="Z545" s="2258">
        <f t="shared" si="448"/>
        <v>504.34248955796249</v>
      </c>
      <c r="AA545" s="2258">
        <f t="shared" si="448"/>
        <v>1263.212964500317</v>
      </c>
      <c r="AB545" s="2258">
        <f t="shared" si="448"/>
        <v>1117.0950469648328</v>
      </c>
      <c r="AC545" s="2258">
        <f t="shared" si="448"/>
        <v>1616.724055311973</v>
      </c>
      <c r="AD545" s="2258">
        <f t="shared" si="448"/>
        <v>1820.9749077809302</v>
      </c>
      <c r="AE545" s="2258">
        <f t="shared" si="448"/>
        <v>1990.6602313705248</v>
      </c>
      <c r="AF545" s="2258">
        <f t="shared" si="448"/>
        <v>1681.1416318598749</v>
      </c>
      <c r="AG545" s="2258">
        <f t="shared" si="448"/>
        <v>1217.649312795704</v>
      </c>
      <c r="AH545" s="2258">
        <f t="shared" si="448"/>
        <v>3136.0361656002897</v>
      </c>
      <c r="AI545" s="2258">
        <f t="shared" ref="AI545:BN545" si="449">AI237+AI439</f>
        <v>1052.6774704169311</v>
      </c>
      <c r="AJ545" s="2258">
        <f t="shared" si="449"/>
        <v>551.47730166618317</v>
      </c>
      <c r="AK545" s="2258">
        <f t="shared" si="449"/>
        <v>2548.4221746511375</v>
      </c>
      <c r="AL545" s="2258">
        <f t="shared" si="449"/>
        <v>463.49231906417117</v>
      </c>
      <c r="AM545" s="2258">
        <f t="shared" si="449"/>
        <v>69.131057758723827</v>
      </c>
      <c r="AN545" s="2258">
        <f t="shared" si="449"/>
        <v>2524.854768597027</v>
      </c>
      <c r="AO545" s="2258">
        <f t="shared" si="449"/>
        <v>84.842661794797422</v>
      </c>
      <c r="AP545" s="2258">
        <f t="shared" si="449"/>
        <v>2493.4315605248798</v>
      </c>
      <c r="AQ545" s="2258">
        <f t="shared" si="449"/>
        <v>425.78446937759446</v>
      </c>
      <c r="AR545" s="2258">
        <f t="shared" si="449"/>
        <v>485.48856471467417</v>
      </c>
      <c r="AS545" s="2258">
        <f t="shared" si="449"/>
        <v>370.79385525133694</v>
      </c>
      <c r="AT545" s="2258">
        <f t="shared" si="449"/>
        <v>1332.3440222590411</v>
      </c>
      <c r="AU545" s="2258">
        <f t="shared" si="449"/>
        <v>1016.5407811339617</v>
      </c>
      <c r="AV545" s="2258">
        <f t="shared" si="449"/>
        <v>490.20204592549624</v>
      </c>
      <c r="AW545" s="2258">
        <f t="shared" si="449"/>
        <v>551.47730166618317</v>
      </c>
      <c r="AX545" s="2258">
        <f t="shared" si="449"/>
        <v>2738.532583487628</v>
      </c>
      <c r="AY545" s="2258">
        <f t="shared" si="449"/>
        <v>2154.0609133456901</v>
      </c>
      <c r="AZ545" s="2258">
        <f t="shared" si="449"/>
        <v>3030.7684185585967</v>
      </c>
      <c r="BA545" s="2258">
        <f t="shared" si="449"/>
        <v>551.47730166618317</v>
      </c>
      <c r="BB545" s="2258">
        <f t="shared" si="449"/>
        <v>1652.8607445949424</v>
      </c>
      <c r="BC545" s="2258">
        <f t="shared" si="449"/>
        <v>3227.1634690095161</v>
      </c>
      <c r="BD545" s="2258">
        <f t="shared" si="449"/>
        <v>947.40972337523795</v>
      </c>
      <c r="BE545" s="2258">
        <f t="shared" si="449"/>
        <v>870.42286359847719</v>
      </c>
      <c r="BF545" s="2258">
        <f t="shared" si="449"/>
        <v>637.89112386458805</v>
      </c>
      <c r="BG545" s="2258">
        <f t="shared" si="449"/>
        <v>774.5820789784284</v>
      </c>
      <c r="BH545" s="2258">
        <f t="shared" si="449"/>
        <v>1926.2426548226231</v>
      </c>
      <c r="BI545" s="2258">
        <f t="shared" si="449"/>
        <v>3151.747769636364</v>
      </c>
      <c r="BJ545" s="2258">
        <f t="shared" si="449"/>
        <v>1175.227981898305</v>
      </c>
      <c r="BK545" s="2258">
        <f t="shared" si="449"/>
        <v>677.17013395477215</v>
      </c>
      <c r="BL545" s="2258">
        <f t="shared" si="449"/>
        <v>893.99026965258759</v>
      </c>
      <c r="BM545" s="2258">
        <f t="shared" si="449"/>
        <v>1632.4356593480468</v>
      </c>
      <c r="BN545" s="2258">
        <f t="shared" si="449"/>
        <v>1748.7015292149913</v>
      </c>
      <c r="BO545" s="2258">
        <f t="shared" ref="BO545:CT545" si="450">BO237+BO439</f>
        <v>1717.2783211428441</v>
      </c>
      <c r="BP545" s="2258">
        <f t="shared" si="450"/>
        <v>1194.0819067415932</v>
      </c>
      <c r="BQ545" s="2258">
        <f t="shared" si="450"/>
        <v>146.11791753548445</v>
      </c>
      <c r="BR545" s="2258">
        <f t="shared" si="450"/>
        <v>1098.2411221215443</v>
      </c>
      <c r="BS545" s="2258">
        <f t="shared" si="450"/>
        <v>0</v>
      </c>
      <c r="BT545" s="2258">
        <f t="shared" si="450"/>
        <v>1464.3214961620592</v>
      </c>
      <c r="BU545" s="2258">
        <f t="shared" si="450"/>
        <v>410.07286534152087</v>
      </c>
      <c r="BV545" s="2258">
        <f t="shared" si="450"/>
        <v>1844.5423138350402</v>
      </c>
      <c r="BW545" s="2258">
        <f t="shared" si="450"/>
        <v>1623.0086969264025</v>
      </c>
      <c r="BX545" s="2258">
        <f t="shared" si="450"/>
        <v>875.1363448092992</v>
      </c>
      <c r="BY545" s="2258">
        <f t="shared" si="450"/>
        <v>6298.7820580619054</v>
      </c>
      <c r="BZ545" s="2258">
        <f t="shared" si="450"/>
        <v>1882.250163521617</v>
      </c>
      <c r="CA545" s="2258">
        <f t="shared" si="450"/>
        <v>1176.7991423019125</v>
      </c>
      <c r="CB545" s="2258">
        <f t="shared" si="450"/>
        <v>2078.645213972537</v>
      </c>
      <c r="CC545" s="2258">
        <f t="shared" si="450"/>
        <v>3734.6482793746936</v>
      </c>
      <c r="CD545" s="2258">
        <f t="shared" si="450"/>
        <v>2454.1525504346955</v>
      </c>
      <c r="CE545" s="2258">
        <f t="shared" si="450"/>
        <v>2007.9429958102055</v>
      </c>
      <c r="CF545" s="2258">
        <f t="shared" si="450"/>
        <v>840.57081592993745</v>
      </c>
      <c r="CG545" s="2258">
        <f t="shared" si="450"/>
        <v>5789.7260872931211</v>
      </c>
      <c r="CH545" s="2258">
        <f t="shared" si="450"/>
        <v>1899.5329279612979</v>
      </c>
      <c r="CI545" s="2258">
        <f t="shared" si="450"/>
        <v>1849.255795045862</v>
      </c>
      <c r="CJ545" s="2258">
        <f t="shared" si="450"/>
        <v>980.40409185099247</v>
      </c>
      <c r="CK545" s="2258">
        <f t="shared" si="450"/>
        <v>2334.744359760537</v>
      </c>
      <c r="CL545" s="2258">
        <f t="shared" si="450"/>
        <v>3513.114662466056</v>
      </c>
      <c r="CM545" s="2258">
        <f t="shared" si="450"/>
        <v>1616.724055311973</v>
      </c>
      <c r="CN545" s="2258">
        <f t="shared" si="450"/>
        <v>1926.2426548226231</v>
      </c>
      <c r="CO545" s="2258">
        <f t="shared" si="450"/>
        <v>1594.72780966147</v>
      </c>
      <c r="CP545" s="2258">
        <f t="shared" si="450"/>
        <v>848.42661794797414</v>
      </c>
      <c r="CQ545" s="2258">
        <f t="shared" si="450"/>
        <v>240.38754175192599</v>
      </c>
      <c r="CR545" s="2258">
        <f t="shared" si="450"/>
        <v>1553.8776391676786</v>
      </c>
      <c r="CS545" s="2258">
        <f t="shared" si="450"/>
        <v>1464.3214961620592</v>
      </c>
      <c r="CT545" s="2258">
        <f t="shared" si="450"/>
        <v>1652.8607445949424</v>
      </c>
      <c r="CU545" s="2258">
        <f t="shared" ref="CU545:CZ545" si="451">CU237+CU439</f>
        <v>1148.51825503698</v>
      </c>
      <c r="CV545" s="2258">
        <f t="shared" si="451"/>
        <v>1781.6958976907458</v>
      </c>
      <c r="CW545" s="2258">
        <f t="shared" si="451"/>
        <v>1068.3890744530045</v>
      </c>
      <c r="CX545" s="2258">
        <f t="shared" si="451"/>
        <v>1109.2392449467959</v>
      </c>
      <c r="CY545" s="2258">
        <f t="shared" si="451"/>
        <v>1058.9621120313604</v>
      </c>
      <c r="CZ545" s="2259">
        <f t="shared" si="451"/>
        <v>2358.3117658146471</v>
      </c>
    </row>
    <row r="546" spans="1:104" s="115" customFormat="1" ht="29" hidden="1" outlineLevel="1">
      <c r="B546" s="1349" t="s">
        <v>1752</v>
      </c>
      <c r="C546" s="2258">
        <f t="shared" ref="C546:AH546" si="452">C238+C440</f>
        <v>350.11345969912566</v>
      </c>
      <c r="D546" s="2258">
        <f t="shared" si="452"/>
        <v>10.460331836353488</v>
      </c>
      <c r="E546" s="2258">
        <f t="shared" si="452"/>
        <v>0</v>
      </c>
      <c r="F546" s="2258">
        <f t="shared" si="452"/>
        <v>0</v>
      </c>
      <c r="G546" s="2258">
        <f t="shared" si="452"/>
        <v>0</v>
      </c>
      <c r="H546" s="2258">
        <f t="shared" si="452"/>
        <v>0</v>
      </c>
      <c r="I546" s="2258">
        <f t="shared" si="452"/>
        <v>0</v>
      </c>
      <c r="J546" s="2258">
        <f t="shared" si="452"/>
        <v>0</v>
      </c>
      <c r="K546" s="2258">
        <f t="shared" si="452"/>
        <v>0</v>
      </c>
      <c r="L546" s="2258">
        <f t="shared" si="452"/>
        <v>0</v>
      </c>
      <c r="M546" s="2258">
        <f t="shared" si="452"/>
        <v>0</v>
      </c>
      <c r="N546" s="2258">
        <f t="shared" si="452"/>
        <v>0</v>
      </c>
      <c r="O546" s="2258">
        <f t="shared" si="452"/>
        <v>0</v>
      </c>
      <c r="P546" s="2258">
        <f t="shared" si="452"/>
        <v>0</v>
      </c>
      <c r="Q546" s="2258">
        <f t="shared" si="452"/>
        <v>0</v>
      </c>
      <c r="R546" s="2258">
        <f t="shared" si="452"/>
        <v>0</v>
      </c>
      <c r="S546" s="2258">
        <f t="shared" si="452"/>
        <v>0</v>
      </c>
      <c r="T546" s="2258">
        <f t="shared" si="452"/>
        <v>0</v>
      </c>
      <c r="U546" s="2258">
        <f t="shared" si="452"/>
        <v>0</v>
      </c>
      <c r="V546" s="2258">
        <f t="shared" si="452"/>
        <v>0</v>
      </c>
      <c r="W546" s="2258">
        <f t="shared" si="452"/>
        <v>22.151290947572093</v>
      </c>
      <c r="X546" s="2258">
        <f t="shared" si="452"/>
        <v>0</v>
      </c>
      <c r="Y546" s="2258">
        <f t="shared" si="452"/>
        <v>0</v>
      </c>
      <c r="Z546" s="2258">
        <f t="shared" si="452"/>
        <v>0</v>
      </c>
      <c r="AA546" s="2258">
        <f t="shared" si="452"/>
        <v>0</v>
      </c>
      <c r="AB546" s="2258">
        <f t="shared" si="452"/>
        <v>0</v>
      </c>
      <c r="AC546" s="2258">
        <f t="shared" si="452"/>
        <v>0</v>
      </c>
      <c r="AD546" s="2258">
        <f t="shared" si="452"/>
        <v>4.3071954620279067</v>
      </c>
      <c r="AE546" s="2258">
        <f t="shared" si="452"/>
        <v>0</v>
      </c>
      <c r="AF546" s="2258">
        <f t="shared" si="452"/>
        <v>0</v>
      </c>
      <c r="AG546" s="2258">
        <f t="shared" si="452"/>
        <v>0</v>
      </c>
      <c r="AH546" s="2258">
        <f t="shared" si="452"/>
        <v>0</v>
      </c>
      <c r="AI546" s="2258">
        <f t="shared" ref="AI546:BN546" si="453">AI238+AI440</f>
        <v>0</v>
      </c>
      <c r="AJ546" s="2258">
        <f t="shared" si="453"/>
        <v>0</v>
      </c>
      <c r="AK546" s="2258">
        <f t="shared" si="453"/>
        <v>0</v>
      </c>
      <c r="AL546" s="2258">
        <f t="shared" si="453"/>
        <v>0</v>
      </c>
      <c r="AM546" s="2258">
        <f t="shared" si="453"/>
        <v>0</v>
      </c>
      <c r="AN546" s="2258">
        <f t="shared" si="453"/>
        <v>0</v>
      </c>
      <c r="AO546" s="2258">
        <f t="shared" si="453"/>
        <v>0</v>
      </c>
      <c r="AP546" s="2258">
        <f t="shared" si="453"/>
        <v>0</v>
      </c>
      <c r="AQ546" s="2258">
        <f t="shared" si="453"/>
        <v>0</v>
      </c>
      <c r="AR546" s="2258">
        <f t="shared" si="453"/>
        <v>0</v>
      </c>
      <c r="AS546" s="2258">
        <f t="shared" si="453"/>
        <v>0</v>
      </c>
      <c r="AT546" s="2258">
        <f t="shared" si="453"/>
        <v>28.919740959330234</v>
      </c>
      <c r="AU546" s="2258">
        <f t="shared" si="453"/>
        <v>0</v>
      </c>
      <c r="AV546" s="2258">
        <f t="shared" si="453"/>
        <v>0</v>
      </c>
      <c r="AW546" s="2258">
        <f t="shared" si="453"/>
        <v>0</v>
      </c>
      <c r="AX546" s="2258">
        <f t="shared" si="453"/>
        <v>0</v>
      </c>
      <c r="AY546" s="2258">
        <f t="shared" si="453"/>
        <v>15.382840935813956</v>
      </c>
      <c r="AZ546" s="2258">
        <f t="shared" si="453"/>
        <v>14.767527298381395</v>
      </c>
      <c r="BA546" s="2258">
        <f t="shared" si="453"/>
        <v>0</v>
      </c>
      <c r="BB546" s="2258">
        <f t="shared" si="453"/>
        <v>0</v>
      </c>
      <c r="BC546" s="2258">
        <f t="shared" si="453"/>
        <v>0</v>
      </c>
      <c r="BD546" s="2258">
        <f t="shared" si="453"/>
        <v>0</v>
      </c>
      <c r="BE546" s="2258">
        <f t="shared" si="453"/>
        <v>0</v>
      </c>
      <c r="BF546" s="2258">
        <f t="shared" si="453"/>
        <v>0</v>
      </c>
      <c r="BG546" s="2258">
        <f t="shared" si="453"/>
        <v>0</v>
      </c>
      <c r="BH546" s="2258">
        <f t="shared" si="453"/>
        <v>0</v>
      </c>
      <c r="BI546" s="2258">
        <f t="shared" si="453"/>
        <v>12.306272748651164</v>
      </c>
      <c r="BJ546" s="2258">
        <f t="shared" si="453"/>
        <v>0</v>
      </c>
      <c r="BK546" s="2258">
        <f t="shared" si="453"/>
        <v>7.3837636491906977</v>
      </c>
      <c r="BL546" s="2258">
        <f t="shared" si="453"/>
        <v>0</v>
      </c>
      <c r="BM546" s="2258">
        <f t="shared" si="453"/>
        <v>0</v>
      </c>
      <c r="BN546" s="2258">
        <f t="shared" si="453"/>
        <v>2.4612545497302332</v>
      </c>
      <c r="BO546" s="2258">
        <f t="shared" ref="BO546:CT546" si="454">BO238+BO440</f>
        <v>27.073800047032559</v>
      </c>
      <c r="BP546" s="2258">
        <f t="shared" si="454"/>
        <v>0</v>
      </c>
      <c r="BQ546" s="2258">
        <f t="shared" si="454"/>
        <v>0</v>
      </c>
      <c r="BR546" s="2258">
        <f t="shared" si="454"/>
        <v>3.6918818245953489</v>
      </c>
      <c r="BS546" s="2258">
        <f t="shared" si="454"/>
        <v>0</v>
      </c>
      <c r="BT546" s="2258">
        <f t="shared" si="454"/>
        <v>0</v>
      </c>
      <c r="BU546" s="2258">
        <f t="shared" si="454"/>
        <v>0</v>
      </c>
      <c r="BV546" s="2258">
        <f t="shared" si="454"/>
        <v>0</v>
      </c>
      <c r="BW546" s="2258">
        <f t="shared" si="454"/>
        <v>0</v>
      </c>
      <c r="BX546" s="2258">
        <f t="shared" si="454"/>
        <v>0</v>
      </c>
      <c r="BY546" s="2258">
        <f t="shared" si="454"/>
        <v>54.147600094065119</v>
      </c>
      <c r="BZ546" s="2258">
        <f t="shared" si="454"/>
        <v>0</v>
      </c>
      <c r="CA546" s="2258">
        <f t="shared" si="454"/>
        <v>0</v>
      </c>
      <c r="CB546" s="2258">
        <f t="shared" si="454"/>
        <v>0</v>
      </c>
      <c r="CC546" s="2258">
        <f t="shared" si="454"/>
        <v>35.688190971088368</v>
      </c>
      <c r="CD546" s="2258">
        <f t="shared" si="454"/>
        <v>3.6918818245953489</v>
      </c>
      <c r="CE546" s="2258">
        <f t="shared" si="454"/>
        <v>0</v>
      </c>
      <c r="CF546" s="2258">
        <f t="shared" si="454"/>
        <v>0</v>
      </c>
      <c r="CG546" s="2258">
        <f t="shared" si="454"/>
        <v>11.075645473786047</v>
      </c>
      <c r="CH546" s="2258">
        <f t="shared" si="454"/>
        <v>0</v>
      </c>
      <c r="CI546" s="2258">
        <f t="shared" si="454"/>
        <v>0</v>
      </c>
      <c r="CJ546" s="2258">
        <f t="shared" si="454"/>
        <v>65.838559205283715</v>
      </c>
      <c r="CK546" s="2258">
        <f t="shared" si="454"/>
        <v>15.998154573246513</v>
      </c>
      <c r="CL546" s="2258">
        <f t="shared" si="454"/>
        <v>7.9990772866232565</v>
      </c>
      <c r="CM546" s="2258">
        <f t="shared" si="454"/>
        <v>0</v>
      </c>
      <c r="CN546" s="2258">
        <f t="shared" si="454"/>
        <v>0</v>
      </c>
      <c r="CO546" s="2258">
        <f t="shared" si="454"/>
        <v>6.7684500117581399</v>
      </c>
      <c r="CP546" s="2258">
        <f t="shared" si="454"/>
        <v>0</v>
      </c>
      <c r="CQ546" s="2258">
        <f t="shared" si="454"/>
        <v>0</v>
      </c>
      <c r="CR546" s="2258">
        <f t="shared" si="454"/>
        <v>0</v>
      </c>
      <c r="CS546" s="2258">
        <f t="shared" si="454"/>
        <v>0</v>
      </c>
      <c r="CT546" s="2258">
        <f t="shared" si="454"/>
        <v>0</v>
      </c>
      <c r="CU546" s="2258">
        <f t="shared" ref="CU546:CZ546" si="455">CU238+CU440</f>
        <v>0</v>
      </c>
      <c r="CV546" s="2258">
        <f t="shared" si="455"/>
        <v>0</v>
      </c>
      <c r="CW546" s="2258">
        <f t="shared" si="455"/>
        <v>0</v>
      </c>
      <c r="CX546" s="2258">
        <f t="shared" si="455"/>
        <v>0</v>
      </c>
      <c r="CY546" s="2258">
        <f t="shared" si="455"/>
        <v>0</v>
      </c>
      <c r="CZ546" s="2259">
        <f t="shared" si="455"/>
        <v>0</v>
      </c>
    </row>
    <row r="547" spans="1:104" s="115" customFormat="1" ht="29" hidden="1" outlineLevel="1">
      <c r="B547" s="1349" t="s">
        <v>1749</v>
      </c>
      <c r="C547" s="2258">
        <f t="shared" ref="C547:AH547" si="456">C239+C441</f>
        <v>1160.4091137887744</v>
      </c>
      <c r="D547" s="2258">
        <f t="shared" si="456"/>
        <v>6.4016685203499888</v>
      </c>
      <c r="E547" s="2258">
        <f t="shared" si="456"/>
        <v>0</v>
      </c>
      <c r="F547" s="2258">
        <f t="shared" si="456"/>
        <v>8.5355580271333178</v>
      </c>
      <c r="G547" s="2258">
        <f t="shared" si="456"/>
        <v>0</v>
      </c>
      <c r="H547" s="2258">
        <f t="shared" si="456"/>
        <v>6.4016685203499888</v>
      </c>
      <c r="I547" s="2258">
        <f t="shared" si="456"/>
        <v>0</v>
      </c>
      <c r="J547" s="2258">
        <f t="shared" si="456"/>
        <v>8.5355580271333178</v>
      </c>
      <c r="K547" s="2258">
        <f t="shared" si="456"/>
        <v>0</v>
      </c>
      <c r="L547" s="2258">
        <f t="shared" si="456"/>
        <v>0</v>
      </c>
      <c r="M547" s="2258">
        <f t="shared" si="456"/>
        <v>0</v>
      </c>
      <c r="N547" s="2258">
        <f t="shared" si="456"/>
        <v>0</v>
      </c>
      <c r="O547" s="2258">
        <f t="shared" si="456"/>
        <v>63.163129400786559</v>
      </c>
      <c r="P547" s="2258">
        <f t="shared" si="456"/>
        <v>14.937226547483306</v>
      </c>
      <c r="Q547" s="2258">
        <f t="shared" si="456"/>
        <v>4.6945569149233251</v>
      </c>
      <c r="R547" s="2258">
        <f t="shared" si="456"/>
        <v>8.5355580271333178</v>
      </c>
      <c r="S547" s="2258">
        <f t="shared" si="456"/>
        <v>3.414223210853327</v>
      </c>
      <c r="T547" s="2258">
        <f t="shared" si="456"/>
        <v>0</v>
      </c>
      <c r="U547" s="2258">
        <f t="shared" si="456"/>
        <v>0</v>
      </c>
      <c r="V547" s="2258">
        <f t="shared" si="456"/>
        <v>0</v>
      </c>
      <c r="W547" s="2258">
        <f t="shared" si="456"/>
        <v>0</v>
      </c>
      <c r="X547" s="2258">
        <f t="shared" si="456"/>
        <v>0</v>
      </c>
      <c r="Y547" s="2258">
        <f t="shared" si="456"/>
        <v>0</v>
      </c>
      <c r="Z547" s="2258">
        <f t="shared" si="456"/>
        <v>0</v>
      </c>
      <c r="AA547" s="2258">
        <f t="shared" si="456"/>
        <v>0</v>
      </c>
      <c r="AB547" s="2258">
        <f t="shared" si="456"/>
        <v>19.205005561049965</v>
      </c>
      <c r="AC547" s="2258">
        <f t="shared" si="456"/>
        <v>0</v>
      </c>
      <c r="AD547" s="2258">
        <f t="shared" si="456"/>
        <v>50.786570261443245</v>
      </c>
      <c r="AE547" s="2258">
        <f t="shared" si="456"/>
        <v>7.6820022244199873</v>
      </c>
      <c r="AF547" s="2258">
        <f t="shared" si="456"/>
        <v>4.2677790135666589</v>
      </c>
      <c r="AG547" s="2258">
        <f t="shared" si="456"/>
        <v>0</v>
      </c>
      <c r="AH547" s="2258">
        <f t="shared" si="456"/>
        <v>0</v>
      </c>
      <c r="AI547" s="2258">
        <f t="shared" ref="AI547:BN547" si="457">AI239+AI441</f>
        <v>19.205005561049965</v>
      </c>
      <c r="AJ547" s="2258">
        <f t="shared" si="457"/>
        <v>4.2677790135666589</v>
      </c>
      <c r="AK547" s="2258">
        <f t="shared" si="457"/>
        <v>0</v>
      </c>
      <c r="AL547" s="2258">
        <f t="shared" si="457"/>
        <v>0</v>
      </c>
      <c r="AM547" s="2258">
        <f t="shared" si="457"/>
        <v>23.472784574616625</v>
      </c>
      <c r="AN547" s="2258">
        <f t="shared" si="457"/>
        <v>21.338895067833295</v>
      </c>
      <c r="AO547" s="2258">
        <f t="shared" si="457"/>
        <v>0</v>
      </c>
      <c r="AP547" s="2258">
        <f t="shared" si="457"/>
        <v>33.288676305819941</v>
      </c>
      <c r="AQ547" s="2258">
        <f t="shared" si="457"/>
        <v>8.9623359284899831</v>
      </c>
      <c r="AR547" s="2258">
        <f t="shared" si="457"/>
        <v>0</v>
      </c>
      <c r="AS547" s="2258">
        <f t="shared" si="457"/>
        <v>0</v>
      </c>
      <c r="AT547" s="2258">
        <f t="shared" si="457"/>
        <v>66.577352611639881</v>
      </c>
      <c r="AU547" s="2258">
        <f t="shared" si="457"/>
        <v>5.1213348162799912</v>
      </c>
      <c r="AV547" s="2258">
        <f t="shared" si="457"/>
        <v>0</v>
      </c>
      <c r="AW547" s="2258">
        <f t="shared" si="457"/>
        <v>0</v>
      </c>
      <c r="AX547" s="2258">
        <f t="shared" si="457"/>
        <v>12.803337040699978</v>
      </c>
      <c r="AY547" s="2258">
        <f t="shared" si="457"/>
        <v>18.7782276596933</v>
      </c>
      <c r="AZ547" s="2258">
        <f t="shared" si="457"/>
        <v>0</v>
      </c>
      <c r="BA547" s="2258">
        <f t="shared" si="457"/>
        <v>0</v>
      </c>
      <c r="BB547" s="2258">
        <f t="shared" si="457"/>
        <v>52.920459768226578</v>
      </c>
      <c r="BC547" s="2258">
        <f t="shared" si="457"/>
        <v>64.87024100621322</v>
      </c>
      <c r="BD547" s="2258">
        <f t="shared" si="457"/>
        <v>7.6820022244199873</v>
      </c>
      <c r="BE547" s="2258">
        <f t="shared" si="457"/>
        <v>0</v>
      </c>
      <c r="BF547" s="2258">
        <f t="shared" si="457"/>
        <v>14.510448646126642</v>
      </c>
      <c r="BG547" s="2258">
        <f t="shared" si="457"/>
        <v>2.5606674081399956</v>
      </c>
      <c r="BH547" s="2258">
        <f t="shared" si="457"/>
        <v>0</v>
      </c>
      <c r="BI547" s="2258">
        <f t="shared" si="457"/>
        <v>0</v>
      </c>
      <c r="BJ547" s="2258">
        <f t="shared" si="457"/>
        <v>17.497893955623301</v>
      </c>
      <c r="BK547" s="2258">
        <f t="shared" si="457"/>
        <v>0</v>
      </c>
      <c r="BL547" s="2258">
        <f t="shared" si="457"/>
        <v>12.803337040699978</v>
      </c>
      <c r="BM547" s="2258">
        <f t="shared" si="457"/>
        <v>10.242669632559982</v>
      </c>
      <c r="BN547" s="2258">
        <f t="shared" si="457"/>
        <v>0</v>
      </c>
      <c r="BO547" s="2258">
        <f t="shared" ref="BO547:CT547" si="458">BO239+BO441</f>
        <v>87.916247679473173</v>
      </c>
      <c r="BP547" s="2258">
        <f t="shared" si="458"/>
        <v>0</v>
      </c>
      <c r="BQ547" s="2258">
        <f t="shared" si="458"/>
        <v>12.803337040699978</v>
      </c>
      <c r="BR547" s="2258">
        <f t="shared" si="458"/>
        <v>0</v>
      </c>
      <c r="BS547" s="2258">
        <f t="shared" si="458"/>
        <v>0</v>
      </c>
      <c r="BT547" s="2258">
        <f t="shared" si="458"/>
        <v>0</v>
      </c>
      <c r="BU547" s="2258">
        <f t="shared" si="458"/>
        <v>0</v>
      </c>
      <c r="BV547" s="2258">
        <f t="shared" si="458"/>
        <v>8.5355580271333178</v>
      </c>
      <c r="BW547" s="2258">
        <f t="shared" si="458"/>
        <v>0</v>
      </c>
      <c r="BX547" s="2258">
        <f t="shared" si="458"/>
        <v>2.1338895067833294</v>
      </c>
      <c r="BY547" s="2258">
        <f t="shared" si="458"/>
        <v>78.100355948269865</v>
      </c>
      <c r="BZ547" s="2258">
        <f t="shared" si="458"/>
        <v>34.995787911246602</v>
      </c>
      <c r="CA547" s="2258">
        <f t="shared" si="458"/>
        <v>0</v>
      </c>
      <c r="CB547" s="2258">
        <f t="shared" si="458"/>
        <v>36.70289951667327</v>
      </c>
      <c r="CC547" s="2258">
        <f t="shared" si="458"/>
        <v>31.154786799036611</v>
      </c>
      <c r="CD547" s="2258">
        <f t="shared" si="458"/>
        <v>0</v>
      </c>
      <c r="CE547" s="2258">
        <f t="shared" si="458"/>
        <v>0</v>
      </c>
      <c r="CF547" s="2258">
        <f t="shared" si="458"/>
        <v>0</v>
      </c>
      <c r="CG547" s="2258">
        <f t="shared" si="458"/>
        <v>25.606674081399955</v>
      </c>
      <c r="CH547" s="2258">
        <f t="shared" si="458"/>
        <v>2.5606674081399956</v>
      </c>
      <c r="CI547" s="2258">
        <f t="shared" si="458"/>
        <v>22.192450870546626</v>
      </c>
      <c r="CJ547" s="2258">
        <f t="shared" si="458"/>
        <v>5.9748906189933226</v>
      </c>
      <c r="CK547" s="2258">
        <f t="shared" si="458"/>
        <v>11.949781237986645</v>
      </c>
      <c r="CL547" s="2258">
        <f t="shared" si="458"/>
        <v>17.924671856979966</v>
      </c>
      <c r="CM547" s="2258">
        <f t="shared" si="458"/>
        <v>17.071116054266636</v>
      </c>
      <c r="CN547" s="2258">
        <f t="shared" si="458"/>
        <v>0</v>
      </c>
      <c r="CO547" s="2258">
        <f t="shared" si="458"/>
        <v>0</v>
      </c>
      <c r="CP547" s="2258">
        <f t="shared" si="458"/>
        <v>21.338895067833295</v>
      </c>
      <c r="CQ547" s="2258">
        <f t="shared" si="458"/>
        <v>0</v>
      </c>
      <c r="CR547" s="2258">
        <f t="shared" si="458"/>
        <v>28.16734148953995</v>
      </c>
      <c r="CS547" s="2258">
        <f t="shared" si="458"/>
        <v>17.071116054266636</v>
      </c>
      <c r="CT547" s="2258">
        <f t="shared" si="458"/>
        <v>9.8158917312033154</v>
      </c>
      <c r="CU547" s="2258">
        <f t="shared" ref="CU547:CZ547" si="459">CU239+CU441</f>
        <v>16.64433815290997</v>
      </c>
      <c r="CV547" s="2258">
        <f t="shared" si="459"/>
        <v>3.8410011122099936</v>
      </c>
      <c r="CW547" s="2258">
        <f t="shared" si="459"/>
        <v>45.665235445163262</v>
      </c>
      <c r="CX547" s="2258">
        <f t="shared" si="459"/>
        <v>0</v>
      </c>
      <c r="CY547" s="2258">
        <f t="shared" si="459"/>
        <v>0</v>
      </c>
      <c r="CZ547" s="2259">
        <f t="shared" si="459"/>
        <v>18.7782276596933</v>
      </c>
    </row>
    <row r="548" spans="1:104" ht="72.5" hidden="1" outlineLevel="1">
      <c r="B548" s="1349" t="s">
        <v>1741</v>
      </c>
      <c r="C548" s="2258">
        <f t="shared" ref="C548:AH548" si="460">C240+C442</f>
        <v>9762.5732486731904</v>
      </c>
      <c r="D548" s="2258">
        <f t="shared" si="460"/>
        <v>116.24191961267098</v>
      </c>
      <c r="E548" s="2258">
        <f t="shared" si="460"/>
        <v>0</v>
      </c>
      <c r="F548" s="2258">
        <f t="shared" si="460"/>
        <v>115.36792021708699</v>
      </c>
      <c r="G548" s="2258">
        <f t="shared" si="460"/>
        <v>0</v>
      </c>
      <c r="H548" s="2258">
        <f t="shared" si="460"/>
        <v>128.47791115084684</v>
      </c>
      <c r="I548" s="2258">
        <f t="shared" si="460"/>
        <v>0</v>
      </c>
      <c r="J548" s="2258">
        <f t="shared" si="460"/>
        <v>35.833975218943678</v>
      </c>
      <c r="K548" s="2258">
        <f t="shared" si="460"/>
        <v>0</v>
      </c>
      <c r="L548" s="2258">
        <f t="shared" si="460"/>
        <v>66.423954064383423</v>
      </c>
      <c r="M548" s="2258">
        <f t="shared" si="460"/>
        <v>0</v>
      </c>
      <c r="N548" s="2258">
        <f t="shared" si="460"/>
        <v>87.399939558399211</v>
      </c>
      <c r="O548" s="2258">
        <f t="shared" si="460"/>
        <v>10.487992747007908</v>
      </c>
      <c r="P548" s="2258">
        <f t="shared" si="460"/>
        <v>396.79572559513247</v>
      </c>
      <c r="Q548" s="2258">
        <f t="shared" si="460"/>
        <v>108.37592505241504</v>
      </c>
      <c r="R548" s="2258">
        <f t="shared" si="460"/>
        <v>0</v>
      </c>
      <c r="S548" s="2258">
        <f t="shared" si="460"/>
        <v>0</v>
      </c>
      <c r="T548" s="2258">
        <f t="shared" si="460"/>
        <v>0</v>
      </c>
      <c r="U548" s="2258">
        <f t="shared" si="460"/>
        <v>75.16394802022333</v>
      </c>
      <c r="V548" s="2258">
        <f t="shared" si="460"/>
        <v>0</v>
      </c>
      <c r="W548" s="2258">
        <f t="shared" si="460"/>
        <v>0</v>
      </c>
      <c r="X548" s="2258">
        <f t="shared" si="460"/>
        <v>21.849984889599803</v>
      </c>
      <c r="Y548" s="2258">
        <f t="shared" si="460"/>
        <v>37.581974010111665</v>
      </c>
      <c r="Z548" s="2258">
        <f t="shared" si="460"/>
        <v>0</v>
      </c>
      <c r="AA548" s="2258">
        <f t="shared" si="460"/>
        <v>28.841980054271747</v>
      </c>
      <c r="AB548" s="2258">
        <f t="shared" si="460"/>
        <v>298.03379389414135</v>
      </c>
      <c r="AC548" s="2258">
        <f t="shared" si="460"/>
        <v>27.09398126310376</v>
      </c>
      <c r="AD548" s="2258">
        <f t="shared" si="460"/>
        <v>0</v>
      </c>
      <c r="AE548" s="2258">
        <f t="shared" si="460"/>
        <v>622.2875696558026</v>
      </c>
      <c r="AF548" s="2258">
        <f t="shared" si="460"/>
        <v>65.549954668799415</v>
      </c>
      <c r="AG548" s="2258">
        <f t="shared" si="460"/>
        <v>0</v>
      </c>
      <c r="AH548" s="2258">
        <f t="shared" si="460"/>
        <v>35.833975218943678</v>
      </c>
      <c r="AI548" s="2258">
        <f t="shared" ref="AI548:BN548" si="461">AI240+AI442</f>
        <v>26.219981867519767</v>
      </c>
      <c r="AJ548" s="2258">
        <f t="shared" si="461"/>
        <v>0</v>
      </c>
      <c r="AK548" s="2258">
        <f t="shared" si="461"/>
        <v>284.04980356479746</v>
      </c>
      <c r="AL548" s="2258">
        <f t="shared" si="461"/>
        <v>34.959975823359684</v>
      </c>
      <c r="AM548" s="2258">
        <f t="shared" si="461"/>
        <v>0</v>
      </c>
      <c r="AN548" s="2258">
        <f t="shared" si="461"/>
        <v>353.09575581593288</v>
      </c>
      <c r="AO548" s="2258">
        <f t="shared" si="461"/>
        <v>13.109990933759883</v>
      </c>
      <c r="AP548" s="2258">
        <f t="shared" si="461"/>
        <v>547.99762103116313</v>
      </c>
      <c r="AQ548" s="2258">
        <f t="shared" si="461"/>
        <v>0</v>
      </c>
      <c r="AR548" s="2258">
        <f t="shared" si="461"/>
        <v>0</v>
      </c>
      <c r="AS548" s="2258">
        <f t="shared" si="461"/>
        <v>0</v>
      </c>
      <c r="AT548" s="2258">
        <f t="shared" si="461"/>
        <v>255.20782351052577</v>
      </c>
      <c r="AU548" s="2258">
        <f t="shared" si="461"/>
        <v>400.29172317746838</v>
      </c>
      <c r="AV548" s="2258">
        <f t="shared" si="461"/>
        <v>113.619921425919</v>
      </c>
      <c r="AW548" s="2258">
        <f t="shared" si="461"/>
        <v>0</v>
      </c>
      <c r="AX548" s="2258">
        <f t="shared" si="461"/>
        <v>104.87992747007907</v>
      </c>
      <c r="AY548" s="2258">
        <f t="shared" si="461"/>
        <v>280.55380598246148</v>
      </c>
      <c r="AZ548" s="2258">
        <f t="shared" si="461"/>
        <v>273.56181081778954</v>
      </c>
      <c r="BA548" s="2258">
        <f t="shared" si="461"/>
        <v>0</v>
      </c>
      <c r="BB548" s="2258">
        <f t="shared" si="461"/>
        <v>88.273938953983219</v>
      </c>
      <c r="BC548" s="2258">
        <f t="shared" si="461"/>
        <v>13.109990933759883</v>
      </c>
      <c r="BD548" s="2258">
        <f t="shared" si="461"/>
        <v>6.1179957690879467</v>
      </c>
      <c r="BE548" s="2258">
        <f t="shared" si="461"/>
        <v>0</v>
      </c>
      <c r="BF548" s="2258">
        <f t="shared" si="461"/>
        <v>0</v>
      </c>
      <c r="BG548" s="2258">
        <f t="shared" si="461"/>
        <v>106.62792626124705</v>
      </c>
      <c r="BH548" s="2258">
        <f t="shared" si="461"/>
        <v>92.643935931903172</v>
      </c>
      <c r="BI548" s="2258">
        <f t="shared" si="461"/>
        <v>164.31188636979056</v>
      </c>
      <c r="BJ548" s="2258">
        <f t="shared" si="461"/>
        <v>6.9919951646719376</v>
      </c>
      <c r="BK548" s="2258">
        <f t="shared" si="461"/>
        <v>0</v>
      </c>
      <c r="BL548" s="2258">
        <f t="shared" si="461"/>
        <v>41.951970988031633</v>
      </c>
      <c r="BM548" s="2258">
        <f t="shared" si="461"/>
        <v>0</v>
      </c>
      <c r="BN548" s="2258">
        <f t="shared" si="461"/>
        <v>26.219981867519767</v>
      </c>
      <c r="BO548" s="2258">
        <f t="shared" ref="BO548:CT548" si="462">BO240+BO442</f>
        <v>0</v>
      </c>
      <c r="BP548" s="2258">
        <f t="shared" si="462"/>
        <v>21.849984889599803</v>
      </c>
      <c r="BQ548" s="2258">
        <f t="shared" si="462"/>
        <v>51.56596433945554</v>
      </c>
      <c r="BR548" s="2258">
        <f t="shared" si="462"/>
        <v>0</v>
      </c>
      <c r="BS548" s="2258">
        <f t="shared" si="462"/>
        <v>0</v>
      </c>
      <c r="BT548" s="2258">
        <f t="shared" si="462"/>
        <v>19.227986702847829</v>
      </c>
      <c r="BU548" s="2258">
        <f t="shared" si="462"/>
        <v>4.3699969779199606</v>
      </c>
      <c r="BV548" s="2258">
        <f t="shared" si="462"/>
        <v>25.345982471935773</v>
      </c>
      <c r="BW548" s="2258">
        <f t="shared" si="462"/>
        <v>300.65579208089332</v>
      </c>
      <c r="BX548" s="2258">
        <f t="shared" si="462"/>
        <v>0</v>
      </c>
      <c r="BY548" s="2258">
        <f t="shared" si="462"/>
        <v>356.59175339826879</v>
      </c>
      <c r="BZ548" s="2258">
        <f t="shared" si="462"/>
        <v>157.31989120511861</v>
      </c>
      <c r="CA548" s="2258">
        <f t="shared" si="462"/>
        <v>0</v>
      </c>
      <c r="CB548" s="2258">
        <f t="shared" si="462"/>
        <v>464.96767845068393</v>
      </c>
      <c r="CC548" s="2258">
        <f t="shared" si="462"/>
        <v>128.47791115084684</v>
      </c>
      <c r="CD548" s="2258">
        <f t="shared" si="462"/>
        <v>103.13192867891108</v>
      </c>
      <c r="CE548" s="2258">
        <f t="shared" si="462"/>
        <v>220.24784768716603</v>
      </c>
      <c r="CF548" s="2258">
        <f t="shared" si="462"/>
        <v>83.903941976063265</v>
      </c>
      <c r="CG548" s="2258">
        <f t="shared" si="462"/>
        <v>395.04772680396451</v>
      </c>
      <c r="CH548" s="2258">
        <f t="shared" si="462"/>
        <v>8.7399939558399211</v>
      </c>
      <c r="CI548" s="2258">
        <f t="shared" si="462"/>
        <v>168.68188334771048</v>
      </c>
      <c r="CJ548" s="2258">
        <f t="shared" si="462"/>
        <v>8.7399939558399211</v>
      </c>
      <c r="CK548" s="2258">
        <f t="shared" si="462"/>
        <v>357.46575279385286</v>
      </c>
      <c r="CL548" s="2258">
        <f t="shared" si="462"/>
        <v>263.07381807078167</v>
      </c>
      <c r="CM548" s="2258">
        <f t="shared" si="462"/>
        <v>422.14170806706824</v>
      </c>
      <c r="CN548" s="2258">
        <f t="shared" si="462"/>
        <v>0</v>
      </c>
      <c r="CO548" s="2258">
        <f t="shared" si="462"/>
        <v>0</v>
      </c>
      <c r="CP548" s="2258">
        <f t="shared" si="462"/>
        <v>0</v>
      </c>
      <c r="CQ548" s="2258">
        <f t="shared" si="462"/>
        <v>0</v>
      </c>
      <c r="CR548" s="2258">
        <f t="shared" si="462"/>
        <v>250.83782653260573</v>
      </c>
      <c r="CS548" s="2258">
        <f t="shared" si="462"/>
        <v>291.04179872946941</v>
      </c>
      <c r="CT548" s="2258">
        <f t="shared" si="462"/>
        <v>43.699969779199606</v>
      </c>
      <c r="CU548" s="2258">
        <f t="shared" ref="CU548:CZ548" si="463">CU240+CU442</f>
        <v>0</v>
      </c>
      <c r="CV548" s="2258">
        <f t="shared" si="463"/>
        <v>0</v>
      </c>
      <c r="CW548" s="2258">
        <f t="shared" si="463"/>
        <v>0</v>
      </c>
      <c r="CX548" s="2258">
        <f t="shared" si="463"/>
        <v>0</v>
      </c>
      <c r="CY548" s="2258">
        <f t="shared" si="463"/>
        <v>83.029942580479258</v>
      </c>
      <c r="CZ548" s="2259">
        <f t="shared" si="463"/>
        <v>20.975985494015816</v>
      </c>
    </row>
    <row r="549" spans="1:104" ht="15.5" hidden="1" outlineLevel="1">
      <c r="B549" s="1349" t="s">
        <v>959</v>
      </c>
      <c r="C549" s="2258">
        <f t="shared" ref="C549:AH549" si="464">C241+C443</f>
        <v>67115.711443633394</v>
      </c>
      <c r="D549" s="2258">
        <f t="shared" si="464"/>
        <v>558.80790862198103</v>
      </c>
      <c r="E549" s="2258">
        <f t="shared" si="464"/>
        <v>701.19374580371948</v>
      </c>
      <c r="F549" s="2258">
        <f t="shared" si="464"/>
        <v>406.2516544986899</v>
      </c>
      <c r="G549" s="2258">
        <f t="shared" si="464"/>
        <v>155.38136994038905</v>
      </c>
      <c r="H549" s="2258">
        <f t="shared" si="464"/>
        <v>898.38682983715853</v>
      </c>
      <c r="I549" s="2258">
        <f t="shared" si="464"/>
        <v>361.04980142512215</v>
      </c>
      <c r="J549" s="2258">
        <f t="shared" si="464"/>
        <v>365.56998673247892</v>
      </c>
      <c r="K549" s="2258">
        <f t="shared" si="464"/>
        <v>189.84778290898444</v>
      </c>
      <c r="L549" s="2258">
        <f t="shared" si="464"/>
        <v>356.52961611776544</v>
      </c>
      <c r="M549" s="2258">
        <f t="shared" si="464"/>
        <v>539.59712106571465</v>
      </c>
      <c r="N549" s="2258">
        <f t="shared" si="464"/>
        <v>320.36813365891118</v>
      </c>
      <c r="O549" s="2258">
        <f t="shared" si="464"/>
        <v>1055.4632692678063</v>
      </c>
      <c r="P549" s="2258">
        <f t="shared" si="464"/>
        <v>1693.9394439319503</v>
      </c>
      <c r="Q549" s="2258">
        <f t="shared" si="464"/>
        <v>946.4137987278242</v>
      </c>
      <c r="R549" s="2258">
        <f t="shared" si="464"/>
        <v>239.00479812648936</v>
      </c>
      <c r="S549" s="2258">
        <f t="shared" si="464"/>
        <v>387.60589010584323</v>
      </c>
      <c r="T549" s="2258">
        <f t="shared" si="464"/>
        <v>647.51654527885762</v>
      </c>
      <c r="U549" s="2258">
        <f t="shared" si="464"/>
        <v>339.01389805175796</v>
      </c>
      <c r="V549" s="2258">
        <f t="shared" si="464"/>
        <v>392.1260754132</v>
      </c>
      <c r="W549" s="2258">
        <f t="shared" si="464"/>
        <v>123.74007278889164</v>
      </c>
      <c r="X549" s="2258">
        <f t="shared" si="464"/>
        <v>594.96939108083518</v>
      </c>
      <c r="Y549" s="2258">
        <f t="shared" si="464"/>
        <v>659.38203171066914</v>
      </c>
      <c r="Z549" s="2258">
        <f t="shared" si="464"/>
        <v>202.27829250421556</v>
      </c>
      <c r="AA549" s="2258">
        <f t="shared" si="464"/>
        <v>507.95582391421732</v>
      </c>
      <c r="AB549" s="2258">
        <f t="shared" si="464"/>
        <v>465.01406349432801</v>
      </c>
      <c r="AC549" s="2258">
        <f t="shared" si="464"/>
        <v>637.34612833730489</v>
      </c>
      <c r="AD549" s="2258">
        <f t="shared" si="464"/>
        <v>553.72270015120466</v>
      </c>
      <c r="AE549" s="2258">
        <f t="shared" si="464"/>
        <v>962.79947046699249</v>
      </c>
      <c r="AF549" s="2258">
        <f t="shared" si="464"/>
        <v>611.92008598342318</v>
      </c>
      <c r="AG549" s="2258">
        <f t="shared" si="464"/>
        <v>444.6732296112225</v>
      </c>
      <c r="AH549" s="2258">
        <f t="shared" si="464"/>
        <v>1010.2614161942387</v>
      </c>
      <c r="AI549" s="2258">
        <f t="shared" ref="AI549:BN549" si="465">AI241+AI443</f>
        <v>669.55244865222187</v>
      </c>
      <c r="AJ549" s="2258">
        <f t="shared" si="465"/>
        <v>212.44870944576832</v>
      </c>
      <c r="AK549" s="2258">
        <f t="shared" si="465"/>
        <v>1409.1677695684739</v>
      </c>
      <c r="AL549" s="2258">
        <f t="shared" si="465"/>
        <v>327.14841161994639</v>
      </c>
      <c r="AM549" s="2258">
        <f t="shared" si="465"/>
        <v>100.57412308868818</v>
      </c>
      <c r="AN549" s="2258">
        <f t="shared" si="465"/>
        <v>841.31949033177921</v>
      </c>
      <c r="AO549" s="2258">
        <f t="shared" si="465"/>
        <v>114.69970217417809</v>
      </c>
      <c r="AP549" s="2258">
        <f t="shared" si="465"/>
        <v>1018.7367636455326</v>
      </c>
      <c r="AQ549" s="2258">
        <f t="shared" si="465"/>
        <v>266.12590997062995</v>
      </c>
      <c r="AR549" s="2258">
        <f t="shared" si="465"/>
        <v>254.26042353881846</v>
      </c>
      <c r="AS549" s="2258">
        <f t="shared" si="465"/>
        <v>290.42190599767264</v>
      </c>
      <c r="AT549" s="2258">
        <f t="shared" si="465"/>
        <v>710.2341164184329</v>
      </c>
      <c r="AU549" s="2258">
        <f t="shared" si="465"/>
        <v>491.57015217504909</v>
      </c>
      <c r="AV549" s="2258">
        <f t="shared" si="465"/>
        <v>152.55625412329107</v>
      </c>
      <c r="AW549" s="2258">
        <f t="shared" si="465"/>
        <v>374.04533418377287</v>
      </c>
      <c r="AX549" s="2258">
        <f t="shared" si="465"/>
        <v>1205.7594307374191</v>
      </c>
      <c r="AY549" s="2258">
        <f t="shared" si="465"/>
        <v>887.08636656876649</v>
      </c>
      <c r="AZ549" s="2258">
        <f t="shared" si="465"/>
        <v>1164.5127398077886</v>
      </c>
      <c r="BA549" s="2258">
        <f t="shared" si="465"/>
        <v>270.64609527798677</v>
      </c>
      <c r="BB549" s="2258">
        <f t="shared" si="465"/>
        <v>709.10407009159371</v>
      </c>
      <c r="BC549" s="2258">
        <f t="shared" si="465"/>
        <v>1155.4723691930749</v>
      </c>
      <c r="BD549" s="2258">
        <f t="shared" si="465"/>
        <v>334.49371274440119</v>
      </c>
      <c r="BE549" s="2258">
        <f t="shared" si="465"/>
        <v>553.15767698778507</v>
      </c>
      <c r="BF549" s="2258">
        <f t="shared" si="465"/>
        <v>352.57445397382827</v>
      </c>
      <c r="BG549" s="2258">
        <f t="shared" si="465"/>
        <v>337.88385172491871</v>
      </c>
      <c r="BH549" s="2258">
        <f t="shared" si="465"/>
        <v>715.88434805262887</v>
      </c>
      <c r="BI549" s="2258">
        <f t="shared" si="465"/>
        <v>1310.8537391334639</v>
      </c>
      <c r="BJ549" s="2258">
        <f t="shared" si="465"/>
        <v>690.45830569874715</v>
      </c>
      <c r="BK549" s="2258">
        <f t="shared" si="465"/>
        <v>194.93299137976084</v>
      </c>
      <c r="BL549" s="2258">
        <f t="shared" si="465"/>
        <v>310.7627398807781</v>
      </c>
      <c r="BM549" s="2258">
        <f t="shared" si="465"/>
        <v>300.02729977580577</v>
      </c>
      <c r="BN549" s="2258">
        <f t="shared" si="465"/>
        <v>818.15354063157588</v>
      </c>
      <c r="BO549" s="2258">
        <f t="shared" ref="BO549:CT549" si="466">BO241+BO443</f>
        <v>717.57941754288765</v>
      </c>
      <c r="BP549" s="2258">
        <f t="shared" si="466"/>
        <v>668.42240232538279</v>
      </c>
      <c r="BQ549" s="2258">
        <f t="shared" si="466"/>
        <v>287.59679018057466</v>
      </c>
      <c r="BR549" s="2258">
        <f t="shared" si="466"/>
        <v>383.65072796190611</v>
      </c>
      <c r="BS549" s="2258">
        <f t="shared" si="466"/>
        <v>0</v>
      </c>
      <c r="BT549" s="2258">
        <f t="shared" si="466"/>
        <v>911.94738575922884</v>
      </c>
      <c r="BU549" s="2258">
        <f t="shared" si="466"/>
        <v>247.48014557778328</v>
      </c>
      <c r="BV549" s="2258">
        <f t="shared" si="466"/>
        <v>792.16247511427434</v>
      </c>
      <c r="BW549" s="2258">
        <f t="shared" si="466"/>
        <v>1326.6743877092129</v>
      </c>
      <c r="BX549" s="2258">
        <f t="shared" si="466"/>
        <v>258.7806088461752</v>
      </c>
      <c r="BY549" s="2258">
        <f t="shared" si="466"/>
        <v>3192.3808733207206</v>
      </c>
      <c r="BZ549" s="2258">
        <f t="shared" si="466"/>
        <v>930.59315015207562</v>
      </c>
      <c r="CA549" s="2258">
        <f t="shared" si="466"/>
        <v>449.19341491857926</v>
      </c>
      <c r="CB549" s="2258">
        <f t="shared" si="466"/>
        <v>1589.9751818627449</v>
      </c>
      <c r="CC549" s="2258">
        <f t="shared" si="466"/>
        <v>2063.4645928083664</v>
      </c>
      <c r="CD549" s="2258">
        <f t="shared" si="466"/>
        <v>757.69606214567909</v>
      </c>
      <c r="CE549" s="2258">
        <f t="shared" si="466"/>
        <v>838.49437451468134</v>
      </c>
      <c r="CF549" s="2258">
        <f t="shared" si="466"/>
        <v>411.90188613288592</v>
      </c>
      <c r="CG549" s="2258">
        <f t="shared" si="466"/>
        <v>1706.3699535271815</v>
      </c>
      <c r="CH549" s="2258">
        <f t="shared" si="466"/>
        <v>592.1442752637372</v>
      </c>
      <c r="CI549" s="2258">
        <f t="shared" si="466"/>
        <v>587.05906679296083</v>
      </c>
      <c r="CJ549" s="2258">
        <f t="shared" si="466"/>
        <v>479.13964257981786</v>
      </c>
      <c r="CK549" s="2258">
        <f t="shared" si="466"/>
        <v>1085.409496929045</v>
      </c>
      <c r="CL549" s="2258">
        <f t="shared" si="466"/>
        <v>1360.5757775143888</v>
      </c>
      <c r="CM549" s="2258">
        <f t="shared" si="466"/>
        <v>1201.804268593482</v>
      </c>
      <c r="CN549" s="2258">
        <f t="shared" si="466"/>
        <v>791.03242878743526</v>
      </c>
      <c r="CO549" s="2258">
        <f t="shared" si="466"/>
        <v>479.70466574323751</v>
      </c>
      <c r="CP549" s="2258">
        <f t="shared" si="466"/>
        <v>264.43084048037122</v>
      </c>
      <c r="CQ549" s="2258">
        <f t="shared" si="466"/>
        <v>194.93299137976084</v>
      </c>
      <c r="CR549" s="2258">
        <f t="shared" si="466"/>
        <v>1001.7860687429447</v>
      </c>
      <c r="CS549" s="2258">
        <f t="shared" si="466"/>
        <v>1201.804268593482</v>
      </c>
      <c r="CT549" s="2258">
        <f t="shared" si="466"/>
        <v>753.17587683832221</v>
      </c>
      <c r="CU549" s="2258">
        <f t="shared" ref="CU549:CZ549" si="467">CU241+CU443</f>
        <v>541.29219055597355</v>
      </c>
      <c r="CV549" s="2258">
        <f t="shared" si="467"/>
        <v>643.56138313492045</v>
      </c>
      <c r="CW549" s="2258">
        <f t="shared" si="467"/>
        <v>506.26075442395847</v>
      </c>
      <c r="CX549" s="2258">
        <f t="shared" si="467"/>
        <v>483.65982788717474</v>
      </c>
      <c r="CY549" s="2258">
        <f t="shared" si="467"/>
        <v>370.65519520325535</v>
      </c>
      <c r="CZ549" s="2259">
        <f t="shared" si="467"/>
        <v>1170.1629714419844</v>
      </c>
    </row>
    <row r="550" spans="1:104" s="115" customFormat="1" ht="15.5" hidden="1" outlineLevel="1">
      <c r="B550" s="1349" t="s">
        <v>87</v>
      </c>
      <c r="C550" s="2373"/>
      <c r="D550" s="2373"/>
      <c r="E550" s="2373"/>
      <c r="F550" s="2373"/>
      <c r="G550" s="2373"/>
      <c r="H550" s="2373"/>
      <c r="I550" s="2373"/>
      <c r="J550" s="2373"/>
      <c r="K550" s="2373"/>
      <c r="L550" s="2373"/>
      <c r="M550" s="2373"/>
      <c r="N550" s="2373"/>
      <c r="O550" s="2373"/>
      <c r="P550" s="2373"/>
      <c r="Q550" s="2373"/>
      <c r="R550" s="2373"/>
      <c r="S550" s="2373"/>
      <c r="T550" s="2373"/>
      <c r="U550" s="2373"/>
      <c r="V550" s="2373"/>
      <c r="W550" s="2373"/>
      <c r="X550" s="2373"/>
      <c r="Y550" s="2373"/>
      <c r="Z550" s="2373"/>
      <c r="AA550" s="2373"/>
      <c r="AB550" s="2373"/>
      <c r="AC550" s="2373"/>
      <c r="AD550" s="2373"/>
      <c r="AE550" s="2373"/>
      <c r="AF550" s="2373"/>
      <c r="AG550" s="2373"/>
      <c r="AH550" s="2373"/>
      <c r="AI550" s="2373"/>
      <c r="AJ550" s="2373"/>
      <c r="AK550" s="2373"/>
      <c r="AL550" s="2373"/>
      <c r="AM550" s="2373"/>
      <c r="AN550" s="2373"/>
      <c r="AO550" s="2373"/>
      <c r="AP550" s="2373"/>
      <c r="AQ550" s="2373"/>
      <c r="AR550" s="2373"/>
      <c r="AS550" s="2373"/>
      <c r="AT550" s="2373"/>
      <c r="AU550" s="2373"/>
      <c r="AV550" s="2373"/>
      <c r="AW550" s="2373"/>
      <c r="AX550" s="2373"/>
      <c r="AY550" s="2373"/>
      <c r="AZ550" s="2373"/>
      <c r="BA550" s="2373"/>
      <c r="BB550" s="2373"/>
      <c r="BC550" s="2373"/>
      <c r="BD550" s="2373"/>
      <c r="BE550" s="2373"/>
      <c r="BF550" s="2373"/>
      <c r="BG550" s="2373"/>
      <c r="BH550" s="2373"/>
      <c r="BI550" s="2373"/>
      <c r="BJ550" s="2373"/>
      <c r="BK550" s="2373"/>
      <c r="BL550" s="2373"/>
      <c r="BM550" s="2373"/>
      <c r="BN550" s="2373"/>
      <c r="BO550" s="2373"/>
      <c r="BP550" s="2373"/>
      <c r="BQ550" s="2373"/>
      <c r="BR550" s="2373"/>
      <c r="BS550" s="2373"/>
      <c r="BT550" s="2373"/>
      <c r="BU550" s="2373"/>
      <c r="BV550" s="2373"/>
      <c r="BW550" s="2373"/>
      <c r="BX550" s="2373"/>
      <c r="BY550" s="2373"/>
      <c r="BZ550" s="2373"/>
      <c r="CA550" s="2373"/>
      <c r="CB550" s="2373"/>
      <c r="CC550" s="2373"/>
      <c r="CD550" s="2373"/>
      <c r="CE550" s="2373"/>
      <c r="CF550" s="2373"/>
      <c r="CG550" s="2373"/>
      <c r="CH550" s="2373"/>
      <c r="CI550" s="2373"/>
      <c r="CJ550" s="2373"/>
      <c r="CK550" s="2373"/>
      <c r="CL550" s="2373"/>
      <c r="CM550" s="2373"/>
      <c r="CN550" s="2373"/>
      <c r="CO550" s="2373"/>
      <c r="CP550" s="2373"/>
      <c r="CQ550" s="2373"/>
      <c r="CR550" s="2373"/>
      <c r="CS550" s="2373"/>
      <c r="CT550" s="2373"/>
      <c r="CU550" s="2373"/>
      <c r="CV550" s="2373"/>
      <c r="CW550" s="2373"/>
      <c r="CX550" s="2373"/>
      <c r="CY550" s="2373"/>
      <c r="CZ550" s="2374"/>
    </row>
    <row r="551" spans="1:104" s="816" customFormat="1" ht="43.5" hidden="1" outlineLevel="1">
      <c r="B551" s="1351" t="s">
        <v>1820</v>
      </c>
      <c r="C551" s="2258">
        <f t="shared" ref="C551:AH551" si="468">C243</f>
        <v>3798.6844014541498</v>
      </c>
      <c r="D551" s="1313">
        <f t="shared" si="468"/>
        <v>44.35528653010202</v>
      </c>
      <c r="E551" s="1313">
        <f t="shared" si="468"/>
        <v>43.202320366475512</v>
      </c>
      <c r="F551" s="1313">
        <f t="shared" si="468"/>
        <v>13.971237041591767</v>
      </c>
      <c r="G551" s="1313">
        <f t="shared" si="468"/>
        <v>8.9524431528646282</v>
      </c>
      <c r="H551" s="1313">
        <f t="shared" si="468"/>
        <v>41.778068046701598</v>
      </c>
      <c r="I551" s="1313">
        <f t="shared" si="468"/>
        <v>18.515280157060932</v>
      </c>
      <c r="J551" s="1313">
        <f t="shared" si="468"/>
        <v>18.990030930318905</v>
      </c>
      <c r="K551" s="1313">
        <f t="shared" si="468"/>
        <v>21.160320179498214</v>
      </c>
      <c r="L551" s="1313">
        <f t="shared" si="468"/>
        <v>11.394018558191345</v>
      </c>
      <c r="M551" s="1313">
        <f t="shared" si="468"/>
        <v>19.668246320687441</v>
      </c>
      <c r="N551" s="1313">
        <f t="shared" si="468"/>
        <v>21.63507095275618</v>
      </c>
      <c r="O551" s="1313">
        <f t="shared" si="468"/>
        <v>52.019120441266438</v>
      </c>
      <c r="P551" s="1313">
        <f t="shared" si="468"/>
        <v>69.042326739516611</v>
      </c>
      <c r="Q551" s="1313">
        <f t="shared" si="468"/>
        <v>65.176499014415967</v>
      </c>
      <c r="R551" s="1313">
        <f t="shared" si="468"/>
        <v>8.7489785357540679</v>
      </c>
      <c r="S551" s="1313">
        <f t="shared" si="468"/>
        <v>24.415754053267168</v>
      </c>
      <c r="T551" s="1313">
        <f t="shared" si="468"/>
        <v>34.588984908795155</v>
      </c>
      <c r="U551" s="1313">
        <f t="shared" si="468"/>
        <v>18.718744774171494</v>
      </c>
      <c r="V551" s="1313">
        <f t="shared" si="468"/>
        <v>44.762215764323138</v>
      </c>
      <c r="W551" s="1313">
        <f t="shared" si="468"/>
        <v>6.9177969817590306</v>
      </c>
      <c r="X551" s="1313">
        <f t="shared" si="468"/>
        <v>30.180584871399688</v>
      </c>
      <c r="Y551" s="1313">
        <f t="shared" si="468"/>
        <v>62.463637452941832</v>
      </c>
      <c r="Z551" s="1313">
        <f t="shared" si="468"/>
        <v>12.886092417002118</v>
      </c>
      <c r="AA551" s="1313">
        <f t="shared" si="468"/>
        <v>36.759274157974453</v>
      </c>
      <c r="AB551" s="1313">
        <f t="shared" si="468"/>
        <v>19.803889398761143</v>
      </c>
      <c r="AC551" s="1313">
        <f t="shared" si="468"/>
        <v>61.649778984499591</v>
      </c>
      <c r="AD551" s="1313">
        <f t="shared" si="468"/>
        <v>34.656806447832004</v>
      </c>
      <c r="AE551" s="1313">
        <f t="shared" si="468"/>
        <v>36.894917236048158</v>
      </c>
      <c r="AF551" s="1313">
        <f t="shared" si="468"/>
        <v>30.926621800805083</v>
      </c>
      <c r="AG551" s="1313">
        <f t="shared" si="468"/>
        <v>19.26131708646632</v>
      </c>
      <c r="AH551" s="1313">
        <f t="shared" si="468"/>
        <v>85.45513918643509</v>
      </c>
      <c r="AI551" s="1313">
        <f t="shared" ref="AI551:BN551" si="469">AI243</f>
        <v>79.147736056007716</v>
      </c>
      <c r="AJ551" s="1313">
        <f t="shared" si="469"/>
        <v>16.887563220176457</v>
      </c>
      <c r="AK551" s="1313">
        <f t="shared" si="469"/>
        <v>84.302173022808574</v>
      </c>
      <c r="AL551" s="1313">
        <f t="shared" si="469"/>
        <v>87.964536130798663</v>
      </c>
      <c r="AM551" s="1313">
        <f t="shared" si="469"/>
        <v>10.173230855527986</v>
      </c>
      <c r="AN551" s="1313">
        <f t="shared" si="469"/>
        <v>7.3247262159801494</v>
      </c>
      <c r="AO551" s="1313">
        <f t="shared" si="469"/>
        <v>1.9668246320687439</v>
      </c>
      <c r="AP551" s="1313">
        <f t="shared" si="469"/>
        <v>45.169144998544262</v>
      </c>
      <c r="AQ551" s="1313">
        <f t="shared" si="469"/>
        <v>16.751920142102755</v>
      </c>
      <c r="AR551" s="1313">
        <f t="shared" si="469"/>
        <v>19.329138625503173</v>
      </c>
      <c r="AS551" s="1313">
        <f t="shared" si="469"/>
        <v>21.974178647940452</v>
      </c>
      <c r="AT551" s="1313">
        <f t="shared" si="469"/>
        <v>47.068148091576148</v>
      </c>
      <c r="AU551" s="1313">
        <f t="shared" si="469"/>
        <v>40.489458805001391</v>
      </c>
      <c r="AV551" s="1313">
        <f t="shared" si="469"/>
        <v>12.750449338928409</v>
      </c>
      <c r="AW551" s="1313">
        <f t="shared" si="469"/>
        <v>19.193495547429464</v>
      </c>
      <c r="AX551" s="1313">
        <f t="shared" si="469"/>
        <v>43.270141905512361</v>
      </c>
      <c r="AY551" s="1313">
        <f t="shared" si="469"/>
        <v>54.460695846593154</v>
      </c>
      <c r="AZ551" s="1313">
        <f t="shared" si="469"/>
        <v>112.3802901840658</v>
      </c>
      <c r="BA551" s="1313">
        <f t="shared" si="469"/>
        <v>29.909298715252277</v>
      </c>
      <c r="BB551" s="1313">
        <f t="shared" si="469"/>
        <v>31.740480269247321</v>
      </c>
      <c r="BC551" s="1313">
        <f t="shared" si="469"/>
        <v>63.14185284331036</v>
      </c>
      <c r="BD551" s="1313">
        <f t="shared" si="469"/>
        <v>23.330609428677516</v>
      </c>
      <c r="BE551" s="1313">
        <f t="shared" si="469"/>
        <v>36.555809540863891</v>
      </c>
      <c r="BF551" s="1313">
        <f t="shared" si="469"/>
        <v>30.994443339841936</v>
      </c>
      <c r="BG551" s="1313">
        <f t="shared" si="469"/>
        <v>20.007354015871705</v>
      </c>
      <c r="BH551" s="1313">
        <f t="shared" si="469"/>
        <v>75.756659104165067</v>
      </c>
      <c r="BI551" s="1313">
        <f t="shared" si="469"/>
        <v>76.299231416459889</v>
      </c>
      <c r="BJ551" s="1313">
        <f t="shared" si="469"/>
        <v>27.332080231851855</v>
      </c>
      <c r="BK551" s="1313">
        <f t="shared" si="469"/>
        <v>8.5455139186435076</v>
      </c>
      <c r="BL551" s="1313">
        <f t="shared" si="469"/>
        <v>30.248406410436537</v>
      </c>
      <c r="BM551" s="1313">
        <f t="shared" si="469"/>
        <v>2.4415754053267165</v>
      </c>
      <c r="BN551" s="1313">
        <f t="shared" si="469"/>
        <v>40.489458805001391</v>
      </c>
      <c r="BO551" s="1313">
        <f t="shared" ref="BO551:CT551" si="470">BO243</f>
        <v>34.724627986868867</v>
      </c>
      <c r="BP551" s="1313">
        <f t="shared" si="470"/>
        <v>49.713188114013427</v>
      </c>
      <c r="BQ551" s="1313">
        <f t="shared" si="470"/>
        <v>1.695538475921331</v>
      </c>
      <c r="BR551" s="1313">
        <f t="shared" si="470"/>
        <v>26.043470990151643</v>
      </c>
      <c r="BS551" s="1313">
        <f t="shared" si="470"/>
        <v>2.6450400224372768</v>
      </c>
      <c r="BT551" s="1313">
        <f t="shared" si="470"/>
        <v>65.719071326710775</v>
      </c>
      <c r="BU551" s="1313">
        <f t="shared" si="470"/>
        <v>20.007354015871705</v>
      </c>
      <c r="BV551" s="1313">
        <f t="shared" si="470"/>
        <v>68.49975442722176</v>
      </c>
      <c r="BW551" s="1313">
        <f t="shared" si="470"/>
        <v>7.0534400598327363</v>
      </c>
      <c r="BX551" s="1313">
        <f t="shared" si="470"/>
        <v>21.906357108903599</v>
      </c>
      <c r="BY551" s="1313">
        <f t="shared" si="470"/>
        <v>142.6965181335392</v>
      </c>
      <c r="BZ551" s="1313">
        <f t="shared" si="470"/>
        <v>18.447458618024079</v>
      </c>
      <c r="CA551" s="1313">
        <f t="shared" si="470"/>
        <v>17.497957071508136</v>
      </c>
      <c r="CB551" s="1313">
        <f t="shared" si="470"/>
        <v>98.951625454768887</v>
      </c>
      <c r="CC551" s="1313">
        <f t="shared" si="470"/>
        <v>69.856185207958845</v>
      </c>
      <c r="CD551" s="1313">
        <f t="shared" si="470"/>
        <v>28.145938700294092</v>
      </c>
      <c r="CE551" s="1313">
        <f t="shared" si="470"/>
        <v>20.142997093945414</v>
      </c>
      <c r="CF551" s="1313">
        <f t="shared" si="470"/>
        <v>20.142997093945414</v>
      </c>
      <c r="CG551" s="1313">
        <f t="shared" si="470"/>
        <v>102.61398856275895</v>
      </c>
      <c r="CH551" s="1313">
        <f t="shared" si="470"/>
        <v>56.156234322514479</v>
      </c>
      <c r="CI551" s="1313">
        <f t="shared" si="470"/>
        <v>35.606307994347951</v>
      </c>
      <c r="CJ551" s="1313">
        <f t="shared" si="470"/>
        <v>23.534074045788074</v>
      </c>
      <c r="CK551" s="1313">
        <f t="shared" si="470"/>
        <v>63.480960538494642</v>
      </c>
      <c r="CL551" s="1313">
        <f t="shared" si="470"/>
        <v>83.420493015329498</v>
      </c>
      <c r="CM551" s="1313">
        <f t="shared" si="470"/>
        <v>34.114234135537181</v>
      </c>
      <c r="CN551" s="1313">
        <f t="shared" si="470"/>
        <v>33.571661823242358</v>
      </c>
      <c r="CO551" s="1313">
        <f t="shared" si="470"/>
        <v>25.907827912077938</v>
      </c>
      <c r="CP551" s="1313">
        <f t="shared" si="470"/>
        <v>48.153292716165801</v>
      </c>
      <c r="CQ551" s="1313">
        <f t="shared" si="470"/>
        <v>7.7994769892381228</v>
      </c>
      <c r="CR551" s="1313">
        <f t="shared" si="470"/>
        <v>51.340905050897902</v>
      </c>
      <c r="CS551" s="1313">
        <f t="shared" si="470"/>
        <v>47.407255786760402</v>
      </c>
      <c r="CT551" s="1313">
        <f t="shared" si="470"/>
        <v>54.799803541777415</v>
      </c>
      <c r="CU551" s="1313">
        <f t="shared" ref="CU551:CZ551" si="471">CU243</f>
        <v>33.096911049984385</v>
      </c>
      <c r="CV551" s="1313">
        <f t="shared" si="471"/>
        <v>32.757803354800117</v>
      </c>
      <c r="CW551" s="1313">
        <f t="shared" si="471"/>
        <v>20.889034023350799</v>
      </c>
      <c r="CX551" s="1313">
        <f t="shared" si="471"/>
        <v>16.955384759213313</v>
      </c>
      <c r="CY551" s="1313">
        <f t="shared" si="471"/>
        <v>25.704363294967376</v>
      </c>
      <c r="CZ551" s="1312">
        <f t="shared" si="471"/>
        <v>51.137440433787347</v>
      </c>
    </row>
    <row r="552" spans="1:104" ht="15.5" hidden="1" outlineLevel="1">
      <c r="B552" s="1347" t="s">
        <v>1113</v>
      </c>
      <c r="C552" s="2260"/>
      <c r="D552" s="2260"/>
      <c r="E552" s="2260"/>
      <c r="F552" s="2260"/>
      <c r="G552" s="2260"/>
      <c r="H552" s="2260"/>
      <c r="I552" s="2260"/>
      <c r="J552" s="2260"/>
      <c r="K552" s="2260"/>
      <c r="L552" s="2260"/>
      <c r="M552" s="2260"/>
      <c r="N552" s="2260"/>
      <c r="O552" s="2260"/>
      <c r="P552" s="2260"/>
      <c r="Q552" s="2260"/>
      <c r="R552" s="2260"/>
      <c r="S552" s="2260"/>
      <c r="T552" s="2260"/>
      <c r="U552" s="2260"/>
      <c r="V552" s="2260"/>
      <c r="W552" s="2260"/>
      <c r="X552" s="2260"/>
      <c r="Y552" s="2260"/>
      <c r="Z552" s="2260"/>
      <c r="AA552" s="2260"/>
      <c r="AB552" s="2260"/>
      <c r="AC552" s="2260"/>
      <c r="AD552" s="2260"/>
      <c r="AE552" s="2260"/>
      <c r="AF552" s="2260"/>
      <c r="AG552" s="2260"/>
      <c r="AH552" s="2260"/>
      <c r="AI552" s="2260"/>
      <c r="AJ552" s="2260"/>
      <c r="AK552" s="2260"/>
      <c r="AL552" s="2260"/>
      <c r="AM552" s="2260"/>
      <c r="AN552" s="2260"/>
      <c r="AO552" s="2260"/>
      <c r="AP552" s="2260"/>
      <c r="AQ552" s="2260"/>
      <c r="AR552" s="2260"/>
      <c r="AS552" s="2260"/>
      <c r="AT552" s="2260"/>
      <c r="AU552" s="2260"/>
      <c r="AV552" s="2260"/>
      <c r="AW552" s="2260"/>
      <c r="AX552" s="2260"/>
      <c r="AY552" s="2260"/>
      <c r="AZ552" s="2260"/>
      <c r="BA552" s="2260"/>
      <c r="BB552" s="2260"/>
      <c r="BC552" s="2260"/>
      <c r="BD552" s="2260"/>
      <c r="BE552" s="2260"/>
      <c r="BF552" s="2260"/>
      <c r="BG552" s="2260"/>
      <c r="BH552" s="2260"/>
      <c r="BI552" s="2260"/>
      <c r="BJ552" s="2260"/>
      <c r="BK552" s="2260"/>
      <c r="BL552" s="2260"/>
      <c r="BM552" s="2260"/>
      <c r="BN552" s="2260"/>
      <c r="BO552" s="2260"/>
      <c r="BP552" s="2260"/>
      <c r="BQ552" s="2260"/>
      <c r="BR552" s="2260"/>
      <c r="BS552" s="2260"/>
      <c r="BT552" s="2260"/>
      <c r="BU552" s="2260"/>
      <c r="BV552" s="2260"/>
      <c r="BW552" s="2260"/>
      <c r="BX552" s="2260"/>
      <c r="BY552" s="2260"/>
      <c r="BZ552" s="2260"/>
      <c r="CA552" s="2260"/>
      <c r="CB552" s="2260"/>
      <c r="CC552" s="2260"/>
      <c r="CD552" s="2260"/>
      <c r="CE552" s="2260"/>
      <c r="CF552" s="2260"/>
      <c r="CG552" s="2260"/>
      <c r="CH552" s="2260"/>
      <c r="CI552" s="2260"/>
      <c r="CJ552" s="2260"/>
      <c r="CK552" s="2260"/>
      <c r="CL552" s="2260"/>
      <c r="CM552" s="2260"/>
      <c r="CN552" s="2260"/>
      <c r="CO552" s="2260"/>
      <c r="CP552" s="2260"/>
      <c r="CQ552" s="2260"/>
      <c r="CR552" s="2260"/>
      <c r="CS552" s="2260"/>
      <c r="CT552" s="2260"/>
      <c r="CU552" s="2260"/>
      <c r="CV552" s="2260"/>
      <c r="CW552" s="2260"/>
      <c r="CX552" s="2260"/>
      <c r="CY552" s="2260"/>
      <c r="CZ552" s="2281"/>
    </row>
    <row r="553" spans="1:104" ht="15.5" hidden="1" outlineLevel="1">
      <c r="B553" s="1349" t="s">
        <v>936</v>
      </c>
      <c r="C553" s="2258">
        <f t="shared" ref="C553:AH553" si="472">C338+C245</f>
        <v>73355.507517440914</v>
      </c>
      <c r="D553" s="2258">
        <f t="shared" si="472"/>
        <v>648.07683608520506</v>
      </c>
      <c r="E553" s="2258">
        <f t="shared" si="472"/>
        <v>899.71838106744201</v>
      </c>
      <c r="F553" s="2258">
        <f t="shared" si="472"/>
        <v>540.2304596642465</v>
      </c>
      <c r="G553" s="2258">
        <f t="shared" si="472"/>
        <v>137.80370320455825</v>
      </c>
      <c r="H553" s="2258">
        <f t="shared" si="472"/>
        <v>831.81510702461617</v>
      </c>
      <c r="I553" s="2258">
        <f t="shared" si="472"/>
        <v>289.587492241463</v>
      </c>
      <c r="J553" s="2258">
        <f t="shared" si="472"/>
        <v>558.20485573440624</v>
      </c>
      <c r="K553" s="2258">
        <f t="shared" si="472"/>
        <v>226.67710599590379</v>
      </c>
      <c r="L553" s="2258">
        <f t="shared" si="472"/>
        <v>427.3911954460213</v>
      </c>
      <c r="M553" s="2258">
        <f t="shared" si="472"/>
        <v>372.46942967608862</v>
      </c>
      <c r="N553" s="2258">
        <f t="shared" si="472"/>
        <v>330.52917217904917</v>
      </c>
      <c r="O553" s="2258">
        <f t="shared" si="472"/>
        <v>1080.460919328493</v>
      </c>
      <c r="P553" s="2258">
        <f t="shared" si="472"/>
        <v>1682.6031876788454</v>
      </c>
      <c r="Q553" s="2258">
        <f t="shared" si="472"/>
        <v>946.65152636174798</v>
      </c>
      <c r="R553" s="2258">
        <f t="shared" si="472"/>
        <v>151.78378903690475</v>
      </c>
      <c r="S553" s="2258">
        <f t="shared" si="472"/>
        <v>512.2702879995536</v>
      </c>
      <c r="T553" s="2258">
        <f t="shared" si="472"/>
        <v>727.96304084147073</v>
      </c>
      <c r="U553" s="2258">
        <f t="shared" si="472"/>
        <v>342.512102892489</v>
      </c>
      <c r="V553" s="2258">
        <f t="shared" si="472"/>
        <v>258.63158789841009</v>
      </c>
      <c r="W553" s="2258">
        <f t="shared" si="472"/>
        <v>153.7809441558114</v>
      </c>
      <c r="X553" s="2258">
        <f t="shared" si="472"/>
        <v>904.71126886470847</v>
      </c>
      <c r="Y553" s="2258">
        <f t="shared" si="472"/>
        <v>907.7070015430686</v>
      </c>
      <c r="Z553" s="2258">
        <f t="shared" si="472"/>
        <v>241.6557693877036</v>
      </c>
      <c r="AA553" s="2258">
        <f t="shared" si="472"/>
        <v>529.24610651026001</v>
      </c>
      <c r="AB553" s="2258">
        <f t="shared" si="472"/>
        <v>397.43386866242167</v>
      </c>
      <c r="AC553" s="2258">
        <f t="shared" si="472"/>
        <v>764.91041054124366</v>
      </c>
      <c r="AD553" s="2258">
        <f t="shared" si="472"/>
        <v>490.30158169158045</v>
      </c>
      <c r="AE553" s="2258">
        <f t="shared" si="472"/>
        <v>1014.5548004045738</v>
      </c>
      <c r="AF553" s="2258">
        <f t="shared" si="472"/>
        <v>748.93316958999048</v>
      </c>
      <c r="AG553" s="2258">
        <f t="shared" si="472"/>
        <v>814.83928851390965</v>
      </c>
      <c r="AH553" s="2258">
        <f t="shared" si="472"/>
        <v>914.69704445924185</v>
      </c>
      <c r="AI553" s="2258">
        <f t="shared" ref="AI553:BN553" si="473">AI338+AI245</f>
        <v>657.06403412028499</v>
      </c>
      <c r="AJ553" s="2258">
        <f t="shared" si="473"/>
        <v>319.54481902506262</v>
      </c>
      <c r="AK553" s="2258">
        <f t="shared" si="473"/>
        <v>1211.2745796168779</v>
      </c>
      <c r="AL553" s="2258">
        <f t="shared" si="473"/>
        <v>553.21196793713966</v>
      </c>
      <c r="AM553" s="2258">
        <f t="shared" si="473"/>
        <v>200.71408945011746</v>
      </c>
      <c r="AN553" s="2258">
        <f t="shared" si="473"/>
        <v>1261.2034575895441</v>
      </c>
      <c r="AO553" s="2258">
        <f t="shared" si="473"/>
        <v>110.84210909931861</v>
      </c>
      <c r="AP553" s="2258">
        <f t="shared" si="473"/>
        <v>1126.3954870633456</v>
      </c>
      <c r="AQ553" s="2258">
        <f t="shared" si="473"/>
        <v>258.63158789841009</v>
      </c>
      <c r="AR553" s="2258">
        <f t="shared" si="473"/>
        <v>320.54339658451596</v>
      </c>
      <c r="AS553" s="2258">
        <f t="shared" si="473"/>
        <v>414.40968717312808</v>
      </c>
      <c r="AT553" s="2258">
        <f t="shared" si="473"/>
        <v>803.85493535992316</v>
      </c>
      <c r="AU553" s="2258">
        <f t="shared" si="473"/>
        <v>290.58606980091633</v>
      </c>
      <c r="AV553" s="2258">
        <f t="shared" si="473"/>
        <v>135.80654808565163</v>
      </c>
      <c r="AW553" s="2258">
        <f t="shared" si="473"/>
        <v>362.48365408155547</v>
      </c>
      <c r="AX553" s="2258">
        <f t="shared" si="473"/>
        <v>1100.4324705175593</v>
      </c>
      <c r="AY553" s="2258">
        <f t="shared" si="473"/>
        <v>730.95877351983074</v>
      </c>
      <c r="AZ553" s="2258">
        <f t="shared" si="473"/>
        <v>1587.7383195307798</v>
      </c>
      <c r="BA553" s="2258">
        <f t="shared" si="473"/>
        <v>345.50783557084895</v>
      </c>
      <c r="BB553" s="2258">
        <f t="shared" si="473"/>
        <v>644.08252584739193</v>
      </c>
      <c r="BC553" s="2258">
        <f t="shared" si="473"/>
        <v>1382.0313422833958</v>
      </c>
      <c r="BD553" s="2258">
        <f t="shared" si="473"/>
        <v>341.51352533303566</v>
      </c>
      <c r="BE553" s="2258">
        <f t="shared" si="473"/>
        <v>1051.5021701043468</v>
      </c>
      <c r="BF553" s="2258">
        <f t="shared" si="473"/>
        <v>333.52490485740913</v>
      </c>
      <c r="BG553" s="2258">
        <f t="shared" si="473"/>
        <v>460.34425490798083</v>
      </c>
      <c r="BH553" s="2258">
        <f t="shared" si="473"/>
        <v>917.69277713760198</v>
      </c>
      <c r="BI553" s="2258">
        <f t="shared" si="473"/>
        <v>1142.3727280145988</v>
      </c>
      <c r="BJ553" s="2258">
        <f t="shared" si="473"/>
        <v>829.81795190570949</v>
      </c>
      <c r="BK553" s="2258">
        <f t="shared" si="473"/>
        <v>218.6884855202772</v>
      </c>
      <c r="BL553" s="2258">
        <f t="shared" si="473"/>
        <v>383.45378283007517</v>
      </c>
      <c r="BM553" s="2258">
        <f t="shared" si="473"/>
        <v>75.891894518452375</v>
      </c>
      <c r="BN553" s="2258">
        <f t="shared" si="473"/>
        <v>859.77527868930906</v>
      </c>
      <c r="BO553" s="2258">
        <f t="shared" ref="BO553:CT553" si="474">BO338+BO245</f>
        <v>646.0796809662985</v>
      </c>
      <c r="BP553" s="2258">
        <f t="shared" si="474"/>
        <v>658.06261167973832</v>
      </c>
      <c r="BQ553" s="2258">
        <f t="shared" si="474"/>
        <v>499.28877972666044</v>
      </c>
      <c r="BR553" s="2258">
        <f t="shared" si="474"/>
        <v>260.62874301731671</v>
      </c>
      <c r="BS553" s="2258">
        <f t="shared" si="474"/>
        <v>272.61167373075654</v>
      </c>
      <c r="BT553" s="2258">
        <f t="shared" si="474"/>
        <v>1007.5647574884006</v>
      </c>
      <c r="BU553" s="2258">
        <f t="shared" si="474"/>
        <v>243.65292450661028</v>
      </c>
      <c r="BV553" s="2258">
        <f t="shared" si="474"/>
        <v>792.87058220593667</v>
      </c>
      <c r="BW553" s="2258">
        <f t="shared" si="474"/>
        <v>1387.0242300806626</v>
      </c>
      <c r="BX553" s="2258">
        <f t="shared" si="474"/>
        <v>326.53486194123582</v>
      </c>
      <c r="BY553" s="2258">
        <f t="shared" si="474"/>
        <v>3415.135253330357</v>
      </c>
      <c r="BZ553" s="2258">
        <f t="shared" si="474"/>
        <v>874.75394208110879</v>
      </c>
      <c r="CA553" s="2258">
        <f t="shared" si="474"/>
        <v>738.94739399545733</v>
      </c>
      <c r="CB553" s="2258">
        <f t="shared" si="474"/>
        <v>1022.5434208802003</v>
      </c>
      <c r="CC553" s="2258">
        <f t="shared" si="474"/>
        <v>2776.0456152802312</v>
      </c>
      <c r="CD553" s="2258">
        <f t="shared" si="474"/>
        <v>533.24041674807324</v>
      </c>
      <c r="CE553" s="2258">
        <f t="shared" si="474"/>
        <v>555.20912305604634</v>
      </c>
      <c r="CF553" s="2258">
        <f t="shared" si="474"/>
        <v>439.37412615946113</v>
      </c>
      <c r="CG553" s="2258">
        <f t="shared" si="474"/>
        <v>1402.0028934724621</v>
      </c>
      <c r="CH553" s="2258">
        <f t="shared" si="474"/>
        <v>566.19347621003283</v>
      </c>
      <c r="CI553" s="2258">
        <f t="shared" si="474"/>
        <v>605.13800102871232</v>
      </c>
      <c r="CJ553" s="2258">
        <f t="shared" si="474"/>
        <v>427.3911954460213</v>
      </c>
      <c r="CK553" s="2258">
        <f t="shared" si="474"/>
        <v>1594.728362446953</v>
      </c>
      <c r="CL553" s="2258">
        <f t="shared" si="474"/>
        <v>1844.3727523102834</v>
      </c>
      <c r="CM553" s="2258">
        <f t="shared" si="474"/>
        <v>1538.808019117567</v>
      </c>
      <c r="CN553" s="2258">
        <f t="shared" si="474"/>
        <v>1069.4765661745064</v>
      </c>
      <c r="CO553" s="2258">
        <f t="shared" si="474"/>
        <v>394.43813598406166</v>
      </c>
      <c r="CP553" s="2258">
        <f t="shared" si="474"/>
        <v>285.5931820036497</v>
      </c>
      <c r="CQ553" s="2258">
        <f t="shared" si="474"/>
        <v>331.52774973850245</v>
      </c>
      <c r="CR553" s="2258">
        <f t="shared" si="474"/>
        <v>1122.4011768255325</v>
      </c>
      <c r="CS553" s="2258">
        <f t="shared" si="474"/>
        <v>1429.9630651371554</v>
      </c>
      <c r="CT553" s="2258">
        <f t="shared" si="474"/>
        <v>930.6742854104948</v>
      </c>
      <c r="CU553" s="2258">
        <f t="shared" ref="CU553:CZ553" si="475">CU338+CU245</f>
        <v>539.23188210479316</v>
      </c>
      <c r="CV553" s="2258">
        <f t="shared" si="475"/>
        <v>630.10244001504543</v>
      </c>
      <c r="CW553" s="2258">
        <f t="shared" si="475"/>
        <v>529.24610651026001</v>
      </c>
      <c r="CX553" s="2258">
        <f t="shared" si="475"/>
        <v>541.22903722369983</v>
      </c>
      <c r="CY553" s="2258">
        <f t="shared" si="475"/>
        <v>510.27313288064681</v>
      </c>
      <c r="CZ553" s="2259">
        <f t="shared" si="475"/>
        <v>1333.1010418701831</v>
      </c>
    </row>
    <row r="554" spans="1:104" ht="29" hidden="1" outlineLevel="1">
      <c r="B554" s="1349" t="s">
        <v>937</v>
      </c>
      <c r="C554" s="2258">
        <f t="shared" ref="C554:AH554" si="476">C339+C246</f>
        <v>7603.2546209114516</v>
      </c>
      <c r="D554" s="2258">
        <f t="shared" si="476"/>
        <v>0</v>
      </c>
      <c r="E554" s="2258">
        <f t="shared" si="476"/>
        <v>141.03145505236733</v>
      </c>
      <c r="F554" s="2258">
        <f t="shared" si="476"/>
        <v>44.245162369370135</v>
      </c>
      <c r="G554" s="2258">
        <f t="shared" si="476"/>
        <v>23.505242508727889</v>
      </c>
      <c r="H554" s="2258">
        <f t="shared" si="476"/>
        <v>167.30202020918085</v>
      </c>
      <c r="I554" s="2258">
        <f t="shared" si="476"/>
        <v>0</v>
      </c>
      <c r="J554" s="2258">
        <f t="shared" si="476"/>
        <v>103.69959930321127</v>
      </c>
      <c r="K554" s="2258">
        <f t="shared" si="476"/>
        <v>0</v>
      </c>
      <c r="L554" s="2258">
        <f t="shared" si="476"/>
        <v>44.245162369370135</v>
      </c>
      <c r="M554" s="2258">
        <f t="shared" si="476"/>
        <v>0</v>
      </c>
      <c r="N554" s="2258">
        <f t="shared" si="476"/>
        <v>0</v>
      </c>
      <c r="O554" s="2258">
        <f t="shared" si="476"/>
        <v>41.479839721284506</v>
      </c>
      <c r="P554" s="2258">
        <f t="shared" si="476"/>
        <v>366.40525087134654</v>
      </c>
      <c r="Q554" s="2258">
        <f t="shared" si="476"/>
        <v>0</v>
      </c>
      <c r="R554" s="2258">
        <f t="shared" si="476"/>
        <v>0</v>
      </c>
      <c r="S554" s="2258">
        <f t="shared" si="476"/>
        <v>59.45443693384113</v>
      </c>
      <c r="T554" s="2258">
        <f t="shared" si="476"/>
        <v>175.59798815343777</v>
      </c>
      <c r="U554" s="2258">
        <f t="shared" si="476"/>
        <v>34.566533101070426</v>
      </c>
      <c r="V554" s="2258">
        <f t="shared" si="476"/>
        <v>67.750404878098038</v>
      </c>
      <c r="W554" s="2258">
        <f t="shared" si="476"/>
        <v>0</v>
      </c>
      <c r="X554" s="2258">
        <f t="shared" si="476"/>
        <v>66.36774355405521</v>
      </c>
      <c r="Y554" s="2258">
        <f t="shared" si="476"/>
        <v>98.168954007039986</v>
      </c>
      <c r="Z554" s="2258">
        <f t="shared" si="476"/>
        <v>0</v>
      </c>
      <c r="AA554" s="2258">
        <f t="shared" si="476"/>
        <v>26.270565156813525</v>
      </c>
      <c r="AB554" s="2258">
        <f t="shared" si="476"/>
        <v>38.714517073198877</v>
      </c>
      <c r="AC554" s="2258">
        <f t="shared" si="476"/>
        <v>100.93427665512561</v>
      </c>
      <c r="AD554" s="2258">
        <f t="shared" si="476"/>
        <v>107.8475832753397</v>
      </c>
      <c r="AE554" s="2258">
        <f t="shared" si="476"/>
        <v>251.64436097579269</v>
      </c>
      <c r="AF554" s="2258">
        <f t="shared" si="476"/>
        <v>66.36774355405521</v>
      </c>
      <c r="AG554" s="2258">
        <f t="shared" si="476"/>
        <v>87.10766341469747</v>
      </c>
      <c r="AH554" s="2258">
        <f t="shared" si="476"/>
        <v>105.0822606272541</v>
      </c>
      <c r="AI554" s="2258">
        <f t="shared" ref="AI554:BN554" si="477">AI339+AI246</f>
        <v>96.786292682997185</v>
      </c>
      <c r="AJ554" s="2258">
        <f t="shared" si="477"/>
        <v>0</v>
      </c>
      <c r="AK554" s="2258">
        <f t="shared" si="477"/>
        <v>99.551615331082829</v>
      </c>
      <c r="AL554" s="2258">
        <f t="shared" si="477"/>
        <v>41.479839721284506</v>
      </c>
      <c r="AM554" s="2258">
        <f t="shared" si="477"/>
        <v>0</v>
      </c>
      <c r="AN554" s="2258">
        <f t="shared" si="477"/>
        <v>95.403631358954357</v>
      </c>
      <c r="AO554" s="2258">
        <f t="shared" si="477"/>
        <v>0</v>
      </c>
      <c r="AP554" s="2258">
        <f t="shared" si="477"/>
        <v>160.38871358896677</v>
      </c>
      <c r="AQ554" s="2258">
        <f t="shared" si="477"/>
        <v>24.887903832770707</v>
      </c>
      <c r="AR554" s="2258">
        <f t="shared" si="477"/>
        <v>35.949194425113234</v>
      </c>
      <c r="AS554" s="2258">
        <f t="shared" si="477"/>
        <v>0</v>
      </c>
      <c r="AT554" s="2258">
        <f t="shared" si="477"/>
        <v>34.566533101070426</v>
      </c>
      <c r="AU554" s="2258">
        <f t="shared" si="477"/>
        <v>67.750404878098038</v>
      </c>
      <c r="AV554" s="2258">
        <f t="shared" si="477"/>
        <v>22.122581184685068</v>
      </c>
      <c r="AW554" s="2258">
        <f t="shared" si="477"/>
        <v>24.887903832770707</v>
      </c>
      <c r="AX554" s="2258">
        <f t="shared" si="477"/>
        <v>120.29153519172507</v>
      </c>
      <c r="AY554" s="2258">
        <f t="shared" si="477"/>
        <v>165.91935888513802</v>
      </c>
      <c r="AZ554" s="2258">
        <f t="shared" si="477"/>
        <v>132.73548710811042</v>
      </c>
      <c r="BA554" s="2258">
        <f t="shared" si="477"/>
        <v>9.6786292682997193</v>
      </c>
      <c r="BB554" s="2258">
        <f t="shared" si="477"/>
        <v>82.959679442569012</v>
      </c>
      <c r="BC554" s="2258">
        <f t="shared" si="477"/>
        <v>60.837098257883937</v>
      </c>
      <c r="BD554" s="2258">
        <f t="shared" si="477"/>
        <v>41.479839721284506</v>
      </c>
      <c r="BE554" s="2258">
        <f t="shared" si="477"/>
        <v>235.05242508727889</v>
      </c>
      <c r="BF554" s="2258">
        <f t="shared" si="477"/>
        <v>0</v>
      </c>
      <c r="BG554" s="2258">
        <f t="shared" si="477"/>
        <v>26.270565156813525</v>
      </c>
      <c r="BH554" s="2258">
        <f t="shared" si="477"/>
        <v>138.26613240428171</v>
      </c>
      <c r="BI554" s="2258">
        <f t="shared" si="477"/>
        <v>154.85806829279551</v>
      </c>
      <c r="BJ554" s="2258">
        <f t="shared" si="477"/>
        <v>76.046372822354925</v>
      </c>
      <c r="BK554" s="2258">
        <f t="shared" si="477"/>
        <v>31.80121045298479</v>
      </c>
      <c r="BL554" s="2258">
        <f t="shared" si="477"/>
        <v>51.158468989584222</v>
      </c>
      <c r="BM554" s="2258">
        <f t="shared" si="477"/>
        <v>41.479839721284506</v>
      </c>
      <c r="BN554" s="2258">
        <f t="shared" si="477"/>
        <v>58.071775609798308</v>
      </c>
      <c r="BO554" s="2258">
        <f t="shared" ref="BO554:CT554" si="478">BO339+BO246</f>
        <v>0</v>
      </c>
      <c r="BP554" s="2258">
        <f t="shared" si="478"/>
        <v>89.872986062783099</v>
      </c>
      <c r="BQ554" s="2258">
        <f t="shared" si="478"/>
        <v>49.775807665541414</v>
      </c>
      <c r="BR554" s="2258">
        <f t="shared" si="478"/>
        <v>42.862501045327321</v>
      </c>
      <c r="BS554" s="2258">
        <f t="shared" si="478"/>
        <v>13.826613240428166</v>
      </c>
      <c r="BT554" s="2258">
        <f t="shared" si="478"/>
        <v>146.56210034853859</v>
      </c>
      <c r="BU554" s="2258">
        <f t="shared" si="478"/>
        <v>24.887903832770707</v>
      </c>
      <c r="BV554" s="2258">
        <f t="shared" si="478"/>
        <v>13.826613240428166</v>
      </c>
      <c r="BW554" s="2258">
        <f t="shared" si="478"/>
        <v>118.90887386768226</v>
      </c>
      <c r="BX554" s="2258">
        <f t="shared" si="478"/>
        <v>41.479839721284506</v>
      </c>
      <c r="BY554" s="2258">
        <f t="shared" si="478"/>
        <v>87.10766341469747</v>
      </c>
      <c r="BZ554" s="2258">
        <f t="shared" si="478"/>
        <v>0</v>
      </c>
      <c r="CA554" s="2258">
        <f t="shared" si="478"/>
        <v>0</v>
      </c>
      <c r="CB554" s="2258">
        <f t="shared" si="478"/>
        <v>291.74153937303436</v>
      </c>
      <c r="CC554" s="2258">
        <f t="shared" si="478"/>
        <v>0</v>
      </c>
      <c r="CD554" s="2258">
        <f t="shared" si="478"/>
        <v>55.306452961712665</v>
      </c>
      <c r="CE554" s="2258">
        <f t="shared" si="478"/>
        <v>70.515727526183667</v>
      </c>
      <c r="CF554" s="2258">
        <f t="shared" si="478"/>
        <v>80.194356794483383</v>
      </c>
      <c r="CG554" s="2258">
        <f t="shared" si="478"/>
        <v>199.10323066216566</v>
      </c>
      <c r="CH554" s="2258">
        <f t="shared" si="478"/>
        <v>73.281050174269296</v>
      </c>
      <c r="CI554" s="2258">
        <f t="shared" si="478"/>
        <v>19.357258536599439</v>
      </c>
      <c r="CJ554" s="2258">
        <f t="shared" si="478"/>
        <v>69.133066202140853</v>
      </c>
      <c r="CK554" s="2258">
        <f t="shared" si="478"/>
        <v>312.48145923367656</v>
      </c>
      <c r="CL554" s="2258">
        <f t="shared" si="478"/>
        <v>248.87903832770706</v>
      </c>
      <c r="CM554" s="2258">
        <f t="shared" si="478"/>
        <v>193.57258536599437</v>
      </c>
      <c r="CN554" s="2258">
        <f t="shared" si="478"/>
        <v>48.393146341498593</v>
      </c>
      <c r="CO554" s="2258">
        <f t="shared" si="478"/>
        <v>0</v>
      </c>
      <c r="CP554" s="2258">
        <f t="shared" si="478"/>
        <v>0</v>
      </c>
      <c r="CQ554" s="2258">
        <f t="shared" si="478"/>
        <v>0</v>
      </c>
      <c r="CR554" s="2258">
        <f t="shared" si="478"/>
        <v>76.046372822354925</v>
      </c>
      <c r="CS554" s="2258">
        <f t="shared" si="478"/>
        <v>197.7205693381228</v>
      </c>
      <c r="CT554" s="2258">
        <f t="shared" si="478"/>
        <v>190.80726271790871</v>
      </c>
      <c r="CU554" s="2258">
        <f t="shared" ref="CU554:CZ554" si="479">CU339+CU246</f>
        <v>81.577018118526198</v>
      </c>
      <c r="CV554" s="2258">
        <f t="shared" si="479"/>
        <v>0</v>
      </c>
      <c r="CW554" s="2258">
        <f t="shared" si="479"/>
        <v>38.714517073198877</v>
      </c>
      <c r="CX554" s="2258">
        <f t="shared" si="479"/>
        <v>76.046372822354925</v>
      </c>
      <c r="CY554" s="2258">
        <f t="shared" si="479"/>
        <v>56.689114285755494</v>
      </c>
      <c r="CZ554" s="2259">
        <f t="shared" si="479"/>
        <v>246.11371567962138</v>
      </c>
    </row>
    <row r="555" spans="1:104" ht="29" hidden="1" outlineLevel="1">
      <c r="B555" s="1349" t="s">
        <v>938</v>
      </c>
      <c r="C555" s="2258">
        <f t="shared" ref="C555:AH555" si="480">C340+C247</f>
        <v>19341.966652012401</v>
      </c>
      <c r="D555" s="2258">
        <f t="shared" si="480"/>
        <v>464.95635649435894</v>
      </c>
      <c r="E555" s="2258">
        <f t="shared" si="480"/>
        <v>76.22235352366539</v>
      </c>
      <c r="F555" s="2258">
        <f t="shared" si="480"/>
        <v>59.888992054308517</v>
      </c>
      <c r="G555" s="2258">
        <f t="shared" si="480"/>
        <v>32.66672293871374</v>
      </c>
      <c r="H555" s="2258">
        <f t="shared" si="480"/>
        <v>158.97805163507351</v>
      </c>
      <c r="I555" s="2258">
        <f t="shared" si="480"/>
        <v>243.91153127572926</v>
      </c>
      <c r="J555" s="2258">
        <f t="shared" si="480"/>
        <v>105.62240416850779</v>
      </c>
      <c r="K555" s="2258">
        <f t="shared" si="480"/>
        <v>59.888992054308517</v>
      </c>
      <c r="L555" s="2258">
        <f t="shared" si="480"/>
        <v>135.02245481335012</v>
      </c>
      <c r="M555" s="2258">
        <f t="shared" si="480"/>
        <v>149.1780347534594</v>
      </c>
      <c r="N555" s="2258">
        <f t="shared" si="480"/>
        <v>169.86695928131141</v>
      </c>
      <c r="O555" s="2258">
        <f t="shared" si="480"/>
        <v>302.71163256541399</v>
      </c>
      <c r="P555" s="2258">
        <f t="shared" si="480"/>
        <v>418.13405361553583</v>
      </c>
      <c r="Q555" s="2258">
        <f t="shared" si="480"/>
        <v>282.02270803756193</v>
      </c>
      <c r="R555" s="2258">
        <f t="shared" si="480"/>
        <v>128.48911022560736</v>
      </c>
      <c r="S555" s="2258">
        <f t="shared" si="480"/>
        <v>71.866790465170226</v>
      </c>
      <c r="T555" s="2258">
        <f t="shared" si="480"/>
        <v>150.26692551808321</v>
      </c>
      <c r="U555" s="2258">
        <f t="shared" si="480"/>
        <v>139.37801787184529</v>
      </c>
      <c r="V555" s="2258">
        <f t="shared" si="480"/>
        <v>62.066773583556113</v>
      </c>
      <c r="W555" s="2258">
        <f t="shared" si="480"/>
        <v>56.622319760437151</v>
      </c>
      <c r="X555" s="2258">
        <f t="shared" si="480"/>
        <v>157.88916087044973</v>
      </c>
      <c r="Y555" s="2258">
        <f t="shared" si="480"/>
        <v>130.66689175485496</v>
      </c>
      <c r="Z555" s="2258">
        <f t="shared" si="480"/>
        <v>42.466739820327852</v>
      </c>
      <c r="AA555" s="2258">
        <f t="shared" si="480"/>
        <v>89.289042699150883</v>
      </c>
      <c r="AB555" s="2258">
        <f t="shared" si="480"/>
        <v>154.62248857657835</v>
      </c>
      <c r="AC555" s="2258">
        <f t="shared" si="480"/>
        <v>291.8227249191761</v>
      </c>
      <c r="AD555" s="2258">
        <f t="shared" si="480"/>
        <v>255.88932968659091</v>
      </c>
      <c r="AE555" s="2258">
        <f t="shared" si="480"/>
        <v>332.11168321025633</v>
      </c>
      <c r="AF555" s="2258">
        <f t="shared" si="480"/>
        <v>191.64477457378726</v>
      </c>
      <c r="AG555" s="2258">
        <f t="shared" si="480"/>
        <v>77.311244288289174</v>
      </c>
      <c r="AH555" s="2258">
        <f t="shared" si="480"/>
        <v>349.53393544423699</v>
      </c>
      <c r="AI555" s="2258">
        <f t="shared" ref="AI555:BN555" si="481">AI340+AI247</f>
        <v>230.84484210024377</v>
      </c>
      <c r="AJ555" s="2258">
        <f t="shared" si="481"/>
        <v>164.42250545819249</v>
      </c>
      <c r="AK555" s="2258">
        <f t="shared" si="481"/>
        <v>1060.5796047435729</v>
      </c>
      <c r="AL555" s="2258">
        <f t="shared" si="481"/>
        <v>21.777815292475829</v>
      </c>
      <c r="AM555" s="2258">
        <f t="shared" si="481"/>
        <v>17.422252233980661</v>
      </c>
      <c r="AN555" s="2258">
        <f t="shared" si="481"/>
        <v>138.2891271072215</v>
      </c>
      <c r="AO555" s="2258">
        <f t="shared" si="481"/>
        <v>49.000084408070613</v>
      </c>
      <c r="AP555" s="2258">
        <f t="shared" si="481"/>
        <v>754.6012998842873</v>
      </c>
      <c r="AQ555" s="2258">
        <f t="shared" si="481"/>
        <v>106.71129493313155</v>
      </c>
      <c r="AR555" s="2258">
        <f t="shared" si="481"/>
        <v>147.00025322421183</v>
      </c>
      <c r="AS555" s="2258">
        <f t="shared" si="481"/>
        <v>74.044571994417808</v>
      </c>
      <c r="AT555" s="2258">
        <f t="shared" si="481"/>
        <v>123.04465640248841</v>
      </c>
      <c r="AU555" s="2258">
        <f t="shared" si="481"/>
        <v>72.955681229794024</v>
      </c>
      <c r="AV555" s="2258">
        <f t="shared" si="481"/>
        <v>126.31132869635979</v>
      </c>
      <c r="AW555" s="2258">
        <f t="shared" si="481"/>
        <v>191.64477457378726</v>
      </c>
      <c r="AX555" s="2258">
        <f t="shared" si="481"/>
        <v>34.844504467961322</v>
      </c>
      <c r="AY555" s="2258">
        <f t="shared" si="481"/>
        <v>411.60070902779307</v>
      </c>
      <c r="AZ555" s="2258">
        <f t="shared" si="481"/>
        <v>388.7340029706935</v>
      </c>
      <c r="BA555" s="2258">
        <f t="shared" si="481"/>
        <v>100.17795034538881</v>
      </c>
      <c r="BB555" s="2258">
        <f t="shared" si="481"/>
        <v>349.53393544423699</v>
      </c>
      <c r="BC555" s="2258">
        <f t="shared" si="481"/>
        <v>403.97847367542659</v>
      </c>
      <c r="BD555" s="2258">
        <f t="shared" si="481"/>
        <v>74.044571994417808</v>
      </c>
      <c r="BE555" s="2258">
        <f t="shared" si="481"/>
        <v>142.64469016571667</v>
      </c>
      <c r="BF555" s="2258">
        <f t="shared" si="481"/>
        <v>116.51131181474568</v>
      </c>
      <c r="BG555" s="2258">
        <f t="shared" si="481"/>
        <v>202.53368222002518</v>
      </c>
      <c r="BH555" s="2258">
        <f t="shared" si="481"/>
        <v>259.15600198046235</v>
      </c>
      <c r="BI555" s="2258">
        <f t="shared" si="481"/>
        <v>484.55639025758711</v>
      </c>
      <c r="BJ555" s="2258">
        <f t="shared" si="481"/>
        <v>157.88916087044973</v>
      </c>
      <c r="BK555" s="2258">
        <f t="shared" si="481"/>
        <v>50.088975172694404</v>
      </c>
      <c r="BL555" s="2258">
        <f t="shared" si="481"/>
        <v>81.666807346784367</v>
      </c>
      <c r="BM555" s="2258">
        <f t="shared" si="481"/>
        <v>83.844588876031935</v>
      </c>
      <c r="BN555" s="2258">
        <f t="shared" si="481"/>
        <v>294.00050644842366</v>
      </c>
      <c r="BO555" s="2258">
        <f t="shared" ref="BO555:CT555" si="482">BO340+BO247</f>
        <v>91.466824228398465</v>
      </c>
      <c r="BP555" s="2258">
        <f t="shared" si="482"/>
        <v>114.33353028549809</v>
      </c>
      <c r="BQ555" s="2258">
        <f t="shared" si="482"/>
        <v>42.466739820327852</v>
      </c>
      <c r="BR555" s="2258">
        <f t="shared" si="482"/>
        <v>46.822302878823031</v>
      </c>
      <c r="BS555" s="2258">
        <f t="shared" si="482"/>
        <v>26.13337835097099</v>
      </c>
      <c r="BT555" s="2258">
        <f t="shared" si="482"/>
        <v>263.51156503895749</v>
      </c>
      <c r="BU555" s="2258">
        <f t="shared" si="482"/>
        <v>89.289042699150883</v>
      </c>
      <c r="BV555" s="2258">
        <f t="shared" si="482"/>
        <v>207.9781360431441</v>
      </c>
      <c r="BW555" s="2258">
        <f t="shared" si="482"/>
        <v>326.66722938713747</v>
      </c>
      <c r="BX555" s="2258">
        <f t="shared" si="482"/>
        <v>57.711210525060942</v>
      </c>
      <c r="BY555" s="2258">
        <f t="shared" si="482"/>
        <v>509.60087784393443</v>
      </c>
      <c r="BZ555" s="2258">
        <f t="shared" si="482"/>
        <v>221.04482521862963</v>
      </c>
      <c r="CA555" s="2258">
        <f t="shared" si="482"/>
        <v>167.68917775206387</v>
      </c>
      <c r="CB555" s="2258">
        <f t="shared" si="482"/>
        <v>50.088975172694404</v>
      </c>
      <c r="CC555" s="2258">
        <f t="shared" si="482"/>
        <v>209.06702680776792</v>
      </c>
      <c r="CD555" s="2258">
        <f t="shared" si="482"/>
        <v>83.844588876031935</v>
      </c>
      <c r="CE555" s="2258">
        <f t="shared" si="482"/>
        <v>323.400557093266</v>
      </c>
      <c r="CF555" s="2258">
        <f t="shared" si="482"/>
        <v>108.88907646237912</v>
      </c>
      <c r="CG555" s="2258">
        <f t="shared" si="482"/>
        <v>980.00168816141218</v>
      </c>
      <c r="CH555" s="2258">
        <f t="shared" si="482"/>
        <v>153.53359781195456</v>
      </c>
      <c r="CI555" s="2258">
        <f t="shared" si="482"/>
        <v>142.64469016571667</v>
      </c>
      <c r="CJ555" s="2258">
        <f t="shared" si="482"/>
        <v>139.37801787184529</v>
      </c>
      <c r="CK555" s="2258">
        <f t="shared" si="482"/>
        <v>350.62282620886083</v>
      </c>
      <c r="CL555" s="2258">
        <f t="shared" si="482"/>
        <v>402.8895829108028</v>
      </c>
      <c r="CM555" s="2258">
        <f t="shared" si="482"/>
        <v>153.53359781195456</v>
      </c>
      <c r="CN555" s="2258">
        <f t="shared" si="482"/>
        <v>131.75578251947874</v>
      </c>
      <c r="CO555" s="2258">
        <f t="shared" si="482"/>
        <v>188.37810227991588</v>
      </c>
      <c r="CP555" s="2258">
        <f t="shared" si="482"/>
        <v>65.333445877427479</v>
      </c>
      <c r="CQ555" s="2258">
        <f t="shared" si="482"/>
        <v>56.622319760437151</v>
      </c>
      <c r="CR555" s="2258">
        <f t="shared" si="482"/>
        <v>328.84501091638498</v>
      </c>
      <c r="CS555" s="2258">
        <f t="shared" si="482"/>
        <v>158.97805163507351</v>
      </c>
      <c r="CT555" s="2258">
        <f t="shared" si="482"/>
        <v>193.82255610303486</v>
      </c>
      <c r="CU555" s="2258">
        <f t="shared" ref="CU555:CZ555" si="483">CU340+CU247</f>
        <v>67.511227406675062</v>
      </c>
      <c r="CV555" s="2258">
        <f t="shared" si="483"/>
        <v>168.77806851668765</v>
      </c>
      <c r="CW555" s="2258">
        <f t="shared" si="483"/>
        <v>68.60011817129886</v>
      </c>
      <c r="CX555" s="2258">
        <f t="shared" si="483"/>
        <v>98.000168816141226</v>
      </c>
      <c r="CY555" s="2258">
        <f t="shared" si="483"/>
        <v>123.04465640248841</v>
      </c>
      <c r="CZ555" s="2259">
        <f t="shared" si="483"/>
        <v>174.22252233980663</v>
      </c>
    </row>
    <row r="556" spans="1:104" ht="15.5" hidden="1" outlineLevel="1">
      <c r="B556" s="1349" t="s">
        <v>939</v>
      </c>
      <c r="C556" s="2258">
        <f t="shared" ref="C556:AH556" si="484">C341+C248</f>
        <v>9271.903438886955</v>
      </c>
      <c r="D556" s="2258">
        <f t="shared" si="484"/>
        <v>43.321028397135663</v>
      </c>
      <c r="E556" s="2258">
        <f t="shared" si="484"/>
        <v>0</v>
      </c>
      <c r="F556" s="2258">
        <f t="shared" si="484"/>
        <v>42.117666497215232</v>
      </c>
      <c r="G556" s="2258">
        <f t="shared" si="484"/>
        <v>0</v>
      </c>
      <c r="H556" s="2258">
        <f t="shared" si="484"/>
        <v>188.92781828750833</v>
      </c>
      <c r="I556" s="2258">
        <f t="shared" si="484"/>
        <v>0</v>
      </c>
      <c r="J556" s="2258">
        <f t="shared" si="484"/>
        <v>0</v>
      </c>
      <c r="K556" s="2258">
        <f t="shared" si="484"/>
        <v>0</v>
      </c>
      <c r="L556" s="2258">
        <f t="shared" si="484"/>
        <v>28.880685598090444</v>
      </c>
      <c r="M556" s="2258">
        <f t="shared" si="484"/>
        <v>0</v>
      </c>
      <c r="N556" s="2258">
        <f t="shared" si="484"/>
        <v>51.744561696578714</v>
      </c>
      <c r="O556" s="2258">
        <f t="shared" si="484"/>
        <v>231.04548478472356</v>
      </c>
      <c r="P556" s="2258">
        <f t="shared" si="484"/>
        <v>96.268951993634829</v>
      </c>
      <c r="Q556" s="2258">
        <f t="shared" si="484"/>
        <v>105.8958471929983</v>
      </c>
      <c r="R556" s="2258">
        <f t="shared" si="484"/>
        <v>0</v>
      </c>
      <c r="S556" s="2258">
        <f t="shared" si="484"/>
        <v>21.660514198567832</v>
      </c>
      <c r="T556" s="2258">
        <f t="shared" si="484"/>
        <v>0</v>
      </c>
      <c r="U556" s="2258">
        <f t="shared" si="484"/>
        <v>64.981542595703502</v>
      </c>
      <c r="V556" s="2258">
        <f t="shared" si="484"/>
        <v>0</v>
      </c>
      <c r="W556" s="2258">
        <f t="shared" si="484"/>
        <v>42.117666497215232</v>
      </c>
      <c r="X556" s="2258">
        <f t="shared" si="484"/>
        <v>120.33618999204351</v>
      </c>
      <c r="Y556" s="2258">
        <f t="shared" si="484"/>
        <v>56.558009296260451</v>
      </c>
      <c r="Z556" s="2258">
        <f t="shared" si="484"/>
        <v>0</v>
      </c>
      <c r="AA556" s="2258">
        <f t="shared" si="484"/>
        <v>0</v>
      </c>
      <c r="AB556" s="2258">
        <f t="shared" si="484"/>
        <v>9.6268951993634815</v>
      </c>
      <c r="AC556" s="2258">
        <f t="shared" si="484"/>
        <v>0</v>
      </c>
      <c r="AD556" s="2258">
        <f t="shared" si="484"/>
        <v>24.067237998408707</v>
      </c>
      <c r="AE556" s="2258">
        <f t="shared" si="484"/>
        <v>138.38661849085005</v>
      </c>
      <c r="AF556" s="2258">
        <f t="shared" si="484"/>
        <v>24.067237998408707</v>
      </c>
      <c r="AG556" s="2258">
        <f t="shared" si="484"/>
        <v>0</v>
      </c>
      <c r="AH556" s="2258">
        <f t="shared" si="484"/>
        <v>79.421885394748713</v>
      </c>
      <c r="AI556" s="2258">
        <f t="shared" ref="AI556:BN556" si="485">AI341+AI248</f>
        <v>63.778180695783064</v>
      </c>
      <c r="AJ556" s="2258">
        <f t="shared" si="485"/>
        <v>0</v>
      </c>
      <c r="AK556" s="2258">
        <f t="shared" si="485"/>
        <v>347.77158907700579</v>
      </c>
      <c r="AL556" s="2258">
        <f t="shared" si="485"/>
        <v>0</v>
      </c>
      <c r="AM556" s="2258">
        <f t="shared" si="485"/>
        <v>18.050428498806529</v>
      </c>
      <c r="AN556" s="2258">
        <f t="shared" si="485"/>
        <v>140.79334229069093</v>
      </c>
      <c r="AO556" s="2258">
        <f t="shared" si="485"/>
        <v>0</v>
      </c>
      <c r="AP556" s="2258">
        <f t="shared" si="485"/>
        <v>180.50428498806528</v>
      </c>
      <c r="AQ556" s="2258">
        <f t="shared" si="485"/>
        <v>0</v>
      </c>
      <c r="AR556" s="2258">
        <f t="shared" si="485"/>
        <v>0</v>
      </c>
      <c r="AS556" s="2258">
        <f t="shared" si="485"/>
        <v>0</v>
      </c>
      <c r="AT556" s="2258">
        <f t="shared" si="485"/>
        <v>91.455504393953078</v>
      </c>
      <c r="AU556" s="2258">
        <f t="shared" si="485"/>
        <v>156.43704698965655</v>
      </c>
      <c r="AV556" s="2258">
        <f t="shared" si="485"/>
        <v>0</v>
      </c>
      <c r="AW556" s="2258">
        <f t="shared" si="485"/>
        <v>42.117666497215232</v>
      </c>
      <c r="AX556" s="2258">
        <f t="shared" si="485"/>
        <v>458.48088386968584</v>
      </c>
      <c r="AY556" s="2258">
        <f t="shared" si="485"/>
        <v>83.031971094510027</v>
      </c>
      <c r="AZ556" s="2258">
        <f t="shared" si="485"/>
        <v>120.33618999204351</v>
      </c>
      <c r="BA556" s="2258">
        <f t="shared" si="485"/>
        <v>74.608437795066976</v>
      </c>
      <c r="BB556" s="2258">
        <f t="shared" si="485"/>
        <v>72.201713995226115</v>
      </c>
      <c r="BC556" s="2258">
        <f t="shared" si="485"/>
        <v>208.18160868623531</v>
      </c>
      <c r="BD556" s="2258">
        <f t="shared" si="485"/>
        <v>64.981542595703502</v>
      </c>
      <c r="BE556" s="2258">
        <f t="shared" si="485"/>
        <v>121.53955189196392</v>
      </c>
      <c r="BF556" s="2258">
        <f t="shared" si="485"/>
        <v>12.033618999204354</v>
      </c>
      <c r="BG556" s="2258">
        <f t="shared" si="485"/>
        <v>0</v>
      </c>
      <c r="BH556" s="2258">
        <f t="shared" si="485"/>
        <v>90.25214249403264</v>
      </c>
      <c r="BI556" s="2258">
        <f t="shared" si="485"/>
        <v>223.82531338520093</v>
      </c>
      <c r="BJ556" s="2258">
        <f t="shared" si="485"/>
        <v>68.591628295464815</v>
      </c>
      <c r="BK556" s="2258">
        <f t="shared" si="485"/>
        <v>0</v>
      </c>
      <c r="BL556" s="2258">
        <f t="shared" si="485"/>
        <v>0</v>
      </c>
      <c r="BM556" s="2258">
        <f t="shared" si="485"/>
        <v>162.45385648925875</v>
      </c>
      <c r="BN556" s="2258">
        <f t="shared" si="485"/>
        <v>78.218523494828275</v>
      </c>
      <c r="BO556" s="2258">
        <f t="shared" ref="BO556:CT556" si="486">BO341+BO248</f>
        <v>52.947923596499152</v>
      </c>
      <c r="BP556" s="2258">
        <f t="shared" si="486"/>
        <v>114.31938049244135</v>
      </c>
      <c r="BQ556" s="2258">
        <f t="shared" si="486"/>
        <v>0</v>
      </c>
      <c r="BR556" s="2258">
        <f t="shared" si="486"/>
        <v>19.253790398726963</v>
      </c>
      <c r="BS556" s="2258">
        <f t="shared" si="486"/>
        <v>0</v>
      </c>
      <c r="BT556" s="2258">
        <f t="shared" si="486"/>
        <v>361.00856997613056</v>
      </c>
      <c r="BU556" s="2258">
        <f t="shared" si="486"/>
        <v>0</v>
      </c>
      <c r="BV556" s="2258">
        <f t="shared" si="486"/>
        <v>60.168094996021757</v>
      </c>
      <c r="BW556" s="2258">
        <f t="shared" si="486"/>
        <v>238.26565618424615</v>
      </c>
      <c r="BX556" s="2258">
        <f t="shared" si="486"/>
        <v>0</v>
      </c>
      <c r="BY556" s="2258">
        <f t="shared" si="486"/>
        <v>879.65754884183821</v>
      </c>
      <c r="BZ556" s="2258">
        <f t="shared" si="486"/>
        <v>31.287409397931313</v>
      </c>
      <c r="CA556" s="2258">
        <f t="shared" si="486"/>
        <v>28.880685598090444</v>
      </c>
      <c r="CB556" s="2258">
        <f t="shared" si="486"/>
        <v>233.45220858456443</v>
      </c>
      <c r="CC556" s="2258">
        <f t="shared" si="486"/>
        <v>518.64897886570748</v>
      </c>
      <c r="CD556" s="2258">
        <f t="shared" si="486"/>
        <v>51.744561696578714</v>
      </c>
      <c r="CE556" s="2258">
        <f t="shared" si="486"/>
        <v>217.80850388559878</v>
      </c>
      <c r="CF556" s="2258">
        <f t="shared" si="486"/>
        <v>75.811799694987428</v>
      </c>
      <c r="CG556" s="2258">
        <f t="shared" si="486"/>
        <v>383.87244607461878</v>
      </c>
      <c r="CH556" s="2258">
        <f t="shared" si="486"/>
        <v>0</v>
      </c>
      <c r="CI556" s="2258">
        <f t="shared" si="486"/>
        <v>60.168094996021757</v>
      </c>
      <c r="CJ556" s="2258">
        <f t="shared" si="486"/>
        <v>102.285761493237</v>
      </c>
      <c r="CK556" s="2258">
        <f t="shared" si="486"/>
        <v>229.84212288480313</v>
      </c>
      <c r="CL556" s="2258">
        <f t="shared" si="486"/>
        <v>234.65557048448485</v>
      </c>
      <c r="CM556" s="2258">
        <f t="shared" si="486"/>
        <v>163.65721838917921</v>
      </c>
      <c r="CN556" s="2258">
        <f t="shared" si="486"/>
        <v>163.65721838917921</v>
      </c>
      <c r="CO556" s="2258">
        <f t="shared" si="486"/>
        <v>30.084047498010879</v>
      </c>
      <c r="CP556" s="2258">
        <f t="shared" si="486"/>
        <v>31.287409397931313</v>
      </c>
      <c r="CQ556" s="2258">
        <f t="shared" si="486"/>
        <v>108.30257099283915</v>
      </c>
      <c r="CR556" s="2258">
        <f t="shared" si="486"/>
        <v>144.40342799045223</v>
      </c>
      <c r="CS556" s="2258">
        <f t="shared" si="486"/>
        <v>24.067237998408707</v>
      </c>
      <c r="CT556" s="2258">
        <f t="shared" si="486"/>
        <v>66.184904495623925</v>
      </c>
      <c r="CU556" s="2258">
        <f t="shared" ref="CU556:CZ556" si="487">CU341+CU248</f>
        <v>0</v>
      </c>
      <c r="CV556" s="2258">
        <f t="shared" si="487"/>
        <v>24.067237998408707</v>
      </c>
      <c r="CW556" s="2258">
        <f t="shared" si="487"/>
        <v>95.065590093714391</v>
      </c>
      <c r="CX556" s="2258">
        <f t="shared" si="487"/>
        <v>0</v>
      </c>
      <c r="CY556" s="2258">
        <f t="shared" si="487"/>
        <v>0</v>
      </c>
      <c r="CZ556" s="2259">
        <f t="shared" si="487"/>
        <v>277.97659888162059</v>
      </c>
    </row>
    <row r="557" spans="1:104" ht="15.5" hidden="1" outlineLevel="1">
      <c r="B557" s="1349" t="s">
        <v>940</v>
      </c>
      <c r="C557" s="2258">
        <f t="shared" ref="C557:AH557" si="488">C342+C249</f>
        <v>90.172195276800011</v>
      </c>
      <c r="D557" s="2258">
        <f t="shared" si="488"/>
        <v>0</v>
      </c>
      <c r="E557" s="2258">
        <f t="shared" si="488"/>
        <v>0</v>
      </c>
      <c r="F557" s="2258">
        <f t="shared" si="488"/>
        <v>0</v>
      </c>
      <c r="G557" s="2258">
        <f t="shared" si="488"/>
        <v>0</v>
      </c>
      <c r="H557" s="2258">
        <f t="shared" si="488"/>
        <v>0</v>
      </c>
      <c r="I557" s="2258">
        <f t="shared" si="488"/>
        <v>0</v>
      </c>
      <c r="J557" s="2258">
        <f t="shared" si="488"/>
        <v>0</v>
      </c>
      <c r="K557" s="2258">
        <f t="shared" si="488"/>
        <v>0</v>
      </c>
      <c r="L557" s="2258">
        <f t="shared" si="488"/>
        <v>0</v>
      </c>
      <c r="M557" s="2258">
        <f t="shared" si="488"/>
        <v>0</v>
      </c>
      <c r="N557" s="2258">
        <f t="shared" si="488"/>
        <v>0</v>
      </c>
      <c r="O557" s="2258">
        <f t="shared" si="488"/>
        <v>0</v>
      </c>
      <c r="P557" s="2258">
        <f t="shared" si="488"/>
        <v>0</v>
      </c>
      <c r="Q557" s="2258">
        <f t="shared" si="488"/>
        <v>0</v>
      </c>
      <c r="R557" s="2258">
        <f t="shared" si="488"/>
        <v>0</v>
      </c>
      <c r="S557" s="2258">
        <f t="shared" si="488"/>
        <v>0</v>
      </c>
      <c r="T557" s="2258">
        <f t="shared" si="488"/>
        <v>0</v>
      </c>
      <c r="U557" s="2258">
        <f t="shared" si="488"/>
        <v>0</v>
      </c>
      <c r="V557" s="2258">
        <f t="shared" si="488"/>
        <v>0</v>
      </c>
      <c r="W557" s="2258">
        <f t="shared" si="488"/>
        <v>0</v>
      </c>
      <c r="X557" s="2258">
        <f t="shared" si="488"/>
        <v>0</v>
      </c>
      <c r="Y557" s="2258">
        <f t="shared" si="488"/>
        <v>0</v>
      </c>
      <c r="Z557" s="2258">
        <f t="shared" si="488"/>
        <v>0</v>
      </c>
      <c r="AA557" s="2258">
        <f t="shared" si="488"/>
        <v>0</v>
      </c>
      <c r="AB557" s="2258">
        <f t="shared" si="488"/>
        <v>0</v>
      </c>
      <c r="AC557" s="2258">
        <f t="shared" si="488"/>
        <v>0</v>
      </c>
      <c r="AD557" s="2258">
        <f t="shared" si="488"/>
        <v>0</v>
      </c>
      <c r="AE557" s="2258">
        <f t="shared" si="488"/>
        <v>0</v>
      </c>
      <c r="AF557" s="2258">
        <f t="shared" si="488"/>
        <v>0</v>
      </c>
      <c r="AG557" s="2258">
        <f t="shared" si="488"/>
        <v>17.390351946240003</v>
      </c>
      <c r="AH557" s="2258">
        <f t="shared" si="488"/>
        <v>0</v>
      </c>
      <c r="AI557" s="2258">
        <f t="shared" ref="AI557:BN557" si="489">AI342+AI249</f>
        <v>0</v>
      </c>
      <c r="AJ557" s="2258">
        <f t="shared" si="489"/>
        <v>0</v>
      </c>
      <c r="AK557" s="2258">
        <f t="shared" si="489"/>
        <v>32.204355456000002</v>
      </c>
      <c r="AL557" s="2258">
        <f t="shared" si="489"/>
        <v>0</v>
      </c>
      <c r="AM557" s="2258">
        <f t="shared" si="489"/>
        <v>0</v>
      </c>
      <c r="AN557" s="2258">
        <f t="shared" si="489"/>
        <v>0</v>
      </c>
      <c r="AO557" s="2258">
        <f t="shared" si="489"/>
        <v>0</v>
      </c>
      <c r="AP557" s="2258">
        <f t="shared" si="489"/>
        <v>0</v>
      </c>
      <c r="AQ557" s="2258">
        <f t="shared" si="489"/>
        <v>0</v>
      </c>
      <c r="AR557" s="2258">
        <f t="shared" si="489"/>
        <v>0</v>
      </c>
      <c r="AS557" s="2258">
        <f t="shared" si="489"/>
        <v>0</v>
      </c>
      <c r="AT557" s="2258">
        <f t="shared" si="489"/>
        <v>0</v>
      </c>
      <c r="AU557" s="2258">
        <f t="shared" si="489"/>
        <v>0</v>
      </c>
      <c r="AV557" s="2258">
        <f t="shared" si="489"/>
        <v>0</v>
      </c>
      <c r="AW557" s="2258">
        <f t="shared" si="489"/>
        <v>0</v>
      </c>
      <c r="AX557" s="2258">
        <f t="shared" si="489"/>
        <v>0</v>
      </c>
      <c r="AY557" s="2258">
        <f t="shared" si="489"/>
        <v>0</v>
      </c>
      <c r="AZ557" s="2258">
        <f t="shared" si="489"/>
        <v>0</v>
      </c>
      <c r="BA557" s="2258">
        <f t="shared" si="489"/>
        <v>0</v>
      </c>
      <c r="BB557" s="2258">
        <f t="shared" si="489"/>
        <v>0</v>
      </c>
      <c r="BC557" s="2258">
        <f t="shared" si="489"/>
        <v>0</v>
      </c>
      <c r="BD557" s="2258">
        <f t="shared" si="489"/>
        <v>0</v>
      </c>
      <c r="BE557" s="2258">
        <f t="shared" si="489"/>
        <v>0</v>
      </c>
      <c r="BF557" s="2258">
        <f t="shared" si="489"/>
        <v>0</v>
      </c>
      <c r="BG557" s="2258">
        <f t="shared" si="489"/>
        <v>11.593567964160002</v>
      </c>
      <c r="BH557" s="2258">
        <f t="shared" si="489"/>
        <v>0</v>
      </c>
      <c r="BI557" s="2258">
        <f t="shared" si="489"/>
        <v>0</v>
      </c>
      <c r="BJ557" s="2258">
        <f t="shared" si="489"/>
        <v>28.983919910400004</v>
      </c>
      <c r="BK557" s="2258">
        <f t="shared" si="489"/>
        <v>0</v>
      </c>
      <c r="BL557" s="2258">
        <f t="shared" si="489"/>
        <v>0</v>
      </c>
      <c r="BM557" s="2258">
        <f t="shared" si="489"/>
        <v>0</v>
      </c>
      <c r="BN557" s="2258">
        <f t="shared" si="489"/>
        <v>0</v>
      </c>
      <c r="BO557" s="2258">
        <f t="shared" ref="BO557:CT557" si="490">BO342+BO249</f>
        <v>0</v>
      </c>
      <c r="BP557" s="2258">
        <f t="shared" si="490"/>
        <v>0</v>
      </c>
      <c r="BQ557" s="2258">
        <f t="shared" si="490"/>
        <v>0</v>
      </c>
      <c r="BR557" s="2258">
        <f t="shared" si="490"/>
        <v>0</v>
      </c>
      <c r="BS557" s="2258">
        <f t="shared" si="490"/>
        <v>0</v>
      </c>
      <c r="BT557" s="2258">
        <f t="shared" si="490"/>
        <v>0</v>
      </c>
      <c r="BU557" s="2258">
        <f t="shared" si="490"/>
        <v>0</v>
      </c>
      <c r="BV557" s="2258">
        <f t="shared" si="490"/>
        <v>0</v>
      </c>
      <c r="BW557" s="2258">
        <f t="shared" si="490"/>
        <v>0</v>
      </c>
      <c r="BX557" s="2258">
        <f t="shared" si="490"/>
        <v>0</v>
      </c>
      <c r="BY557" s="2258">
        <f t="shared" si="490"/>
        <v>0</v>
      </c>
      <c r="BZ557" s="2258">
        <f t="shared" si="490"/>
        <v>0</v>
      </c>
      <c r="CA557" s="2258">
        <f t="shared" si="490"/>
        <v>0</v>
      </c>
      <c r="CB557" s="2258">
        <f t="shared" si="490"/>
        <v>0</v>
      </c>
      <c r="CC557" s="2258">
        <f t="shared" si="490"/>
        <v>0</v>
      </c>
      <c r="CD557" s="2258">
        <f t="shared" si="490"/>
        <v>0</v>
      </c>
      <c r="CE557" s="2258">
        <f t="shared" si="490"/>
        <v>0</v>
      </c>
      <c r="CF557" s="2258">
        <f t="shared" si="490"/>
        <v>0</v>
      </c>
      <c r="CG557" s="2258">
        <f t="shared" si="490"/>
        <v>0</v>
      </c>
      <c r="CH557" s="2258">
        <f t="shared" si="490"/>
        <v>0</v>
      </c>
      <c r="CI557" s="2258">
        <f t="shared" si="490"/>
        <v>0</v>
      </c>
      <c r="CJ557" s="2258">
        <f t="shared" si="490"/>
        <v>0</v>
      </c>
      <c r="CK557" s="2258">
        <f t="shared" si="490"/>
        <v>0</v>
      </c>
      <c r="CL557" s="2258">
        <f t="shared" si="490"/>
        <v>0</v>
      </c>
      <c r="CM557" s="2258">
        <f t="shared" si="490"/>
        <v>0</v>
      </c>
      <c r="CN557" s="2258">
        <f t="shared" si="490"/>
        <v>0</v>
      </c>
      <c r="CO557" s="2258">
        <f t="shared" si="490"/>
        <v>0</v>
      </c>
      <c r="CP557" s="2258">
        <f t="shared" si="490"/>
        <v>0</v>
      </c>
      <c r="CQ557" s="2258">
        <f t="shared" si="490"/>
        <v>0</v>
      </c>
      <c r="CR557" s="2258">
        <f t="shared" si="490"/>
        <v>0</v>
      </c>
      <c r="CS557" s="2258">
        <f t="shared" si="490"/>
        <v>0</v>
      </c>
      <c r="CT557" s="2258">
        <f t="shared" si="490"/>
        <v>0</v>
      </c>
      <c r="CU557" s="2258">
        <f t="shared" ref="CU557:CZ557" si="491">CU342+CU249</f>
        <v>0</v>
      </c>
      <c r="CV557" s="2258">
        <f t="shared" si="491"/>
        <v>0</v>
      </c>
      <c r="CW557" s="2258">
        <f t="shared" si="491"/>
        <v>0</v>
      </c>
      <c r="CX557" s="2258">
        <f t="shared" si="491"/>
        <v>0</v>
      </c>
      <c r="CY557" s="2258">
        <f t="shared" si="491"/>
        <v>0</v>
      </c>
      <c r="CZ557" s="2259">
        <f t="shared" si="491"/>
        <v>0</v>
      </c>
    </row>
    <row r="558" spans="1:104" ht="43.5" hidden="1" outlineLevel="1">
      <c r="B558" s="1349" t="s">
        <v>1192</v>
      </c>
      <c r="C558" s="2258">
        <f t="shared" ref="C558:AH558" si="492">C343+C250</f>
        <v>7857.3798316232933</v>
      </c>
      <c r="D558" s="2258">
        <f t="shared" si="492"/>
        <v>84.385875490651557</v>
      </c>
      <c r="E558" s="2258">
        <f t="shared" si="492"/>
        <v>0</v>
      </c>
      <c r="F558" s="2258">
        <f t="shared" si="492"/>
        <v>36.918820527160058</v>
      </c>
      <c r="G558" s="2258">
        <f t="shared" si="492"/>
        <v>0</v>
      </c>
      <c r="H558" s="2258">
        <f t="shared" si="492"/>
        <v>105.48234436331444</v>
      </c>
      <c r="I558" s="2258">
        <f t="shared" si="492"/>
        <v>0</v>
      </c>
      <c r="J558" s="2258">
        <f t="shared" si="492"/>
        <v>58.015289399822947</v>
      </c>
      <c r="K558" s="2258">
        <f t="shared" si="492"/>
        <v>0</v>
      </c>
      <c r="L558" s="2258">
        <f t="shared" si="492"/>
        <v>22.151292316296033</v>
      </c>
      <c r="M558" s="2258">
        <f t="shared" si="492"/>
        <v>0</v>
      </c>
      <c r="N558" s="2258">
        <f t="shared" si="492"/>
        <v>54.850819068923514</v>
      </c>
      <c r="O558" s="2258">
        <f t="shared" si="492"/>
        <v>121.30469601781161</v>
      </c>
      <c r="P558" s="2258">
        <f t="shared" si="492"/>
        <v>295.35056421728046</v>
      </c>
      <c r="Q558" s="2258">
        <f t="shared" si="492"/>
        <v>94.934109926983012</v>
      </c>
      <c r="R558" s="2258">
        <f t="shared" si="492"/>
        <v>10.548234436331445</v>
      </c>
      <c r="S558" s="2258">
        <f t="shared" si="492"/>
        <v>0</v>
      </c>
      <c r="T558" s="2258">
        <f t="shared" si="492"/>
        <v>0</v>
      </c>
      <c r="U558" s="2258">
        <f t="shared" si="492"/>
        <v>0</v>
      </c>
      <c r="V558" s="2258">
        <f t="shared" si="492"/>
        <v>0</v>
      </c>
      <c r="W558" s="2258">
        <f t="shared" si="492"/>
        <v>0</v>
      </c>
      <c r="X558" s="2258">
        <f t="shared" si="492"/>
        <v>148.73010555227336</v>
      </c>
      <c r="Y558" s="2258">
        <f t="shared" si="492"/>
        <v>129.74328356687676</v>
      </c>
      <c r="Z558" s="2258">
        <f t="shared" si="492"/>
        <v>0</v>
      </c>
      <c r="AA558" s="2258">
        <f t="shared" si="492"/>
        <v>0</v>
      </c>
      <c r="AB558" s="2258">
        <f t="shared" si="492"/>
        <v>0</v>
      </c>
      <c r="AC558" s="2258">
        <f t="shared" si="492"/>
        <v>109.70163813784703</v>
      </c>
      <c r="AD558" s="2258">
        <f t="shared" si="492"/>
        <v>82.276228603385263</v>
      </c>
      <c r="AE558" s="2258">
        <f t="shared" si="492"/>
        <v>232.06115759929179</v>
      </c>
      <c r="AF558" s="2258">
        <f t="shared" si="492"/>
        <v>0</v>
      </c>
      <c r="AG558" s="2258">
        <f t="shared" si="492"/>
        <v>122.35951946144476</v>
      </c>
      <c r="AH558" s="2258">
        <f t="shared" si="492"/>
        <v>108.64681469421387</v>
      </c>
      <c r="AI558" s="2258">
        <f t="shared" ref="AI558:BN558" si="493">AI343+AI250</f>
        <v>15.822351654497167</v>
      </c>
      <c r="AJ558" s="2258">
        <f t="shared" si="493"/>
        <v>0</v>
      </c>
      <c r="AK558" s="2258">
        <f t="shared" si="493"/>
        <v>478.88984340944751</v>
      </c>
      <c r="AL558" s="2258">
        <f t="shared" si="493"/>
        <v>52.74117218165722</v>
      </c>
      <c r="AM558" s="2258">
        <f t="shared" si="493"/>
        <v>0</v>
      </c>
      <c r="AN558" s="2258">
        <f t="shared" si="493"/>
        <v>15.822351654497167</v>
      </c>
      <c r="AO558" s="2258">
        <f t="shared" si="493"/>
        <v>29.535056421728047</v>
      </c>
      <c r="AP558" s="2258">
        <f t="shared" si="493"/>
        <v>510.5345467184419</v>
      </c>
      <c r="AQ558" s="2258">
        <f t="shared" si="493"/>
        <v>21.096468872662889</v>
      </c>
      <c r="AR558" s="2258">
        <f t="shared" si="493"/>
        <v>12.657881323597733</v>
      </c>
      <c r="AS558" s="2258">
        <f t="shared" si="493"/>
        <v>0</v>
      </c>
      <c r="AT558" s="2258">
        <f t="shared" si="493"/>
        <v>0</v>
      </c>
      <c r="AU558" s="2258">
        <f t="shared" si="493"/>
        <v>2.1096468872662886</v>
      </c>
      <c r="AV558" s="2258">
        <f t="shared" si="493"/>
        <v>0</v>
      </c>
      <c r="AW558" s="2258">
        <f t="shared" si="493"/>
        <v>0</v>
      </c>
      <c r="AX558" s="2258">
        <f t="shared" si="493"/>
        <v>311.1729158717776</v>
      </c>
      <c r="AY558" s="2258">
        <f t="shared" si="493"/>
        <v>100.20822714514873</v>
      </c>
      <c r="AZ558" s="2258">
        <f t="shared" si="493"/>
        <v>179.31998541763457</v>
      </c>
      <c r="BA558" s="2258">
        <f t="shared" si="493"/>
        <v>0</v>
      </c>
      <c r="BB558" s="2258">
        <f t="shared" si="493"/>
        <v>52.74117218165722</v>
      </c>
      <c r="BC558" s="2258">
        <f t="shared" si="493"/>
        <v>10.548234436331445</v>
      </c>
      <c r="BD558" s="2258">
        <f t="shared" si="493"/>
        <v>0</v>
      </c>
      <c r="BE558" s="2258">
        <f t="shared" si="493"/>
        <v>184.59410263580028</v>
      </c>
      <c r="BF558" s="2258">
        <f t="shared" si="493"/>
        <v>0</v>
      </c>
      <c r="BG558" s="2258">
        <f t="shared" si="493"/>
        <v>0</v>
      </c>
      <c r="BH558" s="2258">
        <f t="shared" si="493"/>
        <v>73.837641054320116</v>
      </c>
      <c r="BI558" s="2258">
        <f t="shared" si="493"/>
        <v>224.67739349385977</v>
      </c>
      <c r="BJ558" s="2258">
        <f t="shared" si="493"/>
        <v>84.385875490651557</v>
      </c>
      <c r="BK558" s="2258">
        <f t="shared" si="493"/>
        <v>0</v>
      </c>
      <c r="BL558" s="2258">
        <f t="shared" si="493"/>
        <v>0</v>
      </c>
      <c r="BM558" s="2258">
        <f t="shared" si="493"/>
        <v>0</v>
      </c>
      <c r="BN558" s="2258">
        <f t="shared" si="493"/>
        <v>94.934109926983012</v>
      </c>
      <c r="BO558" s="2258">
        <f t="shared" ref="BO558:CT558" si="494">BO343+BO250</f>
        <v>0</v>
      </c>
      <c r="BP558" s="2258">
        <f t="shared" si="494"/>
        <v>68.563523836154388</v>
      </c>
      <c r="BQ558" s="2258">
        <f t="shared" si="494"/>
        <v>42.192937745325779</v>
      </c>
      <c r="BR558" s="2258">
        <f t="shared" si="494"/>
        <v>0</v>
      </c>
      <c r="BS558" s="2258">
        <f t="shared" si="494"/>
        <v>0</v>
      </c>
      <c r="BT558" s="2258">
        <f t="shared" si="494"/>
        <v>316.44703308994337</v>
      </c>
      <c r="BU558" s="2258">
        <f t="shared" si="494"/>
        <v>0</v>
      </c>
      <c r="BV558" s="2258">
        <f t="shared" si="494"/>
        <v>81.221405159752123</v>
      </c>
      <c r="BW558" s="2258">
        <f t="shared" si="494"/>
        <v>154.0042227704391</v>
      </c>
      <c r="BX558" s="2258">
        <f t="shared" si="494"/>
        <v>0</v>
      </c>
      <c r="BY558" s="2258">
        <f t="shared" si="494"/>
        <v>473.61572619128185</v>
      </c>
      <c r="BZ558" s="2258">
        <f t="shared" si="494"/>
        <v>82.276228603385263</v>
      </c>
      <c r="CA558" s="2258">
        <f t="shared" si="494"/>
        <v>107.59199125058075</v>
      </c>
      <c r="CB558" s="2258">
        <f t="shared" si="494"/>
        <v>662.42912260161472</v>
      </c>
      <c r="CC558" s="2258">
        <f t="shared" si="494"/>
        <v>242.60939203562322</v>
      </c>
      <c r="CD558" s="2258">
        <f t="shared" si="494"/>
        <v>124.46916634871104</v>
      </c>
      <c r="CE558" s="2258">
        <f t="shared" si="494"/>
        <v>0</v>
      </c>
      <c r="CF558" s="2258">
        <f t="shared" si="494"/>
        <v>0</v>
      </c>
      <c r="CG558" s="2258">
        <f t="shared" si="494"/>
        <v>167.71692753766996</v>
      </c>
      <c r="CH558" s="2258">
        <f t="shared" si="494"/>
        <v>0</v>
      </c>
      <c r="CI558" s="2258">
        <f t="shared" si="494"/>
        <v>0</v>
      </c>
      <c r="CJ558" s="2258">
        <f t="shared" si="494"/>
        <v>105.48234436331444</v>
      </c>
      <c r="CK558" s="2258">
        <f t="shared" si="494"/>
        <v>0</v>
      </c>
      <c r="CL558" s="2258">
        <f t="shared" si="494"/>
        <v>479.94466685308078</v>
      </c>
      <c r="CM558" s="2258">
        <f t="shared" si="494"/>
        <v>75.947287941586396</v>
      </c>
      <c r="CN558" s="2258">
        <f t="shared" si="494"/>
        <v>0</v>
      </c>
      <c r="CO558" s="2258">
        <f t="shared" si="494"/>
        <v>112.86610846874646</v>
      </c>
      <c r="CP558" s="2258">
        <f t="shared" si="494"/>
        <v>12.657881323597733</v>
      </c>
      <c r="CQ558" s="2258">
        <f t="shared" si="494"/>
        <v>0</v>
      </c>
      <c r="CR558" s="2258">
        <f t="shared" si="494"/>
        <v>94.934109926983012</v>
      </c>
      <c r="CS558" s="2258">
        <f t="shared" si="494"/>
        <v>0</v>
      </c>
      <c r="CT558" s="2258">
        <f t="shared" si="494"/>
        <v>0</v>
      </c>
      <c r="CU558" s="2258">
        <f t="shared" ref="CU558:CZ558" si="495">CU343+CU250</f>
        <v>0</v>
      </c>
      <c r="CV558" s="2258">
        <f t="shared" si="495"/>
        <v>0</v>
      </c>
      <c r="CW558" s="2258">
        <f t="shared" si="495"/>
        <v>131.85293045414306</v>
      </c>
      <c r="CX558" s="2258">
        <f t="shared" si="495"/>
        <v>0</v>
      </c>
      <c r="CY558" s="2258">
        <f t="shared" si="495"/>
        <v>13.712704767230878</v>
      </c>
      <c r="CZ558" s="2259">
        <f t="shared" si="495"/>
        <v>33.754350196260617</v>
      </c>
    </row>
    <row r="559" spans="1:104" ht="29" hidden="1" outlineLevel="1">
      <c r="B559" s="1349" t="s">
        <v>1750</v>
      </c>
      <c r="C559" s="2258">
        <f t="shared" ref="C559:AH559" si="496">C344+C251</f>
        <v>508.41149467020239</v>
      </c>
      <c r="D559" s="2258">
        <f t="shared" si="496"/>
        <v>0</v>
      </c>
      <c r="E559" s="2258">
        <f t="shared" si="496"/>
        <v>0</v>
      </c>
      <c r="F559" s="2258">
        <f t="shared" si="496"/>
        <v>0</v>
      </c>
      <c r="G559" s="2258">
        <f t="shared" si="496"/>
        <v>0</v>
      </c>
      <c r="H559" s="2258">
        <f t="shared" si="496"/>
        <v>0</v>
      </c>
      <c r="I559" s="2258">
        <f t="shared" si="496"/>
        <v>0</v>
      </c>
      <c r="J559" s="2258">
        <f t="shared" si="496"/>
        <v>12.333432485260975</v>
      </c>
      <c r="K559" s="2258">
        <f t="shared" si="496"/>
        <v>0</v>
      </c>
      <c r="L559" s="2258">
        <f t="shared" si="496"/>
        <v>0</v>
      </c>
      <c r="M559" s="2258">
        <f t="shared" si="496"/>
        <v>0</v>
      </c>
      <c r="N559" s="2258">
        <f t="shared" si="496"/>
        <v>0</v>
      </c>
      <c r="O559" s="2258">
        <f t="shared" si="496"/>
        <v>45.222585779290242</v>
      </c>
      <c r="P559" s="2258">
        <f t="shared" si="496"/>
        <v>0</v>
      </c>
      <c r="Q559" s="2258">
        <f t="shared" si="496"/>
        <v>6.8519069362560963</v>
      </c>
      <c r="R559" s="2258">
        <f t="shared" si="496"/>
        <v>0</v>
      </c>
      <c r="S559" s="2258">
        <f t="shared" si="496"/>
        <v>3.4259534681280481</v>
      </c>
      <c r="T559" s="2258">
        <f t="shared" si="496"/>
        <v>0</v>
      </c>
      <c r="U559" s="2258">
        <f t="shared" si="496"/>
        <v>0</v>
      </c>
      <c r="V559" s="2258">
        <f t="shared" si="496"/>
        <v>0</v>
      </c>
      <c r="W559" s="2258">
        <f t="shared" si="496"/>
        <v>0</v>
      </c>
      <c r="X559" s="2258">
        <f t="shared" si="496"/>
        <v>34.259534681280485</v>
      </c>
      <c r="Y559" s="2258">
        <f t="shared" si="496"/>
        <v>0</v>
      </c>
      <c r="Z559" s="2258">
        <f t="shared" si="496"/>
        <v>0</v>
      </c>
      <c r="AA559" s="2258">
        <f t="shared" si="496"/>
        <v>0</v>
      </c>
      <c r="AB559" s="2258">
        <f t="shared" si="496"/>
        <v>35.629916068531706</v>
      </c>
      <c r="AC559" s="2258">
        <f t="shared" si="496"/>
        <v>5.4815255490048775</v>
      </c>
      <c r="AD559" s="2258">
        <f t="shared" si="496"/>
        <v>0</v>
      </c>
      <c r="AE559" s="2258">
        <f t="shared" si="496"/>
        <v>0</v>
      </c>
      <c r="AF559" s="2258">
        <f t="shared" si="496"/>
        <v>6.8519069362560963</v>
      </c>
      <c r="AG559" s="2258">
        <f t="shared" si="496"/>
        <v>0</v>
      </c>
      <c r="AH559" s="2258">
        <f t="shared" si="496"/>
        <v>0</v>
      </c>
      <c r="AI559" s="2258">
        <f t="shared" ref="AI559:BN559" si="497">AI344+AI251</f>
        <v>0</v>
      </c>
      <c r="AJ559" s="2258">
        <f t="shared" si="497"/>
        <v>0</v>
      </c>
      <c r="AK559" s="2258">
        <f t="shared" si="497"/>
        <v>6.8519069362560963</v>
      </c>
      <c r="AL559" s="2258">
        <f t="shared" si="497"/>
        <v>52.759683409171942</v>
      </c>
      <c r="AM559" s="2258">
        <f t="shared" si="497"/>
        <v>0</v>
      </c>
      <c r="AN559" s="2258">
        <f t="shared" si="497"/>
        <v>0</v>
      </c>
      <c r="AO559" s="2258">
        <f t="shared" si="497"/>
        <v>0</v>
      </c>
      <c r="AP559" s="2258">
        <f t="shared" si="497"/>
        <v>0</v>
      </c>
      <c r="AQ559" s="2258">
        <f t="shared" si="497"/>
        <v>0</v>
      </c>
      <c r="AR559" s="2258">
        <f t="shared" si="497"/>
        <v>0</v>
      </c>
      <c r="AS559" s="2258">
        <f t="shared" si="497"/>
        <v>0</v>
      </c>
      <c r="AT559" s="2258">
        <f t="shared" si="497"/>
        <v>34.944725374906092</v>
      </c>
      <c r="AU559" s="2258">
        <f t="shared" si="497"/>
        <v>15.759385953389021</v>
      </c>
      <c r="AV559" s="2258">
        <f t="shared" si="497"/>
        <v>0</v>
      </c>
      <c r="AW559" s="2258">
        <f t="shared" si="497"/>
        <v>0</v>
      </c>
      <c r="AX559" s="2258">
        <f t="shared" si="497"/>
        <v>0</v>
      </c>
      <c r="AY559" s="2258">
        <f t="shared" si="497"/>
        <v>21.240911502393899</v>
      </c>
      <c r="AZ559" s="2258">
        <f t="shared" si="497"/>
        <v>0</v>
      </c>
      <c r="BA559" s="2258">
        <f t="shared" si="497"/>
        <v>16.444576647014632</v>
      </c>
      <c r="BB559" s="2258">
        <f t="shared" si="497"/>
        <v>0</v>
      </c>
      <c r="BC559" s="2258">
        <f t="shared" si="497"/>
        <v>14.389004566137803</v>
      </c>
      <c r="BD559" s="2258">
        <f t="shared" si="497"/>
        <v>0</v>
      </c>
      <c r="BE559" s="2258">
        <f t="shared" si="497"/>
        <v>0</v>
      </c>
      <c r="BF559" s="2258">
        <f t="shared" si="497"/>
        <v>0</v>
      </c>
      <c r="BG559" s="2258">
        <f t="shared" si="497"/>
        <v>0</v>
      </c>
      <c r="BH559" s="2258">
        <f t="shared" si="497"/>
        <v>8.2222883235073159</v>
      </c>
      <c r="BI559" s="2258">
        <f t="shared" si="497"/>
        <v>3.4259534681280481</v>
      </c>
      <c r="BJ559" s="2258">
        <f t="shared" si="497"/>
        <v>0</v>
      </c>
      <c r="BK559" s="2258">
        <f t="shared" si="497"/>
        <v>4.7963348553792668</v>
      </c>
      <c r="BL559" s="2258">
        <f t="shared" si="497"/>
        <v>0</v>
      </c>
      <c r="BM559" s="2258">
        <f t="shared" si="497"/>
        <v>0</v>
      </c>
      <c r="BN559" s="2258">
        <f t="shared" si="497"/>
        <v>0</v>
      </c>
      <c r="BO559" s="2258">
        <f t="shared" ref="BO559:CT559" si="498">BO344+BO251</f>
        <v>8.2222883235073159</v>
      </c>
      <c r="BP559" s="2258">
        <f t="shared" si="498"/>
        <v>0</v>
      </c>
      <c r="BQ559" s="2258">
        <f t="shared" si="498"/>
        <v>35.629916068531706</v>
      </c>
      <c r="BR559" s="2258">
        <f t="shared" si="498"/>
        <v>0</v>
      </c>
      <c r="BS559" s="2258">
        <f t="shared" si="498"/>
        <v>0</v>
      </c>
      <c r="BT559" s="2258">
        <f t="shared" si="498"/>
        <v>0</v>
      </c>
      <c r="BU559" s="2258">
        <f t="shared" si="498"/>
        <v>0</v>
      </c>
      <c r="BV559" s="2258">
        <f t="shared" si="498"/>
        <v>13.703813872512193</v>
      </c>
      <c r="BW559" s="2258">
        <f t="shared" si="498"/>
        <v>0</v>
      </c>
      <c r="BX559" s="2258">
        <f t="shared" si="498"/>
        <v>0</v>
      </c>
      <c r="BY559" s="2258">
        <f t="shared" si="498"/>
        <v>6.8519069362560963</v>
      </c>
      <c r="BZ559" s="2258">
        <f t="shared" si="498"/>
        <v>0</v>
      </c>
      <c r="CA559" s="2258">
        <f t="shared" si="498"/>
        <v>0</v>
      </c>
      <c r="CB559" s="2258">
        <f t="shared" si="498"/>
        <v>41.796632311162185</v>
      </c>
      <c r="CC559" s="2258">
        <f t="shared" si="498"/>
        <v>19.870530115142678</v>
      </c>
      <c r="CD559" s="2258">
        <f t="shared" si="498"/>
        <v>0</v>
      </c>
      <c r="CE559" s="2258">
        <f t="shared" si="498"/>
        <v>0</v>
      </c>
      <c r="CF559" s="2258">
        <f t="shared" si="498"/>
        <v>0</v>
      </c>
      <c r="CG559" s="2258">
        <f t="shared" si="498"/>
        <v>0</v>
      </c>
      <c r="CH559" s="2258">
        <f t="shared" si="498"/>
        <v>8.2222883235073159</v>
      </c>
      <c r="CI559" s="2258">
        <f t="shared" si="498"/>
        <v>0</v>
      </c>
      <c r="CJ559" s="2258">
        <f t="shared" si="498"/>
        <v>0</v>
      </c>
      <c r="CK559" s="2258">
        <f t="shared" si="498"/>
        <v>0</v>
      </c>
      <c r="CL559" s="2258">
        <f t="shared" si="498"/>
        <v>21.240911502393899</v>
      </c>
      <c r="CM559" s="2258">
        <f t="shared" si="498"/>
        <v>0</v>
      </c>
      <c r="CN559" s="2258">
        <f t="shared" si="498"/>
        <v>0</v>
      </c>
      <c r="CO559" s="2258">
        <f t="shared" si="498"/>
        <v>0</v>
      </c>
      <c r="CP559" s="2258">
        <f t="shared" si="498"/>
        <v>0</v>
      </c>
      <c r="CQ559" s="2258">
        <f t="shared" si="498"/>
        <v>0</v>
      </c>
      <c r="CR559" s="2258">
        <f t="shared" si="498"/>
        <v>0</v>
      </c>
      <c r="CS559" s="2258">
        <f t="shared" si="498"/>
        <v>0</v>
      </c>
      <c r="CT559" s="2258">
        <f t="shared" si="498"/>
        <v>0</v>
      </c>
      <c r="CU559" s="2258">
        <f t="shared" ref="CU559:CZ559" si="499">CU344+CU251</f>
        <v>0</v>
      </c>
      <c r="CV559" s="2258">
        <f t="shared" si="499"/>
        <v>4.1111441617536579</v>
      </c>
      <c r="CW559" s="2258">
        <f t="shared" si="499"/>
        <v>6.8519069362560963</v>
      </c>
      <c r="CX559" s="2258">
        <f t="shared" si="499"/>
        <v>0</v>
      </c>
      <c r="CY559" s="2258">
        <f t="shared" si="499"/>
        <v>0</v>
      </c>
      <c r="CZ559" s="2259">
        <f t="shared" si="499"/>
        <v>13.018623178886582</v>
      </c>
    </row>
    <row r="560" spans="1:104" ht="29" hidden="1" outlineLevel="1">
      <c r="B560" s="1349" t="s">
        <v>944</v>
      </c>
      <c r="C560" s="2258">
        <f t="shared" ref="C560:AH560" si="500">C345+C252</f>
        <v>107.42525808081453</v>
      </c>
      <c r="D560" s="2258">
        <f t="shared" si="500"/>
        <v>0</v>
      </c>
      <c r="E560" s="2258">
        <f t="shared" si="500"/>
        <v>0</v>
      </c>
      <c r="F560" s="2258">
        <f t="shared" si="500"/>
        <v>0</v>
      </c>
      <c r="G560" s="2258">
        <f t="shared" si="500"/>
        <v>0</v>
      </c>
      <c r="H560" s="2258">
        <f t="shared" si="500"/>
        <v>0</v>
      </c>
      <c r="I560" s="2258">
        <f t="shared" si="500"/>
        <v>0</v>
      </c>
      <c r="J560" s="2258">
        <f t="shared" si="500"/>
        <v>0</v>
      </c>
      <c r="K560" s="2258">
        <f t="shared" si="500"/>
        <v>0</v>
      </c>
      <c r="L560" s="2258">
        <f t="shared" si="500"/>
        <v>0</v>
      </c>
      <c r="M560" s="2258">
        <f t="shared" si="500"/>
        <v>0</v>
      </c>
      <c r="N560" s="2258">
        <f t="shared" si="500"/>
        <v>0</v>
      </c>
      <c r="O560" s="2258">
        <f t="shared" si="500"/>
        <v>0</v>
      </c>
      <c r="P560" s="2258">
        <f t="shared" si="500"/>
        <v>12.070253716945455</v>
      </c>
      <c r="Q560" s="2258">
        <f t="shared" si="500"/>
        <v>0</v>
      </c>
      <c r="R560" s="2258">
        <f t="shared" si="500"/>
        <v>0</v>
      </c>
      <c r="S560" s="2258">
        <f t="shared" si="500"/>
        <v>0</v>
      </c>
      <c r="T560" s="2258">
        <f t="shared" si="500"/>
        <v>0</v>
      </c>
      <c r="U560" s="2258">
        <f t="shared" si="500"/>
        <v>0</v>
      </c>
      <c r="V560" s="2258">
        <f t="shared" si="500"/>
        <v>0</v>
      </c>
      <c r="W560" s="2258">
        <f t="shared" si="500"/>
        <v>0</v>
      </c>
      <c r="X560" s="2258">
        <f t="shared" si="500"/>
        <v>0</v>
      </c>
      <c r="Y560" s="2258">
        <f t="shared" si="500"/>
        <v>0</v>
      </c>
      <c r="Z560" s="2258">
        <f t="shared" si="500"/>
        <v>0</v>
      </c>
      <c r="AA560" s="2258">
        <f t="shared" si="500"/>
        <v>0</v>
      </c>
      <c r="AB560" s="2258">
        <f t="shared" si="500"/>
        <v>0</v>
      </c>
      <c r="AC560" s="2258">
        <f t="shared" si="500"/>
        <v>0</v>
      </c>
      <c r="AD560" s="2258">
        <f t="shared" si="500"/>
        <v>0</v>
      </c>
      <c r="AE560" s="2258">
        <f t="shared" si="500"/>
        <v>0</v>
      </c>
      <c r="AF560" s="2258">
        <f t="shared" si="500"/>
        <v>0</v>
      </c>
      <c r="AG560" s="2258">
        <f t="shared" si="500"/>
        <v>0</v>
      </c>
      <c r="AH560" s="2258">
        <f t="shared" si="500"/>
        <v>0</v>
      </c>
      <c r="AI560" s="2258">
        <f t="shared" ref="AI560:BN560" si="501">AI345+AI252</f>
        <v>0</v>
      </c>
      <c r="AJ560" s="2258">
        <f t="shared" si="501"/>
        <v>0</v>
      </c>
      <c r="AK560" s="2258">
        <f t="shared" si="501"/>
        <v>0</v>
      </c>
      <c r="AL560" s="2258">
        <f t="shared" si="501"/>
        <v>0</v>
      </c>
      <c r="AM560" s="2258">
        <f t="shared" si="501"/>
        <v>0</v>
      </c>
      <c r="AN560" s="2258">
        <f t="shared" si="501"/>
        <v>0</v>
      </c>
      <c r="AO560" s="2258">
        <f t="shared" si="501"/>
        <v>0</v>
      </c>
      <c r="AP560" s="2258">
        <f t="shared" si="501"/>
        <v>0</v>
      </c>
      <c r="AQ560" s="2258">
        <f t="shared" si="501"/>
        <v>4.8281014867781824</v>
      </c>
      <c r="AR560" s="2258">
        <f t="shared" si="501"/>
        <v>0</v>
      </c>
      <c r="AS560" s="2258">
        <f t="shared" si="501"/>
        <v>0</v>
      </c>
      <c r="AT560" s="2258">
        <f t="shared" si="501"/>
        <v>0</v>
      </c>
      <c r="AU560" s="2258">
        <f t="shared" si="501"/>
        <v>0</v>
      </c>
      <c r="AV560" s="2258">
        <f t="shared" si="501"/>
        <v>0</v>
      </c>
      <c r="AW560" s="2258">
        <f t="shared" si="501"/>
        <v>0</v>
      </c>
      <c r="AX560" s="2258">
        <f t="shared" si="501"/>
        <v>0</v>
      </c>
      <c r="AY560" s="2258">
        <f t="shared" si="501"/>
        <v>0</v>
      </c>
      <c r="AZ560" s="2258">
        <f t="shared" si="501"/>
        <v>0</v>
      </c>
      <c r="BA560" s="2258">
        <f t="shared" si="501"/>
        <v>0</v>
      </c>
      <c r="BB560" s="2258">
        <f t="shared" si="501"/>
        <v>0</v>
      </c>
      <c r="BC560" s="2258">
        <f t="shared" si="501"/>
        <v>0</v>
      </c>
      <c r="BD560" s="2258">
        <f t="shared" si="501"/>
        <v>0</v>
      </c>
      <c r="BE560" s="2258">
        <f t="shared" si="501"/>
        <v>0</v>
      </c>
      <c r="BF560" s="2258">
        <f t="shared" si="501"/>
        <v>0</v>
      </c>
      <c r="BG560" s="2258">
        <f t="shared" si="501"/>
        <v>0</v>
      </c>
      <c r="BH560" s="2258">
        <f t="shared" si="501"/>
        <v>0</v>
      </c>
      <c r="BI560" s="2258">
        <f t="shared" si="501"/>
        <v>10.86322834525091</v>
      </c>
      <c r="BJ560" s="2258">
        <f t="shared" si="501"/>
        <v>30.175634292363632</v>
      </c>
      <c r="BK560" s="2258">
        <f t="shared" si="501"/>
        <v>0</v>
      </c>
      <c r="BL560" s="2258">
        <f t="shared" si="501"/>
        <v>0</v>
      </c>
      <c r="BM560" s="2258">
        <f t="shared" si="501"/>
        <v>0</v>
      </c>
      <c r="BN560" s="2258">
        <f t="shared" si="501"/>
        <v>0</v>
      </c>
      <c r="BO560" s="2258">
        <f t="shared" ref="BO560:CT560" si="502">BO345+BO252</f>
        <v>0</v>
      </c>
      <c r="BP560" s="2258">
        <f t="shared" si="502"/>
        <v>0</v>
      </c>
      <c r="BQ560" s="2258">
        <f t="shared" si="502"/>
        <v>0</v>
      </c>
      <c r="BR560" s="2258">
        <f t="shared" si="502"/>
        <v>0</v>
      </c>
      <c r="BS560" s="2258">
        <f t="shared" si="502"/>
        <v>0</v>
      </c>
      <c r="BT560" s="2258">
        <f t="shared" si="502"/>
        <v>0</v>
      </c>
      <c r="BU560" s="2258">
        <f t="shared" si="502"/>
        <v>0</v>
      </c>
      <c r="BV560" s="2258">
        <f t="shared" si="502"/>
        <v>0</v>
      </c>
      <c r="BW560" s="2258">
        <f t="shared" si="502"/>
        <v>0</v>
      </c>
      <c r="BX560" s="2258">
        <f t="shared" si="502"/>
        <v>0</v>
      </c>
      <c r="BY560" s="2258">
        <f t="shared" si="502"/>
        <v>0</v>
      </c>
      <c r="BZ560" s="2258">
        <f t="shared" si="502"/>
        <v>0</v>
      </c>
      <c r="CA560" s="2258">
        <f t="shared" si="502"/>
        <v>0</v>
      </c>
      <c r="CB560" s="2258">
        <f t="shared" si="502"/>
        <v>0</v>
      </c>
      <c r="CC560" s="2258">
        <f t="shared" si="502"/>
        <v>6.0351268584727276</v>
      </c>
      <c r="CD560" s="2258">
        <f t="shared" si="502"/>
        <v>0</v>
      </c>
      <c r="CE560" s="2258">
        <f t="shared" si="502"/>
        <v>0</v>
      </c>
      <c r="CF560" s="2258">
        <f t="shared" si="502"/>
        <v>0</v>
      </c>
      <c r="CG560" s="2258">
        <f t="shared" si="502"/>
        <v>0</v>
      </c>
      <c r="CH560" s="2258">
        <f t="shared" si="502"/>
        <v>0</v>
      </c>
      <c r="CI560" s="2258">
        <f t="shared" si="502"/>
        <v>0</v>
      </c>
      <c r="CJ560" s="2258">
        <f t="shared" si="502"/>
        <v>0</v>
      </c>
      <c r="CK560" s="2258">
        <f t="shared" si="502"/>
        <v>0</v>
      </c>
      <c r="CL560" s="2258">
        <f t="shared" si="502"/>
        <v>0</v>
      </c>
      <c r="CM560" s="2258">
        <f t="shared" si="502"/>
        <v>0</v>
      </c>
      <c r="CN560" s="2258">
        <f t="shared" si="502"/>
        <v>0</v>
      </c>
      <c r="CO560" s="2258">
        <f t="shared" si="502"/>
        <v>0</v>
      </c>
      <c r="CP560" s="2258">
        <f t="shared" si="502"/>
        <v>0</v>
      </c>
      <c r="CQ560" s="2258">
        <f t="shared" si="502"/>
        <v>0</v>
      </c>
      <c r="CR560" s="2258">
        <f t="shared" si="502"/>
        <v>0</v>
      </c>
      <c r="CS560" s="2258">
        <f t="shared" si="502"/>
        <v>0</v>
      </c>
      <c r="CT560" s="2258">
        <f t="shared" si="502"/>
        <v>0</v>
      </c>
      <c r="CU560" s="2258">
        <f t="shared" ref="CU560:CZ560" si="503">CU345+CU252</f>
        <v>15.087817146181816</v>
      </c>
      <c r="CV560" s="2258">
        <f t="shared" si="503"/>
        <v>0</v>
      </c>
      <c r="CW560" s="2258">
        <f t="shared" si="503"/>
        <v>21.122944004654549</v>
      </c>
      <c r="CX560" s="2258">
        <f t="shared" si="503"/>
        <v>0</v>
      </c>
      <c r="CY560" s="2258">
        <f t="shared" si="503"/>
        <v>0</v>
      </c>
      <c r="CZ560" s="2259">
        <f t="shared" si="503"/>
        <v>7.2421522301672727</v>
      </c>
    </row>
    <row r="561" spans="1:104" ht="29" hidden="1" outlineLevel="1">
      <c r="B561" s="1349" t="s">
        <v>1751</v>
      </c>
      <c r="C561" s="2258">
        <f t="shared" ref="C561:AH561" si="504">C346+C253</f>
        <v>168.96305492481883</v>
      </c>
      <c r="D561" s="2258">
        <f t="shared" si="504"/>
        <v>0</v>
      </c>
      <c r="E561" s="2258">
        <f t="shared" si="504"/>
        <v>0</v>
      </c>
      <c r="F561" s="2258">
        <f t="shared" si="504"/>
        <v>0</v>
      </c>
      <c r="G561" s="2258">
        <f t="shared" si="504"/>
        <v>0</v>
      </c>
      <c r="H561" s="2258">
        <f t="shared" si="504"/>
        <v>0</v>
      </c>
      <c r="I561" s="2258">
        <f t="shared" si="504"/>
        <v>0</v>
      </c>
      <c r="J561" s="2258">
        <f t="shared" si="504"/>
        <v>0</v>
      </c>
      <c r="K561" s="2258">
        <f t="shared" si="504"/>
        <v>0</v>
      </c>
      <c r="L561" s="2258">
        <f t="shared" si="504"/>
        <v>0</v>
      </c>
      <c r="M561" s="2258">
        <f t="shared" si="504"/>
        <v>0</v>
      </c>
      <c r="N561" s="2258">
        <f t="shared" si="504"/>
        <v>0</v>
      </c>
      <c r="O561" s="2258">
        <f t="shared" si="504"/>
        <v>0</v>
      </c>
      <c r="P561" s="2258">
        <f t="shared" si="504"/>
        <v>5.3037730245458823</v>
      </c>
      <c r="Q561" s="2258">
        <f t="shared" si="504"/>
        <v>0</v>
      </c>
      <c r="R561" s="2258">
        <f t="shared" si="504"/>
        <v>0</v>
      </c>
      <c r="S561" s="2258">
        <f t="shared" si="504"/>
        <v>0</v>
      </c>
      <c r="T561" s="2258">
        <f t="shared" si="504"/>
        <v>0</v>
      </c>
      <c r="U561" s="2258">
        <f t="shared" si="504"/>
        <v>0</v>
      </c>
      <c r="V561" s="2258">
        <f t="shared" si="504"/>
        <v>0</v>
      </c>
      <c r="W561" s="2258">
        <f t="shared" si="504"/>
        <v>0</v>
      </c>
      <c r="X561" s="2258">
        <f t="shared" si="504"/>
        <v>0</v>
      </c>
      <c r="Y561" s="2258">
        <f t="shared" si="504"/>
        <v>0</v>
      </c>
      <c r="Z561" s="2258">
        <f t="shared" si="504"/>
        <v>0</v>
      </c>
      <c r="AA561" s="2258">
        <f t="shared" si="504"/>
        <v>0</v>
      </c>
      <c r="AB561" s="2258">
        <f t="shared" si="504"/>
        <v>0</v>
      </c>
      <c r="AC561" s="2258">
        <f t="shared" si="504"/>
        <v>0</v>
      </c>
      <c r="AD561" s="2258">
        <f t="shared" si="504"/>
        <v>3.0307274425976471</v>
      </c>
      <c r="AE561" s="2258">
        <f t="shared" si="504"/>
        <v>0</v>
      </c>
      <c r="AF561" s="2258">
        <f t="shared" si="504"/>
        <v>0</v>
      </c>
      <c r="AG561" s="2258">
        <f t="shared" si="504"/>
        <v>0</v>
      </c>
      <c r="AH561" s="2258">
        <f t="shared" si="504"/>
        <v>0</v>
      </c>
      <c r="AI561" s="2258">
        <f t="shared" ref="AI561:BN561" si="505">AI346+AI253</f>
        <v>0</v>
      </c>
      <c r="AJ561" s="2258">
        <f t="shared" si="505"/>
        <v>0</v>
      </c>
      <c r="AK561" s="2258">
        <f t="shared" si="505"/>
        <v>0</v>
      </c>
      <c r="AL561" s="2258">
        <f t="shared" si="505"/>
        <v>0</v>
      </c>
      <c r="AM561" s="2258">
        <f t="shared" si="505"/>
        <v>0</v>
      </c>
      <c r="AN561" s="2258">
        <f t="shared" si="505"/>
        <v>0</v>
      </c>
      <c r="AO561" s="2258">
        <f t="shared" si="505"/>
        <v>0</v>
      </c>
      <c r="AP561" s="2258">
        <f t="shared" si="505"/>
        <v>0</v>
      </c>
      <c r="AQ561" s="2258">
        <f t="shared" si="505"/>
        <v>0</v>
      </c>
      <c r="AR561" s="2258">
        <f t="shared" si="505"/>
        <v>0</v>
      </c>
      <c r="AS561" s="2258">
        <f t="shared" si="505"/>
        <v>0</v>
      </c>
      <c r="AT561" s="2258">
        <f t="shared" si="505"/>
        <v>0</v>
      </c>
      <c r="AU561" s="2258">
        <f t="shared" si="505"/>
        <v>42.430184196367058</v>
      </c>
      <c r="AV561" s="2258">
        <f t="shared" si="505"/>
        <v>0</v>
      </c>
      <c r="AW561" s="2258">
        <f t="shared" si="505"/>
        <v>0</v>
      </c>
      <c r="AX561" s="2258">
        <f t="shared" si="505"/>
        <v>0</v>
      </c>
      <c r="AY561" s="2258">
        <f t="shared" si="505"/>
        <v>0</v>
      </c>
      <c r="AZ561" s="2258">
        <f t="shared" si="505"/>
        <v>0</v>
      </c>
      <c r="BA561" s="2258">
        <f t="shared" si="505"/>
        <v>0</v>
      </c>
      <c r="BB561" s="2258">
        <f t="shared" si="505"/>
        <v>0</v>
      </c>
      <c r="BC561" s="2258">
        <f t="shared" si="505"/>
        <v>28.034228844028238</v>
      </c>
      <c r="BD561" s="2258">
        <f t="shared" si="505"/>
        <v>0</v>
      </c>
      <c r="BE561" s="2258">
        <f t="shared" si="505"/>
        <v>0</v>
      </c>
      <c r="BF561" s="2258">
        <f t="shared" si="505"/>
        <v>0</v>
      </c>
      <c r="BG561" s="2258">
        <f t="shared" si="505"/>
        <v>0</v>
      </c>
      <c r="BH561" s="2258">
        <f t="shared" si="505"/>
        <v>0</v>
      </c>
      <c r="BI561" s="2258">
        <f t="shared" si="505"/>
        <v>11.365227909741176</v>
      </c>
      <c r="BJ561" s="2258">
        <f t="shared" si="505"/>
        <v>0</v>
      </c>
      <c r="BK561" s="2258">
        <f t="shared" si="505"/>
        <v>3.0307274425976471</v>
      </c>
      <c r="BL561" s="2258">
        <f t="shared" si="505"/>
        <v>0</v>
      </c>
      <c r="BM561" s="2258">
        <f t="shared" si="505"/>
        <v>0</v>
      </c>
      <c r="BN561" s="2258">
        <f t="shared" si="505"/>
        <v>3.0307274425976471</v>
      </c>
      <c r="BO561" s="2258">
        <f t="shared" ref="BO561:CT561" si="506">BO346+BO253</f>
        <v>0</v>
      </c>
      <c r="BP561" s="2258">
        <f t="shared" si="506"/>
        <v>0</v>
      </c>
      <c r="BQ561" s="2258">
        <f t="shared" si="506"/>
        <v>10.607546049091765</v>
      </c>
      <c r="BR561" s="2258">
        <f t="shared" si="506"/>
        <v>0</v>
      </c>
      <c r="BS561" s="2258">
        <f t="shared" si="506"/>
        <v>0</v>
      </c>
      <c r="BT561" s="2258">
        <f t="shared" si="506"/>
        <v>0</v>
      </c>
      <c r="BU561" s="2258">
        <f t="shared" si="506"/>
        <v>0</v>
      </c>
      <c r="BV561" s="2258">
        <f t="shared" si="506"/>
        <v>0</v>
      </c>
      <c r="BW561" s="2258">
        <f t="shared" si="506"/>
        <v>0</v>
      </c>
      <c r="BX561" s="2258">
        <f t="shared" si="506"/>
        <v>0</v>
      </c>
      <c r="BY561" s="2258">
        <f t="shared" si="506"/>
        <v>0</v>
      </c>
      <c r="BZ561" s="2258">
        <f t="shared" si="506"/>
        <v>0</v>
      </c>
      <c r="CA561" s="2258">
        <f t="shared" si="506"/>
        <v>0</v>
      </c>
      <c r="CB561" s="2258">
        <f t="shared" si="506"/>
        <v>0</v>
      </c>
      <c r="CC561" s="2258">
        <f t="shared" si="506"/>
        <v>6.0614548851952943</v>
      </c>
      <c r="CD561" s="2258">
        <f t="shared" si="506"/>
        <v>0</v>
      </c>
      <c r="CE561" s="2258">
        <f t="shared" si="506"/>
        <v>0</v>
      </c>
      <c r="CF561" s="2258">
        <f t="shared" si="506"/>
        <v>0</v>
      </c>
      <c r="CG561" s="2258">
        <f t="shared" si="506"/>
        <v>25.00350140143059</v>
      </c>
      <c r="CH561" s="2258">
        <f t="shared" si="506"/>
        <v>0</v>
      </c>
      <c r="CI561" s="2258">
        <f t="shared" si="506"/>
        <v>12.122909770390589</v>
      </c>
      <c r="CJ561" s="2258">
        <f t="shared" si="506"/>
        <v>0</v>
      </c>
      <c r="CK561" s="2258">
        <f t="shared" si="506"/>
        <v>4.5460911638964703</v>
      </c>
      <c r="CL561" s="2258">
        <f t="shared" si="506"/>
        <v>0</v>
      </c>
      <c r="CM561" s="2258">
        <f t="shared" si="506"/>
        <v>14.395955352338824</v>
      </c>
      <c r="CN561" s="2258">
        <f t="shared" si="506"/>
        <v>0</v>
      </c>
      <c r="CO561" s="2258">
        <f t="shared" si="506"/>
        <v>0</v>
      </c>
      <c r="CP561" s="2258">
        <f t="shared" si="506"/>
        <v>0</v>
      </c>
      <c r="CQ561" s="2258">
        <f t="shared" si="506"/>
        <v>0</v>
      </c>
      <c r="CR561" s="2258">
        <f t="shared" si="506"/>
        <v>0</v>
      </c>
      <c r="CS561" s="2258">
        <f t="shared" si="506"/>
        <v>0</v>
      </c>
      <c r="CT561" s="2258">
        <f t="shared" si="506"/>
        <v>0</v>
      </c>
      <c r="CU561" s="2258">
        <f t="shared" ref="CU561:CZ561" si="507">CU346+CU253</f>
        <v>0</v>
      </c>
      <c r="CV561" s="2258">
        <f t="shared" si="507"/>
        <v>0</v>
      </c>
      <c r="CW561" s="2258">
        <f t="shared" si="507"/>
        <v>0</v>
      </c>
      <c r="CX561" s="2258">
        <f t="shared" si="507"/>
        <v>0</v>
      </c>
      <c r="CY561" s="2258">
        <f t="shared" si="507"/>
        <v>0</v>
      </c>
      <c r="CZ561" s="2259">
        <f t="shared" si="507"/>
        <v>0</v>
      </c>
    </row>
    <row r="562" spans="1:104" ht="15.5" hidden="1" outlineLevel="1">
      <c r="B562" s="1349" t="s">
        <v>331</v>
      </c>
      <c r="C562" s="2373"/>
      <c r="D562" s="2373"/>
      <c r="E562" s="2373"/>
      <c r="F562" s="2373"/>
      <c r="G562" s="2373"/>
      <c r="H562" s="2373"/>
      <c r="I562" s="2373"/>
      <c r="J562" s="2373"/>
      <c r="K562" s="2373"/>
      <c r="L562" s="2373"/>
      <c r="M562" s="2373"/>
      <c r="N562" s="2373"/>
      <c r="O562" s="2373"/>
      <c r="P562" s="2373"/>
      <c r="Q562" s="2373"/>
      <c r="R562" s="2373"/>
      <c r="S562" s="2373"/>
      <c r="T562" s="2373"/>
      <c r="U562" s="2373"/>
      <c r="V562" s="2373"/>
      <c r="W562" s="2373"/>
      <c r="X562" s="2373"/>
      <c r="Y562" s="2373"/>
      <c r="Z562" s="2373"/>
      <c r="AA562" s="2373"/>
      <c r="AB562" s="2373"/>
      <c r="AC562" s="2373"/>
      <c r="AD562" s="2373"/>
      <c r="AE562" s="2373"/>
      <c r="AF562" s="2373"/>
      <c r="AG562" s="2373"/>
      <c r="AH562" s="2373"/>
      <c r="AI562" s="2373"/>
      <c r="AJ562" s="2373"/>
      <c r="AK562" s="2373"/>
      <c r="AL562" s="2373"/>
      <c r="AM562" s="2373"/>
      <c r="AN562" s="2373"/>
      <c r="AO562" s="2373"/>
      <c r="AP562" s="2373"/>
      <c r="AQ562" s="2373"/>
      <c r="AR562" s="2373"/>
      <c r="AS562" s="2373"/>
      <c r="AT562" s="2373"/>
      <c r="AU562" s="2373"/>
      <c r="AV562" s="2373"/>
      <c r="AW562" s="2373"/>
      <c r="AX562" s="2373"/>
      <c r="AY562" s="2373"/>
      <c r="AZ562" s="2373"/>
      <c r="BA562" s="2373"/>
      <c r="BB562" s="2373"/>
      <c r="BC562" s="2373"/>
      <c r="BD562" s="2373"/>
      <c r="BE562" s="2373"/>
      <c r="BF562" s="2373"/>
      <c r="BG562" s="2373"/>
      <c r="BH562" s="2373"/>
      <c r="BI562" s="2373"/>
      <c r="BJ562" s="2373"/>
      <c r="BK562" s="2373"/>
      <c r="BL562" s="2373"/>
      <c r="BM562" s="2373"/>
      <c r="BN562" s="2373"/>
      <c r="BO562" s="2373"/>
      <c r="BP562" s="2373"/>
      <c r="BQ562" s="2373"/>
      <c r="BR562" s="2373"/>
      <c r="BS562" s="2373"/>
      <c r="BT562" s="2373"/>
      <c r="BU562" s="2373"/>
      <c r="BV562" s="2373"/>
      <c r="BW562" s="2373"/>
      <c r="BX562" s="2373"/>
      <c r="BY562" s="2373"/>
      <c r="BZ562" s="2373"/>
      <c r="CA562" s="2373"/>
      <c r="CB562" s="2373"/>
      <c r="CC562" s="2373"/>
      <c r="CD562" s="2373"/>
      <c r="CE562" s="2373"/>
      <c r="CF562" s="2373"/>
      <c r="CG562" s="2373"/>
      <c r="CH562" s="2373"/>
      <c r="CI562" s="2373"/>
      <c r="CJ562" s="2373"/>
      <c r="CK562" s="2373"/>
      <c r="CL562" s="2373"/>
      <c r="CM562" s="2373"/>
      <c r="CN562" s="2373"/>
      <c r="CO562" s="2373"/>
      <c r="CP562" s="2373"/>
      <c r="CQ562" s="2373"/>
      <c r="CR562" s="2373"/>
      <c r="CS562" s="2373"/>
      <c r="CT562" s="2373"/>
      <c r="CU562" s="2373"/>
      <c r="CV562" s="2373"/>
      <c r="CW562" s="2373"/>
      <c r="CX562" s="2373"/>
      <c r="CY562" s="2373"/>
      <c r="CZ562" s="2374"/>
    </row>
    <row r="563" spans="1:104" ht="15.5" hidden="1" outlineLevel="1">
      <c r="B563" s="1349" t="s">
        <v>332</v>
      </c>
      <c r="C563" s="2258">
        <f t="shared" ref="C563:AH563" si="508">C348+C255</f>
        <v>1848.1004640000001</v>
      </c>
      <c r="D563" s="2258">
        <f t="shared" si="508"/>
        <v>20.707008000000002</v>
      </c>
      <c r="E563" s="2258">
        <f t="shared" si="508"/>
        <v>25.883760000000006</v>
      </c>
      <c r="F563" s="2258">
        <f t="shared" si="508"/>
        <v>15.530256000000001</v>
      </c>
      <c r="G563" s="2258">
        <f t="shared" si="508"/>
        <v>10.353504000000001</v>
      </c>
      <c r="H563" s="2258">
        <f t="shared" si="508"/>
        <v>31.060512000000003</v>
      </c>
      <c r="I563" s="2258">
        <f t="shared" si="508"/>
        <v>15.530256000000001</v>
      </c>
      <c r="J563" s="2258">
        <f t="shared" si="508"/>
        <v>5.1767520000000005</v>
      </c>
      <c r="K563" s="2258">
        <f t="shared" si="508"/>
        <v>10.353504000000001</v>
      </c>
      <c r="L563" s="2258">
        <f t="shared" si="508"/>
        <v>5.1767520000000005</v>
      </c>
      <c r="M563" s="2258">
        <f t="shared" si="508"/>
        <v>10.353504000000001</v>
      </c>
      <c r="N563" s="2258">
        <f t="shared" si="508"/>
        <v>5.1767520000000005</v>
      </c>
      <c r="O563" s="2258">
        <f t="shared" si="508"/>
        <v>25.883760000000006</v>
      </c>
      <c r="P563" s="2258">
        <f t="shared" si="508"/>
        <v>62.121024000000006</v>
      </c>
      <c r="Q563" s="2258">
        <f t="shared" si="508"/>
        <v>36.23726400000001</v>
      </c>
      <c r="R563" s="2258">
        <f t="shared" si="508"/>
        <v>5.1767520000000005</v>
      </c>
      <c r="S563" s="2258">
        <f t="shared" si="508"/>
        <v>10.353504000000001</v>
      </c>
      <c r="T563" s="2258">
        <f t="shared" si="508"/>
        <v>10.353504000000001</v>
      </c>
      <c r="U563" s="2258">
        <f t="shared" si="508"/>
        <v>20.707008000000002</v>
      </c>
      <c r="V563" s="2258">
        <f t="shared" si="508"/>
        <v>5.1767520000000005</v>
      </c>
      <c r="W563" s="2258">
        <f t="shared" si="508"/>
        <v>5.1767520000000005</v>
      </c>
      <c r="X563" s="2258">
        <f t="shared" si="508"/>
        <v>67.297775999999999</v>
      </c>
      <c r="Y563" s="2258">
        <f t="shared" si="508"/>
        <v>20.707008000000002</v>
      </c>
      <c r="Z563" s="2258">
        <f t="shared" si="508"/>
        <v>5.1767520000000005</v>
      </c>
      <c r="AA563" s="2258">
        <f t="shared" si="508"/>
        <v>5.1767520000000005</v>
      </c>
      <c r="AB563" s="2258">
        <f t="shared" si="508"/>
        <v>15.530256000000001</v>
      </c>
      <c r="AC563" s="2258">
        <f t="shared" si="508"/>
        <v>5.1767520000000005</v>
      </c>
      <c r="AD563" s="2258">
        <f t="shared" si="508"/>
        <v>20.707008000000002</v>
      </c>
      <c r="AE563" s="2258">
        <f t="shared" si="508"/>
        <v>20.707008000000002</v>
      </c>
      <c r="AF563" s="2258">
        <f t="shared" si="508"/>
        <v>15.530256000000001</v>
      </c>
      <c r="AG563" s="2258">
        <f t="shared" si="508"/>
        <v>10.353504000000001</v>
      </c>
      <c r="AH563" s="2258">
        <f t="shared" si="508"/>
        <v>20.707008000000002</v>
      </c>
      <c r="AI563" s="2258">
        <f t="shared" ref="AI563:BN563" si="509">AI348+AI255</f>
        <v>15.530256000000001</v>
      </c>
      <c r="AJ563" s="2258">
        <f t="shared" si="509"/>
        <v>5.1767520000000005</v>
      </c>
      <c r="AK563" s="2258">
        <f t="shared" si="509"/>
        <v>10.353504000000001</v>
      </c>
      <c r="AL563" s="2258">
        <f t="shared" si="509"/>
        <v>20.707008000000002</v>
      </c>
      <c r="AM563" s="2258">
        <f t="shared" si="509"/>
        <v>10.353504000000001</v>
      </c>
      <c r="AN563" s="2258">
        <f t="shared" si="509"/>
        <v>25.883760000000006</v>
      </c>
      <c r="AO563" s="2258">
        <f t="shared" si="509"/>
        <v>10.353504000000001</v>
      </c>
      <c r="AP563" s="2258">
        <f t="shared" si="509"/>
        <v>5.1767520000000005</v>
      </c>
      <c r="AQ563" s="2258">
        <f t="shared" si="509"/>
        <v>10.353504000000001</v>
      </c>
      <c r="AR563" s="2258">
        <f t="shared" si="509"/>
        <v>10.353504000000001</v>
      </c>
      <c r="AS563" s="2258">
        <f t="shared" si="509"/>
        <v>5.1767520000000005</v>
      </c>
      <c r="AT563" s="2258">
        <f t="shared" si="509"/>
        <v>20.707008000000002</v>
      </c>
      <c r="AU563" s="2258">
        <f t="shared" si="509"/>
        <v>10.353504000000001</v>
      </c>
      <c r="AV563" s="2258">
        <f t="shared" si="509"/>
        <v>5.1767520000000005</v>
      </c>
      <c r="AW563" s="2258">
        <f t="shared" si="509"/>
        <v>5.1767520000000005</v>
      </c>
      <c r="AX563" s="2258">
        <f t="shared" si="509"/>
        <v>15.530256000000001</v>
      </c>
      <c r="AY563" s="2258">
        <f t="shared" si="509"/>
        <v>25.883760000000006</v>
      </c>
      <c r="AZ563" s="2258">
        <f t="shared" si="509"/>
        <v>31.060512000000003</v>
      </c>
      <c r="BA563" s="2258">
        <f t="shared" si="509"/>
        <v>41.414016000000004</v>
      </c>
      <c r="BB563" s="2258">
        <f t="shared" si="509"/>
        <v>15.530256000000001</v>
      </c>
      <c r="BC563" s="2258">
        <f t="shared" si="509"/>
        <v>46.590768000000004</v>
      </c>
      <c r="BD563" s="2258">
        <f t="shared" si="509"/>
        <v>5.1767520000000005</v>
      </c>
      <c r="BE563" s="2258">
        <f t="shared" si="509"/>
        <v>36.23726400000001</v>
      </c>
      <c r="BF563" s="2258">
        <f t="shared" si="509"/>
        <v>15.530256000000001</v>
      </c>
      <c r="BG563" s="2258">
        <f t="shared" si="509"/>
        <v>5.1767520000000005</v>
      </c>
      <c r="BH563" s="2258">
        <f t="shared" si="509"/>
        <v>25.883760000000006</v>
      </c>
      <c r="BI563" s="2258">
        <f t="shared" si="509"/>
        <v>36.23726400000001</v>
      </c>
      <c r="BJ563" s="2258">
        <f t="shared" si="509"/>
        <v>15.530256000000001</v>
      </c>
      <c r="BK563" s="2258">
        <f t="shared" si="509"/>
        <v>10.353504000000001</v>
      </c>
      <c r="BL563" s="2258">
        <f t="shared" si="509"/>
        <v>20.707008000000002</v>
      </c>
      <c r="BM563" s="2258">
        <f t="shared" si="509"/>
        <v>5.1767520000000005</v>
      </c>
      <c r="BN563" s="2258">
        <f t="shared" si="509"/>
        <v>10.353504000000001</v>
      </c>
      <c r="BO563" s="2258">
        <f t="shared" ref="BO563:CT563" si="510">BO348+BO255</f>
        <v>36.23726400000001</v>
      </c>
      <c r="BP563" s="2258">
        <f t="shared" si="510"/>
        <v>15.530256000000001</v>
      </c>
      <c r="BQ563" s="2258">
        <f t="shared" si="510"/>
        <v>5.1767520000000005</v>
      </c>
      <c r="BR563" s="2258">
        <f t="shared" si="510"/>
        <v>5.1767520000000005</v>
      </c>
      <c r="BS563" s="2258">
        <f t="shared" si="510"/>
        <v>10.353504000000001</v>
      </c>
      <c r="BT563" s="2258">
        <f t="shared" si="510"/>
        <v>20.707008000000002</v>
      </c>
      <c r="BU563" s="2258">
        <f t="shared" si="510"/>
        <v>15.530256000000001</v>
      </c>
      <c r="BV563" s="2258">
        <f t="shared" si="510"/>
        <v>20.707008000000002</v>
      </c>
      <c r="BW563" s="2258">
        <f t="shared" si="510"/>
        <v>20.707008000000002</v>
      </c>
      <c r="BX563" s="2258">
        <f t="shared" si="510"/>
        <v>31.060512000000003</v>
      </c>
      <c r="BY563" s="2258">
        <f t="shared" si="510"/>
        <v>67.297775999999999</v>
      </c>
      <c r="BZ563" s="2258">
        <f t="shared" si="510"/>
        <v>15.530256000000001</v>
      </c>
      <c r="CA563" s="2258">
        <f t="shared" si="510"/>
        <v>25.883760000000006</v>
      </c>
      <c r="CB563" s="2258">
        <f t="shared" si="510"/>
        <v>20.707008000000002</v>
      </c>
      <c r="CC563" s="2258">
        <f t="shared" si="510"/>
        <v>51.767520000000012</v>
      </c>
      <c r="CD563" s="2258">
        <f t="shared" si="510"/>
        <v>5.1767520000000005</v>
      </c>
      <c r="CE563" s="2258">
        <f t="shared" si="510"/>
        <v>10.353504000000001</v>
      </c>
      <c r="CF563" s="2258">
        <f t="shared" si="510"/>
        <v>5.1767520000000005</v>
      </c>
      <c r="CG563" s="2258">
        <f t="shared" si="510"/>
        <v>62.121024000000006</v>
      </c>
      <c r="CH563" s="2258">
        <f t="shared" si="510"/>
        <v>25.883760000000006</v>
      </c>
      <c r="CI563" s="2258">
        <f t="shared" si="510"/>
        <v>5.1767520000000005</v>
      </c>
      <c r="CJ563" s="2258">
        <f t="shared" si="510"/>
        <v>10.353504000000001</v>
      </c>
      <c r="CK563" s="2258">
        <f t="shared" si="510"/>
        <v>31.060512000000003</v>
      </c>
      <c r="CL563" s="2258">
        <f t="shared" si="510"/>
        <v>31.060512000000003</v>
      </c>
      <c r="CM563" s="2258">
        <f t="shared" si="510"/>
        <v>25.883760000000006</v>
      </c>
      <c r="CN563" s="2258">
        <f t="shared" si="510"/>
        <v>10.353504000000001</v>
      </c>
      <c r="CO563" s="2258">
        <f t="shared" si="510"/>
        <v>15.530256000000001</v>
      </c>
      <c r="CP563" s="2258">
        <f t="shared" si="510"/>
        <v>5.1767520000000005</v>
      </c>
      <c r="CQ563" s="2258">
        <f t="shared" si="510"/>
        <v>5.1767520000000005</v>
      </c>
      <c r="CR563" s="2258">
        <f t="shared" si="510"/>
        <v>15.530256000000001</v>
      </c>
      <c r="CS563" s="2258">
        <f t="shared" si="510"/>
        <v>25.883760000000006</v>
      </c>
      <c r="CT563" s="2258">
        <f t="shared" si="510"/>
        <v>25.883760000000006</v>
      </c>
      <c r="CU563" s="2258">
        <f t="shared" ref="CU563:CZ563" si="511">CU348+CU255</f>
        <v>15.530256000000001</v>
      </c>
      <c r="CV563" s="2258">
        <f t="shared" si="511"/>
        <v>5.1767520000000005</v>
      </c>
      <c r="CW563" s="2258">
        <f t="shared" si="511"/>
        <v>15.530256000000001</v>
      </c>
      <c r="CX563" s="2258">
        <f t="shared" si="511"/>
        <v>20.707008000000002</v>
      </c>
      <c r="CY563" s="2258">
        <f t="shared" si="511"/>
        <v>20.707008000000002</v>
      </c>
      <c r="CZ563" s="2259">
        <f t="shared" si="511"/>
        <v>15.530256000000001</v>
      </c>
    </row>
    <row r="564" spans="1:104" ht="15.5" hidden="1" outlineLevel="1">
      <c r="B564" s="1349" t="s">
        <v>1743</v>
      </c>
      <c r="C564" s="2258">
        <f t="shared" ref="C564:AH564" si="512">C349+C256</f>
        <v>174.39916382608695</v>
      </c>
      <c r="D564" s="2258">
        <f t="shared" si="512"/>
        <v>0</v>
      </c>
      <c r="E564" s="2258">
        <f t="shared" si="512"/>
        <v>6.5811005217391303</v>
      </c>
      <c r="F564" s="2258">
        <f t="shared" si="512"/>
        <v>0</v>
      </c>
      <c r="G564" s="2258">
        <f t="shared" si="512"/>
        <v>0</v>
      </c>
      <c r="H564" s="2258">
        <f t="shared" si="512"/>
        <v>0</v>
      </c>
      <c r="I564" s="2258">
        <f t="shared" si="512"/>
        <v>0</v>
      </c>
      <c r="J564" s="2258">
        <f t="shared" si="512"/>
        <v>3.2905502608695651</v>
      </c>
      <c r="K564" s="2258">
        <f t="shared" si="512"/>
        <v>0</v>
      </c>
      <c r="L564" s="2258">
        <f t="shared" si="512"/>
        <v>0</v>
      </c>
      <c r="M564" s="2258">
        <f t="shared" si="512"/>
        <v>0</v>
      </c>
      <c r="N564" s="2258">
        <f t="shared" si="512"/>
        <v>0</v>
      </c>
      <c r="O564" s="2258">
        <f t="shared" si="512"/>
        <v>0</v>
      </c>
      <c r="P564" s="2258">
        <f t="shared" si="512"/>
        <v>0</v>
      </c>
      <c r="Q564" s="2258">
        <f t="shared" si="512"/>
        <v>19.743301565217394</v>
      </c>
      <c r="R564" s="2258">
        <f t="shared" si="512"/>
        <v>0</v>
      </c>
      <c r="S564" s="2258">
        <f t="shared" si="512"/>
        <v>0</v>
      </c>
      <c r="T564" s="2258">
        <f t="shared" si="512"/>
        <v>3.2905502608695651</v>
      </c>
      <c r="U564" s="2258">
        <f t="shared" si="512"/>
        <v>0</v>
      </c>
      <c r="V564" s="2258">
        <f t="shared" si="512"/>
        <v>0</v>
      </c>
      <c r="W564" s="2258">
        <f t="shared" si="512"/>
        <v>0</v>
      </c>
      <c r="X564" s="2258">
        <f t="shared" si="512"/>
        <v>3.2905502608695651</v>
      </c>
      <c r="Y564" s="2258">
        <f t="shared" si="512"/>
        <v>0</v>
      </c>
      <c r="Z564" s="2258">
        <f t="shared" si="512"/>
        <v>0</v>
      </c>
      <c r="AA564" s="2258">
        <f t="shared" si="512"/>
        <v>0</v>
      </c>
      <c r="AB564" s="2258">
        <f t="shared" si="512"/>
        <v>0</v>
      </c>
      <c r="AC564" s="2258">
        <f t="shared" si="512"/>
        <v>0</v>
      </c>
      <c r="AD564" s="2258">
        <f t="shared" si="512"/>
        <v>0</v>
      </c>
      <c r="AE564" s="2258">
        <f t="shared" si="512"/>
        <v>3.2905502608695651</v>
      </c>
      <c r="AF564" s="2258">
        <f t="shared" si="512"/>
        <v>0</v>
      </c>
      <c r="AG564" s="2258">
        <f t="shared" si="512"/>
        <v>0</v>
      </c>
      <c r="AH564" s="2258">
        <f t="shared" si="512"/>
        <v>0</v>
      </c>
      <c r="AI564" s="2258">
        <f t="shared" ref="AI564:BN564" si="513">AI349+AI256</f>
        <v>0</v>
      </c>
      <c r="AJ564" s="2258">
        <f t="shared" si="513"/>
        <v>0</v>
      </c>
      <c r="AK564" s="2258">
        <f t="shared" si="513"/>
        <v>0</v>
      </c>
      <c r="AL564" s="2258">
        <f t="shared" si="513"/>
        <v>0</v>
      </c>
      <c r="AM564" s="2258">
        <f t="shared" si="513"/>
        <v>0</v>
      </c>
      <c r="AN564" s="2258">
        <f t="shared" si="513"/>
        <v>0</v>
      </c>
      <c r="AO564" s="2258">
        <f t="shared" si="513"/>
        <v>0</v>
      </c>
      <c r="AP564" s="2258">
        <f t="shared" si="513"/>
        <v>3.2905502608695651</v>
      </c>
      <c r="AQ564" s="2258">
        <f t="shared" si="513"/>
        <v>0</v>
      </c>
      <c r="AR564" s="2258">
        <f t="shared" si="513"/>
        <v>3.2905502608695651</v>
      </c>
      <c r="AS564" s="2258">
        <f t="shared" si="513"/>
        <v>0</v>
      </c>
      <c r="AT564" s="2258">
        <f t="shared" si="513"/>
        <v>0</v>
      </c>
      <c r="AU564" s="2258">
        <f t="shared" si="513"/>
        <v>0</v>
      </c>
      <c r="AV564" s="2258">
        <f t="shared" si="513"/>
        <v>0</v>
      </c>
      <c r="AW564" s="2258">
        <f t="shared" si="513"/>
        <v>0</v>
      </c>
      <c r="AX564" s="2258">
        <f t="shared" si="513"/>
        <v>3.2905502608695651</v>
      </c>
      <c r="AY564" s="2258">
        <f t="shared" si="513"/>
        <v>0</v>
      </c>
      <c r="AZ564" s="2258">
        <f t="shared" si="513"/>
        <v>3.2905502608695651</v>
      </c>
      <c r="BA564" s="2258">
        <f t="shared" si="513"/>
        <v>0</v>
      </c>
      <c r="BB564" s="2258">
        <f t="shared" si="513"/>
        <v>0</v>
      </c>
      <c r="BC564" s="2258">
        <f t="shared" si="513"/>
        <v>3.2905502608695651</v>
      </c>
      <c r="BD564" s="2258">
        <f t="shared" si="513"/>
        <v>0</v>
      </c>
      <c r="BE564" s="2258">
        <f t="shared" si="513"/>
        <v>0</v>
      </c>
      <c r="BF564" s="2258">
        <f t="shared" si="513"/>
        <v>3.2905502608695651</v>
      </c>
      <c r="BG564" s="2258">
        <f t="shared" si="513"/>
        <v>0</v>
      </c>
      <c r="BH564" s="2258">
        <f t="shared" si="513"/>
        <v>0</v>
      </c>
      <c r="BI564" s="2258">
        <f t="shared" si="513"/>
        <v>23.033851826086956</v>
      </c>
      <c r="BJ564" s="2258">
        <f t="shared" si="513"/>
        <v>0</v>
      </c>
      <c r="BK564" s="2258">
        <f t="shared" si="513"/>
        <v>0</v>
      </c>
      <c r="BL564" s="2258">
        <f t="shared" si="513"/>
        <v>0</v>
      </c>
      <c r="BM564" s="2258">
        <f t="shared" si="513"/>
        <v>3.2905502608695651</v>
      </c>
      <c r="BN564" s="2258">
        <f t="shared" si="513"/>
        <v>3.2905502608695651</v>
      </c>
      <c r="BO564" s="2258">
        <f t="shared" ref="BO564:CT564" si="514">BO349+BO256</f>
        <v>19.743301565217394</v>
      </c>
      <c r="BP564" s="2258">
        <f t="shared" si="514"/>
        <v>6.5811005217391303</v>
      </c>
      <c r="BQ564" s="2258">
        <f t="shared" si="514"/>
        <v>0</v>
      </c>
      <c r="BR564" s="2258">
        <f t="shared" si="514"/>
        <v>3.2905502608695651</v>
      </c>
      <c r="BS564" s="2258">
        <f t="shared" si="514"/>
        <v>0</v>
      </c>
      <c r="BT564" s="2258">
        <f t="shared" si="514"/>
        <v>0</v>
      </c>
      <c r="BU564" s="2258">
        <f t="shared" si="514"/>
        <v>0</v>
      </c>
      <c r="BV564" s="2258">
        <f t="shared" si="514"/>
        <v>0</v>
      </c>
      <c r="BW564" s="2258">
        <f t="shared" si="514"/>
        <v>3.2905502608695651</v>
      </c>
      <c r="BX564" s="2258">
        <f t="shared" si="514"/>
        <v>0</v>
      </c>
      <c r="BY564" s="2258">
        <f t="shared" si="514"/>
        <v>3.2905502608695651</v>
      </c>
      <c r="BZ564" s="2258">
        <f t="shared" si="514"/>
        <v>3.2905502608695651</v>
      </c>
      <c r="CA564" s="2258">
        <f t="shared" si="514"/>
        <v>9.8716507826086968</v>
      </c>
      <c r="CB564" s="2258">
        <f t="shared" si="514"/>
        <v>3.2905502608695651</v>
      </c>
      <c r="CC564" s="2258">
        <f t="shared" si="514"/>
        <v>0</v>
      </c>
      <c r="CD564" s="2258">
        <f t="shared" si="514"/>
        <v>0</v>
      </c>
      <c r="CE564" s="2258">
        <f t="shared" si="514"/>
        <v>0</v>
      </c>
      <c r="CF564" s="2258">
        <f t="shared" si="514"/>
        <v>0</v>
      </c>
      <c r="CG564" s="2258">
        <f t="shared" si="514"/>
        <v>0</v>
      </c>
      <c r="CH564" s="2258">
        <f t="shared" si="514"/>
        <v>0</v>
      </c>
      <c r="CI564" s="2258">
        <f t="shared" si="514"/>
        <v>3.2905502608695651</v>
      </c>
      <c r="CJ564" s="2258">
        <f t="shared" si="514"/>
        <v>0</v>
      </c>
      <c r="CK564" s="2258">
        <f t="shared" si="514"/>
        <v>3.2905502608695651</v>
      </c>
      <c r="CL564" s="2258">
        <f t="shared" si="514"/>
        <v>3.2905502608695651</v>
      </c>
      <c r="CM564" s="2258">
        <f t="shared" si="514"/>
        <v>0</v>
      </c>
      <c r="CN564" s="2258">
        <f t="shared" si="514"/>
        <v>0</v>
      </c>
      <c r="CO564" s="2258">
        <f t="shared" si="514"/>
        <v>0</v>
      </c>
      <c r="CP564" s="2258">
        <f t="shared" si="514"/>
        <v>0</v>
      </c>
      <c r="CQ564" s="2258">
        <f t="shared" si="514"/>
        <v>0</v>
      </c>
      <c r="CR564" s="2258">
        <f t="shared" si="514"/>
        <v>3.2905502608695651</v>
      </c>
      <c r="CS564" s="2258">
        <f t="shared" si="514"/>
        <v>13.162201043478261</v>
      </c>
      <c r="CT564" s="2258">
        <f t="shared" si="514"/>
        <v>0</v>
      </c>
      <c r="CU564" s="2258">
        <f t="shared" ref="CU564:CZ564" si="515">CU349+CU256</f>
        <v>0</v>
      </c>
      <c r="CV564" s="2258">
        <f t="shared" si="515"/>
        <v>0</v>
      </c>
      <c r="CW564" s="2258">
        <f t="shared" si="515"/>
        <v>0</v>
      </c>
      <c r="CX564" s="2258">
        <f t="shared" si="515"/>
        <v>0</v>
      </c>
      <c r="CY564" s="2258">
        <f t="shared" si="515"/>
        <v>0</v>
      </c>
      <c r="CZ564" s="2259">
        <f t="shared" si="515"/>
        <v>6.5811005217391303</v>
      </c>
    </row>
    <row r="565" spans="1:104" ht="29" hidden="1" outlineLevel="1">
      <c r="A565" s="115"/>
      <c r="B565" s="1349" t="s">
        <v>1744</v>
      </c>
      <c r="C565" s="2258">
        <f t="shared" ref="C565:AH565" si="516">C257</f>
        <v>6739.2815636056639</v>
      </c>
      <c r="D565" s="2258">
        <f t="shared" si="516"/>
        <v>83.853618327759236</v>
      </c>
      <c r="E565" s="2258">
        <f t="shared" si="516"/>
        <v>69.232346577613441</v>
      </c>
      <c r="F565" s="2258">
        <f t="shared" si="516"/>
        <v>40.614643750404994</v>
      </c>
      <c r="G565" s="2258">
        <f t="shared" si="516"/>
        <v>12.9966860001296</v>
      </c>
      <c r="H565" s="2258">
        <f t="shared" si="516"/>
        <v>97.100240597122095</v>
      </c>
      <c r="I565" s="2258">
        <f t="shared" si="516"/>
        <v>20.869678480977335</v>
      </c>
      <c r="J565" s="2258">
        <f t="shared" si="516"/>
        <v>38.490185461922266</v>
      </c>
      <c r="K565" s="2258">
        <f t="shared" si="516"/>
        <v>16.120889365545366</v>
      </c>
      <c r="L565" s="2258">
        <f t="shared" si="516"/>
        <v>24.743690654092891</v>
      </c>
      <c r="M565" s="2258">
        <f t="shared" si="516"/>
        <v>25.868403865642563</v>
      </c>
      <c r="N565" s="2258">
        <f t="shared" si="516"/>
        <v>28.992607231058333</v>
      </c>
      <c r="O565" s="2258">
        <f t="shared" si="516"/>
        <v>110.72176727033484</v>
      </c>
      <c r="P565" s="2258">
        <f t="shared" si="516"/>
        <v>176.57997421329927</v>
      </c>
      <c r="Q565" s="2258">
        <f t="shared" si="516"/>
        <v>84.978331539308897</v>
      </c>
      <c r="R565" s="2258">
        <f t="shared" si="516"/>
        <v>12.496813461663073</v>
      </c>
      <c r="S565" s="2258">
        <f t="shared" si="516"/>
        <v>37.990312923455747</v>
      </c>
      <c r="T565" s="2258">
        <f t="shared" si="516"/>
        <v>68.607505904530271</v>
      </c>
      <c r="U565" s="2258">
        <f t="shared" si="516"/>
        <v>27.492989615658765</v>
      </c>
      <c r="V565" s="2258">
        <f t="shared" si="516"/>
        <v>39.115026135005429</v>
      </c>
      <c r="W565" s="2258">
        <f t="shared" si="516"/>
        <v>12.246877192429814</v>
      </c>
      <c r="X565" s="2258">
        <f t="shared" si="516"/>
        <v>32.241778731090733</v>
      </c>
      <c r="Y565" s="2258">
        <f t="shared" si="516"/>
        <v>41.989293231187936</v>
      </c>
      <c r="Z565" s="2258">
        <f t="shared" si="516"/>
        <v>14.746239884762428</v>
      </c>
      <c r="AA565" s="2258">
        <f t="shared" si="516"/>
        <v>46.488146077386645</v>
      </c>
      <c r="AB565" s="2258">
        <f t="shared" si="516"/>
        <v>46.488146077386645</v>
      </c>
      <c r="AC565" s="2258">
        <f t="shared" si="516"/>
        <v>90.851833866290562</v>
      </c>
      <c r="AD565" s="2258">
        <f t="shared" si="516"/>
        <v>50.737062654352087</v>
      </c>
      <c r="AE565" s="2258">
        <f t="shared" si="516"/>
        <v>124.46826207816422</v>
      </c>
      <c r="AF565" s="2258">
        <f t="shared" si="516"/>
        <v>70.107123519929857</v>
      </c>
      <c r="AG565" s="2258">
        <f t="shared" si="516"/>
        <v>8.4978331539308911</v>
      </c>
      <c r="AH565" s="2258">
        <f t="shared" si="516"/>
        <v>69.98215538531322</v>
      </c>
      <c r="AI565" s="2258">
        <f t="shared" ref="AI565:BN565" si="517">AI257</f>
        <v>73.60623128919552</v>
      </c>
      <c r="AJ565" s="2258">
        <f t="shared" si="517"/>
        <v>18.120379519411458</v>
      </c>
      <c r="AK565" s="2258">
        <f t="shared" si="517"/>
        <v>148.33717578994072</v>
      </c>
      <c r="AL565" s="2258">
        <f t="shared" si="517"/>
        <v>75.355785173828352</v>
      </c>
      <c r="AM565" s="2258">
        <f t="shared" si="517"/>
        <v>58.735023269816452</v>
      </c>
      <c r="AN565" s="2258">
        <f t="shared" si="517"/>
        <v>62.734003577548641</v>
      </c>
      <c r="AO565" s="2258">
        <f t="shared" si="517"/>
        <v>20.494774077127445</v>
      </c>
      <c r="AP565" s="2258">
        <f t="shared" si="517"/>
        <v>134.96558538596122</v>
      </c>
      <c r="AQ565" s="2258">
        <f t="shared" si="517"/>
        <v>25.9933720002592</v>
      </c>
      <c r="AR565" s="2258">
        <f t="shared" si="517"/>
        <v>22.244327961760273</v>
      </c>
      <c r="AS565" s="2258">
        <f t="shared" si="517"/>
        <v>21.994391692527014</v>
      </c>
      <c r="AT565" s="2258">
        <f t="shared" si="517"/>
        <v>76.480498385378027</v>
      </c>
      <c r="AU565" s="2258">
        <f t="shared" si="517"/>
        <v>51.736807731285126</v>
      </c>
      <c r="AV565" s="2258">
        <f t="shared" si="517"/>
        <v>14.746239884762428</v>
      </c>
      <c r="AW565" s="2258">
        <f t="shared" si="517"/>
        <v>25.9933720002592</v>
      </c>
      <c r="AX565" s="2258">
        <f t="shared" si="517"/>
        <v>141.33896025140939</v>
      </c>
      <c r="AY565" s="2258">
        <f t="shared" si="517"/>
        <v>104.59832867411994</v>
      </c>
      <c r="AZ565" s="2258">
        <f t="shared" si="517"/>
        <v>57.23540565441688</v>
      </c>
      <c r="BA565" s="2258">
        <f t="shared" si="517"/>
        <v>12.371845327046445</v>
      </c>
      <c r="BB565" s="2258">
        <f t="shared" si="517"/>
        <v>76.60546651999465</v>
      </c>
      <c r="BC565" s="2258">
        <f t="shared" si="517"/>
        <v>176.33003794406599</v>
      </c>
      <c r="BD565" s="2258">
        <f t="shared" si="517"/>
        <v>25.743435731025933</v>
      </c>
      <c r="BE565" s="2258">
        <f t="shared" si="517"/>
        <v>103.84851986642016</v>
      </c>
      <c r="BF565" s="2258">
        <f t="shared" si="517"/>
        <v>40.864580019638254</v>
      </c>
      <c r="BG565" s="2258">
        <f t="shared" si="517"/>
        <v>21.994391692527014</v>
      </c>
      <c r="BH565" s="2258">
        <f t="shared" si="517"/>
        <v>74.855912635361804</v>
      </c>
      <c r="BI565" s="2258">
        <f t="shared" si="517"/>
        <v>206.32239025205735</v>
      </c>
      <c r="BJ565" s="2258">
        <f t="shared" si="517"/>
        <v>49.487381308185782</v>
      </c>
      <c r="BK565" s="2258">
        <f t="shared" si="517"/>
        <v>19.744965269427659</v>
      </c>
      <c r="BL565" s="2258">
        <f t="shared" si="517"/>
        <v>32.241778731090733</v>
      </c>
      <c r="BM565" s="2258">
        <f t="shared" si="517"/>
        <v>5.4985979231317534</v>
      </c>
      <c r="BN565" s="2258">
        <f t="shared" si="517"/>
        <v>103.9734880010368</v>
      </c>
      <c r="BO565" s="2258">
        <f t="shared" ref="BO565:CT565" si="518">BO257</f>
        <v>56.735533115950361</v>
      </c>
      <c r="BP565" s="2258">
        <f t="shared" si="518"/>
        <v>53.111457212068068</v>
      </c>
      <c r="BQ565" s="2258">
        <f t="shared" si="518"/>
        <v>55.860756173633938</v>
      </c>
      <c r="BR565" s="2258">
        <f t="shared" si="518"/>
        <v>49.362413173569145</v>
      </c>
      <c r="BS565" s="2258">
        <f t="shared" si="518"/>
        <v>38.865089865772163</v>
      </c>
      <c r="BT565" s="2258">
        <f t="shared" si="518"/>
        <v>69.98215538531322</v>
      </c>
      <c r="BU565" s="2258">
        <f t="shared" si="518"/>
        <v>26.743180807958979</v>
      </c>
      <c r="BV565" s="2258">
        <f t="shared" si="518"/>
        <v>66.732983885280817</v>
      </c>
      <c r="BW565" s="2258">
        <f t="shared" si="518"/>
        <v>85.728140347008676</v>
      </c>
      <c r="BX565" s="2258">
        <f t="shared" si="518"/>
        <v>23.993881846393105</v>
      </c>
      <c r="BY565" s="2258">
        <f t="shared" si="518"/>
        <v>307.79651556076158</v>
      </c>
      <c r="BZ565" s="2258">
        <f t="shared" si="518"/>
        <v>104.09845613565341</v>
      </c>
      <c r="CA565" s="2258">
        <f t="shared" si="518"/>
        <v>24.618722519476258</v>
      </c>
      <c r="CB565" s="2258">
        <f t="shared" si="518"/>
        <v>139.8393426360098</v>
      </c>
      <c r="CC565" s="2258">
        <f t="shared" si="518"/>
        <v>172.45602577095045</v>
      </c>
      <c r="CD565" s="2258">
        <f t="shared" si="518"/>
        <v>84.728395270075652</v>
      </c>
      <c r="CE565" s="2258">
        <f t="shared" si="518"/>
        <v>71.481773000712778</v>
      </c>
      <c r="CF565" s="2258">
        <f t="shared" si="518"/>
        <v>55.360883635167419</v>
      </c>
      <c r="CG565" s="2258">
        <f t="shared" si="518"/>
        <v>182.20354027104761</v>
      </c>
      <c r="CH565" s="2258">
        <f t="shared" si="518"/>
        <v>67.357824558363959</v>
      </c>
      <c r="CI565" s="2258">
        <f t="shared" si="518"/>
        <v>69.482282846846701</v>
      </c>
      <c r="CJ565" s="2258">
        <f t="shared" si="518"/>
        <v>42.989038308120982</v>
      </c>
      <c r="CK565" s="2258">
        <f t="shared" si="518"/>
        <v>146.71259003992449</v>
      </c>
      <c r="CL565" s="2258">
        <f t="shared" si="518"/>
        <v>71.856677404562674</v>
      </c>
      <c r="CM565" s="2258">
        <f t="shared" si="518"/>
        <v>134.59068098211131</v>
      </c>
      <c r="CN565" s="2258">
        <f t="shared" si="518"/>
        <v>64.608525596798103</v>
      </c>
      <c r="CO565" s="2258">
        <f t="shared" si="518"/>
        <v>44.488655923520547</v>
      </c>
      <c r="CP565" s="2258">
        <f t="shared" si="518"/>
        <v>26.493244538725722</v>
      </c>
      <c r="CQ565" s="2258">
        <f t="shared" si="518"/>
        <v>3.874012173115553</v>
      </c>
      <c r="CR565" s="2258">
        <f t="shared" si="518"/>
        <v>107.59756390491908</v>
      </c>
      <c r="CS565" s="2258">
        <f t="shared" si="518"/>
        <v>104.72329680873658</v>
      </c>
      <c r="CT565" s="2258">
        <f t="shared" si="518"/>
        <v>73.356295019962246</v>
      </c>
      <c r="CU565" s="2258">
        <f t="shared" ref="CU565:CZ565" si="519">CU257</f>
        <v>58.36011886596657</v>
      </c>
      <c r="CV565" s="2258">
        <f t="shared" si="519"/>
        <v>80.47947869311021</v>
      </c>
      <c r="CW565" s="2258">
        <f t="shared" si="519"/>
        <v>78.105084135394222</v>
      </c>
      <c r="CX565" s="2258">
        <f t="shared" si="519"/>
        <v>29.242543500291593</v>
      </c>
      <c r="CY565" s="2258">
        <f t="shared" si="519"/>
        <v>28.117830288741921</v>
      </c>
      <c r="CZ565" s="2259">
        <f t="shared" si="519"/>
        <v>126.84265663588019</v>
      </c>
    </row>
    <row r="566" spans="1:104" s="115" customFormat="1" ht="29" hidden="1" outlineLevel="1">
      <c r="B566" s="1353" t="s">
        <v>1745</v>
      </c>
      <c r="C566" s="2260"/>
      <c r="D566" s="2260"/>
      <c r="E566" s="2260"/>
      <c r="F566" s="2260"/>
      <c r="G566" s="2260"/>
      <c r="H566" s="2260"/>
      <c r="I566" s="2260"/>
      <c r="J566" s="2260"/>
      <c r="K566" s="2260"/>
      <c r="L566" s="2260"/>
      <c r="M566" s="2260"/>
      <c r="N566" s="2260"/>
      <c r="O566" s="2260"/>
      <c r="P566" s="2260"/>
      <c r="Q566" s="2260"/>
      <c r="R566" s="2260"/>
      <c r="S566" s="2260"/>
      <c r="T566" s="2260"/>
      <c r="U566" s="2260"/>
      <c r="V566" s="2260"/>
      <c r="W566" s="2260"/>
      <c r="X566" s="2260"/>
      <c r="Y566" s="2260"/>
      <c r="Z566" s="2260"/>
      <c r="AA566" s="2260"/>
      <c r="AB566" s="2260"/>
      <c r="AC566" s="2260"/>
      <c r="AD566" s="2260"/>
      <c r="AE566" s="2260"/>
      <c r="AF566" s="2260"/>
      <c r="AG566" s="2260"/>
      <c r="AH566" s="2260"/>
      <c r="AI566" s="2260"/>
      <c r="AJ566" s="2260"/>
      <c r="AK566" s="2260"/>
      <c r="AL566" s="2260"/>
      <c r="AM566" s="2260"/>
      <c r="AN566" s="2260"/>
      <c r="AO566" s="2260"/>
      <c r="AP566" s="2260"/>
      <c r="AQ566" s="2260"/>
      <c r="AR566" s="2260"/>
      <c r="AS566" s="2260"/>
      <c r="AT566" s="2260"/>
      <c r="AU566" s="2260"/>
      <c r="AV566" s="2260"/>
      <c r="AW566" s="2260"/>
      <c r="AX566" s="2260"/>
      <c r="AY566" s="2260"/>
      <c r="AZ566" s="2260"/>
      <c r="BA566" s="2260"/>
      <c r="BB566" s="2260"/>
      <c r="BC566" s="2260"/>
      <c r="BD566" s="2260"/>
      <c r="BE566" s="2260"/>
      <c r="BF566" s="2260"/>
      <c r="BG566" s="2260"/>
      <c r="BH566" s="2260"/>
      <c r="BI566" s="2260"/>
      <c r="BJ566" s="2260"/>
      <c r="BK566" s="2260"/>
      <c r="BL566" s="2260"/>
      <c r="BM566" s="2260"/>
      <c r="BN566" s="2260"/>
      <c r="BO566" s="2260"/>
      <c r="BP566" s="2260"/>
      <c r="BQ566" s="2260"/>
      <c r="BR566" s="2260"/>
      <c r="BS566" s="2260"/>
      <c r="BT566" s="2260"/>
      <c r="BU566" s="2260"/>
      <c r="BV566" s="2260"/>
      <c r="BW566" s="2260"/>
      <c r="BX566" s="2260"/>
      <c r="BY566" s="2260"/>
      <c r="BZ566" s="2260"/>
      <c r="CA566" s="2260"/>
      <c r="CB566" s="2260"/>
      <c r="CC566" s="2260"/>
      <c r="CD566" s="2260"/>
      <c r="CE566" s="2260"/>
      <c r="CF566" s="2260"/>
      <c r="CG566" s="2260"/>
      <c r="CH566" s="2260"/>
      <c r="CI566" s="2260"/>
      <c r="CJ566" s="2260"/>
      <c r="CK566" s="2260"/>
      <c r="CL566" s="2260"/>
      <c r="CM566" s="2260"/>
      <c r="CN566" s="2260"/>
      <c r="CO566" s="2260"/>
      <c r="CP566" s="2260"/>
      <c r="CQ566" s="2260"/>
      <c r="CR566" s="2260"/>
      <c r="CS566" s="2260"/>
      <c r="CT566" s="2260"/>
      <c r="CU566" s="2260"/>
      <c r="CV566" s="2260"/>
      <c r="CW566" s="2260"/>
      <c r="CX566" s="2260"/>
      <c r="CY566" s="2260"/>
      <c r="CZ566" s="2281"/>
    </row>
    <row r="567" spans="1:104" s="115" customFormat="1" ht="15.5" hidden="1" outlineLevel="1">
      <c r="B567" s="1349" t="s">
        <v>1155</v>
      </c>
      <c r="C567" s="2258">
        <f>C259</f>
        <v>12886.922452993123</v>
      </c>
      <c r="D567" s="2258">
        <f t="shared" ref="D567:AH567" si="520">D259</f>
        <v>65.620800000000003</v>
      </c>
      <c r="E567" s="2258">
        <f t="shared" si="520"/>
        <v>139.99104</v>
      </c>
      <c r="F567" s="2258">
        <f t="shared" si="520"/>
        <v>78.744960000000006</v>
      </c>
      <c r="G567" s="2258">
        <f t="shared" si="520"/>
        <v>39.372480000000003</v>
      </c>
      <c r="H567" s="2258">
        <f t="shared" si="520"/>
        <v>244.98432</v>
      </c>
      <c r="I567" s="2258">
        <f t="shared" si="520"/>
        <v>126.86688000000001</v>
      </c>
      <c r="J567" s="2258">
        <f t="shared" si="520"/>
        <v>65.620800000000003</v>
      </c>
      <c r="K567" s="2258">
        <f t="shared" si="520"/>
        <v>43.747200000000007</v>
      </c>
      <c r="L567" s="2258">
        <f t="shared" si="520"/>
        <v>48.121919999999996</v>
      </c>
      <c r="M567" s="2258">
        <f t="shared" si="520"/>
        <v>56.871360000000003</v>
      </c>
      <c r="N567" s="2258">
        <f t="shared" si="520"/>
        <v>135.61632</v>
      </c>
      <c r="O567" s="2258">
        <f t="shared" si="520"/>
        <v>192.48767999999998</v>
      </c>
      <c r="P567" s="2258">
        <f t="shared" si="520"/>
        <v>389.35007999999999</v>
      </c>
      <c r="Q567" s="2258">
        <f t="shared" si="520"/>
        <v>139.99104</v>
      </c>
      <c r="R567" s="2258">
        <f t="shared" si="520"/>
        <v>48.121919999999996</v>
      </c>
      <c r="S567" s="2258">
        <f t="shared" si="520"/>
        <v>83.119680000000002</v>
      </c>
      <c r="T567" s="2258">
        <f t="shared" si="520"/>
        <v>153.11520000000002</v>
      </c>
      <c r="U567" s="2258">
        <f t="shared" si="520"/>
        <v>78.744960000000006</v>
      </c>
      <c r="V567" s="2258">
        <f t="shared" si="520"/>
        <v>78.744960000000006</v>
      </c>
      <c r="W567" s="2258">
        <f t="shared" si="520"/>
        <v>52.496639999999999</v>
      </c>
      <c r="X567" s="2258">
        <f t="shared" si="520"/>
        <v>126.86688000000001</v>
      </c>
      <c r="Y567" s="2258">
        <f t="shared" si="520"/>
        <v>201.23712</v>
      </c>
      <c r="Z567" s="2258">
        <f t="shared" si="520"/>
        <v>56.871360000000003</v>
      </c>
      <c r="AA567" s="2258">
        <f t="shared" si="520"/>
        <v>91.869119999999995</v>
      </c>
      <c r="AB567" s="2258">
        <f t="shared" si="520"/>
        <v>118.11744</v>
      </c>
      <c r="AC567" s="2258">
        <f t="shared" si="520"/>
        <v>91.869119999999995</v>
      </c>
      <c r="AD567" s="2258">
        <f t="shared" si="520"/>
        <v>69.995519999999999</v>
      </c>
      <c r="AE567" s="2258">
        <f t="shared" si="520"/>
        <v>144.36576000000002</v>
      </c>
      <c r="AF567" s="2258">
        <f t="shared" si="520"/>
        <v>104.99328</v>
      </c>
      <c r="AG567" s="2258">
        <f t="shared" si="520"/>
        <v>78.744960000000006</v>
      </c>
      <c r="AH567" s="2258">
        <f t="shared" si="520"/>
        <v>161.86464000000001</v>
      </c>
      <c r="AI567" s="2258">
        <f t="shared" ref="AI567:BN567" si="521">AI259</f>
        <v>104.99328</v>
      </c>
      <c r="AJ567" s="2258">
        <f t="shared" si="521"/>
        <v>83.119680000000002</v>
      </c>
      <c r="AK567" s="2258">
        <f t="shared" si="521"/>
        <v>231.86016000000001</v>
      </c>
      <c r="AL567" s="2258">
        <f t="shared" si="521"/>
        <v>71.33384377312936</v>
      </c>
      <c r="AM567" s="2258">
        <f t="shared" si="521"/>
        <v>12.393545801432287</v>
      </c>
      <c r="AN567" s="2258">
        <f t="shared" si="521"/>
        <v>161.86464000000001</v>
      </c>
      <c r="AO567" s="2258">
        <f t="shared" si="521"/>
        <v>26.24832</v>
      </c>
      <c r="AP567" s="2258">
        <f t="shared" si="521"/>
        <v>708.70464000000004</v>
      </c>
      <c r="AQ567" s="2258">
        <f t="shared" si="521"/>
        <v>52.496639999999999</v>
      </c>
      <c r="AR567" s="2258">
        <f t="shared" si="521"/>
        <v>52.496639999999999</v>
      </c>
      <c r="AS567" s="2258">
        <f t="shared" si="521"/>
        <v>30.62304</v>
      </c>
      <c r="AT567" s="2258">
        <f t="shared" si="521"/>
        <v>83.119680000000002</v>
      </c>
      <c r="AU567" s="2258">
        <f t="shared" si="521"/>
        <v>96.243839999999992</v>
      </c>
      <c r="AV567" s="2258">
        <f t="shared" si="521"/>
        <v>48.121919999999996</v>
      </c>
      <c r="AW567" s="2258">
        <f t="shared" si="521"/>
        <v>56.871360000000003</v>
      </c>
      <c r="AX567" s="2258">
        <f t="shared" si="521"/>
        <v>196.86240000000001</v>
      </c>
      <c r="AY567" s="2258">
        <f t="shared" si="521"/>
        <v>201.23712</v>
      </c>
      <c r="AZ567" s="2258">
        <f t="shared" si="521"/>
        <v>183.73823999999999</v>
      </c>
      <c r="BA567" s="2258">
        <f t="shared" si="521"/>
        <v>65.620800000000003</v>
      </c>
      <c r="BB567" s="2258">
        <f t="shared" si="521"/>
        <v>179.36352000000002</v>
      </c>
      <c r="BC567" s="2258">
        <f t="shared" si="521"/>
        <v>161.86464000000001</v>
      </c>
      <c r="BD567" s="2258">
        <f t="shared" si="521"/>
        <v>56.871360000000003</v>
      </c>
      <c r="BE567" s="2258">
        <f t="shared" si="521"/>
        <v>52.507007021335269</v>
      </c>
      <c r="BF567" s="2258">
        <f t="shared" si="521"/>
        <v>83.119680000000002</v>
      </c>
      <c r="BG567" s="2258">
        <f t="shared" si="521"/>
        <v>69.995519999999999</v>
      </c>
      <c r="BH567" s="2258">
        <f t="shared" si="521"/>
        <v>192.48767999999998</v>
      </c>
      <c r="BI567" s="2258">
        <f t="shared" si="521"/>
        <v>218.73599999999999</v>
      </c>
      <c r="BJ567" s="2258">
        <f t="shared" si="521"/>
        <v>144.36576000000002</v>
      </c>
      <c r="BK567" s="2258">
        <f t="shared" si="521"/>
        <v>52.496639999999999</v>
      </c>
      <c r="BL567" s="2258">
        <f t="shared" si="521"/>
        <v>87.494400000000013</v>
      </c>
      <c r="BM567" s="2258">
        <f t="shared" si="521"/>
        <v>30.62304</v>
      </c>
      <c r="BN567" s="2258">
        <f t="shared" si="521"/>
        <v>157.48992000000001</v>
      </c>
      <c r="BO567" s="2258">
        <f t="shared" ref="BO567:CT567" si="522">BO259</f>
        <v>131.24160000000001</v>
      </c>
      <c r="BP567" s="2258">
        <f t="shared" si="522"/>
        <v>83.119680000000002</v>
      </c>
      <c r="BQ567" s="2258">
        <f t="shared" si="522"/>
        <v>49.101147106437843</v>
      </c>
      <c r="BR567" s="2258">
        <f t="shared" si="522"/>
        <v>83.119680000000002</v>
      </c>
      <c r="BS567" s="2258">
        <f t="shared" si="522"/>
        <v>6.149469290787013</v>
      </c>
      <c r="BT567" s="2258">
        <f t="shared" si="522"/>
        <v>131.24160000000001</v>
      </c>
      <c r="BU567" s="2258">
        <f t="shared" si="522"/>
        <v>56.871360000000003</v>
      </c>
      <c r="BV567" s="2258">
        <f t="shared" si="522"/>
        <v>148.74048000000002</v>
      </c>
      <c r="BW567" s="2258">
        <f t="shared" si="522"/>
        <v>179.36352000000002</v>
      </c>
      <c r="BX567" s="2258">
        <f t="shared" si="522"/>
        <v>69.995519999999999</v>
      </c>
      <c r="BY567" s="2258">
        <f t="shared" si="522"/>
        <v>481.2192</v>
      </c>
      <c r="BZ567" s="2258">
        <f t="shared" si="522"/>
        <v>109.36799999999999</v>
      </c>
      <c r="CA567" s="2258">
        <f t="shared" si="522"/>
        <v>74.37024000000001</v>
      </c>
      <c r="CB567" s="2258">
        <f t="shared" si="522"/>
        <v>463.72032000000002</v>
      </c>
      <c r="CC567" s="2258">
        <f t="shared" si="522"/>
        <v>275.60735999999997</v>
      </c>
      <c r="CD567" s="2258">
        <f t="shared" si="522"/>
        <v>96.243839999999992</v>
      </c>
      <c r="CE567" s="2258">
        <f t="shared" si="522"/>
        <v>131.24160000000001</v>
      </c>
      <c r="CF567" s="2258">
        <f t="shared" si="522"/>
        <v>104.99328</v>
      </c>
      <c r="CG567" s="2258">
        <f t="shared" si="522"/>
        <v>306.23040000000003</v>
      </c>
      <c r="CH567" s="2258">
        <f t="shared" si="522"/>
        <v>109.36799999999999</v>
      </c>
      <c r="CI567" s="2258">
        <f t="shared" si="522"/>
        <v>166.23936</v>
      </c>
      <c r="CJ567" s="2258">
        <f t="shared" si="522"/>
        <v>74.37024000000001</v>
      </c>
      <c r="CK567" s="2258">
        <f t="shared" si="522"/>
        <v>157.48992000000001</v>
      </c>
      <c r="CL567" s="2258">
        <f t="shared" si="522"/>
        <v>244.98432</v>
      </c>
      <c r="CM567" s="2258">
        <f t="shared" si="522"/>
        <v>192.48767999999998</v>
      </c>
      <c r="CN567" s="2258">
        <f t="shared" si="522"/>
        <v>135.61632</v>
      </c>
      <c r="CO567" s="2258">
        <f t="shared" si="522"/>
        <v>100.61856</v>
      </c>
      <c r="CP567" s="2258">
        <f t="shared" si="522"/>
        <v>43.747200000000007</v>
      </c>
      <c r="CQ567" s="2258">
        <f t="shared" si="522"/>
        <v>30.62304</v>
      </c>
      <c r="CR567" s="2258">
        <f t="shared" si="522"/>
        <v>139.99104</v>
      </c>
      <c r="CS567" s="2258">
        <f t="shared" si="522"/>
        <v>135.61632</v>
      </c>
      <c r="CT567" s="2258">
        <f t="shared" si="522"/>
        <v>227.48544000000001</v>
      </c>
      <c r="CU567" s="2258">
        <f t="shared" ref="CU567:CZ567" si="523">CU259</f>
        <v>91.869119999999995</v>
      </c>
      <c r="CV567" s="2258">
        <f t="shared" si="523"/>
        <v>161.86464000000001</v>
      </c>
      <c r="CW567" s="2258">
        <f t="shared" si="523"/>
        <v>87.494400000000013</v>
      </c>
      <c r="CX567" s="2258">
        <f t="shared" si="523"/>
        <v>78.744960000000006</v>
      </c>
      <c r="CY567" s="2258">
        <f t="shared" si="523"/>
        <v>74.37024000000001</v>
      </c>
      <c r="CZ567" s="2259">
        <f t="shared" si="523"/>
        <v>188.11295999999999</v>
      </c>
    </row>
    <row r="568" spans="1:104" ht="15.5" hidden="1" outlineLevel="1">
      <c r="B568" s="1349" t="s">
        <v>1746</v>
      </c>
      <c r="C568" s="2258">
        <f>C260</f>
        <v>118117.44</v>
      </c>
      <c r="D568" s="2258">
        <f t="shared" ref="D568:BO568" si="524">D260</f>
        <v>452.89114058012962</v>
      </c>
      <c r="E568" s="2258">
        <f t="shared" si="524"/>
        <v>954.30633193670167</v>
      </c>
      <c r="F568" s="2258">
        <f t="shared" si="524"/>
        <v>630.81266009375202</v>
      </c>
      <c r="G568" s="2258">
        <f t="shared" si="524"/>
        <v>412.45443159976082</v>
      </c>
      <c r="H568" s="2258">
        <f t="shared" si="524"/>
        <v>2628.3860837239663</v>
      </c>
      <c r="I568" s="2258">
        <f t="shared" si="524"/>
        <v>792.55949601522684</v>
      </c>
      <c r="J568" s="2258">
        <f t="shared" si="524"/>
        <v>630.81266009375202</v>
      </c>
      <c r="K568" s="2258">
        <f t="shared" si="524"/>
        <v>339.66835543509717</v>
      </c>
      <c r="L568" s="2258">
        <f t="shared" si="524"/>
        <v>622.72531829767809</v>
      </c>
      <c r="M568" s="2258">
        <f t="shared" si="524"/>
        <v>792.55949601522684</v>
      </c>
      <c r="N568" s="2258">
        <f t="shared" si="524"/>
        <v>816.82152140344795</v>
      </c>
      <c r="O568" s="2258">
        <f t="shared" si="524"/>
        <v>1860.0886130969609</v>
      </c>
      <c r="P568" s="2258">
        <f t="shared" si="524"/>
        <v>3526.0810230881521</v>
      </c>
      <c r="Q568" s="2258">
        <f t="shared" si="524"/>
        <v>1488.0708904775686</v>
      </c>
      <c r="R568" s="2258">
        <f t="shared" si="524"/>
        <v>549.93924213301443</v>
      </c>
      <c r="S568" s="2258">
        <f t="shared" si="524"/>
        <v>816.82152140344795</v>
      </c>
      <c r="T568" s="2258">
        <f t="shared" si="524"/>
        <v>1075.6164588778079</v>
      </c>
      <c r="U568" s="2258">
        <f t="shared" si="524"/>
        <v>469.06582417227702</v>
      </c>
      <c r="V568" s="2258">
        <f t="shared" si="524"/>
        <v>525.67721674479321</v>
      </c>
      <c r="W568" s="2258">
        <f t="shared" si="524"/>
        <v>744.03544523878429</v>
      </c>
      <c r="X568" s="2258">
        <f t="shared" si="524"/>
        <v>566.11392572516195</v>
      </c>
      <c r="Y568" s="2258">
        <f t="shared" si="524"/>
        <v>784.47215421915314</v>
      </c>
      <c r="Z568" s="2258">
        <f t="shared" si="524"/>
        <v>469.06582417227702</v>
      </c>
      <c r="AA568" s="2258">
        <f t="shared" si="524"/>
        <v>558.02658392908825</v>
      </c>
      <c r="AB568" s="2258">
        <f t="shared" si="524"/>
        <v>930.04430654848045</v>
      </c>
      <c r="AC568" s="2258">
        <f t="shared" si="524"/>
        <v>1180.7519022267663</v>
      </c>
      <c r="AD568" s="2258">
        <f t="shared" si="524"/>
        <v>1253.5379783914302</v>
      </c>
      <c r="AE568" s="2258">
        <f t="shared" si="524"/>
        <v>1649.8177263990433</v>
      </c>
      <c r="AF568" s="2258">
        <f t="shared" si="524"/>
        <v>816.82152140344795</v>
      </c>
      <c r="AG568" s="2258">
        <f t="shared" si="524"/>
        <v>687.42405266626804</v>
      </c>
      <c r="AH568" s="2258">
        <f t="shared" si="524"/>
        <v>1399.1101307207575</v>
      </c>
      <c r="AI568" s="2258">
        <f t="shared" si="524"/>
        <v>1560.8569666422322</v>
      </c>
      <c r="AJ568" s="2258">
        <f t="shared" si="524"/>
        <v>671.24936907412064</v>
      </c>
      <c r="AK568" s="2258">
        <f t="shared" si="524"/>
        <v>2814.3949450336622</v>
      </c>
      <c r="AL568" s="2258">
        <f t="shared" si="524"/>
        <v>645.26294655544268</v>
      </c>
      <c r="AM568" s="2258">
        <f t="shared" si="524"/>
        <v>85.535791911143178</v>
      </c>
      <c r="AN568" s="2258">
        <f t="shared" si="524"/>
        <v>873.4329139759642</v>
      </c>
      <c r="AO568" s="2258">
        <f t="shared" si="524"/>
        <v>808.73417960737424</v>
      </c>
      <c r="AP568" s="2258">
        <f t="shared" si="524"/>
        <v>2871.0063376061785</v>
      </c>
      <c r="AQ568" s="2258">
        <f t="shared" si="524"/>
        <v>646.98734368589942</v>
      </c>
      <c r="AR568" s="2258">
        <f t="shared" si="524"/>
        <v>331.58101363902347</v>
      </c>
      <c r="AS568" s="2258">
        <f t="shared" si="524"/>
        <v>460.97848237620332</v>
      </c>
      <c r="AT568" s="2258">
        <f t="shared" si="524"/>
        <v>1116.0531678581765</v>
      </c>
      <c r="AU568" s="2258">
        <f t="shared" si="524"/>
        <v>954.30633193670167</v>
      </c>
      <c r="AV568" s="2258">
        <f t="shared" si="524"/>
        <v>323.49367184294971</v>
      </c>
      <c r="AW568" s="2258">
        <f t="shared" si="524"/>
        <v>760.21012883093181</v>
      </c>
      <c r="AX568" s="2258">
        <f t="shared" si="524"/>
        <v>2482.813931394639</v>
      </c>
      <c r="AY568" s="2258">
        <f t="shared" si="524"/>
        <v>3073.189882508022</v>
      </c>
      <c r="AZ568" s="2258">
        <f t="shared" si="524"/>
        <v>1415.2848143129052</v>
      </c>
      <c r="BA568" s="2258">
        <f t="shared" si="524"/>
        <v>566.11392572516195</v>
      </c>
      <c r="BB568" s="2258">
        <f t="shared" si="524"/>
        <v>1051.3544334895864</v>
      </c>
      <c r="BC568" s="2258">
        <f t="shared" si="524"/>
        <v>2636.4734255200401</v>
      </c>
      <c r="BD568" s="2258">
        <f t="shared" si="524"/>
        <v>517.58987494871951</v>
      </c>
      <c r="BE568" s="2258">
        <f t="shared" si="524"/>
        <v>357.93554552852157</v>
      </c>
      <c r="BF568" s="2258">
        <f t="shared" si="524"/>
        <v>792.55949601522684</v>
      </c>
      <c r="BG568" s="2258">
        <f t="shared" si="524"/>
        <v>541.85190033694073</v>
      </c>
      <c r="BH568" s="2258">
        <f t="shared" si="524"/>
        <v>1382.9354471286099</v>
      </c>
      <c r="BI568" s="2258">
        <f t="shared" si="524"/>
        <v>1132.2278514503239</v>
      </c>
      <c r="BJ568" s="2258">
        <f t="shared" si="524"/>
        <v>1124.1405096542503</v>
      </c>
      <c r="BK568" s="2258">
        <f t="shared" si="524"/>
        <v>339.66835543509717</v>
      </c>
      <c r="BL568" s="2258">
        <f t="shared" si="524"/>
        <v>687.42405266626804</v>
      </c>
      <c r="BM568" s="2258">
        <f t="shared" si="524"/>
        <v>105.13544334895863</v>
      </c>
      <c r="BN568" s="2258">
        <f t="shared" si="524"/>
        <v>1035.179749897439</v>
      </c>
      <c r="BO568" s="2258">
        <f t="shared" si="524"/>
        <v>1431.4594979050526</v>
      </c>
      <c r="BP568" s="2258">
        <f t="shared" ref="BP568:CZ568" si="525">BP260</f>
        <v>760.21012883093181</v>
      </c>
      <c r="BQ568" s="2258">
        <f t="shared" si="525"/>
        <v>393.34104963500749</v>
      </c>
      <c r="BR568" s="2258">
        <f t="shared" si="525"/>
        <v>477.15316596835083</v>
      </c>
      <c r="BS568" s="2258">
        <f t="shared" si="525"/>
        <v>64.420017762958864</v>
      </c>
      <c r="BT568" s="2258">
        <f t="shared" si="525"/>
        <v>978.56835732492266</v>
      </c>
      <c r="BU568" s="2258">
        <f t="shared" si="525"/>
        <v>323.49367184294971</v>
      </c>
      <c r="BV568" s="2258">
        <f t="shared" si="525"/>
        <v>1876.2632966891081</v>
      </c>
      <c r="BW568" s="2258">
        <f t="shared" si="525"/>
        <v>1706.4291189715598</v>
      </c>
      <c r="BX568" s="2258">
        <f t="shared" si="525"/>
        <v>291.14430465865473</v>
      </c>
      <c r="BY568" s="2258">
        <f t="shared" si="525"/>
        <v>4634.0468491502543</v>
      </c>
      <c r="BZ568" s="2258">
        <f t="shared" si="525"/>
        <v>905.78228116025923</v>
      </c>
      <c r="CA568" s="2258">
        <f t="shared" si="525"/>
        <v>735.94810344271059</v>
      </c>
      <c r="CB568" s="2258">
        <f t="shared" si="525"/>
        <v>4262.0291265308624</v>
      </c>
      <c r="CC568" s="2258">
        <f t="shared" si="525"/>
        <v>3517.9936812920778</v>
      </c>
      <c r="CD568" s="2258">
        <f t="shared" si="525"/>
        <v>978.56835732492266</v>
      </c>
      <c r="CE568" s="2258">
        <f t="shared" si="525"/>
        <v>1528.507599457937</v>
      </c>
      <c r="CF568" s="2258">
        <f t="shared" si="525"/>
        <v>946.21899014062785</v>
      </c>
      <c r="CG568" s="2258">
        <f t="shared" si="525"/>
        <v>2984.229122751211</v>
      </c>
      <c r="CH568" s="2258">
        <f t="shared" si="525"/>
        <v>1188.8392440228401</v>
      </c>
      <c r="CI568" s="2258">
        <f t="shared" si="525"/>
        <v>841.08354679166905</v>
      </c>
      <c r="CJ568" s="2258">
        <f t="shared" si="525"/>
        <v>541.85190033694073</v>
      </c>
      <c r="CK568" s="2258">
        <f t="shared" si="525"/>
        <v>1641.7303846029697</v>
      </c>
      <c r="CL568" s="2258">
        <f t="shared" si="525"/>
        <v>2474.7265895985652</v>
      </c>
      <c r="CM568" s="2258">
        <f t="shared" si="525"/>
        <v>2547.5126657632291</v>
      </c>
      <c r="CN568" s="2258">
        <f t="shared" si="525"/>
        <v>1366.7607635364625</v>
      </c>
      <c r="CO568" s="2258">
        <f t="shared" si="525"/>
        <v>1172.6645604306927</v>
      </c>
      <c r="CP568" s="2258">
        <f t="shared" si="525"/>
        <v>404.36708980368712</v>
      </c>
      <c r="CQ568" s="2258">
        <f t="shared" si="525"/>
        <v>331.58101363902347</v>
      </c>
      <c r="CR568" s="2258">
        <f t="shared" si="525"/>
        <v>1827.7392459126656</v>
      </c>
      <c r="CS568" s="2258">
        <f t="shared" si="525"/>
        <v>2135.0582341634677</v>
      </c>
      <c r="CT568" s="2258">
        <f t="shared" si="525"/>
        <v>2296.8050700849431</v>
      </c>
      <c r="CU568" s="2258">
        <f t="shared" si="525"/>
        <v>1067.5291170817338</v>
      </c>
      <c r="CV568" s="2258">
        <f t="shared" si="525"/>
        <v>889.60759756811171</v>
      </c>
      <c r="CW568" s="2258">
        <f t="shared" si="525"/>
        <v>1051.3544334895864</v>
      </c>
      <c r="CX568" s="2258">
        <f t="shared" si="525"/>
        <v>420.54177339583453</v>
      </c>
      <c r="CY568" s="2258">
        <f t="shared" si="525"/>
        <v>630.81266009375202</v>
      </c>
      <c r="CZ568" s="2258">
        <f t="shared" si="525"/>
        <v>1900.5253220773295</v>
      </c>
    </row>
    <row r="569" spans="1:104" ht="15.5" hidden="1" outlineLevel="1">
      <c r="B569" s="1349" t="s">
        <v>95</v>
      </c>
      <c r="C569" s="2258">
        <f t="shared" ref="C569:AH569" si="526">C261</f>
        <v>469.40745600000002</v>
      </c>
      <c r="D569" s="2258">
        <f t="shared" si="526"/>
        <v>6.3433440000000001</v>
      </c>
      <c r="E569" s="2258">
        <f t="shared" si="526"/>
        <v>0</v>
      </c>
      <c r="F569" s="2258">
        <f t="shared" si="526"/>
        <v>0</v>
      </c>
      <c r="G569" s="2258">
        <f t="shared" si="526"/>
        <v>0</v>
      </c>
      <c r="H569" s="2258">
        <f t="shared" si="526"/>
        <v>6.3433440000000001</v>
      </c>
      <c r="I569" s="2258">
        <f t="shared" si="526"/>
        <v>0</v>
      </c>
      <c r="J569" s="2258">
        <f t="shared" si="526"/>
        <v>0</v>
      </c>
      <c r="K569" s="2258">
        <f t="shared" si="526"/>
        <v>0</v>
      </c>
      <c r="L569" s="2258">
        <f t="shared" si="526"/>
        <v>0</v>
      </c>
      <c r="M569" s="2258">
        <f t="shared" si="526"/>
        <v>0</v>
      </c>
      <c r="N569" s="2258">
        <f t="shared" si="526"/>
        <v>0</v>
      </c>
      <c r="O569" s="2258">
        <f t="shared" si="526"/>
        <v>6.3433440000000001</v>
      </c>
      <c r="P569" s="2258">
        <f t="shared" si="526"/>
        <v>12.686688</v>
      </c>
      <c r="Q569" s="2258">
        <f t="shared" si="526"/>
        <v>6.3433440000000001</v>
      </c>
      <c r="R569" s="2258">
        <f t="shared" si="526"/>
        <v>0</v>
      </c>
      <c r="S569" s="2258">
        <f t="shared" si="526"/>
        <v>0</v>
      </c>
      <c r="T569" s="2258">
        <f t="shared" si="526"/>
        <v>0</v>
      </c>
      <c r="U569" s="2258">
        <f t="shared" si="526"/>
        <v>0</v>
      </c>
      <c r="V569" s="2258">
        <f t="shared" si="526"/>
        <v>0</v>
      </c>
      <c r="W569" s="2258">
        <f t="shared" si="526"/>
        <v>0</v>
      </c>
      <c r="X569" s="2258">
        <f t="shared" si="526"/>
        <v>6.3433440000000001</v>
      </c>
      <c r="Y569" s="2258">
        <f t="shared" si="526"/>
        <v>6.3433440000000001</v>
      </c>
      <c r="Z569" s="2258">
        <f t="shared" si="526"/>
        <v>0</v>
      </c>
      <c r="AA569" s="2258">
        <f t="shared" si="526"/>
        <v>0</v>
      </c>
      <c r="AB569" s="2258">
        <f t="shared" si="526"/>
        <v>0</v>
      </c>
      <c r="AC569" s="2258">
        <f t="shared" si="526"/>
        <v>6.3433440000000001</v>
      </c>
      <c r="AD569" s="2258">
        <f t="shared" si="526"/>
        <v>0</v>
      </c>
      <c r="AE569" s="2258">
        <f t="shared" si="526"/>
        <v>0</v>
      </c>
      <c r="AF569" s="2258">
        <f t="shared" si="526"/>
        <v>0</v>
      </c>
      <c r="AG569" s="2258">
        <f t="shared" si="526"/>
        <v>12.686688</v>
      </c>
      <c r="AH569" s="2258">
        <f t="shared" si="526"/>
        <v>12.686688</v>
      </c>
      <c r="AI569" s="2258">
        <f t="shared" ref="AI569:BN569" si="527">AI261</f>
        <v>0</v>
      </c>
      <c r="AJ569" s="2258">
        <f t="shared" si="527"/>
        <v>0</v>
      </c>
      <c r="AK569" s="2258">
        <f t="shared" si="527"/>
        <v>6.3433440000000001</v>
      </c>
      <c r="AL569" s="2258">
        <f t="shared" si="527"/>
        <v>19.030031999999999</v>
      </c>
      <c r="AM569" s="2258">
        <f t="shared" si="527"/>
        <v>19.030031999999999</v>
      </c>
      <c r="AN569" s="2258">
        <f t="shared" si="527"/>
        <v>12.686688</v>
      </c>
      <c r="AO569" s="2258">
        <f t="shared" si="527"/>
        <v>6.3433440000000001</v>
      </c>
      <c r="AP569" s="2258">
        <f t="shared" si="527"/>
        <v>19.030031999999999</v>
      </c>
      <c r="AQ569" s="2258">
        <f t="shared" si="527"/>
        <v>0</v>
      </c>
      <c r="AR569" s="2258">
        <f t="shared" si="527"/>
        <v>0</v>
      </c>
      <c r="AS569" s="2258">
        <f t="shared" si="527"/>
        <v>0</v>
      </c>
      <c r="AT569" s="2258">
        <f t="shared" si="527"/>
        <v>0</v>
      </c>
      <c r="AU569" s="2258">
        <f t="shared" si="527"/>
        <v>12.686688</v>
      </c>
      <c r="AV569" s="2258">
        <f t="shared" si="527"/>
        <v>0</v>
      </c>
      <c r="AW569" s="2258">
        <f t="shared" si="527"/>
        <v>0</v>
      </c>
      <c r="AX569" s="2258">
        <f t="shared" si="527"/>
        <v>6.3433440000000001</v>
      </c>
      <c r="AY569" s="2258">
        <f t="shared" si="527"/>
        <v>6.3433440000000001</v>
      </c>
      <c r="AZ569" s="2258">
        <f t="shared" si="527"/>
        <v>6.3433440000000001</v>
      </c>
      <c r="BA569" s="2258">
        <f t="shared" si="527"/>
        <v>0</v>
      </c>
      <c r="BB569" s="2258">
        <f t="shared" si="527"/>
        <v>6.3433440000000001</v>
      </c>
      <c r="BC569" s="2258">
        <f t="shared" si="527"/>
        <v>0</v>
      </c>
      <c r="BD569" s="2258">
        <f t="shared" si="527"/>
        <v>0</v>
      </c>
      <c r="BE569" s="2258">
        <f t="shared" si="527"/>
        <v>6.3433440000000001</v>
      </c>
      <c r="BF569" s="2258">
        <f t="shared" si="527"/>
        <v>0</v>
      </c>
      <c r="BG569" s="2258">
        <f t="shared" si="527"/>
        <v>0</v>
      </c>
      <c r="BH569" s="2258">
        <f t="shared" si="527"/>
        <v>0</v>
      </c>
      <c r="BI569" s="2258">
        <f t="shared" si="527"/>
        <v>6.3433440000000001</v>
      </c>
      <c r="BJ569" s="2258">
        <f t="shared" si="527"/>
        <v>0</v>
      </c>
      <c r="BK569" s="2258">
        <f t="shared" si="527"/>
        <v>0</v>
      </c>
      <c r="BL569" s="2258">
        <f t="shared" si="527"/>
        <v>0</v>
      </c>
      <c r="BM569" s="2258">
        <f t="shared" si="527"/>
        <v>0</v>
      </c>
      <c r="BN569" s="2258">
        <f t="shared" si="527"/>
        <v>6.3433440000000001</v>
      </c>
      <c r="BO569" s="2258">
        <f t="shared" ref="BO569:CT569" si="528">BO261</f>
        <v>0</v>
      </c>
      <c r="BP569" s="2258">
        <f t="shared" si="528"/>
        <v>19.030031999999999</v>
      </c>
      <c r="BQ569" s="2258">
        <f t="shared" si="528"/>
        <v>6.3433440000000001</v>
      </c>
      <c r="BR569" s="2258">
        <f t="shared" si="528"/>
        <v>0</v>
      </c>
      <c r="BS569" s="2258">
        <f t="shared" si="528"/>
        <v>0</v>
      </c>
      <c r="BT569" s="2258">
        <f t="shared" si="528"/>
        <v>25.373376</v>
      </c>
      <c r="BU569" s="2258">
        <f t="shared" si="528"/>
        <v>6.3433440000000001</v>
      </c>
      <c r="BV569" s="2258">
        <f t="shared" si="528"/>
        <v>6.3433440000000001</v>
      </c>
      <c r="BW569" s="2258">
        <f t="shared" si="528"/>
        <v>12.686688</v>
      </c>
      <c r="BX569" s="2258">
        <f t="shared" si="528"/>
        <v>0</v>
      </c>
      <c r="BY569" s="2258">
        <f t="shared" si="528"/>
        <v>31.716720000000002</v>
      </c>
      <c r="BZ569" s="2258">
        <f t="shared" si="528"/>
        <v>0</v>
      </c>
      <c r="CA569" s="2258">
        <f t="shared" si="528"/>
        <v>0</v>
      </c>
      <c r="CB569" s="2258">
        <f t="shared" si="528"/>
        <v>57.090096000000003</v>
      </c>
      <c r="CC569" s="2258">
        <f t="shared" si="528"/>
        <v>0</v>
      </c>
      <c r="CD569" s="2258">
        <f t="shared" si="528"/>
        <v>6.3433440000000001</v>
      </c>
      <c r="CE569" s="2258">
        <f t="shared" si="528"/>
        <v>0</v>
      </c>
      <c r="CF569" s="2258">
        <f t="shared" si="528"/>
        <v>0</v>
      </c>
      <c r="CG569" s="2258">
        <f t="shared" si="528"/>
        <v>12.686688</v>
      </c>
      <c r="CH569" s="2258">
        <f t="shared" si="528"/>
        <v>0</v>
      </c>
      <c r="CI569" s="2258">
        <f t="shared" si="528"/>
        <v>0</v>
      </c>
      <c r="CJ569" s="2258">
        <f t="shared" si="528"/>
        <v>0</v>
      </c>
      <c r="CK569" s="2258">
        <f t="shared" si="528"/>
        <v>6.3433440000000001</v>
      </c>
      <c r="CL569" s="2258">
        <f t="shared" si="528"/>
        <v>19.030031999999999</v>
      </c>
      <c r="CM569" s="2258">
        <f t="shared" si="528"/>
        <v>6.3433440000000001</v>
      </c>
      <c r="CN569" s="2258">
        <f t="shared" si="528"/>
        <v>6.3433440000000001</v>
      </c>
      <c r="CO569" s="2258">
        <f t="shared" si="528"/>
        <v>0</v>
      </c>
      <c r="CP569" s="2258">
        <f t="shared" si="528"/>
        <v>0</v>
      </c>
      <c r="CQ569" s="2258">
        <f t="shared" si="528"/>
        <v>0</v>
      </c>
      <c r="CR569" s="2258">
        <f t="shared" si="528"/>
        <v>0</v>
      </c>
      <c r="CS569" s="2258">
        <f t="shared" si="528"/>
        <v>0</v>
      </c>
      <c r="CT569" s="2258">
        <f t="shared" si="528"/>
        <v>0</v>
      </c>
      <c r="CU569" s="2258">
        <f t="shared" ref="CU569:CZ569" si="529">CU261</f>
        <v>0</v>
      </c>
      <c r="CV569" s="2258">
        <f t="shared" si="529"/>
        <v>6.3433440000000001</v>
      </c>
      <c r="CW569" s="2258">
        <f t="shared" si="529"/>
        <v>12.686688</v>
      </c>
      <c r="CX569" s="2258">
        <f t="shared" si="529"/>
        <v>6.3433440000000001</v>
      </c>
      <c r="CY569" s="2258">
        <f t="shared" si="529"/>
        <v>0</v>
      </c>
      <c r="CZ569" s="2259">
        <f t="shared" si="529"/>
        <v>0</v>
      </c>
    </row>
    <row r="570" spans="1:104" s="115" customFormat="1" ht="15.5" hidden="1" outlineLevel="1">
      <c r="B570" s="1349" t="s">
        <v>1747</v>
      </c>
      <c r="C570" s="2258">
        <f t="shared" ref="C570:AH570" si="530">C262</f>
        <v>839.45408400000008</v>
      </c>
      <c r="D570" s="2258">
        <f t="shared" si="530"/>
        <v>7.4370240000000001</v>
      </c>
      <c r="E570" s="2258">
        <f t="shared" si="530"/>
        <v>6.507396</v>
      </c>
      <c r="F570" s="2258">
        <f t="shared" si="530"/>
        <v>2.7888839999999999</v>
      </c>
      <c r="G570" s="2258">
        <f t="shared" si="530"/>
        <v>2.7888839999999999</v>
      </c>
      <c r="H570" s="2258">
        <f t="shared" si="530"/>
        <v>10.225907999999999</v>
      </c>
      <c r="I570" s="2258">
        <f t="shared" si="530"/>
        <v>3.718512</v>
      </c>
      <c r="J570" s="2258">
        <f t="shared" si="530"/>
        <v>3.718512</v>
      </c>
      <c r="K570" s="2258">
        <f t="shared" si="530"/>
        <v>9.2962800000000012</v>
      </c>
      <c r="L570" s="2258">
        <f t="shared" si="530"/>
        <v>7.4370240000000001</v>
      </c>
      <c r="M570" s="2258">
        <f t="shared" si="530"/>
        <v>4.6481400000000006</v>
      </c>
      <c r="N570" s="2258">
        <f t="shared" si="530"/>
        <v>9.2962800000000012</v>
      </c>
      <c r="O570" s="2258">
        <f t="shared" si="530"/>
        <v>8.3666520000000002</v>
      </c>
      <c r="P570" s="2258">
        <f t="shared" si="530"/>
        <v>11.155536</v>
      </c>
      <c r="Q570" s="2258">
        <f t="shared" si="530"/>
        <v>6.507396</v>
      </c>
      <c r="R570" s="2258">
        <f t="shared" si="530"/>
        <v>1.859256</v>
      </c>
      <c r="S570" s="2258">
        <f t="shared" si="530"/>
        <v>9.2962800000000012</v>
      </c>
      <c r="T570" s="2258">
        <f t="shared" si="530"/>
        <v>8.3666520000000002</v>
      </c>
      <c r="U570" s="2258">
        <f t="shared" si="530"/>
        <v>1.859256</v>
      </c>
      <c r="V570" s="2258">
        <f t="shared" si="530"/>
        <v>31.607352000000002</v>
      </c>
      <c r="W570" s="2258">
        <f t="shared" si="530"/>
        <v>1.859256</v>
      </c>
      <c r="X570" s="2258">
        <f t="shared" si="530"/>
        <v>22.311071999999999</v>
      </c>
      <c r="Y570" s="2258">
        <f t="shared" si="530"/>
        <v>8.3666520000000002</v>
      </c>
      <c r="Z570" s="2258">
        <f t="shared" si="530"/>
        <v>3.718512</v>
      </c>
      <c r="AA570" s="2258">
        <f t="shared" si="530"/>
        <v>5.5777679999999998</v>
      </c>
      <c r="AB570" s="2258">
        <f t="shared" si="530"/>
        <v>30.677724000000001</v>
      </c>
      <c r="AC570" s="2258">
        <f t="shared" si="530"/>
        <v>3.718512</v>
      </c>
      <c r="AD570" s="2258">
        <f t="shared" si="530"/>
        <v>0.92962800000000001</v>
      </c>
      <c r="AE570" s="2258">
        <f t="shared" si="530"/>
        <v>6.507396</v>
      </c>
      <c r="AF570" s="2258">
        <f t="shared" si="530"/>
        <v>2.7888839999999999</v>
      </c>
      <c r="AG570" s="2258">
        <f t="shared" si="530"/>
        <v>3.718512</v>
      </c>
      <c r="AH570" s="2258">
        <f t="shared" si="530"/>
        <v>21.381443999999998</v>
      </c>
      <c r="AI570" s="2258">
        <f t="shared" ref="AI570:BN570" si="531">AI262</f>
        <v>9.2962800000000012</v>
      </c>
      <c r="AJ570" s="2258">
        <f t="shared" si="531"/>
        <v>4.6481400000000006</v>
      </c>
      <c r="AK570" s="2258">
        <f t="shared" si="531"/>
        <v>8.3666520000000002</v>
      </c>
      <c r="AL570" s="2258">
        <f t="shared" si="531"/>
        <v>0.92962800000000001</v>
      </c>
      <c r="AM570" s="2258">
        <f t="shared" si="531"/>
        <v>0.92962800000000001</v>
      </c>
      <c r="AN570" s="2258">
        <f t="shared" si="531"/>
        <v>12.085164000000001</v>
      </c>
      <c r="AO570" s="2258">
        <f t="shared" si="531"/>
        <v>3.718512</v>
      </c>
      <c r="AP570" s="2258">
        <f t="shared" si="531"/>
        <v>21.381443999999998</v>
      </c>
      <c r="AQ570" s="2258">
        <f t="shared" si="531"/>
        <v>0.92962800000000001</v>
      </c>
      <c r="AR570" s="2258">
        <f t="shared" si="531"/>
        <v>2.7888839999999999</v>
      </c>
      <c r="AS570" s="2258">
        <f t="shared" si="531"/>
        <v>2.7888839999999999</v>
      </c>
      <c r="AT570" s="2258">
        <f t="shared" si="531"/>
        <v>4.6481400000000006</v>
      </c>
      <c r="AU570" s="2258">
        <f t="shared" si="531"/>
        <v>26.029584</v>
      </c>
      <c r="AV570" s="2258">
        <f t="shared" si="531"/>
        <v>9.2962800000000012</v>
      </c>
      <c r="AW570" s="2258">
        <f t="shared" si="531"/>
        <v>5.5777679999999998</v>
      </c>
      <c r="AX570" s="2258">
        <f t="shared" si="531"/>
        <v>27.888840000000002</v>
      </c>
      <c r="AY570" s="2258">
        <f t="shared" si="531"/>
        <v>9.2962800000000012</v>
      </c>
      <c r="AZ570" s="2258">
        <f t="shared" si="531"/>
        <v>13.014792</v>
      </c>
      <c r="BA570" s="2258">
        <f t="shared" si="531"/>
        <v>0.92962800000000001</v>
      </c>
      <c r="BB570" s="2258">
        <f t="shared" si="531"/>
        <v>9.2962800000000012</v>
      </c>
      <c r="BC570" s="2258">
        <f t="shared" si="531"/>
        <v>12.085164000000001</v>
      </c>
      <c r="BD570" s="2258">
        <f t="shared" si="531"/>
        <v>0.92962800000000001</v>
      </c>
      <c r="BE570" s="2258">
        <f t="shared" si="531"/>
        <v>1.859256</v>
      </c>
      <c r="BF570" s="2258">
        <f t="shared" si="531"/>
        <v>3.718512</v>
      </c>
      <c r="BG570" s="2258">
        <f t="shared" si="531"/>
        <v>0.92962800000000001</v>
      </c>
      <c r="BH570" s="2258">
        <f t="shared" si="531"/>
        <v>3.718512</v>
      </c>
      <c r="BI570" s="2258">
        <f t="shared" si="531"/>
        <v>19.522188000000003</v>
      </c>
      <c r="BJ570" s="2258">
        <f t="shared" si="531"/>
        <v>7.4370240000000001</v>
      </c>
      <c r="BK570" s="2258">
        <f t="shared" si="531"/>
        <v>4.6481400000000006</v>
      </c>
      <c r="BL570" s="2258">
        <f t="shared" si="531"/>
        <v>2.7888839999999999</v>
      </c>
      <c r="BM570" s="2258">
        <f t="shared" si="531"/>
        <v>5.5777679999999998</v>
      </c>
      <c r="BN570" s="2258">
        <f t="shared" si="531"/>
        <v>8.3666520000000002</v>
      </c>
      <c r="BO570" s="2258">
        <f t="shared" ref="BO570:CT570" si="532">BO262</f>
        <v>9.2962800000000012</v>
      </c>
      <c r="BP570" s="2258">
        <f t="shared" si="532"/>
        <v>9.2962800000000012</v>
      </c>
      <c r="BQ570" s="2258">
        <f t="shared" si="532"/>
        <v>0.92962800000000001</v>
      </c>
      <c r="BR570" s="2258">
        <f t="shared" si="532"/>
        <v>0.92962800000000001</v>
      </c>
      <c r="BS570" s="2258">
        <f t="shared" si="532"/>
        <v>0</v>
      </c>
      <c r="BT570" s="2258">
        <f t="shared" si="532"/>
        <v>5.5777679999999998</v>
      </c>
      <c r="BU570" s="2258">
        <f t="shared" si="532"/>
        <v>1.859256</v>
      </c>
      <c r="BV570" s="2258">
        <f t="shared" si="532"/>
        <v>6.507396</v>
      </c>
      <c r="BW570" s="2258">
        <f t="shared" si="532"/>
        <v>10.225907999999999</v>
      </c>
      <c r="BX570" s="2258">
        <f t="shared" si="532"/>
        <v>10.225907999999999</v>
      </c>
      <c r="BY570" s="2258">
        <f t="shared" si="532"/>
        <v>16.733304</v>
      </c>
      <c r="BZ570" s="2258">
        <f t="shared" si="532"/>
        <v>28.818467999999999</v>
      </c>
      <c r="CA570" s="2258">
        <f t="shared" si="532"/>
        <v>4.6481400000000006</v>
      </c>
      <c r="CB570" s="2258">
        <f t="shared" si="532"/>
        <v>5.5777679999999998</v>
      </c>
      <c r="CC570" s="2258">
        <f t="shared" si="532"/>
        <v>8.3666520000000002</v>
      </c>
      <c r="CD570" s="2258">
        <f t="shared" si="532"/>
        <v>6.507396</v>
      </c>
      <c r="CE570" s="2258">
        <f t="shared" si="532"/>
        <v>8.3666520000000002</v>
      </c>
      <c r="CF570" s="2258">
        <f t="shared" si="532"/>
        <v>1.859256</v>
      </c>
      <c r="CG570" s="2258">
        <f t="shared" si="532"/>
        <v>68.792472000000004</v>
      </c>
      <c r="CH570" s="2258">
        <f t="shared" si="532"/>
        <v>12.085164000000001</v>
      </c>
      <c r="CI570" s="2258">
        <f t="shared" si="532"/>
        <v>13.014792</v>
      </c>
      <c r="CJ570" s="2258">
        <f t="shared" si="532"/>
        <v>6.507396</v>
      </c>
      <c r="CK570" s="2258">
        <f t="shared" si="532"/>
        <v>5.5777679999999998</v>
      </c>
      <c r="CL570" s="2258">
        <f t="shared" si="532"/>
        <v>14.874048</v>
      </c>
      <c r="CM570" s="2258">
        <f t="shared" si="532"/>
        <v>6.507396</v>
      </c>
      <c r="CN570" s="2258">
        <f t="shared" si="532"/>
        <v>3.718512</v>
      </c>
      <c r="CO570" s="2258">
        <f t="shared" si="532"/>
        <v>10.225907999999999</v>
      </c>
      <c r="CP570" s="2258">
        <f t="shared" si="532"/>
        <v>2.7888839999999999</v>
      </c>
      <c r="CQ570" s="2258">
        <f t="shared" si="532"/>
        <v>0.92962800000000001</v>
      </c>
      <c r="CR570" s="2258">
        <f t="shared" si="532"/>
        <v>1.859256</v>
      </c>
      <c r="CS570" s="2258">
        <f t="shared" si="532"/>
        <v>6.507396</v>
      </c>
      <c r="CT570" s="2258">
        <f t="shared" si="532"/>
        <v>7.4370240000000001</v>
      </c>
      <c r="CU570" s="2258">
        <f t="shared" ref="CU570:CZ570" si="533">CU262</f>
        <v>6.507396</v>
      </c>
      <c r="CV570" s="2258">
        <f t="shared" si="533"/>
        <v>4.6481400000000006</v>
      </c>
      <c r="CW570" s="2258">
        <f t="shared" si="533"/>
        <v>8.3666520000000002</v>
      </c>
      <c r="CX570" s="2258">
        <f t="shared" si="533"/>
        <v>5.5777679999999998</v>
      </c>
      <c r="CY570" s="2258">
        <f t="shared" si="533"/>
        <v>6.507396</v>
      </c>
      <c r="CZ570" s="2259">
        <f t="shared" si="533"/>
        <v>7.4370240000000001</v>
      </c>
    </row>
    <row r="571" spans="1:104" s="115" customFormat="1" ht="29.5" hidden="1" outlineLevel="1" thickBot="1">
      <c r="B571" s="1354" t="s">
        <v>1748</v>
      </c>
      <c r="C571" s="2261">
        <f t="shared" ref="C571:AH571" si="534">C263</f>
        <v>2486.5629242553196</v>
      </c>
      <c r="D571" s="2261">
        <f t="shared" si="534"/>
        <v>24.619434893617026</v>
      </c>
      <c r="E571" s="2261">
        <f t="shared" si="534"/>
        <v>24.619434893617026</v>
      </c>
      <c r="F571" s="2261">
        <f t="shared" si="534"/>
        <v>24.619434893617026</v>
      </c>
      <c r="G571" s="2261">
        <f t="shared" si="534"/>
        <v>24.619434893617026</v>
      </c>
      <c r="H571" s="2261">
        <f t="shared" si="534"/>
        <v>24.619434893617026</v>
      </c>
      <c r="I571" s="2261">
        <f t="shared" si="534"/>
        <v>24.619434893617026</v>
      </c>
      <c r="J571" s="2261">
        <f t="shared" si="534"/>
        <v>24.619434893617026</v>
      </c>
      <c r="K571" s="2261">
        <f t="shared" si="534"/>
        <v>24.619434893617026</v>
      </c>
      <c r="L571" s="2261">
        <f t="shared" si="534"/>
        <v>24.619434893617026</v>
      </c>
      <c r="M571" s="2261">
        <f t="shared" si="534"/>
        <v>24.619434893617026</v>
      </c>
      <c r="N571" s="2261">
        <f t="shared" si="534"/>
        <v>24.619434893617026</v>
      </c>
      <c r="O571" s="2261">
        <f t="shared" si="534"/>
        <v>24.619434893617026</v>
      </c>
      <c r="P571" s="2261">
        <f t="shared" si="534"/>
        <v>24.619434893617026</v>
      </c>
      <c r="Q571" s="2261">
        <f t="shared" si="534"/>
        <v>24.619434893617026</v>
      </c>
      <c r="R571" s="2261">
        <f t="shared" si="534"/>
        <v>24.619434893617026</v>
      </c>
      <c r="S571" s="2261">
        <f t="shared" si="534"/>
        <v>24.619434893617026</v>
      </c>
      <c r="T571" s="2261">
        <f t="shared" si="534"/>
        <v>24.619434893617026</v>
      </c>
      <c r="U571" s="2261">
        <f t="shared" si="534"/>
        <v>24.619434893617026</v>
      </c>
      <c r="V571" s="2261">
        <f t="shared" si="534"/>
        <v>24.619434893617026</v>
      </c>
      <c r="W571" s="2261">
        <f t="shared" si="534"/>
        <v>24.619434893617026</v>
      </c>
      <c r="X571" s="2261">
        <f t="shared" si="534"/>
        <v>24.619434893617026</v>
      </c>
      <c r="Y571" s="2261">
        <f t="shared" si="534"/>
        <v>24.619434893617026</v>
      </c>
      <c r="Z571" s="2261">
        <f t="shared" si="534"/>
        <v>24.619434893617026</v>
      </c>
      <c r="AA571" s="2261">
        <f t="shared" si="534"/>
        <v>24.619434893617026</v>
      </c>
      <c r="AB571" s="2261">
        <f t="shared" si="534"/>
        <v>24.619434893617026</v>
      </c>
      <c r="AC571" s="2261">
        <f t="shared" si="534"/>
        <v>24.619434893617026</v>
      </c>
      <c r="AD571" s="2261">
        <f t="shared" si="534"/>
        <v>24.619434893617026</v>
      </c>
      <c r="AE571" s="2261">
        <f t="shared" si="534"/>
        <v>24.619434893617026</v>
      </c>
      <c r="AF571" s="2261">
        <f t="shared" si="534"/>
        <v>24.619434893617026</v>
      </c>
      <c r="AG571" s="2261">
        <f t="shared" si="534"/>
        <v>24.619434893617026</v>
      </c>
      <c r="AH571" s="2261">
        <f t="shared" si="534"/>
        <v>24.619434893617026</v>
      </c>
      <c r="AI571" s="2261">
        <f t="shared" ref="AI571:BN571" si="535">AI263</f>
        <v>24.619434893617026</v>
      </c>
      <c r="AJ571" s="2261">
        <f t="shared" si="535"/>
        <v>24.619434893617026</v>
      </c>
      <c r="AK571" s="2261">
        <f t="shared" si="535"/>
        <v>24.619434893617026</v>
      </c>
      <c r="AL571" s="2261">
        <f t="shared" si="535"/>
        <v>24.619434893617026</v>
      </c>
      <c r="AM571" s="2261">
        <f t="shared" si="535"/>
        <v>24.619434893617026</v>
      </c>
      <c r="AN571" s="2261">
        <f t="shared" si="535"/>
        <v>24.619434893617026</v>
      </c>
      <c r="AO571" s="2261">
        <f t="shared" si="535"/>
        <v>24.619434893617026</v>
      </c>
      <c r="AP571" s="2261">
        <f t="shared" si="535"/>
        <v>24.619434893617026</v>
      </c>
      <c r="AQ571" s="2261">
        <f t="shared" si="535"/>
        <v>24.619434893617026</v>
      </c>
      <c r="AR571" s="2261">
        <f t="shared" si="535"/>
        <v>24.619434893617026</v>
      </c>
      <c r="AS571" s="2261">
        <f t="shared" si="535"/>
        <v>24.619434893617026</v>
      </c>
      <c r="AT571" s="2261">
        <f t="shared" si="535"/>
        <v>24.619434893617026</v>
      </c>
      <c r="AU571" s="2261">
        <f t="shared" si="535"/>
        <v>24.619434893617026</v>
      </c>
      <c r="AV571" s="2261">
        <f t="shared" si="535"/>
        <v>24.619434893617026</v>
      </c>
      <c r="AW571" s="2261">
        <f t="shared" si="535"/>
        <v>24.619434893617026</v>
      </c>
      <c r="AX571" s="2261">
        <f t="shared" si="535"/>
        <v>24.619434893617026</v>
      </c>
      <c r="AY571" s="2261">
        <f t="shared" si="535"/>
        <v>24.619434893617026</v>
      </c>
      <c r="AZ571" s="2261">
        <f t="shared" si="535"/>
        <v>24.619434893617026</v>
      </c>
      <c r="BA571" s="2261">
        <f t="shared" si="535"/>
        <v>24.619434893617026</v>
      </c>
      <c r="BB571" s="2261">
        <f t="shared" si="535"/>
        <v>24.619434893617026</v>
      </c>
      <c r="BC571" s="2261">
        <f t="shared" si="535"/>
        <v>24.619434893617026</v>
      </c>
      <c r="BD571" s="2261">
        <f t="shared" si="535"/>
        <v>24.619434893617026</v>
      </c>
      <c r="BE571" s="2261">
        <f t="shared" si="535"/>
        <v>24.619434893617026</v>
      </c>
      <c r="BF571" s="2261">
        <f t="shared" si="535"/>
        <v>24.619434893617026</v>
      </c>
      <c r="BG571" s="2261">
        <f t="shared" si="535"/>
        <v>24.619434893617026</v>
      </c>
      <c r="BH571" s="2261">
        <f t="shared" si="535"/>
        <v>24.619434893617026</v>
      </c>
      <c r="BI571" s="2261">
        <f t="shared" si="535"/>
        <v>24.619434893617026</v>
      </c>
      <c r="BJ571" s="2261">
        <f t="shared" si="535"/>
        <v>24.619434893617026</v>
      </c>
      <c r="BK571" s="2261">
        <f t="shared" si="535"/>
        <v>24.619434893617026</v>
      </c>
      <c r="BL571" s="2261">
        <f t="shared" si="535"/>
        <v>24.619434893617026</v>
      </c>
      <c r="BM571" s="2261">
        <f t="shared" si="535"/>
        <v>24.619434893617026</v>
      </c>
      <c r="BN571" s="2261">
        <f t="shared" si="535"/>
        <v>24.619434893617026</v>
      </c>
      <c r="BO571" s="2261">
        <f t="shared" ref="BO571:CT571" si="536">BO263</f>
        <v>24.619434893617026</v>
      </c>
      <c r="BP571" s="2261">
        <f t="shared" si="536"/>
        <v>24.619434893617026</v>
      </c>
      <c r="BQ571" s="2261">
        <f t="shared" si="536"/>
        <v>24.619434893617026</v>
      </c>
      <c r="BR571" s="2261">
        <f t="shared" si="536"/>
        <v>24.619434893617026</v>
      </c>
      <c r="BS571" s="2261">
        <f t="shared" si="536"/>
        <v>24.619434893617026</v>
      </c>
      <c r="BT571" s="2261">
        <f t="shared" si="536"/>
        <v>24.619434893617026</v>
      </c>
      <c r="BU571" s="2261">
        <f t="shared" si="536"/>
        <v>24.619434893617026</v>
      </c>
      <c r="BV571" s="2261">
        <f t="shared" si="536"/>
        <v>24.619434893617026</v>
      </c>
      <c r="BW571" s="2261">
        <f t="shared" si="536"/>
        <v>24.619434893617026</v>
      </c>
      <c r="BX571" s="2261">
        <f t="shared" si="536"/>
        <v>24.619434893617026</v>
      </c>
      <c r="BY571" s="2261">
        <f t="shared" si="536"/>
        <v>24.619434893617026</v>
      </c>
      <c r="BZ571" s="2261">
        <f t="shared" si="536"/>
        <v>24.619434893617026</v>
      </c>
      <c r="CA571" s="2261">
        <f t="shared" si="536"/>
        <v>24.619434893617026</v>
      </c>
      <c r="CB571" s="2261">
        <f t="shared" si="536"/>
        <v>24.619434893617026</v>
      </c>
      <c r="CC571" s="2261">
        <f t="shared" si="536"/>
        <v>24.619434893617026</v>
      </c>
      <c r="CD571" s="2261">
        <f t="shared" si="536"/>
        <v>24.619434893617026</v>
      </c>
      <c r="CE571" s="2261">
        <f t="shared" si="536"/>
        <v>24.619434893617026</v>
      </c>
      <c r="CF571" s="2261">
        <f t="shared" si="536"/>
        <v>24.619434893617026</v>
      </c>
      <c r="CG571" s="2261">
        <f t="shared" si="536"/>
        <v>24.619434893617026</v>
      </c>
      <c r="CH571" s="2261">
        <f t="shared" si="536"/>
        <v>24.619434893617026</v>
      </c>
      <c r="CI571" s="2261">
        <f t="shared" si="536"/>
        <v>24.619434893617026</v>
      </c>
      <c r="CJ571" s="2261">
        <f t="shared" si="536"/>
        <v>24.619434893617026</v>
      </c>
      <c r="CK571" s="2261">
        <f t="shared" si="536"/>
        <v>24.619434893617026</v>
      </c>
      <c r="CL571" s="2261">
        <f t="shared" si="536"/>
        <v>24.619434893617026</v>
      </c>
      <c r="CM571" s="2261">
        <f t="shared" si="536"/>
        <v>24.619434893617026</v>
      </c>
      <c r="CN571" s="2261">
        <f t="shared" si="536"/>
        <v>24.619434893617026</v>
      </c>
      <c r="CO571" s="2261">
        <f t="shared" si="536"/>
        <v>24.619434893617026</v>
      </c>
      <c r="CP571" s="2261">
        <f t="shared" si="536"/>
        <v>24.619434893617026</v>
      </c>
      <c r="CQ571" s="2261">
        <f t="shared" si="536"/>
        <v>24.619434893617026</v>
      </c>
      <c r="CR571" s="2261">
        <f t="shared" si="536"/>
        <v>24.619434893617026</v>
      </c>
      <c r="CS571" s="2261">
        <f t="shared" si="536"/>
        <v>24.619434893617026</v>
      </c>
      <c r="CT571" s="2261">
        <f t="shared" si="536"/>
        <v>24.619434893617026</v>
      </c>
      <c r="CU571" s="2261">
        <f t="shared" ref="CU571:CZ571" si="537">CU263</f>
        <v>24.619434893617026</v>
      </c>
      <c r="CV571" s="2261">
        <f t="shared" si="537"/>
        <v>24.619434893617026</v>
      </c>
      <c r="CW571" s="2261">
        <f t="shared" si="537"/>
        <v>24.619434893617026</v>
      </c>
      <c r="CX571" s="2261">
        <f t="shared" si="537"/>
        <v>24.619434893617026</v>
      </c>
      <c r="CY571" s="2261">
        <f t="shared" si="537"/>
        <v>24.619434893617026</v>
      </c>
      <c r="CZ571" s="2262">
        <f t="shared" si="537"/>
        <v>24.619434893617026</v>
      </c>
    </row>
    <row r="572" spans="1:104" ht="16" hidden="1" outlineLevel="1" thickBot="1">
      <c r="B572" s="1801" t="s">
        <v>784</v>
      </c>
      <c r="C572" s="1339">
        <f>SUM(C537:C571)</f>
        <v>2480575.3724654056</v>
      </c>
    </row>
    <row r="573" spans="1:104" hidden="1" outlineLevel="1"/>
    <row r="574" spans="1:104" ht="15" hidden="1" outlineLevel="1" thickBot="1">
      <c r="B574" t="s">
        <v>1072</v>
      </c>
    </row>
    <row r="575" spans="1:104" ht="15" collapsed="1" thickBot="1">
      <c r="B575" s="426" t="s">
        <v>2584</v>
      </c>
      <c r="C575" s="1501">
        <f>SUM(C537:C571)/10^6</f>
        <v>2.4805753724654056</v>
      </c>
    </row>
  </sheetData>
  <mergeCells count="35">
    <mergeCell ref="B417:J417"/>
    <mergeCell ref="B433:J433"/>
    <mergeCell ref="B334:J334"/>
    <mergeCell ref="B357:J357"/>
    <mergeCell ref="C62:D62"/>
    <mergeCell ref="C63:D63"/>
    <mergeCell ref="C64:D64"/>
    <mergeCell ref="D315:L315"/>
    <mergeCell ref="B314:J314"/>
    <mergeCell ref="C65:D65"/>
    <mergeCell ref="C66:D66"/>
    <mergeCell ref="C67:D67"/>
    <mergeCell ref="B313:J313"/>
    <mergeCell ref="B270:J270"/>
    <mergeCell ref="C23:Q23"/>
    <mergeCell ref="C24:Q24"/>
    <mergeCell ref="C25:Q25"/>
    <mergeCell ref="C22:Q22"/>
    <mergeCell ref="C20:Q20"/>
    <mergeCell ref="C12:D12"/>
    <mergeCell ref="C14:D14"/>
    <mergeCell ref="B16:Q16"/>
    <mergeCell ref="A1:XFD2"/>
    <mergeCell ref="C21:Q21"/>
    <mergeCell ref="B5:D5"/>
    <mergeCell ref="F5:Q5"/>
    <mergeCell ref="F6:G6"/>
    <mergeCell ref="H6:Q6"/>
    <mergeCell ref="C7:D7"/>
    <mergeCell ref="F7:G8"/>
    <mergeCell ref="H7:Q8"/>
    <mergeCell ref="C8:D8"/>
    <mergeCell ref="C18:Q18"/>
    <mergeCell ref="C19:Q19"/>
    <mergeCell ref="C17:Q17"/>
  </mergeCells>
  <conditionalFormatting sqref="A1:XFD2">
    <cfRule type="containsBlanks" dxfId="327" priority="1">
      <formula>LEN(TRIM(A1))=0</formula>
    </cfRule>
  </conditionalFormatting>
  <conditionalFormatting sqref="C8">
    <cfRule type="containsText" dxfId="326" priority="882" operator="containsText" text="Pas ok">
      <formula>NOT(ISERROR(SEARCH("Pas ok",C8)))</formula>
    </cfRule>
    <cfRule type="containsText" dxfId="325" priority="883" operator="containsText" text="Calcul brouillon, ordre de grandeur">
      <formula>NOT(ISERROR(SEARCH("Calcul brouillon, ordre de grandeur",C8)))</formula>
    </cfRule>
    <cfRule type="containsText" dxfId="324" priority="884" operator="containsText" text="Bon ordre de grandeur">
      <formula>NOT(ISERROR(SEARCH("Bon ordre de grandeur",C8)))</formula>
    </cfRule>
    <cfRule type="containsText" dxfId="323" priority="885" operator="containsText" text="Calcul validé">
      <formula>NOT(ISERROR(SEARCH("Calcul validé",C8)))</formula>
    </cfRule>
    <cfRule type="containsText" dxfId="322" priority="887" operator="containsText" text="Pas ok">
      <formula>NOT(ISERROR(SEARCH("Pas ok",C8)))</formula>
    </cfRule>
    <cfRule type="containsText" dxfId="321" priority="888" operator="containsText" text="Calcul brouillon, ordre de grandeur">
      <formula>NOT(ISERROR(SEARCH("Calcul brouillon, ordre de grandeur",C8)))</formula>
    </cfRule>
    <cfRule type="containsText" dxfId="320" priority="889" operator="containsText" text="Bon ordre de grandeur">
      <formula>NOT(ISERROR(SEARCH("Bon ordre de grandeur",C8)))</formula>
    </cfRule>
    <cfRule type="containsText" dxfId="319" priority="890" operator="containsText" text="Calcul validé">
      <formula>NOT(ISERROR(SEARCH("Calcul validé",C8)))</formula>
    </cfRule>
  </conditionalFormatting>
  <conditionalFormatting sqref="C14">
    <cfRule type="containsText" dxfId="318" priority="9" operator="containsText" text="Pas ok">
      <formula>NOT(ISERROR(SEARCH("Pas ok",C14)))</formula>
    </cfRule>
    <cfRule type="containsText" dxfId="317" priority="10" operator="containsText" text="Calcul brouillon, ordre de grandeur">
      <formula>NOT(ISERROR(SEARCH("Calcul brouillon, ordre de grandeur",C14)))</formula>
    </cfRule>
    <cfRule type="containsText" dxfId="316" priority="11" operator="containsText" text="Bon ordre de grandeur">
      <formula>NOT(ISERROR(SEARCH("Bon ordre de grandeur",C14)))</formula>
    </cfRule>
    <cfRule type="containsText" dxfId="315" priority="12" operator="containsText" text="Calcul validé">
      <formula>NOT(ISERROR(SEARCH("Calcul validé",C14)))</formula>
    </cfRule>
    <cfRule type="containsText" dxfId="314" priority="14" operator="containsText" text="Pas ok">
      <formula>NOT(ISERROR(SEARCH("Pas ok",C14)))</formula>
    </cfRule>
    <cfRule type="containsText" dxfId="313" priority="15" operator="containsText" text="Calcul brouillon, ordre de grandeur">
      <formula>NOT(ISERROR(SEARCH("Calcul brouillon, ordre de grandeur",C14)))</formula>
    </cfRule>
    <cfRule type="containsText" dxfId="312" priority="16" operator="containsText" text="Bon ordre de grandeur">
      <formula>NOT(ISERROR(SEARCH("Bon ordre de grandeur",C14)))</formula>
    </cfRule>
    <cfRule type="containsText" dxfId="311" priority="17" operator="containsText" text="Calcul validé">
      <formula>NOT(ISERROR(SEARCH("Calcul validé",C14)))</formula>
    </cfRule>
  </conditionalFormatting>
  <conditionalFormatting sqref="C8:D8">
    <cfRule type="containsText" dxfId="310" priority="900" operator="containsText" text="Calcul brouillon, odg">
      <formula>NOT(ISERROR(SEARCH("Calcul brouillon, odg",C8)))</formula>
    </cfRule>
  </conditionalFormatting>
  <conditionalFormatting sqref="C14:D14">
    <cfRule type="containsText" dxfId="309" priority="8" operator="containsText" text="Calcul brouillon, odg">
      <formula>NOT(ISERROR(SEARCH("Calcul brouillon, odg",C14)))</formula>
    </cfRule>
  </conditionalFormatting>
  <conditionalFormatting sqref="D9">
    <cfRule type="containsText" dxfId="308" priority="551" operator="containsText" text="Pas ok">
      <formula>NOT(ISERROR(SEARCH("Pas ok",D9)))</formula>
    </cfRule>
    <cfRule type="containsText" dxfId="307" priority="552" operator="containsText" text="Calcul brouillon, ordre de grandeur">
      <formula>NOT(ISERROR(SEARCH("Calcul brouillon, ordre de grandeur",D9)))</formula>
    </cfRule>
    <cfRule type="containsText" dxfId="306" priority="553" operator="containsText" text="Bon ordre de grandeur">
      <formula>NOT(ISERROR(SEARCH("Bon ordre de grandeur",D9)))</formula>
    </cfRule>
    <cfRule type="containsText" dxfId="305" priority="554" operator="containsText" text="Calcul validé">
      <formula>NOT(ISERROR(SEARCH("Calcul validé",D9)))</formula>
    </cfRule>
    <cfRule type="containsText" dxfId="304" priority="556" operator="containsText" text="Pas ok">
      <formula>NOT(ISERROR(SEARCH("Pas ok",D9)))</formula>
    </cfRule>
    <cfRule type="containsText" dxfId="303" priority="557" operator="containsText" text="Calcul brouillon, ordre de grandeur">
      <formula>NOT(ISERROR(SEARCH("Calcul brouillon, ordre de grandeur",D9)))</formula>
    </cfRule>
    <cfRule type="containsText" dxfId="302" priority="558" operator="containsText" text="Bon ordre de grandeur">
      <formula>NOT(ISERROR(SEARCH("Bon ordre de grandeur",D9)))</formula>
    </cfRule>
    <cfRule type="containsText" dxfId="301" priority="559" operator="containsText" text="Calcul validé">
      <formula>NOT(ISERROR(SEARCH("Calcul validé",D9)))</formula>
    </cfRule>
  </conditionalFormatting>
  <conditionalFormatting sqref="D9:E9">
    <cfRule type="containsText" dxfId="300" priority="560" operator="containsText" text="Calcul brouillon, odg">
      <formula>NOT(ISERROR(SEARCH("Calcul brouillon, odg",D9)))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700-000000000000}">
          <x14:formula1>
            <xm:f>'Annexe 1 - Auxiliaire'!$B$5:$B$8</xm:f>
          </x14:formula1>
          <xm:sqref>C8 D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4">
    <tabColor theme="7" tint="0.59999389629810485"/>
  </sheetPr>
  <dimension ref="A1:DI179"/>
  <sheetViews>
    <sheetView showGridLines="0" zoomScaleNormal="100" workbookViewId="0">
      <pane ySplit="2" topLeftCell="A3" activePane="bottomLeft" state="frozen"/>
      <selection sqref="A1:XFD2"/>
      <selection pane="bottomLeft" sqref="A1:XFD2"/>
    </sheetView>
  </sheetViews>
  <sheetFormatPr baseColWidth="10" defaultRowHeight="14.5" outlineLevelRow="1"/>
  <cols>
    <col min="2" max="2" width="68.453125" customWidth="1"/>
    <col min="3" max="3" width="25.453125" customWidth="1"/>
    <col min="4" max="4" width="20.1796875" customWidth="1"/>
    <col min="5" max="5" width="24.453125" customWidth="1"/>
    <col min="6" max="6" width="26" customWidth="1"/>
    <col min="7" max="7" width="15.453125" customWidth="1"/>
    <col min="8" max="8" width="21.453125" customWidth="1"/>
    <col min="9" max="9" width="29.453125" customWidth="1"/>
    <col min="47" max="47" width="14.1796875" customWidth="1"/>
    <col min="57" max="57" width="14.453125" customWidth="1"/>
    <col min="67" max="67" width="14.453125" customWidth="1"/>
    <col min="69" max="69" width="16.453125" customWidth="1"/>
    <col min="95" max="95" width="14.453125" customWidth="1"/>
  </cols>
  <sheetData>
    <row r="1" spans="1:17" s="2403" customFormat="1">
      <c r="A1" s="2403" t="s">
        <v>1042</v>
      </c>
    </row>
    <row r="2" spans="1:17" s="2403" customFormat="1"/>
    <row r="4" spans="1:17" ht="15" thickBot="1">
      <c r="B4" s="2559" t="s">
        <v>253</v>
      </c>
      <c r="C4" s="2560"/>
      <c r="D4" s="2561"/>
      <c r="F4" s="2711" t="s">
        <v>254</v>
      </c>
      <c r="G4" s="2712"/>
      <c r="H4" s="2712"/>
      <c r="I4" s="2712"/>
      <c r="J4" s="2712"/>
      <c r="K4" s="2712"/>
      <c r="L4" s="2712"/>
      <c r="M4" s="2712"/>
      <c r="N4" s="2712"/>
      <c r="O4" s="2712"/>
      <c r="P4" s="2712"/>
      <c r="Q4" s="2713"/>
    </row>
    <row r="5" spans="1:17" ht="15" thickBot="1">
      <c r="B5" s="95" t="s">
        <v>54</v>
      </c>
      <c r="C5" s="308">
        <f>C13</f>
        <v>0.28938696856126844</v>
      </c>
      <c r="D5" s="204" t="s">
        <v>255</v>
      </c>
      <c r="F5" s="2565" t="s">
        <v>56</v>
      </c>
      <c r="G5" s="2566"/>
      <c r="H5" s="2567" t="s">
        <v>1043</v>
      </c>
      <c r="I5" s="2568"/>
      <c r="J5" s="2568"/>
      <c r="K5" s="2568"/>
      <c r="L5" s="2568"/>
      <c r="M5" s="2568"/>
      <c r="N5" s="2568"/>
      <c r="O5" s="2568"/>
      <c r="P5" s="2568"/>
      <c r="Q5" s="2569"/>
    </row>
    <row r="6" spans="1:17">
      <c r="B6" s="98" t="s">
        <v>58</v>
      </c>
      <c r="C6" s="2546" t="str">
        <f>C12</f>
        <v>V1.0</v>
      </c>
      <c r="D6" s="2547"/>
      <c r="F6" s="2570" t="s">
        <v>59</v>
      </c>
      <c r="G6" s="2571"/>
      <c r="H6" s="2574" t="s">
        <v>1044</v>
      </c>
      <c r="I6" s="2575"/>
      <c r="J6" s="2575"/>
      <c r="K6" s="2575"/>
      <c r="L6" s="2575"/>
      <c r="M6" s="2575"/>
      <c r="N6" s="2575"/>
      <c r="O6" s="2575"/>
      <c r="P6" s="2575"/>
      <c r="Q6" s="2576"/>
    </row>
    <row r="7" spans="1:17" ht="15" thickBot="1">
      <c r="B7" s="99" t="s">
        <v>20</v>
      </c>
      <c r="C7" s="2548" t="s">
        <v>263</v>
      </c>
      <c r="D7" s="2549"/>
      <c r="F7" s="2572"/>
      <c r="G7" s="2573"/>
      <c r="H7" s="2577"/>
      <c r="I7" s="2578"/>
      <c r="J7" s="2578"/>
      <c r="K7" s="2578"/>
      <c r="L7" s="2578"/>
      <c r="M7" s="2578"/>
      <c r="N7" s="2578"/>
      <c r="O7" s="2578"/>
      <c r="P7" s="2578"/>
      <c r="Q7" s="2579"/>
    </row>
    <row r="12" spans="1:17">
      <c r="B12" s="100" t="s">
        <v>258</v>
      </c>
      <c r="C12" s="2546" t="s">
        <v>101</v>
      </c>
      <c r="D12" s="2547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2"/>
    </row>
    <row r="13" spans="1:17">
      <c r="B13" s="103" t="s">
        <v>260</v>
      </c>
      <c r="C13" s="398">
        <f>C158</f>
        <v>0.28938696856126844</v>
      </c>
      <c r="D13" s="104" t="s">
        <v>261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6"/>
    </row>
    <row r="14" spans="1:17" ht="15" thickBot="1">
      <c r="B14" s="107" t="s">
        <v>262</v>
      </c>
      <c r="C14" s="2548" t="s">
        <v>263</v>
      </c>
      <c r="D14" s="2549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6"/>
    </row>
    <row r="15" spans="1:17" ht="15" thickBot="1">
      <c r="B15" s="108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10"/>
    </row>
    <row r="16" spans="1:17" ht="15" thickBot="1">
      <c r="B16" s="2550" t="s">
        <v>61</v>
      </c>
      <c r="C16" s="2551"/>
      <c r="D16" s="2551"/>
      <c r="E16" s="2551"/>
      <c r="F16" s="2551"/>
      <c r="G16" s="2551"/>
      <c r="H16" s="2551"/>
      <c r="I16" s="2551"/>
      <c r="J16" s="2551"/>
      <c r="K16" s="2551"/>
      <c r="L16" s="2551"/>
      <c r="M16" s="2551"/>
      <c r="N16" s="2551"/>
      <c r="O16" s="2551"/>
      <c r="P16" s="2551"/>
      <c r="Q16" s="2552"/>
    </row>
    <row r="17" spans="2:18" ht="24" customHeight="1" thickBot="1">
      <c r="B17" s="111" t="s">
        <v>1045</v>
      </c>
      <c r="C17" s="2553" t="s">
        <v>1046</v>
      </c>
      <c r="D17" s="2554"/>
      <c r="E17" s="2554"/>
      <c r="F17" s="2554"/>
      <c r="G17" s="2554"/>
      <c r="H17" s="2554"/>
      <c r="I17" s="2554"/>
      <c r="J17" s="2554"/>
      <c r="K17" s="2554"/>
      <c r="L17" s="2554"/>
      <c r="M17" s="2554"/>
      <c r="N17" s="2554"/>
      <c r="O17" s="2554"/>
      <c r="P17" s="2554"/>
      <c r="Q17" s="2555"/>
    </row>
    <row r="18" spans="2:18" ht="56" customHeight="1">
      <c r="B18" s="111" t="s">
        <v>62</v>
      </c>
      <c r="C18" s="2708" t="s">
        <v>2016</v>
      </c>
      <c r="D18" s="2554"/>
      <c r="E18" s="2554"/>
      <c r="F18" s="2554"/>
      <c r="G18" s="2554"/>
      <c r="H18" s="2554"/>
      <c r="I18" s="2554"/>
      <c r="J18" s="2554"/>
      <c r="K18" s="2554"/>
      <c r="L18" s="2554"/>
      <c r="M18" s="2554"/>
      <c r="N18" s="2554"/>
      <c r="O18" s="2554"/>
      <c r="P18" s="2554"/>
      <c r="Q18" s="2555"/>
    </row>
    <row r="19" spans="2:18" ht="181" customHeight="1">
      <c r="B19" s="112" t="s">
        <v>64</v>
      </c>
      <c r="C19" s="2709" t="s">
        <v>2292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8" ht="58" customHeight="1">
      <c r="B20" s="112" t="s">
        <v>66</v>
      </c>
      <c r="C20" s="2710" t="s">
        <v>2398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  <c r="R20" s="77"/>
    </row>
    <row r="21" spans="2:18" ht="60" customHeight="1">
      <c r="B21" s="112" t="s">
        <v>67</v>
      </c>
      <c r="C21" s="2545" t="s">
        <v>2397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8" ht="62" customHeight="1">
      <c r="B22" s="112" t="s">
        <v>70</v>
      </c>
      <c r="C22" s="2710" t="s">
        <v>2396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8">
      <c r="B23" s="112" t="s">
        <v>72</v>
      </c>
      <c r="C23" s="2663" t="s">
        <v>2395</v>
      </c>
      <c r="D23" s="2543"/>
      <c r="E23" s="2543"/>
      <c r="F23" s="2543"/>
      <c r="G23" s="2543"/>
      <c r="H23" s="2543"/>
      <c r="I23" s="2543"/>
      <c r="J23" s="2543"/>
      <c r="K23" s="2543"/>
      <c r="L23" s="2543"/>
      <c r="M23" s="2543"/>
      <c r="N23" s="2543"/>
      <c r="O23" s="2543"/>
      <c r="P23" s="2543"/>
      <c r="Q23" s="2544"/>
    </row>
    <row r="24" spans="2:18" ht="15" thickBot="1">
      <c r="B24" s="1374" t="s">
        <v>74</v>
      </c>
      <c r="C24" s="2539"/>
      <c r="D24" s="2540"/>
      <c r="E24" s="2540"/>
      <c r="F24" s="2540"/>
      <c r="G24" s="2540"/>
      <c r="H24" s="2540"/>
      <c r="I24" s="2540"/>
      <c r="J24" s="2540"/>
      <c r="K24" s="2540"/>
      <c r="L24" s="2540"/>
      <c r="M24" s="2540"/>
      <c r="N24" s="2540"/>
      <c r="O24" s="2540"/>
      <c r="P24" s="2540"/>
      <c r="Q24" s="2541"/>
    </row>
    <row r="28" spans="2:18" ht="23.5">
      <c r="B28" s="581" t="s">
        <v>1991</v>
      </c>
    </row>
    <row r="30" spans="2:18" hidden="1" outlineLevel="1">
      <c r="B30" s="184" t="s">
        <v>689</v>
      </c>
    </row>
    <row r="31" spans="2:18" hidden="1" outlineLevel="1">
      <c r="B31" s="399" t="s">
        <v>1048</v>
      </c>
    </row>
    <row r="32" spans="2:18" hidden="1" outlineLevel="1">
      <c r="B32" s="399"/>
    </row>
    <row r="33" spans="2:6" hidden="1" outlineLevel="1">
      <c r="B33" s="223" t="s">
        <v>1049</v>
      </c>
    </row>
    <row r="34" spans="2:6" ht="15" hidden="1" outlineLevel="1" thickBot="1">
      <c r="B34" s="223"/>
    </row>
    <row r="35" spans="2:6" ht="28" hidden="1" outlineLevel="1">
      <c r="B35" s="400"/>
      <c r="C35" s="401" t="s">
        <v>1050</v>
      </c>
      <c r="D35" s="401" t="s">
        <v>643</v>
      </c>
      <c r="E35" s="402" t="s">
        <v>627</v>
      </c>
    </row>
    <row r="36" spans="2:6" ht="15" hidden="1" outlineLevel="1" thickBot="1">
      <c r="B36" s="403" t="s">
        <v>1051</v>
      </c>
      <c r="C36" s="404">
        <v>737.99026734608174</v>
      </c>
      <c r="D36" s="405" t="s">
        <v>1052</v>
      </c>
      <c r="E36" s="406" t="s">
        <v>681</v>
      </c>
    </row>
    <row r="37" spans="2:6" hidden="1" outlineLevel="1"/>
    <row r="38" spans="2:6" hidden="1" outlineLevel="1">
      <c r="B38" s="184" t="s">
        <v>689</v>
      </c>
    </row>
    <row r="39" spans="2:6" hidden="1" outlineLevel="1">
      <c r="B39" s="399" t="s">
        <v>1992</v>
      </c>
    </row>
    <row r="40" spans="2:6" hidden="1" outlineLevel="1">
      <c r="B40" s="399"/>
    </row>
    <row r="41" spans="2:6" hidden="1" outlineLevel="1">
      <c r="B41" s="223" t="s">
        <v>1993</v>
      </c>
    </row>
    <row r="42" spans="2:6" hidden="1" outlineLevel="1">
      <c r="B42" s="223" t="s">
        <v>2009</v>
      </c>
    </row>
    <row r="43" spans="2:6" hidden="1" outlineLevel="1"/>
    <row r="44" spans="2:6" hidden="1" outlineLevel="1">
      <c r="B44" s="223" t="s">
        <v>2010</v>
      </c>
      <c r="C44" s="210"/>
    </row>
    <row r="45" spans="2:6" ht="15" hidden="1" outlineLevel="1" thickBot="1">
      <c r="B45" s="223"/>
    </row>
    <row r="46" spans="2:6" hidden="1" outlineLevel="1">
      <c r="B46" s="400"/>
      <c r="C46" s="401" t="s">
        <v>1994</v>
      </c>
      <c r="D46" s="401" t="s">
        <v>1995</v>
      </c>
      <c r="E46" s="401" t="s">
        <v>1996</v>
      </c>
      <c r="F46" s="402" t="s">
        <v>1997</v>
      </c>
    </row>
    <row r="47" spans="2:6" ht="15" hidden="1" outlineLevel="1" thickBot="1">
      <c r="B47" s="403" t="s">
        <v>1998</v>
      </c>
      <c r="C47" s="404">
        <v>8</v>
      </c>
      <c r="D47" s="405">
        <v>9.61</v>
      </c>
      <c r="E47" s="429">
        <v>9.92</v>
      </c>
      <c r="F47" s="433">
        <v>8.11</v>
      </c>
    </row>
    <row r="48" spans="2:6" hidden="1" outlineLevel="1">
      <c r="B48" s="223"/>
    </row>
    <row r="49" spans="2:8" ht="15" hidden="1" outlineLevel="1" thickBot="1">
      <c r="B49" s="223" t="s">
        <v>2011</v>
      </c>
    </row>
    <row r="50" spans="2:8" hidden="1" outlineLevel="1">
      <c r="B50" s="518" t="s">
        <v>1999</v>
      </c>
      <c r="C50" s="1190" t="s">
        <v>2000</v>
      </c>
      <c r="D50" s="1190" t="s">
        <v>1994</v>
      </c>
      <c r="E50" s="1190" t="s">
        <v>1995</v>
      </c>
      <c r="F50" s="1191" t="s">
        <v>2001</v>
      </c>
      <c r="G50" s="1192" t="s">
        <v>2002</v>
      </c>
    </row>
    <row r="51" spans="2:8" hidden="1" outlineLevel="1">
      <c r="B51" s="408" t="s">
        <v>92</v>
      </c>
      <c r="C51" s="502">
        <v>0.06</v>
      </c>
      <c r="D51" s="502">
        <v>0.124</v>
      </c>
      <c r="E51" s="1193">
        <f>(14.5+25.7)/100</f>
        <v>0.40200000000000002</v>
      </c>
      <c r="F51" s="502">
        <f>(26.7)/100</f>
        <v>0.26700000000000002</v>
      </c>
      <c r="G51" s="1194">
        <v>0.14699999999999999</v>
      </c>
      <c r="H51" s="68"/>
    </row>
    <row r="52" spans="2:8" hidden="1" outlineLevel="1">
      <c r="B52" s="408" t="s">
        <v>735</v>
      </c>
      <c r="C52" s="502">
        <v>0.14000000000000001</v>
      </c>
      <c r="D52" s="502">
        <v>0.19800000000000001</v>
      </c>
      <c r="E52" s="1193">
        <v>0.38800000000000001</v>
      </c>
      <c r="F52" s="502">
        <v>0.189</v>
      </c>
      <c r="G52" s="1194">
        <v>8.5000000000000006E-2</v>
      </c>
      <c r="H52" s="68"/>
    </row>
    <row r="53" spans="2:8" hidden="1" outlineLevel="1">
      <c r="B53" s="1195" t="s">
        <v>452</v>
      </c>
      <c r="C53" s="502">
        <v>0.13400000000000001</v>
      </c>
      <c r="D53" s="502">
        <v>0.13200000000000001</v>
      </c>
      <c r="E53" s="1193">
        <v>0.35399999999999998</v>
      </c>
      <c r="F53" s="502">
        <v>0.23899999999999999</v>
      </c>
      <c r="G53" s="1194">
        <v>0.14099999999999999</v>
      </c>
      <c r="H53" s="68"/>
    </row>
    <row r="54" spans="2:8" ht="15" hidden="1" outlineLevel="1" thickBot="1">
      <c r="B54" s="403" t="s">
        <v>1097</v>
      </c>
      <c r="C54" s="503">
        <v>0.126</v>
      </c>
      <c r="D54" s="503">
        <v>0.217</v>
      </c>
      <c r="E54" s="1196">
        <v>0.42199999999999999</v>
      </c>
      <c r="F54" s="503">
        <v>0.17399999999999999</v>
      </c>
      <c r="G54" s="1197">
        <v>6.0999999999999999E-2</v>
      </c>
      <c r="H54" s="68"/>
    </row>
    <row r="55" spans="2:8" hidden="1" outlineLevel="1"/>
    <row r="56" spans="2:8" ht="15" hidden="1" outlineLevel="1" thickBot="1">
      <c r="B56" s="1146" t="s">
        <v>2015</v>
      </c>
    </row>
    <row r="57" spans="2:8" hidden="1" outlineLevel="1">
      <c r="B57" s="518" t="s">
        <v>1998</v>
      </c>
      <c r="C57" s="1191" t="s">
        <v>2003</v>
      </c>
    </row>
    <row r="58" spans="2:8" hidden="1" outlineLevel="1">
      <c r="B58" s="408" t="s">
        <v>92</v>
      </c>
      <c r="C58" s="1198">
        <f>C51*C$47+D51*C$47+E51*D$47+F51*E$47+G51*F$47</f>
        <v>9.1760300000000008</v>
      </c>
    </row>
    <row r="59" spans="2:8" hidden="1" outlineLevel="1">
      <c r="B59" s="408" t="s">
        <v>735</v>
      </c>
      <c r="C59" s="1198">
        <f>C52*C$47+D52*C$47+E52*D$47+F52*E$47+G52*F$47</f>
        <v>8.996909999999998</v>
      </c>
    </row>
    <row r="60" spans="2:8" hidden="1" outlineLevel="1">
      <c r="B60" s="408" t="s">
        <v>452</v>
      </c>
      <c r="C60" s="1198">
        <f>C53*C$47+D53*C$47+E53*D$47+F53*E$47+G53*F$47</f>
        <v>9.0443299999999986</v>
      </c>
    </row>
    <row r="61" spans="2:8" ht="15" hidden="1" outlineLevel="1" thickBot="1">
      <c r="B61" s="403" t="s">
        <v>1097</v>
      </c>
      <c r="C61" s="461">
        <f>C54*C$47+D54*C$47+E54*D$47+F54*E$47+G54*F$47</f>
        <v>9.0202099999999987</v>
      </c>
    </row>
    <row r="62" spans="2:8" hidden="1" outlineLevel="1">
      <c r="B62" s="1146"/>
    </row>
    <row r="63" spans="2:8" ht="15" hidden="1" outlineLevel="1" thickBot="1">
      <c r="B63" s="1146" t="s">
        <v>2004</v>
      </c>
    </row>
    <row r="64" spans="2:8" ht="28" hidden="1" outlineLevel="1">
      <c r="B64" s="518" t="s">
        <v>2005</v>
      </c>
      <c r="C64" s="1191" t="s">
        <v>2006</v>
      </c>
    </row>
    <row r="65" spans="2:6" hidden="1" outlineLevel="1">
      <c r="B65" s="408" t="s">
        <v>92</v>
      </c>
      <c r="C65" s="553">
        <f>C36</f>
        <v>737.99026734608174</v>
      </c>
    </row>
    <row r="66" spans="2:6" hidden="1" outlineLevel="1">
      <c r="B66" s="408" t="s">
        <v>735</v>
      </c>
      <c r="C66" s="553">
        <f>C65*C59/C58</f>
        <v>723.5843841169476</v>
      </c>
    </row>
    <row r="67" spans="2:6" hidden="1" outlineLevel="1">
      <c r="B67" s="408" t="s">
        <v>2007</v>
      </c>
      <c r="C67" s="553">
        <f>C65*C60/C58</f>
        <v>727.39817924158774</v>
      </c>
    </row>
    <row r="68" spans="2:6" ht="15" hidden="1" outlineLevel="1" thickBot="1">
      <c r="B68" s="403" t="s">
        <v>1097</v>
      </c>
      <c r="C68" s="554">
        <f>C65*C61/C58</f>
        <v>725.45830706937511</v>
      </c>
    </row>
    <row r="69" spans="2:6" hidden="1" outlineLevel="1">
      <c r="E69" s="1237"/>
    </row>
    <row r="70" spans="2:6" ht="23.5" collapsed="1">
      <c r="B70" s="581" t="s">
        <v>2008</v>
      </c>
    </row>
    <row r="72" spans="2:6" hidden="1" outlineLevel="1">
      <c r="B72" s="184" t="s">
        <v>689</v>
      </c>
    </row>
    <row r="73" spans="2:6" hidden="1" outlineLevel="1">
      <c r="B73" s="399" t="s">
        <v>2049</v>
      </c>
    </row>
    <row r="74" spans="2:6" hidden="1" outlineLevel="1">
      <c r="B74" s="399"/>
    </row>
    <row r="75" spans="2:6" hidden="1" outlineLevel="1">
      <c r="B75" s="1146" t="s">
        <v>2283</v>
      </c>
    </row>
    <row r="76" spans="2:6" ht="15" hidden="1" outlineLevel="1" thickBot="1">
      <c r="B76" s="223"/>
    </row>
    <row r="77" spans="2:6" ht="28" hidden="1" outlineLevel="1">
      <c r="B77" s="400" t="s">
        <v>1332</v>
      </c>
      <c r="C77" s="401" t="s">
        <v>2005</v>
      </c>
      <c r="D77" s="401" t="s">
        <v>643</v>
      </c>
      <c r="E77" s="401" t="s">
        <v>2393</v>
      </c>
      <c r="F77" s="402" t="s">
        <v>627</v>
      </c>
    </row>
    <row r="78" spans="2:6" hidden="1" outlineLevel="1">
      <c r="B78" s="1349" t="s">
        <v>85</v>
      </c>
      <c r="C78" s="1463">
        <f>6.91</f>
        <v>6.91</v>
      </c>
      <c r="D78" s="1245" t="s">
        <v>2284</v>
      </c>
      <c r="E78" s="1779">
        <f>(C78/C$58)*C$65</f>
        <v>555.74281550533556</v>
      </c>
      <c r="F78" s="1464" t="s">
        <v>1161</v>
      </c>
    </row>
    <row r="79" spans="2:6" hidden="1" outlineLevel="1">
      <c r="B79" s="1349" t="s">
        <v>77</v>
      </c>
      <c r="C79" s="1463">
        <f>(17+7.5*2+7.5*3+1.5*4+6.5*5)/100</f>
        <v>0.93</v>
      </c>
      <c r="D79" s="1245" t="s">
        <v>2285</v>
      </c>
      <c r="E79" s="1779">
        <f>(C79/C$58)*C$65</f>
        <v>74.79606634152853</v>
      </c>
      <c r="F79" s="1464" t="s">
        <v>1161</v>
      </c>
    </row>
    <row r="80" spans="2:6" ht="15" hidden="1" outlineLevel="1" thickBot="1">
      <c r="B80" s="1354" t="s">
        <v>77</v>
      </c>
      <c r="C80" s="1781">
        <v>34.09375</v>
      </c>
      <c r="D80" s="1249" t="s">
        <v>2050</v>
      </c>
      <c r="E80" s="1780">
        <f>10^3*C80/C100</f>
        <v>68.1875</v>
      </c>
      <c r="F80" s="1465" t="s">
        <v>1162</v>
      </c>
    </row>
    <row r="81" spans="2:113" hidden="1" outlineLevel="1">
      <c r="B81" s="223" t="s">
        <v>2394</v>
      </c>
    </row>
    <row r="82" spans="2:113" hidden="1" outlineLevel="1">
      <c r="B82" s="223"/>
    </row>
    <row r="83" spans="2:113" hidden="1" outlineLevel="1">
      <c r="B83" s="1146" t="s">
        <v>2288</v>
      </c>
    </row>
    <row r="84" spans="2:113" ht="15" hidden="1" outlineLevel="1" thickBot="1"/>
    <row r="85" spans="2:113" ht="32.5" hidden="1" customHeight="1" outlineLevel="1">
      <c r="B85" s="400"/>
      <c r="C85" s="401" t="s">
        <v>2286</v>
      </c>
      <c r="D85" s="2702" t="s">
        <v>2287</v>
      </c>
      <c r="E85" s="2703"/>
      <c r="DI85" s="407"/>
    </row>
    <row r="86" spans="2:113" hidden="1" outlineLevel="1">
      <c r="B86" s="1349" t="s">
        <v>952</v>
      </c>
      <c r="C86" s="1466">
        <v>549</v>
      </c>
      <c r="D86" s="2704">
        <v>361.40867576903906</v>
      </c>
      <c r="E86" s="2705"/>
      <c r="DI86" s="407"/>
    </row>
    <row r="87" spans="2:113" hidden="1" outlineLevel="1">
      <c r="B87" s="1349" t="s">
        <v>2281</v>
      </c>
      <c r="C87" s="1466">
        <v>589</v>
      </c>
      <c r="D87" s="2704">
        <v>594.60843750000004</v>
      </c>
      <c r="E87" s="2705"/>
      <c r="DI87" s="407"/>
    </row>
    <row r="88" spans="2:113" ht="29" hidden="1" outlineLevel="1">
      <c r="B88" s="1349" t="s">
        <v>2282</v>
      </c>
      <c r="C88" s="1466">
        <v>218</v>
      </c>
      <c r="D88" s="2704">
        <v>482.80628571428576</v>
      </c>
      <c r="E88" s="2705"/>
      <c r="DI88" s="407"/>
    </row>
    <row r="89" spans="2:113" ht="15" hidden="1" outlineLevel="1" thickBot="1">
      <c r="B89" s="1354" t="s">
        <v>936</v>
      </c>
      <c r="C89" s="1467">
        <v>910</v>
      </c>
      <c r="D89" s="2706">
        <v>98.394108205178853</v>
      </c>
      <c r="E89" s="2707"/>
      <c r="DI89" s="407"/>
    </row>
    <row r="90" spans="2:113" hidden="1" outlineLevel="1">
      <c r="B90" s="223" t="s">
        <v>2290</v>
      </c>
      <c r="DI90" s="407"/>
    </row>
    <row r="91" spans="2:113" hidden="1" outlineLevel="1">
      <c r="B91" s="1207"/>
      <c r="DI91" s="407"/>
    </row>
    <row r="92" spans="2:113" ht="23.5" collapsed="1">
      <c r="B92" s="581" t="s">
        <v>2392</v>
      </c>
    </row>
    <row r="94" spans="2:113">
      <c r="B94" s="184" t="s">
        <v>689</v>
      </c>
    </row>
    <row r="95" spans="2:113">
      <c r="B95" s="399" t="s">
        <v>1053</v>
      </c>
      <c r="DI95" s="407"/>
    </row>
    <row r="96" spans="2:113">
      <c r="B96" s="399"/>
      <c r="DI96" s="407"/>
    </row>
    <row r="97" spans="2:113">
      <c r="B97" s="1146" t="s">
        <v>2012</v>
      </c>
      <c r="DI97" s="407"/>
    </row>
    <row r="98" spans="2:113" ht="15" thickBot="1">
      <c r="B98" s="399"/>
      <c r="DI98" s="407"/>
    </row>
    <row r="99" spans="2:113">
      <c r="B99" s="400"/>
      <c r="C99" s="401" t="s">
        <v>1054</v>
      </c>
      <c r="D99" s="401" t="s">
        <v>643</v>
      </c>
      <c r="E99" s="402" t="s">
        <v>627</v>
      </c>
      <c r="DI99" s="407"/>
    </row>
    <row r="100" spans="2:113">
      <c r="B100" s="408" t="s">
        <v>1055</v>
      </c>
      <c r="C100" s="409">
        <v>500</v>
      </c>
      <c r="D100" s="44" t="s">
        <v>1054</v>
      </c>
      <c r="E100" s="1468" t="s">
        <v>1246</v>
      </c>
      <c r="DI100" s="407"/>
    </row>
    <row r="101" spans="2:113" ht="15" thickBot="1">
      <c r="B101" s="403" t="s">
        <v>1056</v>
      </c>
      <c r="C101" s="404">
        <v>655</v>
      </c>
      <c r="D101" s="405" t="s">
        <v>1054</v>
      </c>
      <c r="E101" s="1469" t="s">
        <v>1468</v>
      </c>
      <c r="DI101" s="407"/>
    </row>
    <row r="102" spans="2:113">
      <c r="DI102" s="407"/>
    </row>
    <row r="103" spans="2:113" hidden="1" outlineLevel="1">
      <c r="B103" s="71" t="s">
        <v>1057</v>
      </c>
      <c r="DI103" s="407"/>
    </row>
    <row r="104" spans="2:113" ht="15" hidden="1" outlineLevel="1" thickBot="1">
      <c r="DI104" s="407"/>
    </row>
    <row r="105" spans="2:113" ht="73.5" hidden="1" customHeight="1" outlineLevel="1">
      <c r="B105" s="400" t="s">
        <v>1058</v>
      </c>
      <c r="C105" s="402" t="s">
        <v>1059</v>
      </c>
      <c r="E105" s="411" t="s">
        <v>1060</v>
      </c>
      <c r="F105" s="402" t="s">
        <v>1061</v>
      </c>
      <c r="H105" s="411" t="s">
        <v>1062</v>
      </c>
      <c r="I105" s="402" t="s">
        <v>1063</v>
      </c>
      <c r="DI105" s="407"/>
    </row>
    <row r="106" spans="2:113" hidden="1" outlineLevel="1">
      <c r="B106" s="408" t="s">
        <v>1064</v>
      </c>
      <c r="C106" s="412">
        <f>4968/5285</f>
        <v>0.94001892147587507</v>
      </c>
      <c r="E106" s="408" t="s">
        <v>1065</v>
      </c>
      <c r="F106" s="412">
        <f>3609/5283</f>
        <v>0.68313458262350935</v>
      </c>
      <c r="H106" s="408" t="s">
        <v>1066</v>
      </c>
      <c r="I106" s="412">
        <f>1510/5280</f>
        <v>0.28598484848484851</v>
      </c>
      <c r="DI106" s="407"/>
    </row>
    <row r="107" spans="2:113" hidden="1" outlineLevel="1">
      <c r="B107" s="408" t="s">
        <v>1065</v>
      </c>
      <c r="C107" s="412">
        <f>180/5285</f>
        <v>3.405865657521287E-2</v>
      </c>
      <c r="E107" s="408" t="s">
        <v>1067</v>
      </c>
      <c r="F107" s="412">
        <f>570/5283</f>
        <v>0.10789324247586599</v>
      </c>
      <c r="H107" s="408" t="s">
        <v>1067</v>
      </c>
      <c r="I107" s="412">
        <f>1238/5280</f>
        <v>0.23446969696969697</v>
      </c>
      <c r="DI107" s="407"/>
    </row>
    <row r="108" spans="2:113" ht="29" hidden="1" outlineLevel="1">
      <c r="B108" s="408" t="s">
        <v>1068</v>
      </c>
      <c r="C108" s="412">
        <f>88/5285</f>
        <v>1.6650898770104068E-2</v>
      </c>
      <c r="E108" s="408" t="s">
        <v>1068</v>
      </c>
      <c r="F108" s="412">
        <f>475/5283</f>
        <v>8.9911035396554984E-2</v>
      </c>
      <c r="H108" s="408" t="s">
        <v>1065</v>
      </c>
      <c r="I108" s="412">
        <f>1028/5280</f>
        <v>0.1946969696969697</v>
      </c>
      <c r="DI108" s="407"/>
    </row>
    <row r="109" spans="2:113" ht="15" hidden="1" outlineLevel="1" thickBot="1">
      <c r="B109" s="403" t="s">
        <v>209</v>
      </c>
      <c r="C109" s="413">
        <f>49/5285</f>
        <v>9.2715231788079479E-3</v>
      </c>
      <c r="E109" s="408" t="s">
        <v>1064</v>
      </c>
      <c r="F109" s="412">
        <f>239/5283</f>
        <v>4.5239447283740297E-2</v>
      </c>
      <c r="H109" s="408" t="s">
        <v>1069</v>
      </c>
      <c r="I109" s="412">
        <f>627/5280</f>
        <v>0.11874999999999999</v>
      </c>
      <c r="DI109" s="407"/>
    </row>
    <row r="110" spans="2:113" ht="43.5" hidden="1" outlineLevel="1">
      <c r="E110" s="408" t="s">
        <v>1066</v>
      </c>
      <c r="F110" s="412">
        <f>215/5283</f>
        <v>4.0696573916335417E-2</v>
      </c>
      <c r="H110" s="408" t="s">
        <v>1068</v>
      </c>
      <c r="I110" s="412">
        <f>454/5280</f>
        <v>8.5984848484848483E-2</v>
      </c>
      <c r="DI110" s="407"/>
    </row>
    <row r="111" spans="2:113" ht="15" hidden="1" outlineLevel="1" thickBot="1">
      <c r="E111" s="403" t="s">
        <v>209</v>
      </c>
      <c r="F111" s="413">
        <f>175/5283</f>
        <v>3.3125118303993943E-2</v>
      </c>
      <c r="H111" s="403" t="s">
        <v>209</v>
      </c>
      <c r="I111" s="413">
        <f>423/5280</f>
        <v>8.0113636363636359E-2</v>
      </c>
      <c r="DI111" s="407"/>
    </row>
    <row r="112" spans="2:113" hidden="1" outlineLevel="1">
      <c r="DI112" s="407"/>
    </row>
    <row r="113" spans="113:113" hidden="1" outlineLevel="1">
      <c r="DI113" s="407"/>
    </row>
    <row r="114" spans="113:113" hidden="1" outlineLevel="1">
      <c r="DI114" s="407"/>
    </row>
    <row r="115" spans="113:113" hidden="1" outlineLevel="1">
      <c r="DI115" s="407"/>
    </row>
    <row r="116" spans="113:113" hidden="1" outlineLevel="1">
      <c r="DI116" s="407"/>
    </row>
    <row r="117" spans="113:113" hidden="1" outlineLevel="1">
      <c r="DI117" s="407"/>
    </row>
    <row r="118" spans="113:113" hidden="1" outlineLevel="1">
      <c r="DI118" s="407"/>
    </row>
    <row r="119" spans="113:113" hidden="1" outlineLevel="1">
      <c r="DI119" s="407"/>
    </row>
    <row r="120" spans="113:113" hidden="1" outlineLevel="1">
      <c r="DI120" s="407"/>
    </row>
    <row r="121" spans="113:113" hidden="1" outlineLevel="1">
      <c r="DI121" s="407"/>
    </row>
    <row r="122" spans="113:113" hidden="1" outlineLevel="1">
      <c r="DI122" s="407"/>
    </row>
    <row r="123" spans="113:113" hidden="1" outlineLevel="1">
      <c r="DI123" s="407"/>
    </row>
    <row r="124" spans="113:113" hidden="1" outlineLevel="1">
      <c r="DI124" s="407"/>
    </row>
    <row r="125" spans="113:113" hidden="1" outlineLevel="1">
      <c r="DI125" s="407"/>
    </row>
    <row r="126" spans="113:113" hidden="1" outlineLevel="1">
      <c r="DI126" s="407"/>
    </row>
    <row r="127" spans="113:113" hidden="1" outlineLevel="1">
      <c r="DI127" s="407"/>
    </row>
    <row r="128" spans="113:113" hidden="1" outlineLevel="1">
      <c r="DI128" s="407"/>
    </row>
    <row r="129" spans="2:113" hidden="1" outlineLevel="1">
      <c r="DI129" s="407"/>
    </row>
    <row r="130" spans="2:113" hidden="1" outlineLevel="1">
      <c r="DI130" s="407"/>
    </row>
    <row r="131" spans="2:113" hidden="1" outlineLevel="1">
      <c r="DI131" s="407"/>
    </row>
    <row r="132" spans="2:113" hidden="1" outlineLevel="1">
      <c r="DI132" s="407"/>
    </row>
    <row r="133" spans="2:113" hidden="1" outlineLevel="1">
      <c r="DI133" s="407"/>
    </row>
    <row r="134" spans="2:113" hidden="1" outlineLevel="1">
      <c r="DI134" s="407"/>
    </row>
    <row r="135" spans="2:113" hidden="1" outlineLevel="1">
      <c r="DI135" s="407"/>
    </row>
    <row r="136" spans="2:113" hidden="1" outlineLevel="1">
      <c r="DI136" s="407"/>
    </row>
    <row r="137" spans="2:113" hidden="1" outlineLevel="1">
      <c r="DI137" s="407"/>
    </row>
    <row r="138" spans="2:113" collapsed="1">
      <c r="B138" s="184" t="s">
        <v>689</v>
      </c>
      <c r="DI138" s="407"/>
    </row>
    <row r="139" spans="2:113">
      <c r="B139" s="399" t="s">
        <v>1070</v>
      </c>
      <c r="DI139" s="407"/>
    </row>
    <row r="140" spans="2:113">
      <c r="DI140" s="407"/>
    </row>
    <row r="141" spans="2:113">
      <c r="B141" s="399" t="s">
        <v>2014</v>
      </c>
      <c r="DI141" s="407"/>
    </row>
    <row r="142" spans="2:113">
      <c r="B142" s="223" t="s">
        <v>2013</v>
      </c>
      <c r="DI142" s="407"/>
    </row>
    <row r="143" spans="2:113">
      <c r="B143" s="399"/>
      <c r="DI143" s="407"/>
    </row>
    <row r="144" spans="2:113">
      <c r="B144" s="223" t="s">
        <v>2293</v>
      </c>
      <c r="DI144" s="407"/>
    </row>
    <row r="145" spans="2:113" ht="15" thickBot="1">
      <c r="B145" s="399" t="s">
        <v>1071</v>
      </c>
      <c r="DI145" s="407"/>
    </row>
    <row r="146" spans="2:113" ht="44" thickBot="1">
      <c r="B146" s="518" t="s">
        <v>335</v>
      </c>
      <c r="C146" s="367" t="s">
        <v>454</v>
      </c>
      <c r="D146" s="367" t="s">
        <v>336</v>
      </c>
      <c r="E146" s="367" t="s">
        <v>337</v>
      </c>
      <c r="F146" s="367" t="s">
        <v>338</v>
      </c>
      <c r="G146" s="367" t="s">
        <v>339</v>
      </c>
      <c r="H146" s="367" t="s">
        <v>340</v>
      </c>
      <c r="I146" s="367" t="s">
        <v>341</v>
      </c>
      <c r="J146" s="367" t="s">
        <v>342</v>
      </c>
      <c r="K146" s="367" t="s">
        <v>343</v>
      </c>
      <c r="L146" s="367" t="s">
        <v>344</v>
      </c>
      <c r="M146" s="367" t="s">
        <v>345</v>
      </c>
      <c r="N146" s="367" t="s">
        <v>346</v>
      </c>
      <c r="O146" s="367" t="s">
        <v>347</v>
      </c>
      <c r="P146" s="367" t="s">
        <v>348</v>
      </c>
      <c r="Q146" s="367" t="s">
        <v>349</v>
      </c>
      <c r="R146" s="367" t="s">
        <v>350</v>
      </c>
      <c r="S146" s="367" t="s">
        <v>351</v>
      </c>
      <c r="T146" s="367" t="s">
        <v>352</v>
      </c>
      <c r="U146" s="367" t="s">
        <v>353</v>
      </c>
      <c r="V146" s="367" t="s">
        <v>354</v>
      </c>
      <c r="W146" s="367" t="s">
        <v>355</v>
      </c>
      <c r="X146" s="367" t="s">
        <v>356</v>
      </c>
      <c r="Y146" s="367" t="s">
        <v>357</v>
      </c>
      <c r="Z146" s="367" t="s">
        <v>358</v>
      </c>
      <c r="AA146" s="367" t="s">
        <v>359</v>
      </c>
      <c r="AB146" s="367" t="s">
        <v>360</v>
      </c>
      <c r="AC146" s="367" t="s">
        <v>361</v>
      </c>
      <c r="AD146" s="367" t="s">
        <v>362</v>
      </c>
      <c r="AE146" s="367" t="s">
        <v>363</v>
      </c>
      <c r="AF146" s="367" t="s">
        <v>364</v>
      </c>
      <c r="AG146" s="367" t="s">
        <v>365</v>
      </c>
      <c r="AH146" s="367" t="s">
        <v>366</v>
      </c>
      <c r="AI146" s="367" t="s">
        <v>367</v>
      </c>
      <c r="AJ146" s="367" t="s">
        <v>368</v>
      </c>
      <c r="AK146" s="367" t="s">
        <v>369</v>
      </c>
      <c r="AL146" s="367" t="s">
        <v>370</v>
      </c>
      <c r="AM146" s="367" t="s">
        <v>371</v>
      </c>
      <c r="AN146" s="367" t="s">
        <v>372</v>
      </c>
      <c r="AO146" s="367" t="s">
        <v>373</v>
      </c>
      <c r="AP146" s="367" t="s">
        <v>374</v>
      </c>
      <c r="AQ146" s="367" t="s">
        <v>375</v>
      </c>
      <c r="AR146" s="367" t="s">
        <v>376</v>
      </c>
      <c r="AS146" s="367" t="s">
        <v>377</v>
      </c>
      <c r="AT146" s="367" t="s">
        <v>378</v>
      </c>
      <c r="AU146" s="367" t="s">
        <v>379</v>
      </c>
      <c r="AV146" s="367" t="s">
        <v>380</v>
      </c>
      <c r="AW146" s="367" t="s">
        <v>381</v>
      </c>
      <c r="AX146" s="367" t="s">
        <v>382</v>
      </c>
      <c r="AY146" s="367" t="s">
        <v>383</v>
      </c>
      <c r="AZ146" s="367" t="s">
        <v>384</v>
      </c>
      <c r="BA146" s="367" t="s">
        <v>385</v>
      </c>
      <c r="BB146" s="367" t="s">
        <v>386</v>
      </c>
      <c r="BC146" s="367" t="s">
        <v>387</v>
      </c>
      <c r="BD146" s="367" t="s">
        <v>388</v>
      </c>
      <c r="BE146" s="367" t="s">
        <v>389</v>
      </c>
      <c r="BF146" s="367" t="s">
        <v>390</v>
      </c>
      <c r="BG146" s="367" t="s">
        <v>391</v>
      </c>
      <c r="BH146" s="367" t="s">
        <v>392</v>
      </c>
      <c r="BI146" s="367" t="s">
        <v>393</v>
      </c>
      <c r="BJ146" s="367" t="s">
        <v>394</v>
      </c>
      <c r="BK146" s="367" t="s">
        <v>395</v>
      </c>
      <c r="BL146" s="367" t="s">
        <v>396</v>
      </c>
      <c r="BM146" s="367" t="s">
        <v>397</v>
      </c>
      <c r="BN146" s="367" t="s">
        <v>398</v>
      </c>
      <c r="BO146" s="367" t="s">
        <v>399</v>
      </c>
      <c r="BP146" s="367" t="s">
        <v>400</v>
      </c>
      <c r="BQ146" s="367" t="s">
        <v>401</v>
      </c>
      <c r="BR146" s="367" t="s">
        <v>402</v>
      </c>
      <c r="BS146" s="367" t="s">
        <v>403</v>
      </c>
      <c r="BT146" s="367" t="s">
        <v>404</v>
      </c>
      <c r="BU146" s="367" t="s">
        <v>405</v>
      </c>
      <c r="BV146" s="367" t="s">
        <v>406</v>
      </c>
      <c r="BW146" s="367" t="s">
        <v>407</v>
      </c>
      <c r="BX146" s="367" t="s">
        <v>408</v>
      </c>
      <c r="BY146" s="367" t="s">
        <v>409</v>
      </c>
      <c r="BZ146" s="367" t="s">
        <v>410</v>
      </c>
      <c r="CA146" s="367" t="s">
        <v>411</v>
      </c>
      <c r="CB146" s="367" t="s">
        <v>412</v>
      </c>
      <c r="CC146" s="367" t="s">
        <v>413</v>
      </c>
      <c r="CD146" s="367" t="s">
        <v>414</v>
      </c>
      <c r="CE146" s="367" t="s">
        <v>415</v>
      </c>
      <c r="CF146" s="367" t="s">
        <v>416</v>
      </c>
      <c r="CG146" s="367" t="s">
        <v>417</v>
      </c>
      <c r="CH146" s="367" t="s">
        <v>418</v>
      </c>
      <c r="CI146" s="367" t="s">
        <v>419</v>
      </c>
      <c r="CJ146" s="367" t="s">
        <v>420</v>
      </c>
      <c r="CK146" s="367" t="s">
        <v>421</v>
      </c>
      <c r="CL146" s="367" t="s">
        <v>422</v>
      </c>
      <c r="CM146" s="367" t="s">
        <v>423</v>
      </c>
      <c r="CN146" s="367" t="s">
        <v>424</v>
      </c>
      <c r="CO146" s="367" t="s">
        <v>425</v>
      </c>
      <c r="CP146" s="367" t="s">
        <v>426</v>
      </c>
      <c r="CQ146" s="367" t="s">
        <v>427</v>
      </c>
      <c r="CR146" s="367" t="s">
        <v>428</v>
      </c>
      <c r="CS146" s="367" t="s">
        <v>429</v>
      </c>
      <c r="CT146" s="367" t="s">
        <v>430</v>
      </c>
      <c r="CU146" s="367" t="s">
        <v>431</v>
      </c>
      <c r="CV146" s="367" t="s">
        <v>432</v>
      </c>
      <c r="CW146" s="367" t="s">
        <v>433</v>
      </c>
      <c r="CX146" s="367" t="s">
        <v>434</v>
      </c>
      <c r="CY146" s="367" t="s">
        <v>435</v>
      </c>
      <c r="CZ146" s="368" t="s">
        <v>436</v>
      </c>
    </row>
    <row r="147" spans="2:113" ht="16" customHeight="1" thickBot="1">
      <c r="B147" s="859" t="s">
        <v>1738</v>
      </c>
      <c r="C147" s="1201"/>
      <c r="D147" s="1202"/>
      <c r="E147" s="1202"/>
      <c r="F147" s="1202"/>
      <c r="G147" s="1202"/>
      <c r="H147" s="1202"/>
      <c r="I147" s="1202"/>
      <c r="J147" s="1202"/>
      <c r="K147" s="1202"/>
      <c r="L147" s="1202"/>
      <c r="M147" s="1202"/>
      <c r="N147" s="1202"/>
      <c r="O147" s="1202"/>
      <c r="P147" s="1202"/>
      <c r="Q147" s="1202"/>
      <c r="R147" s="1202"/>
      <c r="S147" s="1202"/>
      <c r="T147" s="1202"/>
      <c r="U147" s="1202"/>
      <c r="V147" s="1202"/>
      <c r="W147" s="1202"/>
      <c r="X147" s="1202"/>
      <c r="Y147" s="1202"/>
      <c r="Z147" s="1202"/>
      <c r="AA147" s="1202"/>
      <c r="AB147" s="1202"/>
      <c r="AC147" s="1202"/>
      <c r="AD147" s="1202"/>
      <c r="AE147" s="1202"/>
      <c r="AF147" s="1202"/>
      <c r="AG147" s="1202"/>
      <c r="AH147" s="1202"/>
      <c r="AI147" s="1202"/>
      <c r="AJ147" s="1202"/>
      <c r="AK147" s="1202"/>
      <c r="AL147" s="1202"/>
      <c r="AM147" s="1202"/>
      <c r="AN147" s="1202"/>
      <c r="AO147" s="1202"/>
      <c r="AP147" s="1202"/>
      <c r="AQ147" s="1202"/>
      <c r="AR147" s="1202"/>
      <c r="AS147" s="1202"/>
      <c r="AT147" s="1202"/>
      <c r="AU147" s="1202"/>
      <c r="AV147" s="1202"/>
      <c r="AW147" s="1202"/>
      <c r="AX147" s="1202"/>
      <c r="AY147" s="1202"/>
      <c r="AZ147" s="1202"/>
      <c r="BA147" s="1202"/>
      <c r="BB147" s="1202"/>
      <c r="BC147" s="1202"/>
      <c r="BD147" s="1202"/>
      <c r="BE147" s="1202"/>
      <c r="BF147" s="1202"/>
      <c r="BG147" s="1202"/>
      <c r="BH147" s="1202"/>
      <c r="BI147" s="1202"/>
      <c r="BJ147" s="1202"/>
      <c r="BK147" s="1202"/>
      <c r="BL147" s="1202"/>
      <c r="BM147" s="1202"/>
      <c r="BN147" s="1202"/>
      <c r="BO147" s="1202"/>
      <c r="BP147" s="1202"/>
      <c r="BQ147" s="1202"/>
      <c r="BR147" s="1202"/>
      <c r="BS147" s="1202"/>
      <c r="BT147" s="1202"/>
      <c r="BU147" s="1202"/>
      <c r="BV147" s="1202"/>
      <c r="BW147" s="1202"/>
      <c r="BX147" s="1202"/>
      <c r="BY147" s="1202"/>
      <c r="BZ147" s="1202"/>
      <c r="CA147" s="1202"/>
      <c r="CB147" s="1202"/>
      <c r="CC147" s="1202"/>
      <c r="CD147" s="1202"/>
      <c r="CE147" s="1202"/>
      <c r="CF147" s="1202"/>
      <c r="CG147" s="1202"/>
      <c r="CH147" s="1202"/>
      <c r="CI147" s="1202"/>
      <c r="CJ147" s="1202"/>
      <c r="CK147" s="1202"/>
      <c r="CL147" s="1202"/>
      <c r="CM147" s="1202"/>
      <c r="CN147" s="1202"/>
      <c r="CO147" s="1202"/>
      <c r="CP147" s="1202"/>
      <c r="CQ147" s="1202"/>
      <c r="CR147" s="1202"/>
      <c r="CS147" s="1202"/>
      <c r="CT147" s="1202"/>
      <c r="CU147" s="1202"/>
      <c r="CV147" s="1202"/>
      <c r="CW147" s="1202"/>
      <c r="CX147" s="1202"/>
      <c r="CY147" s="1202"/>
      <c r="CZ147" s="1203"/>
    </row>
    <row r="148" spans="2:113">
      <c r="B148" s="1199" t="s">
        <v>92</v>
      </c>
      <c r="C148" s="1216">
        <f>SUM(D148:CZ148)</f>
        <v>220684.04939157996</v>
      </c>
      <c r="D148" s="1209">
        <f>'Annexe 7 - Places occupées'!D41*$C65*$C$100/10^6</f>
        <v>2189.0940940108217</v>
      </c>
      <c r="E148" s="1210">
        <f>'Annexe 7 - Places occupées'!E41*$C65*$C$100/10^6</f>
        <v>2052.8598310173734</v>
      </c>
      <c r="F148" s="1210">
        <f>'Annexe 7 - Places occupées'!F41*$C65*$C$100/10^6</f>
        <v>1826.042364133822</v>
      </c>
      <c r="G148" s="1210">
        <f>'Annexe 7 - Places occupées'!G41*$C65*$C$100/10^6</f>
        <v>745.15468914358519</v>
      </c>
      <c r="H148" s="1210">
        <f>'Annexe 7 - Places occupées'!H41*$C65*$C$100/10^6</f>
        <v>4231.5296674376677</v>
      </c>
      <c r="I148" s="1210">
        <f>'Annexe 7 - Places occupées'!I41*$C65*$C$100/10^6</f>
        <v>2131.9404058420664</v>
      </c>
      <c r="J148" s="1210">
        <f>'Annexe 7 - Places occupées'!J41*$C65*$C$100/10^6</f>
        <v>883.90515224509215</v>
      </c>
      <c r="K148" s="1210">
        <f>'Annexe 7 - Places occupées'!K41*$C65*$C$100/10^6</f>
        <v>765.28429000805261</v>
      </c>
      <c r="L148" s="1210">
        <f>'Annexe 7 - Places occupées'!L41*$C65*$C$100/10^6</f>
        <v>1277.1512834187931</v>
      </c>
      <c r="M148" s="1210">
        <f>'Annexe 7 - Places occupées'!M41*$C65*$C$100/10^6</f>
        <v>1529.4902085412227</v>
      </c>
      <c r="N148" s="1210">
        <f>'Annexe 7 - Places occupées'!N41*$C65*$C$100/10^6</f>
        <v>1843.2963077319368</v>
      </c>
      <c r="O148" s="1210">
        <f>'Annexe 7 - Places occupées'!O41*$C65*$C$100/10^6</f>
        <v>3345.8272294011053</v>
      </c>
      <c r="P148" s="1210">
        <f>'Annexe 7 - Places occupées'!P41*$C65*$C$100/10^6</f>
        <v>5798.4034204414729</v>
      </c>
      <c r="Q148" s="1210">
        <f>'Annexe 7 - Places occupées'!Q41*$C65*$C$100/10^6</f>
        <v>2769.617404655728</v>
      </c>
      <c r="R148" s="1210">
        <f>'Annexe 7 - Places occupées'!R41*$C65*$C$100/10^6</f>
        <v>1042.0663018944783</v>
      </c>
      <c r="S148" s="1210">
        <f>'Annexe 7 - Places occupées'!S41*$C65*$C$100/10^6</f>
        <v>1866.6610230210504</v>
      </c>
      <c r="T148" s="1210">
        <f>'Annexe 7 - Places occupées'!T41*$C65*$C$100/10^6</f>
        <v>3094.5666757535582</v>
      </c>
      <c r="U148" s="1210">
        <f>'Annexe 7 - Places occupées'!U41*$C65*$C$100/10^6</f>
        <v>1515.1119222094605</v>
      </c>
      <c r="V148" s="1210">
        <f>'Annexe 7 - Places occupées'!V41*$C65*$C$100/10^6</f>
        <v>1299.4376272330248</v>
      </c>
      <c r="W148" s="1210">
        <f>'Annexe 7 - Places occupées'!W41*$C65*$C$100/10^6</f>
        <v>310.93044192436139</v>
      </c>
      <c r="X148" s="1210">
        <f>'Annexe 7 - Places occupées'!X41*$C65*$C$100/10^6</f>
        <v>2260.9855256696337</v>
      </c>
      <c r="Y148" s="1210">
        <f>'Annexe 7 - Places occupées'!Y41*$C65*$C$100/10^6</f>
        <v>3357.3298584665154</v>
      </c>
      <c r="Z148" s="1210">
        <f>'Annexe 7 - Places occupées'!Z41*$C65*$C$100/10^6</f>
        <v>914.45901070008722</v>
      </c>
      <c r="AA148" s="1210">
        <f>'Annexe 7 - Places occupées'!AA41*$C65*$C$100/10^6</f>
        <v>2109.2946048695408</v>
      </c>
      <c r="AB148" s="1210">
        <f>'Annexe 7 - Places occupées'!AB41*$C65*$C$100/10^6</f>
        <v>2148.4754351235929</v>
      </c>
      <c r="AC148" s="1210">
        <f>'Annexe 7 - Places occupées'!AC41*$C65*$C$100/10^6</f>
        <v>1295.4835984917902</v>
      </c>
      <c r="AD148" s="1210">
        <f>'Annexe 7 - Places occupées'!AD41*$C65*$C$100/10^6</f>
        <v>1759.9022470077148</v>
      </c>
      <c r="AE148" s="1210">
        <f>'Annexe 7 - Places occupées'!AE41*$C65*$C$100/10^6</f>
        <v>3099.2396188113803</v>
      </c>
      <c r="AF148" s="1210">
        <f>'Annexe 7 - Places occupées'!AF41*$C65*$C$100/10^6</f>
        <v>1761.3400756408912</v>
      </c>
      <c r="AG148" s="1210">
        <f>'Annexe 7 - Places occupées'!AG41*$C65*$C$100/10^6</f>
        <v>1555.011666780101</v>
      </c>
      <c r="AH148" s="1210">
        <f>'Annexe 7 - Places occupées'!AH41*$C65*$C$100/10^6</f>
        <v>4278.9780123324836</v>
      </c>
      <c r="AI148" s="1210">
        <f>'Annexe 7 - Places occupées'!AI41*$C65*$C$100/10^6</f>
        <v>2357.320044092442</v>
      </c>
      <c r="AJ148" s="1210">
        <f>'Annexe 7 - Places occupées'!AJ41*$C65*$C$100/10^6</f>
        <v>1019.0610437636585</v>
      </c>
      <c r="AK148" s="1210">
        <f>'Annexe 7 - Places occupées'!AK41*$C65*$C$100/10^6</f>
        <v>4928.8765545281431</v>
      </c>
      <c r="AL148" s="1210">
        <f>'Annexe 7 - Places occupées'!AL41*$C65*$C$100/10^6</f>
        <v>467.65376294057137</v>
      </c>
      <c r="AM148" s="1210">
        <f>'Annexe 7 - Places occupées'!AM41*$C65*$C$100/10^6</f>
        <v>71.531974500517833</v>
      </c>
      <c r="AN148" s="1210">
        <f>'Annexe 7 - Places occupées'!AN41*$C65*$C$100/10^6</f>
        <v>2450.0599909323091</v>
      </c>
      <c r="AO148" s="1210">
        <f>'Annexe 7 - Places occupées'!AO41*$C65*$C$100/10^6</f>
        <v>385.33807369123173</v>
      </c>
      <c r="AP148" s="1210">
        <f>'Annexe 7 - Places occupées'!AP41*$C65*$C$100/10^6</f>
        <v>3656.3982141671722</v>
      </c>
      <c r="AQ148" s="1210">
        <f>'Annexe 7 - Places occupées'!AQ41*$C65*$C$100/10^6</f>
        <v>1369.1723159420724</v>
      </c>
      <c r="AR148" s="1210">
        <f>'Annexe 7 - Places occupées'!AR41*$C65*$C$100/10^6</f>
        <v>759.89243263364153</v>
      </c>
      <c r="AS148" s="1210">
        <f>'Annexe 7 - Places occupées'!AS41*$C65*$C$100/10^6</f>
        <v>779.30311918152097</v>
      </c>
      <c r="AT148" s="1210">
        <f>'Annexe 7 - Places occupées'!AT41*$C65*$C$100/10^6</f>
        <v>1941.0686547879209</v>
      </c>
      <c r="AU148" s="1210">
        <f>'Annexe 7 - Places occupées'!AU41*$C65*$C$100/10^6</f>
        <v>1441.4232047591781</v>
      </c>
      <c r="AV148" s="1210">
        <f>'Annexe 7 - Places occupées'!AV41*$C65*$C$100/10^6</f>
        <v>538.46682312450093</v>
      </c>
      <c r="AW148" s="1210">
        <f>'Annexe 7 - Places occupées'!AW41*$C65*$C$100/10^6</f>
        <v>1042.0663018944783</v>
      </c>
      <c r="AX148" s="1210">
        <f>'Annexe 7 - Places occupées'!AX41*$C65*$C$100/10^6</f>
        <v>3785.0838768364465</v>
      </c>
      <c r="AY148" s="1210">
        <f>'Annexe 7 - Places occupées'!AY41*$C65*$C$100/10^6</f>
        <v>3583.4284110334788</v>
      </c>
      <c r="AZ148" s="1210">
        <f>'Annexe 7 - Places occupées'!AZ41*$C65*$C$100/10^6</f>
        <v>4098.1710617105718</v>
      </c>
      <c r="BA148" s="1210">
        <f>'Annexe 7 - Places occupées'!BA41*$C65*$C$100/10^6</f>
        <v>1200.2274515438642</v>
      </c>
      <c r="BB148" s="1210">
        <f>'Annexe 7 - Places occupées'!BB41*$C65*$C$100/10^6</f>
        <v>2303.4014703483331</v>
      </c>
      <c r="BC148" s="1210">
        <f>'Annexe 7 - Places occupées'!BC41*$C65*$C$100/10^6</f>
        <v>3164.3013644626049</v>
      </c>
      <c r="BD148" s="1210">
        <f>'Annexe 7 - Places occupées'!BD41*$C65*$C$100/10^6</f>
        <v>1069.7445030831209</v>
      </c>
      <c r="BE148" s="1210">
        <f>'Annexe 7 - Places occupées'!BE41*$C65*$C$100/10^6</f>
        <v>546.01542344867619</v>
      </c>
      <c r="BF148" s="1210">
        <f>'Annexe 7 - Places occupées'!BF41*$C65*$C$100/10^6</f>
        <v>1645.9543278284984</v>
      </c>
      <c r="BG148" s="1210">
        <f>'Annexe 7 - Places occupées'!BG41*$C65*$C$100/10^6</f>
        <v>1678.3054720749633</v>
      </c>
      <c r="BH148" s="1210">
        <f>'Annexe 7 - Places occupées'!BH41*$C65*$C$100/10^6</f>
        <v>3607.8714977974751</v>
      </c>
      <c r="BI148" s="1210">
        <f>'Annexe 7 - Places occupées'!BI41*$C65*$C$100/10^6</f>
        <v>5434.9922334061785</v>
      </c>
      <c r="BJ148" s="1210">
        <f>'Annexe 7 - Places occupées'!BJ41*$C65*$C$100/10^6</f>
        <v>2358.3984155673243</v>
      </c>
      <c r="BK148" s="1210">
        <f>'Annexe 7 - Places occupées'!BK41*$C65*$C$100/10^6</f>
        <v>861.9782655891546</v>
      </c>
      <c r="BL148" s="1210">
        <f>'Annexe 7 - Places occupées'!BL41*$C65*$C$100/10^6</f>
        <v>1491.0282926037585</v>
      </c>
      <c r="BM148" s="1210">
        <f>'Annexe 7 - Places occupées'!BM41*$C65*$C$100/10^6</f>
        <v>570.45851021267219</v>
      </c>
      <c r="BN148" s="1210">
        <f>'Annexe 7 - Places occupées'!BN41*$C65*$C$100/10^6</f>
        <v>3726.8518171928081</v>
      </c>
      <c r="BO148" s="1210">
        <f>'Annexe 7 - Places occupées'!BO41*$C65*$C$100/10^6</f>
        <v>2128.3458342591261</v>
      </c>
      <c r="BP148" s="1210">
        <f>'Annexe 7 - Places occupées'!BP41*$C65*$C$100/10^6</f>
        <v>1915.1877393907487</v>
      </c>
      <c r="BQ148" s="1210">
        <f>'Annexe 7 - Places occupées'!BQ41*$C65*$C$100/10^6</f>
        <v>611.43662625819513</v>
      </c>
      <c r="BR148" s="1210">
        <f>'Annexe 7 - Places occupées'!BR41*$C65*$C$100/10^6</f>
        <v>1621.151783906208</v>
      </c>
      <c r="BS148" s="1210">
        <f>'Annexe 7 - Places occupées'!BS41*$C65*$C$100/10^6</f>
        <v>0</v>
      </c>
      <c r="BT148" s="1210">
        <f>'Annexe 7 - Places occupées'!BT41*$C65*$C$100/10^6</f>
        <v>2333.955328803328</v>
      </c>
      <c r="BU148" s="1210">
        <f>'Annexe 7 - Places occupées'!BU41*$C65*$C$100/10^6</f>
        <v>765.64374716634654</v>
      </c>
      <c r="BV148" s="1210">
        <f>'Annexe 7 - Places occupées'!BV41*$C65*$C$100/10^6</f>
        <v>3168.9743075204278</v>
      </c>
      <c r="BW148" s="1210">
        <f>'Annexe 7 - Places occupées'!BW41*$C65*$C$100/10^6</f>
        <v>3102.4747332360266</v>
      </c>
      <c r="BX148" s="1210">
        <f>'Annexe 7 - Places occupées'!BX41*$C65*$C$100/10^6</f>
        <v>1259.1784255040902</v>
      </c>
      <c r="BY148" s="1210">
        <f>'Annexe 7 - Places occupées'!BY41*$C65*$C$100/10^6</f>
        <v>7052.9089028877397</v>
      </c>
      <c r="BZ148" s="1210">
        <f>'Annexe 7 - Places occupées'!BZ41*$C65*$C$100/10^6</f>
        <v>2349.4119866099727</v>
      </c>
      <c r="CA148" s="1210">
        <f>'Annexe 7 - Places occupées'!CA41*$C65*$C$100/10^6</f>
        <v>1674.3514433337291</v>
      </c>
      <c r="CB148" s="1210">
        <f>'Annexe 7 - Places occupées'!CB41*$C65*$C$100/10^6</f>
        <v>2622.599426913458</v>
      </c>
      <c r="CC148" s="1210">
        <f>'Annexe 7 - Places occupées'!CC41*$C65*$C$100/10^6</f>
        <v>3760.6407900724503</v>
      </c>
      <c r="CD148" s="1210">
        <f>'Annexe 7 - Places occupées'!CD41*$C65*$C$100/10^6</f>
        <v>2773.5714333969631</v>
      </c>
      <c r="CE148" s="1210">
        <f>'Annexe 7 - Places occupées'!CE41*$C65*$C$100/10^6</f>
        <v>2754.8796611656712</v>
      </c>
      <c r="CF148" s="1210">
        <f>'Annexe 7 - Places occupées'!CF41*$C65*$C$100/10^6</f>
        <v>1544.2279520312795</v>
      </c>
      <c r="CG148" s="1210">
        <f>'Annexe 7 - Places occupées'!CG41*$C65*$C$100/10^6</f>
        <v>4788.6882627934601</v>
      </c>
      <c r="CH148" s="1210">
        <f>'Annexe 7 - Places occupées'!CH41*$C65*$C$100/10^6</f>
        <v>2834.3196931486586</v>
      </c>
      <c r="CI148" s="1210">
        <f>'Annexe 7 - Places occupées'!CI41*$C65*$C$100/10^6</f>
        <v>2421.6628754270782</v>
      </c>
      <c r="CJ148" s="1210">
        <f>'Annexe 7 - Places occupées'!CJ41*$C65*$C$100/10^6</f>
        <v>1406.1964032463604</v>
      </c>
      <c r="CK148" s="1210">
        <f>'Annexe 7 - Places occupées'!CK41*$C65*$C$100/10^6</f>
        <v>3595.6499544154763</v>
      </c>
      <c r="CL148" s="1210">
        <f>'Annexe 7 - Places occupées'!CL41*$C65*$C$100/10^6</f>
        <v>3945.7612265938901</v>
      </c>
      <c r="CM148" s="1210">
        <f>'Annexe 7 - Places occupées'!CM41*$C65*$C$100/10^6</f>
        <v>2166.8077501965904</v>
      </c>
      <c r="CN148" s="1210">
        <f>'Annexe 7 - Places occupées'!CN41*$C65*$C$100/10^6</f>
        <v>1828.1991070835861</v>
      </c>
      <c r="CO148" s="1210">
        <f>'Annexe 7 - Places occupées'!CO41*$C65*$C$100/10^6</f>
        <v>1931.7227686722754</v>
      </c>
      <c r="CP148" s="1210">
        <f>'Annexe 7 - Places occupées'!CP41*$C65*$C$100/10^6</f>
        <v>1017.9826722887763</v>
      </c>
      <c r="CQ148" s="1210">
        <f>'Annexe 7 - Places occupées'!CQ41*$C65*$C$100/10^6</f>
        <v>459.74570545810207</v>
      </c>
      <c r="CR148" s="1210">
        <f>'Annexe 7 - Places occupées'!CR41*$C65*$C$100/10^6</f>
        <v>2474.143620538011</v>
      </c>
      <c r="CS148" s="1210">
        <f>'Annexe 7 - Places occupées'!CS41*$C65*$C$100/10^6</f>
        <v>2517.9973938498861</v>
      </c>
      <c r="CT148" s="1210">
        <f>'Annexe 7 - Places occupées'!CT41*$C65*$C$100/10^6</f>
        <v>3680.1223866145801</v>
      </c>
      <c r="CU148" s="1210">
        <f>'Annexe 7 - Places occupées'!CU41*$C65*$C$100/10^6</f>
        <v>1636.9678988711466</v>
      </c>
      <c r="CV148" s="1210">
        <f>'Annexe 7 - Places occupées'!CV41*$C65*$C$100/10^6</f>
        <v>3702.0492732705179</v>
      </c>
      <c r="CW148" s="1210">
        <f>'Annexe 7 - Places occupées'!CW41*$C65*$C$100/10^6</f>
        <v>2049.6247165927271</v>
      </c>
      <c r="CX148" s="1210">
        <f>'Annexe 7 - Places occupées'!CX41*$C65*$C$100/10^6</f>
        <v>1953.6496553282129</v>
      </c>
      <c r="CY148" s="1210">
        <f>'Annexe 7 - Places occupées'!CY41*$C65*$C$100/10^6</f>
        <v>2074.7867176733112</v>
      </c>
      <c r="CZ148" s="1211">
        <f>'Annexe 7 - Places occupées'!CZ41*$C65*$C$100/10^6</f>
        <v>3366.3162874238665</v>
      </c>
    </row>
    <row r="149" spans="2:113">
      <c r="B149" s="1195" t="s">
        <v>735</v>
      </c>
      <c r="C149" s="1217">
        <f t="shared" ref="C149:C151" si="0">SUM(D149:CZ149)</f>
        <v>10476.286223057752</v>
      </c>
      <c r="D149" s="1212">
        <f>'Annexe 7 - Places occupées'!D44*$C66*$C$100/10^6</f>
        <v>79.657040936999024</v>
      </c>
      <c r="E149" s="1204">
        <f>'Annexe 7 - Places occupées'!E44*$C66*$C$100/10^6</f>
        <v>88.315414951890233</v>
      </c>
      <c r="F149" s="1204">
        <f>'Annexe 7 - Places occupées'!F44*$C66*$C$100/10^6</f>
        <v>98.70546376975966</v>
      </c>
      <c r="G149" s="1204">
        <f>'Annexe 7 - Places occupées'!G44*$C66*$C$100/10^6</f>
        <v>24.589782202291001</v>
      </c>
      <c r="H149" s="1204">
        <f>'Annexe 7 - Places occupées'!H44*$C66*$C$100/10^6</f>
        <v>135.41696959289834</v>
      </c>
      <c r="I149" s="1204">
        <f>'Annexe 7 - Places occupées'!I44*$C66*$C$100/10^6</f>
        <v>45.023544877434233</v>
      </c>
      <c r="J149" s="1204">
        <f>'Annexe 7 - Places occupées'!J44*$C66*$C$100/10^6</f>
        <v>44.33087495624293</v>
      </c>
      <c r="K149" s="1204">
        <f>'Annexe 7 - Places occupées'!K44*$C66*$C$100/10^6</f>
        <v>6.9266992119129576</v>
      </c>
      <c r="L149" s="1204">
        <f>'Annexe 7 - Places occupées'!L44*$C66*$C$100/10^6</f>
        <v>58.876943301260141</v>
      </c>
      <c r="M149" s="1204">
        <f>'Annexe 7 - Places occupées'!M44*$C66*$C$100/10^6</f>
        <v>72.730341725086063</v>
      </c>
      <c r="N149" s="1204">
        <f>'Annexe 7 - Places occupées'!N44*$C66*$C$100/10^6</f>
        <v>96.973788966781413</v>
      </c>
      <c r="O149" s="1204">
        <f>'Annexe 7 - Places occupées'!O44*$C66*$C$100/10^6</f>
        <v>218.53736013585385</v>
      </c>
      <c r="P149" s="1204">
        <f>'Annexe 7 - Places occupées'!P44*$C66*$C$100/10^6</f>
        <v>194.98658281534972</v>
      </c>
      <c r="Q149" s="1204">
        <f>'Annexe 7 - Places occupées'!Q44*$C66*$C$100/10^6</f>
        <v>107.36383778465084</v>
      </c>
      <c r="R149" s="1204">
        <f>'Annexe 7 - Places occupées'!R44*$C66*$C$100/10^6</f>
        <v>51.950244089347187</v>
      </c>
      <c r="S149" s="1204">
        <f>'Annexe 7 - Places occupées'!S44*$C66*$C$100/10^6</f>
        <v>102.16881337571614</v>
      </c>
      <c r="T149" s="1204">
        <f>'Annexe 7 - Places occupées'!T44*$C66*$C$100/10^6</f>
        <v>82.081385661168554</v>
      </c>
      <c r="U149" s="1204">
        <f>'Annexe 7 - Places occupées'!U44*$C66*$C$100/10^6</f>
        <v>95.934784084994462</v>
      </c>
      <c r="V149" s="1204">
        <f>'Annexe 7 - Places occupées'!V44*$C66*$C$100/10^6</f>
        <v>81.735050700572913</v>
      </c>
      <c r="W149" s="1204">
        <f>'Annexe 7 - Places occupées'!W44*$C66*$C$100/10^6</f>
        <v>45.023544877434233</v>
      </c>
      <c r="X149" s="1204">
        <f>'Annexe 7 - Places occupées'!X44*$C66*$C$100/10^6</f>
        <v>58.876943301260141</v>
      </c>
      <c r="Y149" s="1204">
        <f>'Annexe 7 - Places occupées'!Y44*$C66*$C$100/10^6</f>
        <v>83.120390542955505</v>
      </c>
      <c r="Z149" s="1204">
        <f>'Annexe 7 - Places occupées'!Z44*$C66*$C$100/10^6</f>
        <v>58.876943301260141</v>
      </c>
      <c r="AA149" s="1204">
        <f>'Annexe 7 - Places occupées'!AA44*$C66*$C$100/10^6</f>
        <v>66.149977473768757</v>
      </c>
      <c r="AB149" s="1204">
        <f>'Annexe 7 - Places occupées'!AB44*$C66*$C$100/10^6</f>
        <v>83.120390542955505</v>
      </c>
      <c r="AC149" s="1204">
        <f>'Annexe 7 - Places occupées'!AC44*$C66*$C$100/10^6</f>
        <v>100.78347353333355</v>
      </c>
      <c r="AD149" s="1204">
        <f>'Annexe 7 - Places occupées'!AD44*$C66*$C$100/10^6</f>
        <v>70.998666922107816</v>
      </c>
      <c r="AE149" s="1204">
        <f>'Annexe 7 - Places occupées'!AE44*$C66*$C$100/10^6</f>
        <v>109.09551258762907</v>
      </c>
      <c r="AF149" s="1204">
        <f>'Annexe 7 - Places occupées'!AF44*$C66*$C$100/10^6</f>
        <v>69.959662040320879</v>
      </c>
      <c r="AG149" s="1204">
        <f>'Annexe 7 - Places occupées'!AG44*$C66*$C$100/10^6</f>
        <v>69.959662040320879</v>
      </c>
      <c r="AH149" s="1204">
        <f>'Annexe 7 - Places occupées'!AH44*$C66*$C$100/10^6</f>
        <v>176.63082990378047</v>
      </c>
      <c r="AI149" s="1204">
        <f>'Annexe 7 - Places occupées'!AI44*$C66*$C$100/10^6</f>
        <v>128.14393542038974</v>
      </c>
      <c r="AJ149" s="1204">
        <f>'Annexe 7 - Places occupées'!AJ44*$C66*$C$100/10^6</f>
        <v>67.535317316151335</v>
      </c>
      <c r="AK149" s="1204">
        <f>'Annexe 7 - Places occupées'!AK44*$C66*$C$100/10^6</f>
        <v>114.29053699656382</v>
      </c>
      <c r="AL149" s="1204">
        <f>'Annexe 7 - Places occupées'!AL44*$C66*$C$100/10^6</f>
        <v>57.145268498281908</v>
      </c>
      <c r="AM149" s="1204">
        <f>'Annexe 7 - Places occupées'!AM44*$C66*$C$100/10^6</f>
        <v>10.390048817869438</v>
      </c>
      <c r="AN149" s="1204">
        <f>'Annexe 7 - Places occupées'!AN44*$C66*$C$100/10^6</f>
        <v>147.88502817434164</v>
      </c>
      <c r="AO149" s="1204">
        <f>'Annexe 7 - Places occupées'!AO44*$C66*$C$100/10^6</f>
        <v>21.472767556930172</v>
      </c>
      <c r="AP149" s="1204">
        <f>'Annexe 7 - Places occupées'!AP44*$C66*$C$100/10^6</f>
        <v>155.15806234685024</v>
      </c>
      <c r="AQ149" s="1204">
        <f>'Annexe 7 - Places occupées'!AQ44*$C66*$C$100/10^6</f>
        <v>59.223278261855789</v>
      </c>
      <c r="AR149" s="1204">
        <f>'Annexe 7 - Places occupées'!AR44*$C66*$C$100/10^6</f>
        <v>37.057840783734328</v>
      </c>
      <c r="AS149" s="1204">
        <f>'Annexe 7 - Places occupées'!AS44*$C66*$C$100/10^6</f>
        <v>10.390048817869438</v>
      </c>
      <c r="AT149" s="1204">
        <f>'Annexe 7 - Places occupées'!AT44*$C66*$C$100/10^6</f>
        <v>88.315414951890233</v>
      </c>
      <c r="AU149" s="1204">
        <f>'Annexe 7 - Places occupées'!AU44*$C66*$C$100/10^6</f>
        <v>160.00675179518936</v>
      </c>
      <c r="AV149" s="1204">
        <f>'Annexe 7 - Places occupées'!AV44*$C66*$C$100/10^6</f>
        <v>46.755219680412473</v>
      </c>
      <c r="AW149" s="1204">
        <f>'Annexe 7 - Places occupées'!AW44*$C66*$C$100/10^6</f>
        <v>89.700754794272797</v>
      </c>
      <c r="AX149" s="1204">
        <f>'Annexe 7 - Places occupées'!AX44*$C66*$C$100/10^6</f>
        <v>145.80701841076777</v>
      </c>
      <c r="AY149" s="1204">
        <f>'Annexe 7 - Places occupées'!AY44*$C66*$C$100/10^6</f>
        <v>193.94757793356283</v>
      </c>
      <c r="AZ149" s="1204">
        <f>'Annexe 7 - Places occupées'!AZ44*$C66*$C$100/10^6</f>
        <v>185.28920391867163</v>
      </c>
      <c r="BA149" s="1204">
        <f>'Annexe 7 - Places occupées'!BA44*$C66*$C$100/10^6</f>
        <v>59.569613222451444</v>
      </c>
      <c r="BB149" s="1204">
        <f>'Annexe 7 - Places occupées'!BB44*$C66*$C$100/10^6</f>
        <v>70.652331961512175</v>
      </c>
      <c r="BC149" s="1204">
        <f>'Annexe 7 - Places occupées'!BC44*$C66*$C$100/10^6</f>
        <v>189.09888848522374</v>
      </c>
      <c r="BD149" s="1204">
        <f>'Annexe 7 - Places occupées'!BD44*$C66*$C$100/10^6</f>
        <v>49.525899365177651</v>
      </c>
      <c r="BE149" s="1204">
        <f>'Annexe 7 - Places occupées'!BE44*$C66*$C$100/10^6</f>
        <v>28.39946676884313</v>
      </c>
      <c r="BF149" s="1204">
        <f>'Annexe 7 - Places occupées'!BF44*$C66*$C$100/10^6</f>
        <v>138.53398423825917</v>
      </c>
      <c r="BG149" s="1204">
        <f>'Annexe 7 - Places occupées'!BG44*$C66*$C$100/10^6</f>
        <v>55.413593695303661</v>
      </c>
      <c r="BH149" s="1204">
        <f>'Annexe 7 - Places occupées'!BH44*$C66*$C$100/10^6</f>
        <v>155.85073226804155</v>
      </c>
      <c r="BI149" s="1204">
        <f>'Annexe 7 - Places occupées'!BI44*$C66*$C$100/10^6</f>
        <v>215.76668045108863</v>
      </c>
      <c r="BJ149" s="1204">
        <f>'Annexe 7 - Places occupées'!BJ44*$C66*$C$100/10^6</f>
        <v>114.29053699656382</v>
      </c>
      <c r="BK149" s="1204">
        <f>'Annexe 7 - Places occupées'!BK44*$C66*$C$100/10^6</f>
        <v>38.096845665521265</v>
      </c>
      <c r="BL149" s="1204">
        <f>'Annexe 7 - Places occupées'!BL44*$C66*$C$100/10^6</f>
        <v>46.408884719816811</v>
      </c>
      <c r="BM149" s="1204">
        <f>'Annexe 7 - Places occupées'!BM44*$C66*$C$100/10^6</f>
        <v>29.438471650630071</v>
      </c>
      <c r="BN149" s="1204">
        <f>'Annexe 7 - Places occupées'!BN44*$C66*$C$100/10^6</f>
        <v>98.70546376975966</v>
      </c>
      <c r="BO149" s="1204">
        <f>'Annexe 7 - Places occupées'!BO44*$C66*$C$100/10^6</f>
        <v>74.462016528064296</v>
      </c>
      <c r="BP149" s="1204">
        <f>'Annexe 7 - Places occupées'!BP44*$C66*$C$100/10^6</f>
        <v>83.120390542955505</v>
      </c>
      <c r="BQ149" s="1204">
        <f>'Annexe 7 - Places occupées'!BQ44*$C66*$C$100/10^6</f>
        <v>47.101554641008107</v>
      </c>
      <c r="BR149" s="1204">
        <f>'Annexe 7 - Places occupées'!BR44*$C66*$C$100/10^6</f>
        <v>65.110972591981806</v>
      </c>
      <c r="BS149" s="1204">
        <f>'Annexe 7 - Places occupées'!BS44*$C66*$C$100/10^6</f>
        <v>0</v>
      </c>
      <c r="BT149" s="1204">
        <f>'Annexe 7 - Places occupées'!BT44*$C66*$C$100/10^6</f>
        <v>146.15335337136344</v>
      </c>
      <c r="BU149" s="1204">
        <f>'Annexe 7 - Places occupées'!BU44*$C66*$C$100/10^6</f>
        <v>48.486894483390707</v>
      </c>
      <c r="BV149" s="1204">
        <f>'Annexe 7 - Places occupées'!BV44*$C66*$C$100/10^6</f>
        <v>144.76801352898084</v>
      </c>
      <c r="BW149" s="1204">
        <f>'Annexe 7 - Places occupées'!BW44*$C66*$C$100/10^6</f>
        <v>170.74313557365446</v>
      </c>
      <c r="BX149" s="1204">
        <f>'Annexe 7 - Places occupées'!BX44*$C66*$C$100/10^6</f>
        <v>93.510439360824947</v>
      </c>
      <c r="BY149" s="1204">
        <f>'Annexe 7 - Places occupées'!BY44*$C66*$C$100/10^6</f>
        <v>349.10564028041307</v>
      </c>
      <c r="BZ149" s="1204">
        <f>'Annexe 7 - Places occupées'!BZ44*$C66*$C$100/10^6</f>
        <v>244.16614721993176</v>
      </c>
      <c r="CA149" s="1204">
        <f>'Annexe 7 - Places occupées'!CA44*$C66*$C$100/10^6</f>
        <v>48.486894483390707</v>
      </c>
      <c r="CB149" s="1204">
        <f>'Annexe 7 - Places occupées'!CB44*$C66*$C$100/10^6</f>
        <v>311.70146453608311</v>
      </c>
      <c r="CC149" s="1204">
        <f>'Annexe 7 - Places occupées'!CC44*$C66*$C$100/10^6</f>
        <v>201.91328202726271</v>
      </c>
      <c r="CD149" s="1204">
        <f>'Annexe 7 - Places occupées'!CD44*$C66*$C$100/10^6</f>
        <v>128.14393542038974</v>
      </c>
      <c r="CE149" s="1204">
        <f>'Annexe 7 - Places occupées'!CE44*$C66*$C$100/10^6</f>
        <v>139.22665415945048</v>
      </c>
      <c r="CF149" s="1204">
        <f>'Annexe 7 - Places occupées'!CF44*$C66*$C$100/10^6</f>
        <v>109.09551258762907</v>
      </c>
      <c r="CG149" s="1204">
        <f>'Annexe 7 - Places occupées'!CG44*$C66*$C$100/10^6</f>
        <v>304.42843036357448</v>
      </c>
      <c r="CH149" s="1204">
        <f>'Annexe 7 - Places occupées'!CH44*$C66*$C$100/10^6</f>
        <v>70.30599700091652</v>
      </c>
      <c r="CI149" s="1204">
        <f>'Annexe 7 - Places occupées'!CI44*$C66*$C$100/10^6</f>
        <v>122.948911011455</v>
      </c>
      <c r="CJ149" s="1204">
        <f>'Annexe 7 - Places occupées'!CJ44*$C66*$C$100/10^6</f>
        <v>59.915948183047085</v>
      </c>
      <c r="CK149" s="1204">
        <f>'Annexe 7 - Places occupées'!CK44*$C66*$C$100/10^6</f>
        <v>90.393424715464107</v>
      </c>
      <c r="CL149" s="1204">
        <f>'Annexe 7 - Places occupées'!CL44*$C66*$C$100/10^6</f>
        <v>232.39075855967974</v>
      </c>
      <c r="CM149" s="1204">
        <f>'Annexe 7 - Places occupées'!CM44*$C66*$C$100/10^6</f>
        <v>132.64628990813316</v>
      </c>
      <c r="CN149" s="1204">
        <f>'Annexe 7 - Places occupées'!CN44*$C66*$C$100/10^6</f>
        <v>165.5481111647197</v>
      </c>
      <c r="CO149" s="1204">
        <f>'Annexe 7 - Places occupées'!CO44*$C66*$C$100/10^6</f>
        <v>98.359128809164005</v>
      </c>
      <c r="CP149" s="1204">
        <f>'Annexe 7 - Places occupées'!CP44*$C66*$C$100/10^6</f>
        <v>41.560195271477752</v>
      </c>
      <c r="CQ149" s="1204">
        <f>'Annexe 7 - Places occupées'!CQ44*$C66*$C$100/10^6</f>
        <v>42.59920015326469</v>
      </c>
      <c r="CR149" s="1204">
        <f>'Annexe 7 - Places occupées'!CR44*$C66*$C$100/10^6</f>
        <v>158.62141195280674</v>
      </c>
      <c r="CS149" s="1204">
        <f>'Annexe 7 - Places occupées'!CS44*$C66*$C$100/10^6</f>
        <v>231.69808863848849</v>
      </c>
      <c r="CT149" s="1204">
        <f>'Annexe 7 - Places occupées'!CT44*$C66*$C$100/10^6</f>
        <v>145.46068345017213</v>
      </c>
      <c r="CU149" s="1204">
        <f>'Annexe 7 - Places occupées'!CU44*$C66*$C$100/10^6</f>
        <v>86.583740148911986</v>
      </c>
      <c r="CV149" s="1204">
        <f>'Annexe 7 - Places occupées'!CV44*$C66*$C$100/10^6</f>
        <v>104.93949306048131</v>
      </c>
      <c r="CW149" s="1204">
        <f>'Annexe 7 - Places occupées'!CW44*$C66*$C$100/10^6</f>
        <v>71.691336843299112</v>
      </c>
      <c r="CX149" s="1204">
        <f>'Annexe 7 - Places occupées'!CX44*$C66*$C$100/10^6</f>
        <v>58.530608340664507</v>
      </c>
      <c r="CY149" s="1204">
        <f>'Annexe 7 - Places occupées'!CY44*$C66*$C$100/10^6</f>
        <v>32.209151335395255</v>
      </c>
      <c r="CZ149" s="1213">
        <f>'Annexe 7 - Places occupées'!CZ44*$C66*$C$100/10^6</f>
        <v>132.9926248687288</v>
      </c>
    </row>
    <row r="150" spans="2:113" ht="29">
      <c r="B150" s="424" t="s">
        <v>1740</v>
      </c>
      <c r="C150" s="1217">
        <f t="shared" si="0"/>
        <v>3283.9433969792949</v>
      </c>
      <c r="D150" s="1212">
        <f>'Annexe 7 - Places occupées'!D45*$C67*$C$100/10^6</f>
        <v>24.61876318270366</v>
      </c>
      <c r="E150" s="1204">
        <f>'Annexe 7 - Places occupées'!E45*$C67*$C$100/10^6</f>
        <v>4.657603845376368</v>
      </c>
      <c r="F150" s="1204">
        <f>'Annexe 7 - Places occupées'!F45*$C67*$C$100/10^6</f>
        <v>14.638183514040014</v>
      </c>
      <c r="G150" s="1204">
        <f>'Annexe 7 - Places occupées'!G45*$C67*$C$100/10^6</f>
        <v>8.3171497238863701</v>
      </c>
      <c r="H150" s="1204">
        <f>'Annexe 7 - Places occupées'!H45*$C67*$C$100/10^6</f>
        <v>63.543023890491874</v>
      </c>
      <c r="I150" s="1204">
        <f>'Annexe 7 - Places occupées'!I45*$C67*$C$100/10^6</f>
        <v>0</v>
      </c>
      <c r="J150" s="1204">
        <f>'Annexe 7 - Places occupées'!J45*$C67*$C$100/10^6</f>
        <v>15.303555491950922</v>
      </c>
      <c r="K150" s="1204">
        <f>'Annexe 7 - Places occupées'!K45*$C67*$C$100/10^6</f>
        <v>8.3171497238863701</v>
      </c>
      <c r="L150" s="1204">
        <f>'Annexe 7 - Places occupées'!L45*$C67*$C$100/10^6</f>
        <v>3.3268598895545485</v>
      </c>
      <c r="M150" s="1204">
        <f>'Annexe 7 - Places occupées'!M45*$C67*$C$100/10^6</f>
        <v>28.610995050169112</v>
      </c>
      <c r="N150" s="1204">
        <f>'Annexe 7 - Places occupées'!N45*$C67*$C$100/10^6</f>
        <v>36.262772796144574</v>
      </c>
      <c r="O150" s="1204">
        <f>'Annexe 7 - Places occupées'!O45*$C67*$C$100/10^6</f>
        <v>47.906782409585503</v>
      </c>
      <c r="P150" s="1204">
        <f>'Annexe 7 - Places occupées'!P45*$C67*$C$100/10^6</f>
        <v>192.9578735941638</v>
      </c>
      <c r="Q150" s="1204">
        <f>'Annexe 7 - Places occupées'!Q45*$C67*$C$100/10^6</f>
        <v>7.9844637349309169</v>
      </c>
      <c r="R150" s="1204">
        <f>'Annexe 7 - Places occupées'!R45*$C67*$C$100/10^6</f>
        <v>28.278309061213662</v>
      </c>
      <c r="S150" s="1204">
        <f>'Annexe 7 - Places occupées'!S45*$C67*$C$100/10^6</f>
        <v>74.188975537066426</v>
      </c>
      <c r="T150" s="1204">
        <f>'Annexe 7 - Places occupées'!T45*$C67*$C$100/10^6</f>
        <v>38.59157471883276</v>
      </c>
      <c r="U150" s="1204">
        <f>'Annexe 7 - Places occupées'!U45*$C67*$C$100/10^6</f>
        <v>7.9844637349309169</v>
      </c>
      <c r="V150" s="1204">
        <f>'Annexe 7 - Places occupées'!V45*$C67*$C$100/10^6</f>
        <v>16.63429944777274</v>
      </c>
      <c r="W150" s="1204">
        <f>'Annexe 7 - Places occupées'!W45*$C67*$C$100/10^6</f>
        <v>16.966985436728198</v>
      </c>
      <c r="X150" s="1204">
        <f>'Annexe 7 - Places occupées'!X45*$C67*$C$100/10^6</f>
        <v>50.235584332273682</v>
      </c>
      <c r="Y150" s="1204">
        <f>'Annexe 7 - Places occupées'!Y45*$C67*$C$100/10^6</f>
        <v>40.920376641520946</v>
      </c>
      <c r="Z150" s="1204">
        <f>'Annexe 7 - Places occupées'!Z45*$C67*$C$100/10^6</f>
        <v>0</v>
      </c>
      <c r="AA150" s="1204">
        <f>'Annexe 7 - Places occupées'!AA45*$C67*$C$100/10^6</f>
        <v>5.3229758232872779</v>
      </c>
      <c r="AB150" s="1204">
        <f>'Annexe 7 - Places occupées'!AB45*$C67*$C$100/10^6</f>
        <v>33.601284884500942</v>
      </c>
      <c r="AC150" s="1204">
        <f>'Annexe 7 - Places occupées'!AC45*$C67*$C$100/10^6</f>
        <v>55.558560155560961</v>
      </c>
      <c r="AD150" s="1204">
        <f>'Annexe 7 - Places occupées'!AD45*$C67*$C$100/10^6</f>
        <v>33.933970873456396</v>
      </c>
      <c r="AE150" s="1204">
        <f>'Annexe 7 - Places occupées'!AE45*$C67*$C$100/10^6</f>
        <v>35.597400818233666</v>
      </c>
      <c r="AF150" s="1204">
        <f>'Annexe 7 - Places occupées'!AF45*$C67*$C$100/10^6</f>
        <v>0</v>
      </c>
      <c r="AG150" s="1204">
        <f>'Annexe 7 - Places occupées'!AG45*$C67*$C$100/10^6</f>
        <v>15.303555491950922</v>
      </c>
      <c r="AH150" s="1204">
        <f>'Annexe 7 - Places occupées'!AH45*$C67*$C$100/10^6</f>
        <v>19.628473348371838</v>
      </c>
      <c r="AI150" s="1204">
        <f>'Annexe 7 - Places occupées'!AI45*$C67*$C$100/10^6</f>
        <v>46.243352464808225</v>
      </c>
      <c r="AJ150" s="1204">
        <f>'Annexe 7 - Places occupées'!AJ45*$C67*$C$100/10^6</f>
        <v>3.3268598895545485</v>
      </c>
      <c r="AK150" s="1204">
        <f>'Annexe 7 - Places occupées'!AK45*$C67*$C$100/10^6</f>
        <v>8.6498357128418277</v>
      </c>
      <c r="AL150" s="1204">
        <f>'Annexe 7 - Places occupées'!AL45*$C67*$C$100/10^6</f>
        <v>13.307439558218194</v>
      </c>
      <c r="AM150" s="1204">
        <f>'Annexe 7 - Places occupées'!AM45*$C67*$C$100/10^6</f>
        <v>0</v>
      </c>
      <c r="AN150" s="1204">
        <f>'Annexe 7 - Places occupées'!AN45*$C67*$C$100/10^6</f>
        <v>110.45174833321101</v>
      </c>
      <c r="AO150" s="1204">
        <f>'Annexe 7 - Places occupées'!AO45*$C67*$C$100/10^6</f>
        <v>0</v>
      </c>
      <c r="AP150" s="1204">
        <f>'Annexe 7 - Places occupées'!AP45*$C67*$C$100/10^6</f>
        <v>24.286077193748202</v>
      </c>
      <c r="AQ150" s="1204">
        <f>'Annexe 7 - Places occupées'!AQ45*$C67*$C$100/10^6</f>
        <v>16.966985436728198</v>
      </c>
      <c r="AR150" s="1204">
        <f>'Annexe 7 - Places occupées'!AR45*$C67*$C$100/10^6</f>
        <v>0</v>
      </c>
      <c r="AS150" s="1204">
        <f>'Annexe 7 - Places occupées'!AS45*$C67*$C$100/10^6</f>
        <v>6.653719779109097</v>
      </c>
      <c r="AT150" s="1204">
        <f>'Annexe 7 - Places occupées'!AT45*$C67*$C$100/10^6</f>
        <v>11.976695602396376</v>
      </c>
      <c r="AU150" s="1204">
        <f>'Annexe 7 - Places occupées'!AU45*$C67*$C$100/10^6</f>
        <v>43.581864553164579</v>
      </c>
      <c r="AV150" s="1204">
        <f>'Annexe 7 - Places occupées'!AV45*$C67*$C$100/10^6</f>
        <v>5.3229758232872779</v>
      </c>
      <c r="AW150" s="1204">
        <f>'Annexe 7 - Places occupées'!AW45*$C67*$C$100/10^6</f>
        <v>0</v>
      </c>
      <c r="AX150" s="1204">
        <f>'Annexe 7 - Places occupées'!AX45*$C67*$C$100/10^6</f>
        <v>28.278309061213662</v>
      </c>
      <c r="AY150" s="1204">
        <f>'Annexe 7 - Places occupées'!AY45*$C67*$C$100/10^6</f>
        <v>105.4614584988792</v>
      </c>
      <c r="AZ150" s="1204">
        <f>'Annexe 7 - Places occupées'!AZ45*$C67*$C$100/10^6</f>
        <v>19.961159337327292</v>
      </c>
      <c r="BA150" s="1204">
        <f>'Annexe 7 - Places occupées'!BA45*$C67*$C$100/10^6</f>
        <v>7.3190917570200069</v>
      </c>
      <c r="BB150" s="1204">
        <f>'Annexe 7 - Places occupées'!BB45*$C67*$C$100/10^6</f>
        <v>59.883478011981872</v>
      </c>
      <c r="BC150" s="1204">
        <f>'Annexe 7 - Places occupées'!BC45*$C67*$C$100/10^6</f>
        <v>88.827159051106435</v>
      </c>
      <c r="BD150" s="1204">
        <f>'Annexe 7 - Places occupées'!BD45*$C67*$C$100/10^6</f>
        <v>25.949507138525476</v>
      </c>
      <c r="BE150" s="1204">
        <f>'Annexe 7 - Places occupées'!BE45*$C67*$C$100/10^6</f>
        <v>48.572154387496404</v>
      </c>
      <c r="BF150" s="1204">
        <f>'Annexe 7 - Places occupées'!BF45*$C67*$C$100/10^6</f>
        <v>55.891246144516415</v>
      </c>
      <c r="BG150" s="1204">
        <f>'Annexe 7 - Places occupées'!BG45*$C67*$C$100/10^6</f>
        <v>4.657603845376368</v>
      </c>
      <c r="BH150" s="1204">
        <f>'Annexe 7 - Places occupées'!BH45*$C67*$C$100/10^6</f>
        <v>58.552734056160055</v>
      </c>
      <c r="BI150" s="1204">
        <f>'Annexe 7 - Places occupées'!BI45*$C67*$C$100/10^6</f>
        <v>110.78443432216646</v>
      </c>
      <c r="BJ150" s="1204">
        <f>'Annexe 7 - Places occupées'!BJ45*$C67*$C$100/10^6</f>
        <v>19.961159337327292</v>
      </c>
      <c r="BK150" s="1204">
        <f>'Annexe 7 - Places occupées'!BK45*$C67*$C$100/10^6</f>
        <v>17.96504340359456</v>
      </c>
      <c r="BL150" s="1204">
        <f>'Annexe 7 - Places occupées'!BL45*$C67*$C$100/10^6</f>
        <v>51.566328288095505</v>
      </c>
      <c r="BM150" s="1204">
        <f>'Annexe 7 - Places occupées'!BM45*$C67*$C$100/10^6</f>
        <v>26.614879116436388</v>
      </c>
      <c r="BN150" s="1204">
        <f>'Annexe 7 - Places occupées'!BN45*$C67*$C$100/10^6</f>
        <v>13.972811536129104</v>
      </c>
      <c r="BO150" s="1204">
        <f>'Annexe 7 - Places occupées'!BO45*$C67*$C$100/10^6</f>
        <v>37.260830763010944</v>
      </c>
      <c r="BP150" s="1204">
        <f>'Annexe 7 - Places occupées'!BP45*$C67*$C$100/10^6</f>
        <v>7.9844637349309169</v>
      </c>
      <c r="BQ150" s="1204">
        <f>'Annexe 7 - Places occupées'!BQ45*$C67*$C$100/10^6</f>
        <v>52.56438625496186</v>
      </c>
      <c r="BR150" s="1204">
        <f>'Annexe 7 - Places occupées'!BR45*$C67*$C$100/10^6</f>
        <v>18.630415381505472</v>
      </c>
      <c r="BS150" s="1204">
        <f>'Annexe 7 - Places occupées'!BS45*$C67*$C$100/10^6</f>
        <v>8.3171497238863701</v>
      </c>
      <c r="BT150" s="1204">
        <f>'Annexe 7 - Places occupées'!BT45*$C67*$C$100/10^6</f>
        <v>15.636241480906376</v>
      </c>
      <c r="BU150" s="1204">
        <f>'Annexe 7 - Places occupées'!BU45*$C67*$C$100/10^6</f>
        <v>12.30938159135183</v>
      </c>
      <c r="BV150" s="1204">
        <f>'Annexe 7 - Places occupées'!BV45*$C67*$C$100/10^6</f>
        <v>30.939796972857302</v>
      </c>
      <c r="BW150" s="1204">
        <f>'Annexe 7 - Places occupées'!BW45*$C67*$C$100/10^6</f>
        <v>16.63429944777274</v>
      </c>
      <c r="BX150" s="1204">
        <f>'Annexe 7 - Places occupées'!BX45*$C67*$C$100/10^6</f>
        <v>3.3268598895545485</v>
      </c>
      <c r="BY150" s="1204">
        <f>'Annexe 7 - Places occupées'!BY45*$C67*$C$100/10^6</f>
        <v>93.48476289648282</v>
      </c>
      <c r="BZ150" s="1204">
        <f>'Annexe 7 - Places occupées'!BZ45*$C67*$C$100/10^6</f>
        <v>20.959217304193654</v>
      </c>
      <c r="CA150" s="1204">
        <f>'Annexe 7 - Places occupées'!CA45*$C67*$C$100/10^6</f>
        <v>10.645951646574556</v>
      </c>
      <c r="CB150" s="1204">
        <f>'Annexe 7 - Places occupées'!CB45*$C67*$C$100/10^6</f>
        <v>249.18180572763569</v>
      </c>
      <c r="CC150" s="1204">
        <f>'Annexe 7 - Places occupées'!CC45*$C67*$C$100/10^6</f>
        <v>7.9844637349309169</v>
      </c>
      <c r="CD150" s="1204">
        <f>'Annexe 7 - Places occupées'!CD45*$C67*$C$100/10^6</f>
        <v>9.9805796686636459</v>
      </c>
      <c r="CE150" s="1204">
        <f>'Annexe 7 - Places occupées'!CE45*$C67*$C$100/10^6</f>
        <v>21.291903293149112</v>
      </c>
      <c r="CF150" s="1204">
        <f>'Annexe 7 - Places occupées'!CF45*$C67*$C$100/10^6</f>
        <v>65.871825813180067</v>
      </c>
      <c r="CG150" s="1204">
        <f>'Annexe 7 - Places occupées'!CG45*$C67*$C$100/10^6</f>
        <v>125.42261783620647</v>
      </c>
      <c r="CH150" s="1204">
        <f>'Annexe 7 - Places occupées'!CH45*$C67*$C$100/10^6</f>
        <v>105.79414448783463</v>
      </c>
      <c r="CI150" s="1204">
        <f>'Annexe 7 - Places occupées'!CI45*$C67*$C$100/10^6</f>
        <v>22.622647248970928</v>
      </c>
      <c r="CJ150" s="1204">
        <f>'Annexe 7 - Places occupées'!CJ45*$C67*$C$100/10^6</f>
        <v>14.970869502995468</v>
      </c>
      <c r="CK150" s="1204">
        <f>'Annexe 7 - Places occupées'!CK45*$C67*$C$100/10^6</f>
        <v>5.9883478011981879</v>
      </c>
      <c r="CL150" s="1204">
        <f>'Annexe 7 - Places occupées'!CL45*$C67*$C$100/10^6</f>
        <v>30.27442499494639</v>
      </c>
      <c r="CM150" s="1204">
        <f>'Annexe 7 - Places occupées'!CM45*$C67*$C$100/10^6</f>
        <v>19.29578735941638</v>
      </c>
      <c r="CN150" s="1204">
        <f>'Annexe 7 - Places occupées'!CN45*$C67*$C$100/10^6</f>
        <v>10.978637635530012</v>
      </c>
      <c r="CO150" s="1204">
        <f>'Annexe 7 - Places occupées'!CO45*$C67*$C$100/10^6</f>
        <v>42.251120597342769</v>
      </c>
      <c r="CP150" s="1204">
        <f>'Annexe 7 - Places occupées'!CP45*$C67*$C$100/10^6</f>
        <v>24.286077193748202</v>
      </c>
      <c r="CQ150" s="1204">
        <f>'Annexe 7 - Places occupées'!CQ45*$C67*$C$100/10^6</f>
        <v>0</v>
      </c>
      <c r="CR150" s="1204">
        <f>'Annexe 7 - Places occupées'!CR45*$C67*$C$100/10^6</f>
        <v>22.622647248970928</v>
      </c>
      <c r="CS150" s="1204">
        <f>'Annexe 7 - Places occupées'!CS45*$C67*$C$100/10^6</f>
        <v>31.60516895076821</v>
      </c>
      <c r="CT150" s="1204">
        <f>'Annexe 7 - Places occupées'!CT45*$C67*$C$100/10^6</f>
        <v>45.245294497941856</v>
      </c>
      <c r="CU150" s="1204">
        <f>'Annexe 7 - Places occupées'!CU45*$C67*$C$100/10^6</f>
        <v>11.64400961344092</v>
      </c>
      <c r="CV150" s="1204">
        <f>'Annexe 7 - Places occupées'!CV45*$C67*$C$100/10^6</f>
        <v>62.544965923625504</v>
      </c>
      <c r="CW150" s="1204">
        <f>'Annexe 7 - Places occupées'!CW45*$C67*$C$100/10^6</f>
        <v>15.968927469861834</v>
      </c>
      <c r="CX150" s="1204">
        <f>'Annexe 7 - Places occupées'!CX45*$C67*$C$100/10^6</f>
        <v>20.6265313152382</v>
      </c>
      <c r="CY150" s="1204">
        <f>'Annexe 7 - Places occupées'!CY45*$C67*$C$100/10^6</f>
        <v>3.3268598895545485</v>
      </c>
      <c r="CZ150" s="1213">
        <f>'Annexe 7 - Places occupées'!CZ45*$C67*$C$100/10^6</f>
        <v>21.291903293149112</v>
      </c>
    </row>
    <row r="151" spans="2:113" ht="15" thickBot="1">
      <c r="B151" s="1200" t="s">
        <v>571</v>
      </c>
      <c r="C151" s="1218">
        <f t="shared" si="0"/>
        <v>38106.116456264921</v>
      </c>
      <c r="D151" s="1214">
        <f>'Annexe 7 - Places occupées'!D48*$C68*$C$100/10^6</f>
        <v>366.59673883105108</v>
      </c>
      <c r="E151" s="1205">
        <f>'Annexe 7 - Places occupées'!E48*$C68*$C$100/10^6</f>
        <v>160.82136729375989</v>
      </c>
      <c r="F151" s="1205">
        <f>'Annexe 7 - Places occupées'!F48*$C68*$C$100/10^6</f>
        <v>140.56040763470352</v>
      </c>
      <c r="G151" s="1205">
        <f>'Annexe 7 - Places occupées'!G48*$C68*$C$100/10^6</f>
        <v>96.872713369863263</v>
      </c>
      <c r="H151" s="1205">
        <f>'Annexe 7 - Places occupées'!H48*$C68*$C$100/10^6</f>
        <v>447.32399997260376</v>
      </c>
      <c r="I151" s="1205">
        <f>'Annexe 7 - Places occupées'!I48*$C68*$C$100/10^6</f>
        <v>154.17323990563202</v>
      </c>
      <c r="J151" s="1205">
        <f>'Annexe 7 - Places occupées'!J48*$C68*$C$100/10^6</f>
        <v>106.37003821004592</v>
      </c>
      <c r="K151" s="1205">
        <f>'Annexe 7 - Places occupées'!K48*$C68*$C$100/10^6</f>
        <v>36.722989382039657</v>
      </c>
      <c r="L151" s="1205">
        <f>'Annexe 7 - Places occupées'!L48*$C68*$C$100/10^6</f>
        <v>129.16361782648434</v>
      </c>
      <c r="M151" s="1205">
        <f>'Annexe 7 - Places occupées'!M48*$C68*$C$100/10^6</f>
        <v>76.61175371080688</v>
      </c>
      <c r="N151" s="1205">
        <f>'Annexe 7 - Places occupées'!N48*$C68*$C$100/10^6</f>
        <v>116.5005180395741</v>
      </c>
      <c r="O151" s="1205">
        <f>'Annexe 7 - Places occupées'!O48*$C68*$C$100/10^6</f>
        <v>280.17108278538882</v>
      </c>
      <c r="P151" s="1205">
        <f>'Annexe 7 - Places occupées'!P48*$C68*$C$100/10^6</f>
        <v>968.09397870928706</v>
      </c>
      <c r="Q151" s="1205">
        <f>'Annexe 7 - Places occupées'!Q48*$C68*$C$100/10^6</f>
        <v>712.29936301370037</v>
      </c>
      <c r="R151" s="1205">
        <f>'Annexe 7 - Places occupées'!R48*$C68*$C$100/10^6</f>
        <v>20.577537153729121</v>
      </c>
      <c r="S151" s="1205">
        <f>'Annexe 7 - Places occupées'!S48*$C68*$C$100/10^6</f>
        <v>148.15826750684965</v>
      </c>
      <c r="T151" s="1205">
        <f>'Annexe 7 - Places occupées'!T48*$C68*$C$100/10^6</f>
        <v>300.43204244444513</v>
      </c>
      <c r="U151" s="1205">
        <f>'Annexe 7 - Places occupées'!U48*$C68*$C$100/10^6</f>
        <v>215.58927387214661</v>
      </c>
      <c r="V151" s="1205">
        <f>'Annexe 7 - Places occupées'!V48*$C68*$C$100/10^6</f>
        <v>151.95719744292273</v>
      </c>
      <c r="W151" s="1205">
        <f>'Annexe 7 - Places occupées'!W48*$C68*$C$100/10^6</f>
        <v>0</v>
      </c>
      <c r="X151" s="1205">
        <f>'Annexe 7 - Places occupées'!X48*$C68*$C$100/10^6</f>
        <v>108.58608067275522</v>
      </c>
      <c r="Y151" s="1205">
        <f>'Annexe 7 - Places occupées'!Y48*$C68*$C$100/10^6</f>
        <v>254.84488321156832</v>
      </c>
      <c r="Z151" s="1205">
        <f>'Annexe 7 - Places occupées'!Z48*$C68*$C$100/10^6</f>
        <v>23.110157111111167</v>
      </c>
      <c r="AA151" s="1205">
        <f>'Annexe 7 - Places occupées'!AA48*$C68*$C$100/10^6</f>
        <v>214.63954138812841</v>
      </c>
      <c r="AB151" s="1205">
        <f>'Annexe 7 - Places occupées'!AB48*$C68*$C$100/10^6</f>
        <v>351.40101908675888</v>
      </c>
      <c r="AC151" s="1205">
        <f>'Annexe 7 - Places occupées'!AC48*$C68*$C$100/10^6</f>
        <v>231.73472610045715</v>
      </c>
      <c r="AD151" s="1205">
        <f>'Annexe 7 - Places occupées'!AD48*$C68*$C$100/10^6</f>
        <v>194.69515922374475</v>
      </c>
      <c r="AE151" s="1205">
        <f>'Annexe 7 - Places occupées'!AE48*$C68*$C$100/10^6</f>
        <v>956.38061140639491</v>
      </c>
      <c r="AF151" s="1205">
        <f>'Annexe 7 - Places occupées'!AF48*$C68*$C$100/10^6</f>
        <v>657.2148789406408</v>
      </c>
      <c r="AG151" s="1205">
        <f>'Annexe 7 - Places occupées'!AG48*$C68*$C$100/10^6</f>
        <v>109.53581315677347</v>
      </c>
      <c r="AH151" s="1205">
        <f>'Annexe 7 - Places occupées'!AH48*$C68*$C$100/10^6</f>
        <v>143.40960508675832</v>
      </c>
      <c r="AI151" s="1205">
        <f>'Annexe 7 - Places occupées'!AI48*$C68*$C$100/10^6</f>
        <v>263.07589807305999</v>
      </c>
      <c r="AJ151" s="1205">
        <f>'Annexe 7 - Places occupées'!AJ48*$C68*$C$100/10^6</f>
        <v>36.406411887366907</v>
      </c>
      <c r="AK151" s="1205">
        <f>'Annexe 7 - Places occupées'!AK48*$C68*$C$100/10^6</f>
        <v>1442.327065729075</v>
      </c>
      <c r="AL151" s="1205">
        <f>'Annexe 7 - Places occupées'!AL48*$C68*$C$100/10^6</f>
        <v>44.004271759513045</v>
      </c>
      <c r="AM151" s="1205">
        <f>'Annexe 7 - Places occupées'!AM48*$C68*$C$100/10^6</f>
        <v>27.225664541856993</v>
      </c>
      <c r="AN151" s="1205">
        <f>'Annexe 7 - Places occupées'!AN48*$C68*$C$100/10^6</f>
        <v>502.72506154033607</v>
      </c>
      <c r="AO151" s="1205">
        <f>'Annexe 7 - Places occupées'!AO48*$C68*$C$100/10^6</f>
        <v>0</v>
      </c>
      <c r="AP151" s="1205">
        <f>'Annexe 7 - Places occupées'!AP48*$C68*$C$100/10^6</f>
        <v>390.34005093150779</v>
      </c>
      <c r="AQ151" s="1205">
        <f>'Annexe 7 - Places occupées'!AQ48*$C68*$C$100/10^6</f>
        <v>16.462029722983296</v>
      </c>
      <c r="AR151" s="1205">
        <f>'Annexe 7 - Places occupées'!AR48*$C68*$C$100/10^6</f>
        <v>68.380738849315236</v>
      </c>
      <c r="AS151" s="1205">
        <f>'Annexe 7 - Places occupées'!AS48*$C68*$C$100/10^6</f>
        <v>145.62564754946763</v>
      </c>
      <c r="AT151" s="1205">
        <f>'Annexe 7 - Places occupées'!AT48*$C68*$C$100/10^6</f>
        <v>233.63419106849369</v>
      </c>
      <c r="AU151" s="1205">
        <f>'Annexe 7 - Places occupées'!AU48*$C68*$C$100/10^6</f>
        <v>153.54008491628653</v>
      </c>
      <c r="AV151" s="1205">
        <f>'Annexe 7 - Places occupées'!AV48*$C68*$C$100/10^6</f>
        <v>18.044917196347075</v>
      </c>
      <c r="AW151" s="1205">
        <f>'Annexe 7 - Places occupées'!AW48*$C68*$C$100/10^6</f>
        <v>65.21496390258767</v>
      </c>
      <c r="AX151" s="1205">
        <f>'Annexe 7 - Places occupées'!AX48*$C68*$C$100/10^6</f>
        <v>989.62124834703434</v>
      </c>
      <c r="AY151" s="1205">
        <f>'Annexe 7 - Places occupées'!AY48*$C68*$C$100/10^6</f>
        <v>113.96789808219206</v>
      </c>
      <c r="AZ151" s="1205">
        <f>'Annexe 7 - Places occupées'!AZ48*$C68*$C$100/10^6</f>
        <v>340.63738426788512</v>
      </c>
      <c r="BA151" s="1205">
        <f>'Annexe 7 - Places occupées'!BA48*$C68*$C$100/10^6</f>
        <v>83.576458593607498</v>
      </c>
      <c r="BB151" s="1205">
        <f>'Annexe 7 - Places occupées'!BB48*$C68*$C$100/10^6</f>
        <v>461.88656472755065</v>
      </c>
      <c r="BC151" s="1205">
        <f>'Annexe 7 - Places occupées'!BC48*$C68*$C$100/10^6</f>
        <v>648.66728658447641</v>
      </c>
      <c r="BD151" s="1205">
        <f>'Annexe 7 - Places occupées'!BD48*$C68*$C$100/10^6</f>
        <v>191.21280678234444</v>
      </c>
      <c r="BE151" s="1205">
        <f>'Annexe 7 - Places occupées'!BE48*$C68*$C$100/10^6</f>
        <v>0</v>
      </c>
      <c r="BF151" s="1205">
        <f>'Annexe 7 - Places occupées'!BF48*$C68*$C$100/10^6</f>
        <v>6.9647048828006257</v>
      </c>
      <c r="BG151" s="1205">
        <f>'Annexe 7 - Places occupées'!BG48*$C68*$C$100/10^6</f>
        <v>143.40960508675832</v>
      </c>
      <c r="BH151" s="1205">
        <f>'Annexe 7 - Places occupées'!BH48*$C68*$C$100/10^6</f>
        <v>546.4127558051764</v>
      </c>
      <c r="BI151" s="1205">
        <f>'Annexe 7 - Places occupées'!BI48*$C68*$C$100/10^6</f>
        <v>412.81705305327341</v>
      </c>
      <c r="BJ151" s="1205">
        <f>'Annexe 7 - Places occupées'!BJ48*$C68*$C$100/10^6</f>
        <v>273.52295539726094</v>
      </c>
      <c r="BK151" s="1205">
        <f>'Annexe 7 - Places occupées'!BK48*$C68*$C$100/10^6</f>
        <v>207.9914140000005</v>
      </c>
      <c r="BL151" s="1205">
        <f>'Annexe 7 - Places occupées'!BL48*$C68*$C$100/10^6</f>
        <v>211.47376644140078</v>
      </c>
      <c r="BM151" s="1205">
        <f>'Annexe 7 - Places occupées'!BM48*$C68*$C$100/10^6</f>
        <v>20.894114648401874</v>
      </c>
      <c r="BN151" s="1205">
        <f>'Annexe 7 - Places occupées'!BN48*$C68*$C$100/10^6</f>
        <v>1063.7003821004591</v>
      </c>
      <c r="BO151" s="1205">
        <f>'Annexe 7 - Places occupées'!BO48*$C68*$C$100/10^6</f>
        <v>508.10687894977292</v>
      </c>
      <c r="BP151" s="1205">
        <f>'Annexe 7 - Places occupées'!BP48*$C68*$C$100/10^6</f>
        <v>698.68653074277188</v>
      </c>
      <c r="BQ151" s="1205">
        <f>'Annexe 7 - Places occupées'!BQ48*$C68*$C$100/10^6</f>
        <v>19.627804669710855</v>
      </c>
      <c r="BR151" s="1205">
        <f>'Annexe 7 - Places occupées'!BR48*$C68*$C$100/10^6</f>
        <v>131.37966028919362</v>
      </c>
      <c r="BS151" s="1205">
        <f>'Annexe 7 - Places occupées'!BS48*$C68*$C$100/10^6</f>
        <v>0</v>
      </c>
      <c r="BT151" s="1205">
        <f>'Annexe 7 - Places occupées'!BT48*$C68*$C$100/10^6</f>
        <v>758.5196772359227</v>
      </c>
      <c r="BU151" s="1205">
        <f>'Annexe 7 - Places occupées'!BU48*$C68*$C$100/10^6</f>
        <v>121.24918045966544</v>
      </c>
      <c r="BV151" s="1205">
        <f>'Annexe 7 - Places occupées'!BV48*$C68*$C$100/10^6</f>
        <v>448.90688744596764</v>
      </c>
      <c r="BW151" s="1205">
        <f>'Annexe 7 - Places occupées'!BW48*$C68*$C$100/10^6</f>
        <v>709.45016556164546</v>
      </c>
      <c r="BX151" s="1205">
        <f>'Annexe 7 - Places occupées'!BX48*$C68*$C$100/10^6</f>
        <v>80.094106152207189</v>
      </c>
      <c r="BY151" s="1205">
        <f>'Annexe 7 - Places occupées'!BY48*$C68*$C$100/10^6</f>
        <v>1563.8928236834133</v>
      </c>
      <c r="BZ151" s="1205">
        <f>'Annexe 7 - Places occupées'!BZ48*$C68*$C$100/10^6</f>
        <v>825.95068360121968</v>
      </c>
      <c r="CA151" s="1205">
        <f>'Annexe 7 - Places occupées'!CA48*$C68*$C$100/10^6</f>
        <v>321.32615709284704</v>
      </c>
      <c r="CB151" s="1205">
        <f>'Annexe 7 - Places occupées'!CB48*$C68*$C$100/10^6</f>
        <v>2083.3964924414054</v>
      </c>
      <c r="CC151" s="1205">
        <f>'Annexe 7 - Places occupées'!CC48*$C68*$C$100/10^6</f>
        <v>1009.8822080060908</v>
      </c>
      <c r="CD151" s="1205">
        <f>'Annexe 7 - Places occupées'!CD48*$C68*$C$100/10^6</f>
        <v>249.46306580213147</v>
      </c>
      <c r="CE151" s="1205">
        <f>'Annexe 7 - Places occupées'!CE48*$C68*$C$100/10^6</f>
        <v>179.49943947945246</v>
      </c>
      <c r="CF151" s="1205">
        <f>'Annexe 7 - Places occupées'!CF48*$C68*$C$100/10^6</f>
        <v>172.53473459665184</v>
      </c>
      <c r="CG151" s="1205">
        <f>'Annexe 7 - Places occupées'!CG48*$C68*$C$100/10^6</f>
        <v>1417.950598639273</v>
      </c>
      <c r="CH151" s="1205">
        <f>'Annexe 7 - Places occupées'!CH48*$C68*$C$100/10^6</f>
        <v>647.71755410045819</v>
      </c>
      <c r="CI151" s="1205">
        <f>'Annexe 7 - Places occupées'!CI48*$C68*$C$100/10^6</f>
        <v>624.60739698934697</v>
      </c>
      <c r="CJ151" s="1205">
        <f>'Annexe 7 - Places occupées'!CJ48*$C68*$C$100/10^6</f>
        <v>286.81921017351664</v>
      </c>
      <c r="CK151" s="1205">
        <f>'Annexe 7 - Places occupées'!CK48*$C68*$C$100/10^6</f>
        <v>664.49616131811433</v>
      </c>
      <c r="CL151" s="1205">
        <f>'Annexe 7 - Places occupées'!CL48*$C68*$C$100/10^6</f>
        <v>1751.9398555190301</v>
      </c>
      <c r="CM151" s="1205">
        <f>'Annexe 7 - Places occupées'!CM48*$C68*$C$100/10^6</f>
        <v>863.62340546727762</v>
      </c>
      <c r="CN151" s="1205">
        <f>'Annexe 7 - Places occupées'!CN48*$C68*$C$100/10^6</f>
        <v>102.57110827397284</v>
      </c>
      <c r="CO151" s="1205">
        <f>'Annexe 7 - Places occupées'!CO48*$C68*$C$100/10^6</f>
        <v>88.64169850837159</v>
      </c>
      <c r="CP151" s="1205">
        <f>'Annexe 7 - Places occupées'!CP48*$C68*$C$100/10^6</f>
        <v>42.737961780822026</v>
      </c>
      <c r="CQ151" s="1205">
        <f>'Annexe 7 - Places occupées'!CQ48*$C68*$C$100/10^6</f>
        <v>37.989299360730683</v>
      </c>
      <c r="CR151" s="1205">
        <f>'Annexe 7 - Places occupées'!CR48*$C68*$C$100/10^6</f>
        <v>790.49400419787094</v>
      </c>
      <c r="CS151" s="1205">
        <f>'Annexe 7 - Places occupées'!CS48*$C68*$C$100/10^6</f>
        <v>1095.0415540730619</v>
      </c>
      <c r="CT151" s="1205">
        <f>'Annexe 7 - Places occupées'!CT48*$C68*$C$100/10^6</f>
        <v>556.85981312937736</v>
      </c>
      <c r="CU151" s="1205">
        <f>'Annexe 7 - Places occupées'!CU48*$C68*$C$100/10^6</f>
        <v>343.48658171993992</v>
      </c>
      <c r="CV151" s="1205">
        <f>'Annexe 7 - Places occupées'!CV48*$C68*$C$100/10^6</f>
        <v>395.40529084627195</v>
      </c>
      <c r="CW151" s="1205">
        <f>'Annexe 7 - Places occupées'!CW48*$C68*$C$100/10^6</f>
        <v>466.9518046423147</v>
      </c>
      <c r="CX151" s="1205">
        <f>'Annexe 7 - Places occupées'!CX48*$C68*$C$100/10^6</f>
        <v>177.91655200608869</v>
      </c>
      <c r="CY151" s="1205">
        <f>'Annexe 7 - Places occupées'!CY48*$C68*$C$100/10^6</f>
        <v>10.130479829528181</v>
      </c>
      <c r="CZ151" s="1215">
        <f>'Annexe 7 - Places occupées'!CZ48*$C68*$C$100/10^6</f>
        <v>860.45763052054986</v>
      </c>
    </row>
    <row r="152" spans="2:113" ht="16" customHeight="1" thickBot="1">
      <c r="B152" s="859" t="s">
        <v>2289</v>
      </c>
      <c r="C152" s="1201"/>
      <c r="D152" s="1202"/>
      <c r="E152" s="1202"/>
      <c r="F152" s="1202"/>
      <c r="G152" s="1202"/>
      <c r="H152" s="1202"/>
      <c r="I152" s="1202"/>
      <c r="J152" s="1202"/>
      <c r="K152" s="1202"/>
      <c r="L152" s="1202"/>
      <c r="M152" s="1202"/>
      <c r="N152" s="1202"/>
      <c r="O152" s="1202"/>
      <c r="P152" s="1202"/>
      <c r="Q152" s="1202"/>
      <c r="R152" s="1202"/>
      <c r="S152" s="1202"/>
      <c r="T152" s="1202"/>
      <c r="U152" s="1202"/>
      <c r="V152" s="1202"/>
      <c r="W152" s="1202"/>
      <c r="X152" s="1202"/>
      <c r="Y152" s="1202"/>
      <c r="Z152" s="1202"/>
      <c r="AA152" s="1202"/>
      <c r="AB152" s="1202"/>
      <c r="AC152" s="1202"/>
      <c r="AD152" s="1202"/>
      <c r="AE152" s="1202"/>
      <c r="AF152" s="1202"/>
      <c r="AG152" s="1202"/>
      <c r="AH152" s="1202"/>
      <c r="AI152" s="1202"/>
      <c r="AJ152" s="1202"/>
      <c r="AK152" s="1202"/>
      <c r="AL152" s="1202"/>
      <c r="AM152" s="1202"/>
      <c r="AN152" s="1202"/>
      <c r="AO152" s="1202"/>
      <c r="AP152" s="1202"/>
      <c r="AQ152" s="1202"/>
      <c r="AR152" s="1202"/>
      <c r="AS152" s="1202"/>
      <c r="AT152" s="1202"/>
      <c r="AU152" s="1202"/>
      <c r="AV152" s="1202"/>
      <c r="AW152" s="1202"/>
      <c r="AX152" s="1202"/>
      <c r="AY152" s="1202"/>
      <c r="AZ152" s="1202"/>
      <c r="BA152" s="1202"/>
      <c r="BB152" s="1202"/>
      <c r="BC152" s="1202"/>
      <c r="BD152" s="1202"/>
      <c r="BE152" s="1202"/>
      <c r="BF152" s="1202"/>
      <c r="BG152" s="1202"/>
      <c r="BH152" s="1202"/>
      <c r="BI152" s="1202"/>
      <c r="BJ152" s="1202"/>
      <c r="BK152" s="1202"/>
      <c r="BL152" s="1202"/>
      <c r="BM152" s="1202"/>
      <c r="BN152" s="1202"/>
      <c r="BO152" s="1202"/>
      <c r="BP152" s="1202"/>
      <c r="BQ152" s="1202"/>
      <c r="BR152" s="1202"/>
      <c r="BS152" s="1202"/>
      <c r="BT152" s="1202"/>
      <c r="BU152" s="1202"/>
      <c r="BV152" s="1202"/>
      <c r="BW152" s="1202"/>
      <c r="BX152" s="1202"/>
      <c r="BY152" s="1202"/>
      <c r="BZ152" s="1202"/>
      <c r="CA152" s="1202"/>
      <c r="CB152" s="1202"/>
      <c r="CC152" s="1202"/>
      <c r="CD152" s="1202"/>
      <c r="CE152" s="1202"/>
      <c r="CF152" s="1202"/>
      <c r="CG152" s="1202"/>
      <c r="CH152" s="1202"/>
      <c r="CI152" s="1202"/>
      <c r="CJ152" s="1202"/>
      <c r="CK152" s="1202"/>
      <c r="CL152" s="1202"/>
      <c r="CM152" s="1202"/>
      <c r="CN152" s="1202"/>
      <c r="CO152" s="1202"/>
      <c r="CP152" s="1202"/>
      <c r="CQ152" s="1202"/>
      <c r="CR152" s="1202"/>
      <c r="CS152" s="1202"/>
      <c r="CT152" s="1202"/>
      <c r="CU152" s="1202"/>
      <c r="CV152" s="1202"/>
      <c r="CW152" s="1202"/>
      <c r="CX152" s="1202"/>
      <c r="CY152" s="1202"/>
      <c r="CZ152" s="1203"/>
    </row>
    <row r="153" spans="2:113">
      <c r="B153" s="1349" t="s">
        <v>952</v>
      </c>
      <c r="C153" s="1216">
        <f>SUM(D153:CZ153)</f>
        <v>5550.5144424609007</v>
      </c>
      <c r="D153" s="1209">
        <f>'Annexe 7 - Places occupées'!D52*$D86*$C$100/10^6</f>
        <v>32.707485157098034</v>
      </c>
      <c r="E153" s="1210">
        <f>'Annexe 7 - Places occupées'!E52*$D86*$C$100/10^6</f>
        <v>53.488484013817782</v>
      </c>
      <c r="F153" s="1210">
        <f>'Annexe 7 - Places occupées'!F52*$D86*$C$100/10^6</f>
        <v>30.177624426714765</v>
      </c>
      <c r="G153" s="1210">
        <f>'Annexe 7 - Places occupées'!G52*$D86*$C$100/10^6</f>
        <v>13.552825341338965</v>
      </c>
      <c r="H153" s="1210">
        <f>'Annexe 7 - Places occupées'!H52*$D86*$C$100/10^6</f>
        <v>68.667648396117414</v>
      </c>
      <c r="I153" s="1210">
        <f>'Annexe 7 - Places occupées'!I52*$D86*$C$100/10^6</f>
        <v>52.223553648626151</v>
      </c>
      <c r="J153" s="1210">
        <f>'Annexe 7 - Places occupées'!J52*$D86*$C$100/10^6</f>
        <v>30.71973744036832</v>
      </c>
      <c r="K153" s="1210">
        <f>'Annexe 7 - Places occupées'!K52*$D86*$C$100/10^6</f>
        <v>17.889729450567433</v>
      </c>
      <c r="L153" s="1210">
        <f>'Annexe 7 - Places occupées'!L52*$D86*$C$100/10^6</f>
        <v>23.1301552492185</v>
      </c>
      <c r="M153" s="1210">
        <f>'Annexe 7 - Places occupées'!M52*$D86*$C$100/10^6</f>
        <v>41.200589037670454</v>
      </c>
      <c r="N153" s="1210">
        <f>'Annexe 7 - Places occupées'!N52*$D86*$C$100/10^6</f>
        <v>41.92340638920853</v>
      </c>
      <c r="O153" s="1210">
        <f>'Annexe 7 - Places occupées'!O52*$D86*$C$100/10^6</f>
        <v>84.027517116301581</v>
      </c>
      <c r="P153" s="1210">
        <f>'Annexe 7 - Places occupées'!P52*$D86*$C$100/10^6</f>
        <v>134.08261871031348</v>
      </c>
      <c r="Q153" s="1210">
        <f>'Annexe 7 - Places occupées'!Q52*$D86*$C$100/10^6</f>
        <v>69.751874423424539</v>
      </c>
      <c r="R153" s="1210">
        <f>'Annexe 7 - Places occupées'!R52*$D86*$C$100/10^6</f>
        <v>22.407337897680424</v>
      </c>
      <c r="S153" s="1210">
        <f>'Annexe 7 - Places occupées'!S52*$D86*$C$100/10^6</f>
        <v>22.949450911333983</v>
      </c>
      <c r="T153" s="1210">
        <f>'Annexe 7 - Places occupées'!T52*$D86*$C$100/10^6</f>
        <v>47.70594520151316</v>
      </c>
      <c r="U153" s="1210">
        <f>'Annexe 7 - Places occupées'!U52*$D86*$C$100/10^6</f>
        <v>17.889729450567433</v>
      </c>
      <c r="V153" s="1210">
        <f>'Annexe 7 - Places occupées'!V52*$D86*$C$100/10^6</f>
        <v>83.123995426878992</v>
      </c>
      <c r="W153" s="1210">
        <f>'Annexe 7 - Places occupées'!W52*$D86*$C$100/10^6</f>
        <v>9.5773299078795358</v>
      </c>
      <c r="X153" s="1210">
        <f>'Annexe 7 - Places occupées'!X52*$D86*$C$100/10^6</f>
        <v>26.924946344793408</v>
      </c>
      <c r="Y153" s="1210">
        <f>'Annexe 7 - Places occupées'!Y52*$D86*$C$100/10^6</f>
        <v>76.980047938805328</v>
      </c>
      <c r="Z153" s="1210">
        <f>'Annexe 7 - Places occupées'!Z52*$D86*$C$100/10^6</f>
        <v>33.249598170751597</v>
      </c>
      <c r="AA153" s="1210">
        <f>'Annexe 7 - Places occupées'!AA52*$D86*$C$100/10^6</f>
        <v>36.140867576903901</v>
      </c>
      <c r="AB153" s="1210">
        <f>'Annexe 7 - Places occupées'!AB52*$D86*$C$100/10^6</f>
        <v>50.777918945549985</v>
      </c>
      <c r="AC153" s="1210">
        <f>'Annexe 7 - Places occupées'!AC52*$D86*$C$100/10^6</f>
        <v>51.681440634972581</v>
      </c>
      <c r="AD153" s="1210">
        <f>'Annexe 7 - Places occupées'!AD52*$D86*$C$100/10^6</f>
        <v>63.969335611119917</v>
      </c>
      <c r="AE153" s="1210">
        <f>'Annexe 7 - Places occupées'!AE52*$D86*$C$100/10^6</f>
        <v>136.61247944069677</v>
      </c>
      <c r="AF153" s="1210">
        <f>'Annexe 7 - Places occupées'!AF52*$D86*$C$100/10^6</f>
        <v>62.704405245928271</v>
      </c>
      <c r="AG153" s="1210">
        <f>'Annexe 7 - Places occupées'!AG52*$D86*$C$100/10^6</f>
        <v>18.251138126336471</v>
      </c>
      <c r="AH153" s="1210">
        <f>'Annexe 7 - Places occupées'!AH52*$D86*$C$100/10^6</f>
        <v>44.272562781707279</v>
      </c>
      <c r="AI153" s="1210">
        <f>'Annexe 7 - Places occupées'!AI52*$D86*$C$100/10^6</f>
        <v>46.802423512090556</v>
      </c>
      <c r="AJ153" s="1210">
        <f>'Annexe 7 - Places occupées'!AJ52*$D86*$C$100/10^6</f>
        <v>30.900441778252841</v>
      </c>
      <c r="AK153" s="1210">
        <f>'Annexe 7 - Places occupées'!AK52*$D86*$C$100/10^6</f>
        <v>94.508368713603716</v>
      </c>
      <c r="AL153" s="1210">
        <f>'Annexe 7 - Places occupées'!AL52*$D86*$C$100/10^6</f>
        <v>38.128615293633622</v>
      </c>
      <c r="AM153" s="1210">
        <f>'Annexe 7 - Places occupées'!AM52*$D86*$C$100/10^6</f>
        <v>18.431842464220992</v>
      </c>
      <c r="AN153" s="1210">
        <f>'Annexe 7 - Places occupées'!AN52*$D86*$C$100/10^6</f>
        <v>81.136247710149277</v>
      </c>
      <c r="AO153" s="1210">
        <f>'Annexe 7 - Places occupées'!AO52*$D86*$C$100/10^6</f>
        <v>11.022964610955691</v>
      </c>
      <c r="AP153" s="1210">
        <f>'Annexe 7 - Places occupées'!AP52*$D86*$C$100/10^6</f>
        <v>138.60022715742647</v>
      </c>
      <c r="AQ153" s="1210">
        <f>'Annexe 7 - Places occupées'!AQ52*$D86*$C$100/10^6</f>
        <v>21.142407532488786</v>
      </c>
      <c r="AR153" s="1210">
        <f>'Annexe 7 - Places occupées'!AR52*$D86*$C$100/10^6</f>
        <v>25.479311641717253</v>
      </c>
      <c r="AS153" s="1210">
        <f>'Annexe 7 - Places occupées'!AS52*$D86*$C$100/10^6</f>
        <v>46.802423512090556</v>
      </c>
      <c r="AT153" s="1210">
        <f>'Annexe 7 - Places occupées'!AT52*$D86*$C$100/10^6</f>
        <v>23.672268262872059</v>
      </c>
      <c r="AU153" s="1210">
        <f>'Annexe 7 - Places occupées'!AU52*$D86*$C$100/10^6</f>
        <v>30.539033102483803</v>
      </c>
      <c r="AV153" s="1210">
        <f>'Annexe 7 - Places occupées'!AV52*$D86*$C$100/10^6</f>
        <v>21.142407532488786</v>
      </c>
      <c r="AW153" s="1210">
        <f>'Annexe 7 - Places occupées'!AW52*$D86*$C$100/10^6</f>
        <v>52.042849310741623</v>
      </c>
      <c r="AX153" s="1210">
        <f>'Annexe 7 - Places occupées'!AX52*$D86*$C$100/10^6</f>
        <v>54.392005703240379</v>
      </c>
      <c r="AY153" s="1210">
        <f>'Annexe 7 - Places occupées'!AY52*$D86*$C$100/10^6</f>
        <v>82.581882413225429</v>
      </c>
      <c r="AZ153" s="1210">
        <f>'Annexe 7 - Places occupées'!AZ52*$D86*$C$100/10^6</f>
        <v>70.474691774962622</v>
      </c>
      <c r="BA153" s="1210">
        <f>'Annexe 7 - Places occupées'!BA52*$D86*$C$100/10^6</f>
        <v>34.153119860174193</v>
      </c>
      <c r="BB153" s="1210">
        <f>'Annexe 7 - Places occupées'!BB52*$D86*$C$100/10^6</f>
        <v>35.960163239019387</v>
      </c>
      <c r="BC153" s="1210">
        <f>'Annexe 7 - Places occupées'!BC52*$D86*$C$100/10^6</f>
        <v>67.041309355156741</v>
      </c>
      <c r="BD153" s="1210">
        <f>'Annexe 7 - Places occupées'!BD52*$D86*$C$100/10^6</f>
        <v>25.117902965948218</v>
      </c>
      <c r="BE153" s="1210">
        <f>'Annexe 7 - Places occupées'!BE52*$D86*$C$100/10^6</f>
        <v>40.297067348247857</v>
      </c>
      <c r="BF153" s="1210">
        <f>'Annexe 7 - Places occupées'!BF52*$D86*$C$100/10^6</f>
        <v>26.021424655370812</v>
      </c>
      <c r="BG153" s="1210">
        <f>'Annexe 7 - Places occupées'!BG52*$D86*$C$100/10^6</f>
        <v>28.731989723638605</v>
      </c>
      <c r="BH153" s="1210">
        <f>'Annexe 7 - Places occupées'!BH52*$D86*$C$100/10^6</f>
        <v>43.730449768053724</v>
      </c>
      <c r="BI153" s="1210">
        <f>'Annexe 7 - Places occupées'!BI52*$D86*$C$100/10^6</f>
        <v>118.36134131436029</v>
      </c>
      <c r="BJ153" s="1210">
        <f>'Annexe 7 - Places occupées'!BJ52*$D86*$C$100/10^6</f>
        <v>33.791711184405159</v>
      </c>
      <c r="BK153" s="1210">
        <f>'Annexe 7 - Places occupées'!BK52*$D86*$C$100/10^6</f>
        <v>19.335364153643589</v>
      </c>
      <c r="BL153" s="1210">
        <f>'Annexe 7 - Places occupées'!BL52*$D86*$C$100/10^6</f>
        <v>29.274102737292164</v>
      </c>
      <c r="BM153" s="1210">
        <f>'Annexe 7 - Places occupées'!BM52*$D86*$C$100/10^6</f>
        <v>73.36596118111494</v>
      </c>
      <c r="BN153" s="1210">
        <f>'Annexe 7 - Places occupées'!BN52*$D86*$C$100/10^6</f>
        <v>85.292447481493227</v>
      </c>
      <c r="BO153" s="1210">
        <f>'Annexe 7 - Places occupées'!BO52*$D86*$C$100/10^6</f>
        <v>64.330744286888958</v>
      </c>
      <c r="BP153" s="1210">
        <f>'Annexe 7 - Places occupées'!BP52*$D86*$C$100/10^6</f>
        <v>53.669188351702303</v>
      </c>
      <c r="BQ153" s="1210">
        <f>'Annexe 7 - Places occupées'!BQ52*$D86*$C$100/10^6</f>
        <v>28.370581047869567</v>
      </c>
      <c r="BR153" s="1210">
        <f>'Annexe 7 - Places occupées'!BR52*$D86*$C$100/10^6</f>
        <v>25.66001597960177</v>
      </c>
      <c r="BS153" s="1210">
        <f>'Annexe 7 - Places occupées'!BS52*$D86*$C$100/10^6</f>
        <v>1.8070433788451954</v>
      </c>
      <c r="BT153" s="1210">
        <f>'Annexe 7 - Places occupées'!BT52*$D86*$C$100/10^6</f>
        <v>91.436394969566877</v>
      </c>
      <c r="BU153" s="1210">
        <f>'Annexe 7 - Places occupées'!BU52*$D86*$C$100/10^6</f>
        <v>27.647763696331484</v>
      </c>
      <c r="BV153" s="1210">
        <f>'Annexe 7 - Places occupées'!BV52*$D86*$C$100/10^6</f>
        <v>43.549745430169203</v>
      </c>
      <c r="BW153" s="1210">
        <f>'Annexe 7 - Places occupées'!BW52*$D86*$C$100/10^6</f>
        <v>129.384305925316</v>
      </c>
      <c r="BX153" s="1210">
        <f>'Annexe 7 - Places occupées'!BX52*$D86*$C$100/10^6</f>
        <v>18.793251139990033</v>
      </c>
      <c r="BY153" s="1210">
        <f>'Annexe 7 - Places occupées'!BY52*$D86*$C$100/10^6</f>
        <v>261.29847258101523</v>
      </c>
      <c r="BZ153" s="1210">
        <f>'Annexe 7 - Places occupées'!BZ52*$D86*$C$100/10^6</f>
        <v>77.883569628227917</v>
      </c>
      <c r="CA153" s="1210">
        <f>'Annexe 7 - Places occupées'!CA52*$D86*$C$100/10^6</f>
        <v>39.935658672478816</v>
      </c>
      <c r="CB153" s="1210">
        <f>'Annexe 7 - Places occupées'!CB52*$D86*$C$100/10^6</f>
        <v>88.183716887645531</v>
      </c>
      <c r="CC153" s="1210">
        <f>'Annexe 7 - Places occupées'!CC52*$D86*$C$100/10^6</f>
        <v>133.72121003454447</v>
      </c>
      <c r="CD153" s="1210">
        <f>'Annexe 7 - Places occupées'!CD52*$D86*$C$100/10^6</f>
        <v>36.140867576903901</v>
      </c>
      <c r="CE153" s="1210">
        <f>'Annexe 7 - Places occupées'!CE52*$D86*$C$100/10^6</f>
        <v>57.463979447277211</v>
      </c>
      <c r="CF153" s="1210">
        <f>'Annexe 7 - Places occupées'!CF52*$D86*$C$100/10^6</f>
        <v>76.799343600920793</v>
      </c>
      <c r="CG153" s="1210">
        <f>'Annexe 7 - Places occupées'!CG52*$D86*$C$100/10^6</f>
        <v>88.183716887645531</v>
      </c>
      <c r="CH153" s="1210">
        <f>'Annexe 7 - Places occupées'!CH52*$D86*$C$100/10^6</f>
        <v>31.803963467675437</v>
      </c>
      <c r="CI153" s="1210">
        <f>'Annexe 7 - Places occupées'!CI52*$D86*$C$100/10^6</f>
        <v>78.42568264188148</v>
      </c>
      <c r="CJ153" s="1210">
        <f>'Annexe 7 - Places occupées'!CJ52*$D86*$C$100/10^6</f>
        <v>29.635511413061202</v>
      </c>
      <c r="CK153" s="1210">
        <f>'Annexe 7 - Places occupées'!CK52*$D86*$C$100/10^6</f>
        <v>115.65077624609251</v>
      </c>
      <c r="CL153" s="1210">
        <f>'Annexe 7 - Places occupées'!CL52*$D86*$C$100/10^6</f>
        <v>83.84681277841706</v>
      </c>
      <c r="CM153" s="1210">
        <f>'Annexe 7 - Places occupées'!CM52*$D86*$C$100/10^6</f>
        <v>95.954003416679868</v>
      </c>
      <c r="CN153" s="1210">
        <f>'Annexe 7 - Places occupées'!CN52*$D86*$C$100/10^6</f>
        <v>48.248058215166715</v>
      </c>
      <c r="CO153" s="1210">
        <f>'Annexe 7 - Places occupées'!CO52*$D86*$C$100/10^6</f>
        <v>37.225093604211025</v>
      </c>
      <c r="CP153" s="1210">
        <f>'Annexe 7 - Places occupées'!CP52*$D86*$C$100/10^6</f>
        <v>23.85297260075658</v>
      </c>
      <c r="CQ153" s="1210">
        <f>'Annexe 7 - Places occupées'!CQ52*$D86*$C$100/10^6</f>
        <v>15.35986872018416</v>
      </c>
      <c r="CR153" s="1210">
        <f>'Annexe 7 - Places occupées'!CR52*$D86*$C$100/10^6</f>
        <v>86.195969170915831</v>
      </c>
      <c r="CS153" s="1210">
        <f>'Annexe 7 - Places occupées'!CS52*$D86*$C$100/10^6</f>
        <v>111.49457647474856</v>
      </c>
      <c r="CT153" s="1210">
        <f>'Annexe 7 - Places occupées'!CT52*$D86*$C$100/10^6</f>
        <v>100.47161186379287</v>
      </c>
      <c r="CU153" s="1210">
        <f>'Annexe 7 - Places occupées'!CU52*$D86*$C$100/10^6</f>
        <v>47.525240863628632</v>
      </c>
      <c r="CV153" s="1210">
        <f>'Annexe 7 - Places occupées'!CV52*$D86*$C$100/10^6</f>
        <v>56.560457757854621</v>
      </c>
      <c r="CW153" s="1210">
        <f>'Annexe 7 - Places occupées'!CW52*$D86*$C$100/10^6</f>
        <v>47.886649539397673</v>
      </c>
      <c r="CX153" s="1210">
        <f>'Annexe 7 - Places occupées'!CX52*$D86*$C$100/10^6</f>
        <v>48.248058215166715</v>
      </c>
      <c r="CY153" s="1210">
        <f>'Annexe 7 - Places occupées'!CY52*$D86*$C$100/10^6</f>
        <v>15.540573058068679</v>
      </c>
      <c r="CZ153" s="1211">
        <f>'Annexe 7 - Places occupées'!CZ52*$D86*$C$100/10^6</f>
        <v>85.292447481493227</v>
      </c>
    </row>
    <row r="154" spans="2:113" ht="29">
      <c r="B154" s="1349" t="s">
        <v>971</v>
      </c>
      <c r="C154" s="1217">
        <f t="shared" ref="C154:C155" si="1">SUM(D154:CZ154)</f>
        <v>7672.0430565494516</v>
      </c>
      <c r="D154" s="1212">
        <f>'Annexe 7 - Places occupées'!D55*$D88*$C$100/10^6</f>
        <v>91.999519615384628</v>
      </c>
      <c r="E154" s="1204">
        <f>'Annexe 7 - Places occupées'!E55*$D88*$C$100/10^6</f>
        <v>69.059379659340664</v>
      </c>
      <c r="F154" s="1204">
        <f>'Annexe 7 - Places occupées'!F55*$D88*$C$100/10^6</f>
        <v>60.217867384615388</v>
      </c>
      <c r="G154" s="1204">
        <f>'Annexe 7 - Places occupées'!G55*$D88*$C$100/10^6</f>
        <v>19.116783296703296</v>
      </c>
      <c r="H154" s="1204">
        <f>'Annexe 7 - Places occupées'!H55*$D88*$C$100/10^6</f>
        <v>95.822876274725289</v>
      </c>
      <c r="I154" s="1204">
        <f>'Annexe 7 - Places occupées'!I55*$D88*$C$100/10^6</f>
        <v>15.771346219780222</v>
      </c>
      <c r="J154" s="1204">
        <f>'Annexe 7 - Places occupées'!J55*$D88*$C$100/10^6</f>
        <v>23.657019329670334</v>
      </c>
      <c r="K154" s="1204">
        <f>'Annexe 7 - Places occupées'!K55*$D88*$C$100/10^6</f>
        <v>30.825813065934071</v>
      </c>
      <c r="L154" s="1204">
        <f>'Annexe 7 - Places occupées'!L55*$D88*$C$100/10^6</f>
        <v>21.028461626373627</v>
      </c>
      <c r="M154" s="1204">
        <f>'Annexe 7 - Places occupées'!M55*$D88*$C$100/10^6</f>
        <v>40.14524492307693</v>
      </c>
      <c r="N154" s="1204">
        <f>'Annexe 7 - Places occupées'!N55*$D88*$C$100/10^6</f>
        <v>14.815507054945055</v>
      </c>
      <c r="O154" s="1204">
        <f>'Annexe 7 - Places occupées'!O55*$D88*$C$100/10^6</f>
        <v>152.93426637362637</v>
      </c>
      <c r="P154" s="1204">
        <f>'Annexe 7 - Places occupées'!P55*$D88*$C$100/10^6</f>
        <v>149.5888292967033</v>
      </c>
      <c r="Q154" s="1204">
        <f>'Annexe 7 - Places occupées'!Q55*$D88*$C$100/10^6</f>
        <v>54.243872604395605</v>
      </c>
      <c r="R154" s="1204">
        <f>'Annexe 7 - Places occupées'!R55*$D88*$C$100/10^6</f>
        <v>43.729641791208799</v>
      </c>
      <c r="S154" s="1204">
        <f>'Annexe 7 - Places occupées'!S55*$D88*$C$100/10^6</f>
        <v>27.00245640659341</v>
      </c>
      <c r="T154" s="1204">
        <f>'Annexe 7 - Places occupées'!T55*$D88*$C$100/10^6</f>
        <v>51.137395318681321</v>
      </c>
      <c r="U154" s="1204">
        <f>'Annexe 7 - Places occupées'!U55*$D88*$C$100/10^6</f>
        <v>45.880279912087907</v>
      </c>
      <c r="V154" s="1204">
        <f>'Annexe 7 - Places occupées'!V55*$D88*$C$100/10^6</f>
        <v>21.028461626373627</v>
      </c>
      <c r="W154" s="1204">
        <f>'Annexe 7 - Places occupées'!W55*$D88*$C$100/10^6</f>
        <v>19.116783296703296</v>
      </c>
      <c r="X154" s="1204">
        <f>'Annexe 7 - Places occupées'!X55*$D88*$C$100/10^6</f>
        <v>77.42297235164834</v>
      </c>
      <c r="Y154" s="1204">
        <f>'Annexe 7 - Places occupées'!Y55*$D88*$C$100/10^6</f>
        <v>71.210017780219786</v>
      </c>
      <c r="Z154" s="1204">
        <f>'Annexe 7 - Places occupées'!Z55*$D88*$C$100/10^6</f>
        <v>13.381748307692311</v>
      </c>
      <c r="AA154" s="1204">
        <f>'Annexe 7 - Places occupées'!AA55*$D88*$C$100/10^6</f>
        <v>28.197255362637367</v>
      </c>
      <c r="AB154" s="1204">
        <f>'Annexe 7 - Places occupées'!AB55*$D88*$C$100/10^6</f>
        <v>106.57606687912089</v>
      </c>
      <c r="AC154" s="1204">
        <f>'Annexe 7 - Places occupées'!AC55*$D88*$C$100/10^6</f>
        <v>43.968601582417584</v>
      </c>
      <c r="AD154" s="1204">
        <f>'Annexe 7 - Places occupées'!AD55*$D88*$C$100/10^6</f>
        <v>51.37635510989012</v>
      </c>
      <c r="AE154" s="1204">
        <f>'Annexe 7 - Places occupées'!AE55*$D88*$C$100/10^6</f>
        <v>80.768409428571431</v>
      </c>
      <c r="AF154" s="1204">
        <f>'Annexe 7 - Places occupées'!AF55*$D88*$C$100/10^6</f>
        <v>37.038767637362646</v>
      </c>
      <c r="AG154" s="1204">
        <f>'Annexe 7 - Places occupées'!AG55*$D88*$C$100/10^6</f>
        <v>90.80472065934066</v>
      </c>
      <c r="AH154" s="1204">
        <f>'Annexe 7 - Places occupées'!AH55*$D88*$C$100/10^6</f>
        <v>130.23308620879124</v>
      </c>
      <c r="AI154" s="1204">
        <f>'Annexe 7 - Places occupées'!AI55*$D88*$C$100/10^6</f>
        <v>57.828269472527474</v>
      </c>
      <c r="AJ154" s="1204">
        <f>'Annexe 7 - Places occupées'!AJ55*$D88*$C$100/10^6</f>
        <v>44.924440747252746</v>
      </c>
      <c r="AK154" s="1204">
        <f>'Annexe 7 - Places occupées'!AK55*$D88*$C$100/10^6</f>
        <v>190.68991338461538</v>
      </c>
      <c r="AL154" s="1204">
        <f>'Annexe 7 - Places occupées'!AL55*$D88*$C$100/10^6</f>
        <v>9.5583916483516482</v>
      </c>
      <c r="AM154" s="1204">
        <f>'Annexe 7 - Places occupées'!AM55*$D88*$C$100/10^6</f>
        <v>0</v>
      </c>
      <c r="AN154" s="1204">
        <f>'Annexe 7 - Places occupées'!AN55*$D88*$C$100/10^6</f>
        <v>73.360655901098909</v>
      </c>
      <c r="AO154" s="1204">
        <f>'Annexe 7 - Places occupées'!AO55*$D88*$C$100/10^6</f>
        <v>12.903828725274725</v>
      </c>
      <c r="AP154" s="1204">
        <f>'Annexe 7 - Places occupées'!AP55*$D88*$C$100/10^6</f>
        <v>128.56036767032967</v>
      </c>
      <c r="AQ154" s="1204">
        <f>'Annexe 7 - Places occupées'!AQ55*$D88*$C$100/10^6</f>
        <v>53.049073648351651</v>
      </c>
      <c r="AR154" s="1204">
        <f>'Annexe 7 - Places occupées'!AR55*$D88*$C$100/10^6</f>
        <v>11.231110186813186</v>
      </c>
      <c r="AS154" s="1204">
        <f>'Annexe 7 - Places occupées'!AS55*$D88*$C$100/10^6</f>
        <v>18.399903923076927</v>
      </c>
      <c r="AT154" s="1204">
        <f>'Annexe 7 - Places occupées'!AT55*$D88*$C$100/10^6</f>
        <v>140.03043764835164</v>
      </c>
      <c r="AU154" s="1204">
        <f>'Annexe 7 - Places occupées'!AU55*$D88*$C$100/10^6</f>
        <v>38.950445967032969</v>
      </c>
      <c r="AV154" s="1204">
        <f>'Annexe 7 - Places occupées'!AV55*$D88*$C$100/10^6</f>
        <v>40.623164505494515</v>
      </c>
      <c r="AW154" s="1204">
        <f>'Annexe 7 - Places occupées'!AW55*$D88*$C$100/10^6</f>
        <v>64.041224043956035</v>
      </c>
      <c r="AX154" s="1204">
        <f>'Annexe 7 - Places occupées'!AX55*$D88*$C$100/10^6</f>
        <v>125.93180996703298</v>
      </c>
      <c r="AY154" s="1204">
        <f>'Annexe 7 - Places occupées'!AY55*$D88*$C$100/10^6</f>
        <v>130.47204600000001</v>
      </c>
      <c r="AZ154" s="1204">
        <f>'Annexe 7 - Places occupées'!AZ55*$D88*$C$100/10^6</f>
        <v>98.929353560439566</v>
      </c>
      <c r="BA154" s="1204">
        <f>'Annexe 7 - Places occupées'!BA55*$D88*$C$100/10^6</f>
        <v>29.869973901098902</v>
      </c>
      <c r="BB154" s="1204">
        <f>'Annexe 7 - Places occupées'!BB55*$D88*$C$100/10^6</f>
        <v>64.758103417582419</v>
      </c>
      <c r="BC154" s="1204">
        <f>'Annexe 7 - Places occupées'!BC55*$D88*$C$100/10^6</f>
        <v>147.19923138461542</v>
      </c>
      <c r="BD154" s="1204">
        <f>'Annexe 7 - Places occupées'!BD55*$D88*$C$100/10^6</f>
        <v>29.869973901098902</v>
      </c>
      <c r="BE154" s="1204">
        <f>'Annexe 7 - Places occupées'!BE55*$D88*$C$100/10^6</f>
        <v>92.716398989010983</v>
      </c>
      <c r="BF154" s="1204">
        <f>'Annexe 7 - Places occupées'!BF55*$D88*$C$100/10^6</f>
        <v>101.07999168131869</v>
      </c>
      <c r="BG154" s="1204">
        <f>'Annexe 7 - Places occupées'!BG55*$D88*$C$100/10^6</f>
        <v>85.308645461538475</v>
      </c>
      <c r="BH154" s="1204">
        <f>'Annexe 7 - Places occupées'!BH55*$D88*$C$100/10^6</f>
        <v>91.999519615384628</v>
      </c>
      <c r="BI154" s="1204">
        <f>'Annexe 7 - Places occupées'!BI55*$D88*$C$100/10^6</f>
        <v>145.04859326373625</v>
      </c>
      <c r="BJ154" s="1204">
        <f>'Annexe 7 - Places occupées'!BJ55*$D88*$C$100/10^6</f>
        <v>142.18107576923077</v>
      </c>
      <c r="BK154" s="1204">
        <f>'Annexe 7 - Places occupées'!BK55*$D88*$C$100/10^6</f>
        <v>9.5583916483516482</v>
      </c>
      <c r="BL154" s="1204">
        <f>'Annexe 7 - Places occupées'!BL55*$D88*$C$100/10^6</f>
        <v>50.898435527472536</v>
      </c>
      <c r="BM154" s="1204">
        <f>'Annexe 7 - Places occupées'!BM55*$D88*$C$100/10^6</f>
        <v>35.605008890109893</v>
      </c>
      <c r="BN154" s="1204">
        <f>'Annexe 7 - Places occupées'!BN55*$D88*$C$100/10^6</f>
        <v>72.165856945054927</v>
      </c>
      <c r="BO154" s="1204">
        <f>'Annexe 7 - Places occupées'!BO55*$D88*$C$100/10^6</f>
        <v>29.869973901098902</v>
      </c>
      <c r="BP154" s="1204">
        <f>'Annexe 7 - Places occupées'!BP55*$D88*$C$100/10^6</f>
        <v>80.051530054945061</v>
      </c>
      <c r="BQ154" s="1204">
        <f>'Annexe 7 - Places occupées'!BQ55*$D88*$C$100/10^6</f>
        <v>32.020612021978017</v>
      </c>
      <c r="BR154" s="1204">
        <f>'Annexe 7 - Places occupées'!BR55*$D88*$C$100/10^6</f>
        <v>28.197255362637367</v>
      </c>
      <c r="BS154" s="1204">
        <f>'Annexe 7 - Places occupées'!BS55*$D88*$C$100/10^6</f>
        <v>0</v>
      </c>
      <c r="BT154" s="1204">
        <f>'Annexe 7 - Places occupées'!BT55*$D88*$C$100/10^6</f>
        <v>64.041224043956035</v>
      </c>
      <c r="BU154" s="1204">
        <f>'Annexe 7 - Places occupées'!BU55*$D88*$C$100/10^6</f>
        <v>18.399903923076927</v>
      </c>
      <c r="BV154" s="1204">
        <f>'Annexe 7 - Places occupées'!BV55*$D88*$C$100/10^6</f>
        <v>116.6123781098901</v>
      </c>
      <c r="BW154" s="1204">
        <f>'Annexe 7 - Places occupées'!BW55*$D88*$C$100/10^6</f>
        <v>107.05398646153849</v>
      </c>
      <c r="BX154" s="1204">
        <f>'Annexe 7 - Places occupées'!BX55*$D88*$C$100/10^6</f>
        <v>26.046617241758241</v>
      </c>
      <c r="BY154" s="1204">
        <f>'Annexe 7 - Places occupées'!BY55*$D88*$C$100/10^6</f>
        <v>213.39109354945057</v>
      </c>
      <c r="BZ154" s="1204">
        <f>'Annexe 7 - Places occupées'!BZ55*$D88*$C$100/10^6</f>
        <v>88.654082538461537</v>
      </c>
      <c r="CA154" s="1204">
        <f>'Annexe 7 - Places occupées'!CA55*$D88*$C$100/10^6</f>
        <v>20.072622461538465</v>
      </c>
      <c r="CB154" s="1204">
        <f>'Annexe 7 - Places occupées'!CB55*$D88*$C$100/10^6</f>
        <v>196.90286795604399</v>
      </c>
      <c r="CC154" s="1204">
        <f>'Annexe 7 - Places occupées'!CC55*$D88*$C$100/10^6</f>
        <v>167.03289405494505</v>
      </c>
      <c r="CD154" s="1204">
        <f>'Annexe 7 - Places occupées'!CD55*$D88*$C$100/10^6</f>
        <v>104.90334834065935</v>
      </c>
      <c r="CE154" s="1204">
        <f>'Annexe 7 - Places occupées'!CE55*$D88*$C$100/10^6</f>
        <v>73.360655901098909</v>
      </c>
      <c r="CF154" s="1204">
        <f>'Annexe 7 - Places occupées'!CF55*$D88*$C$100/10^6</f>
        <v>23.179099747252746</v>
      </c>
      <c r="CG154" s="1204">
        <f>'Annexe 7 - Places occupées'!CG55*$D88*$C$100/10^6</f>
        <v>263.81160949450549</v>
      </c>
      <c r="CH154" s="1204">
        <f>'Annexe 7 - Places occupées'!CH55*$D88*$C$100/10^6</f>
        <v>99.885192725274749</v>
      </c>
      <c r="CI154" s="1204">
        <f>'Annexe 7 - Places occupées'!CI55*$D88*$C$100/10^6</f>
        <v>53.049073648351651</v>
      </c>
      <c r="CJ154" s="1204">
        <f>'Annexe 7 - Places occupées'!CJ55*$D88*$C$100/10^6</f>
        <v>44.924440747252746</v>
      </c>
      <c r="CK154" s="1204">
        <f>'Annexe 7 - Places occupées'!CK55*$D88*$C$100/10^6</f>
        <v>199.29246586813187</v>
      </c>
      <c r="CL154" s="1204">
        <f>'Annexe 7 - Places occupées'!CL55*$D88*$C$100/10^6</f>
        <v>179.21984340659344</v>
      </c>
      <c r="CM154" s="1204">
        <f>'Annexe 7 - Places occupées'!CM55*$D88*$C$100/10^6</f>
        <v>111.8331822857143</v>
      </c>
      <c r="CN154" s="1204">
        <f>'Annexe 7 - Places occupées'!CN55*$D88*$C$100/10^6</f>
        <v>48.269877824175829</v>
      </c>
      <c r="CO154" s="1204">
        <f>'Annexe 7 - Places occupées'!CO55*$D88*$C$100/10^6</f>
        <v>35.605008890109893</v>
      </c>
      <c r="CP154" s="1204">
        <f>'Annexe 7 - Places occupées'!CP55*$D88*$C$100/10^6</f>
        <v>35.127089307692309</v>
      </c>
      <c r="CQ154" s="1204">
        <f>'Annexe 7 - Places occupées'!CQ55*$D88*$C$100/10^6</f>
        <v>4.7791958241758241</v>
      </c>
      <c r="CR154" s="1204">
        <f>'Annexe 7 - Places occupées'!CR55*$D88*$C$100/10^6</f>
        <v>141.94211597802197</v>
      </c>
      <c r="CS154" s="1204">
        <f>'Annexe 7 - Places occupées'!CS55*$D88*$C$100/10^6</f>
        <v>136.20708098901099</v>
      </c>
      <c r="CT154" s="1204">
        <f>'Annexe 7 - Places occupées'!CT55*$D88*$C$100/10^6</f>
        <v>112.78902145054947</v>
      </c>
      <c r="CU154" s="1204">
        <f>'Annexe 7 - Places occupées'!CU55*$D88*$C$100/10^6</f>
        <v>54.00491281318682</v>
      </c>
      <c r="CV154" s="1204">
        <f>'Annexe 7 - Places occupées'!CV55*$D88*$C$100/10^6</f>
        <v>161.29785906593406</v>
      </c>
      <c r="CW154" s="1204">
        <f>'Annexe 7 - Places occupées'!CW55*$D88*$C$100/10^6</f>
        <v>63.324344670329673</v>
      </c>
      <c r="CX154" s="1204">
        <f>'Annexe 7 - Places occupées'!CX55*$D88*$C$100/10^6</f>
        <v>38.950445967032969</v>
      </c>
      <c r="CY154" s="1204">
        <f>'Annexe 7 - Places occupées'!CY55*$D88*$C$100/10^6</f>
        <v>93.194318571428582</v>
      </c>
      <c r="CZ154" s="1213">
        <f>'Annexe 7 - Places occupées'!CZ55*$D88*$C$100/10^6</f>
        <v>288.90238757142862</v>
      </c>
    </row>
    <row r="155" spans="2:113" ht="15" thickBot="1">
      <c r="B155" s="1354" t="s">
        <v>936</v>
      </c>
      <c r="C155" s="1218">
        <f t="shared" si="1"/>
        <v>3614.0155943762188</v>
      </c>
      <c r="D155" s="1214">
        <f>'Annexe 7 - Places occupées'!D71*$D89*$C$100/10^6</f>
        <v>31.928888112580537</v>
      </c>
      <c r="E155" s="1205">
        <f>'Annexe 7 - Places occupées'!E71*$D89*$C$100/10^6</f>
        <v>44.326545746433077</v>
      </c>
      <c r="F155" s="1205">
        <f>'Annexe 7 - Places occupées'!F71*$D89*$C$100/10^6</f>
        <v>26.61560626950088</v>
      </c>
      <c r="G155" s="1205">
        <f>'Annexe 7 - Places occupées'!G71*$D89*$C$100/10^6</f>
        <v>6.7891934661573403</v>
      </c>
      <c r="H155" s="1205">
        <f>'Annexe 7 - Places occupées'!H71*$D89*$C$100/10^6</f>
        <v>40.98114606745699</v>
      </c>
      <c r="I155" s="1205">
        <f>'Annexe 7 - Places occupées'!I71*$D89*$C$100/10^6</f>
        <v>14.267145689750935</v>
      </c>
      <c r="J155" s="1205">
        <f>'Annexe 7 - Places occupées'!J71*$D89*$C$100/10^6</f>
        <v>27.501153243347488</v>
      </c>
      <c r="K155" s="1205">
        <f>'Annexe 7 - Places occupées'!K71*$D89*$C$100/10^6</f>
        <v>11.167731281287798</v>
      </c>
      <c r="L155" s="1205">
        <f>'Annexe 7 - Places occupées'!L71*$D89*$C$100/10^6</f>
        <v>21.056339155908276</v>
      </c>
      <c r="M155" s="1205">
        <f>'Annexe 7 - Places occupées'!M71*$D89*$C$100/10^6</f>
        <v>18.350501180265855</v>
      </c>
      <c r="N155" s="1205">
        <f>'Annexe 7 - Places occupées'!N71*$D89*$C$100/10^6</f>
        <v>16.2842249079571</v>
      </c>
      <c r="O155" s="1205">
        <f>'Annexe 7 - Places occupées'!O71*$D89*$C$100/10^6</f>
        <v>53.23121253900176</v>
      </c>
      <c r="P155" s="1205">
        <f>'Annexe 7 - Places occupées'!P71*$D89*$C$100/10^6</f>
        <v>82.897036162863174</v>
      </c>
      <c r="Q155" s="1205">
        <f>'Annexe 7 - Places occupées'!Q71*$D89*$C$100/10^6</f>
        <v>46.638807289254778</v>
      </c>
      <c r="R155" s="1205">
        <f>'Annexe 7 - Places occupées'!R71*$D89*$C$100/10^6</f>
        <v>7.4779522235935927</v>
      </c>
      <c r="S155" s="1205">
        <f>'Annexe 7 - Places occupées'!S71*$D89*$C$100/10^6</f>
        <v>25.238088754628379</v>
      </c>
      <c r="T155" s="1205">
        <f>'Annexe 7 - Places occupées'!T71*$D89*$C$100/10^6</f>
        <v>35.864652440787694</v>
      </c>
      <c r="U155" s="1205">
        <f>'Annexe 7 - Places occupées'!U71*$D89*$C$100/10^6</f>
        <v>16.874589557188177</v>
      </c>
      <c r="V155" s="1205">
        <f>'Annexe 7 - Places occupées'!V71*$D89*$C$100/10^6</f>
        <v>12.742037012570661</v>
      </c>
      <c r="W155" s="1205">
        <f>'Annexe 7 - Places occupées'!W71*$D89*$C$100/10^6</f>
        <v>7.5763463317987716</v>
      </c>
      <c r="X155" s="1205">
        <f>'Annexe 7 - Places occupées'!X71*$D89*$C$100/10^6</f>
        <v>44.572531016946016</v>
      </c>
      <c r="Y155" s="1205">
        <f>'Annexe 7 - Places occupées'!Y71*$D89*$C$100/10^6</f>
        <v>44.720122179253792</v>
      </c>
      <c r="Z155" s="1205">
        <f>'Annexe 7 - Places occupées'!Z71*$D89*$C$100/10^6</f>
        <v>11.905687092826643</v>
      </c>
      <c r="AA155" s="1205">
        <f>'Annexe 7 - Places occupées'!AA71*$D89*$C$100/10^6</f>
        <v>26.074438674372395</v>
      </c>
      <c r="AB155" s="1205">
        <f>'Annexe 7 - Places occupées'!AB71*$D89*$C$100/10^6</f>
        <v>19.580427532830591</v>
      </c>
      <c r="AC155" s="1205">
        <f>'Annexe 7 - Places occupées'!AC71*$D89*$C$100/10^6</f>
        <v>37.684943442583503</v>
      </c>
      <c r="AD155" s="1205">
        <f>'Annexe 7 - Places occupées'!AD71*$D89*$C$100/10^6</f>
        <v>24.155753564371405</v>
      </c>
      <c r="AE155" s="1205">
        <f>'Annexe 7 - Places occupées'!AE71*$D89*$C$100/10^6</f>
        <v>49.984206968230858</v>
      </c>
      <c r="AF155" s="1205">
        <f>'Annexe 7 - Places occupées'!AF71*$D89*$C$100/10^6</f>
        <v>36.897790576942072</v>
      </c>
      <c r="AG155" s="1205">
        <f>'Annexe 7 - Places occupées'!AG71*$D89*$C$100/10^6</f>
        <v>40.144796147712974</v>
      </c>
      <c r="AH155" s="1205">
        <f>'Annexe 7 - Places occupées'!AH71*$D89*$C$100/10^6</f>
        <v>45.064501557971909</v>
      </c>
      <c r="AI155" s="1205">
        <f>'Annexe 7 - Places occupées'!AI71*$D89*$C$100/10^6</f>
        <v>32.371661599503838</v>
      </c>
      <c r="AJ155" s="1205">
        <f>'Annexe 7 - Places occupées'!AJ71*$D89*$C$100/10^6</f>
        <v>15.743057312828615</v>
      </c>
      <c r="AK155" s="1205">
        <f>'Annexe 7 - Places occupées'!AK71*$D89*$C$100/10^6</f>
        <v>59.676026626440972</v>
      </c>
      <c r="AL155" s="1205">
        <f>'Annexe 7 - Places occupées'!AL71*$D89*$C$100/10^6</f>
        <v>27.255167972834542</v>
      </c>
      <c r="AM155" s="1205">
        <f>'Annexe 7 - Places occupées'!AM71*$D89*$C$100/10^6</f>
        <v>9.8886078746204742</v>
      </c>
      <c r="AN155" s="1205">
        <f>'Annexe 7 - Places occupées'!AN71*$D89*$C$100/10^6</f>
        <v>62.135879331570443</v>
      </c>
      <c r="AO155" s="1205">
        <f>'Annexe 7 - Places occupées'!AO71*$D89*$C$100/10^6</f>
        <v>5.4608730053874259</v>
      </c>
      <c r="AP155" s="1205">
        <f>'Annexe 7 - Places occupées'!AP71*$D89*$C$100/10^6</f>
        <v>55.494277027720877</v>
      </c>
      <c r="AQ155" s="1205">
        <f>'Annexe 7 - Places occupées'!AQ71*$D89*$C$100/10^6</f>
        <v>12.742037012570661</v>
      </c>
      <c r="AR155" s="1205">
        <f>'Annexe 7 - Places occupées'!AR71*$D89*$C$100/10^6</f>
        <v>15.792254366931205</v>
      </c>
      <c r="AS155" s="1205">
        <f>'Annexe 7 - Places occupées'!AS71*$D89*$C$100/10^6</f>
        <v>20.416777452574614</v>
      </c>
      <c r="AT155" s="1205">
        <f>'Annexe 7 - Places occupées'!AT71*$D89*$C$100/10^6</f>
        <v>39.603628552584482</v>
      </c>
      <c r="AU155" s="1205">
        <f>'Annexe 7 - Places occupées'!AU71*$D89*$C$100/10^6</f>
        <v>14.316342743853525</v>
      </c>
      <c r="AV155" s="1205">
        <f>'Annexe 7 - Places occupées'!AV71*$D89*$C$100/10^6</f>
        <v>6.6907993579521614</v>
      </c>
      <c r="AW155" s="1205">
        <f>'Annexe 7 - Places occupées'!AW71*$D89*$C$100/10^6</f>
        <v>17.858530639239962</v>
      </c>
      <c r="AX155" s="1205">
        <f>'Annexe 7 - Places occupées'!AX71*$D89*$C$100/10^6</f>
        <v>54.215153621053545</v>
      </c>
      <c r="AY155" s="1205">
        <f>'Annexe 7 - Places occupées'!AY71*$D89*$C$100/10^6</f>
        <v>36.012243603095463</v>
      </c>
      <c r="AZ155" s="1205">
        <f>'Annexe 7 - Places occupées'!AZ71*$D89*$C$100/10^6</f>
        <v>78.223316023117206</v>
      </c>
      <c r="BA155" s="1205">
        <f>'Annexe 7 - Places occupées'!BA71*$D89*$C$100/10^6</f>
        <v>17.022180719495942</v>
      </c>
      <c r="BB155" s="1205">
        <f>'Annexe 7 - Places occupées'!BB71*$D89*$C$100/10^6</f>
        <v>31.73209989617018</v>
      </c>
      <c r="BC155" s="1205">
        <f>'Annexe 7 - Places occupées'!BC71*$D89*$C$100/10^6</f>
        <v>68.08872287798377</v>
      </c>
      <c r="BD155" s="1205">
        <f>'Annexe 7 - Places occupées'!BD71*$D89*$C$100/10^6</f>
        <v>16.825392503085585</v>
      </c>
      <c r="BE155" s="1205">
        <f>'Annexe 7 - Places occupées'!BE71*$D89*$C$100/10^6</f>
        <v>51.804497970026667</v>
      </c>
      <c r="BF155" s="1205">
        <f>'Annexe 7 - Places occupées'!BF71*$D89*$C$100/10^6</f>
        <v>16.431816070264865</v>
      </c>
      <c r="BG155" s="1205">
        <f>'Annexe 7 - Places occupées'!BG71*$D89*$C$100/10^6</f>
        <v>22.679841941293724</v>
      </c>
      <c r="BH155" s="1205">
        <f>'Annexe 7 - Places occupées'!BH71*$D89*$C$100/10^6</f>
        <v>45.212092720279678</v>
      </c>
      <c r="BI155" s="1205">
        <f>'Annexe 7 - Places occupées'!BI71*$D89*$C$100/10^6</f>
        <v>56.281429893362308</v>
      </c>
      <c r="BJ155" s="1205">
        <f>'Annexe 7 - Places occupées'!BJ71*$D89*$C$100/10^6</f>
        <v>40.882751959251813</v>
      </c>
      <c r="BK155" s="1205">
        <f>'Annexe 7 - Places occupées'!BK71*$D89*$C$100/10^6</f>
        <v>10.774154848467084</v>
      </c>
      <c r="BL155" s="1205">
        <f>'Annexe 7 - Places occupées'!BL71*$D89*$C$100/10^6</f>
        <v>18.89166877539434</v>
      </c>
      <c r="BM155" s="1205">
        <f>'Annexe 7 - Places occupées'!BM71*$D89*$C$100/10^6</f>
        <v>3.7389761117967963</v>
      </c>
      <c r="BN155" s="1205">
        <f>'Annexe 7 - Places occupées'!BN71*$D89*$C$100/10^6</f>
        <v>42.358663582329491</v>
      </c>
      <c r="BO155" s="1205">
        <f>'Annexe 7 - Places occupées'!BO71*$D89*$C$100/10^6</f>
        <v>31.83049400437536</v>
      </c>
      <c r="BP155" s="1205">
        <f>'Annexe 7 - Places occupées'!BP71*$D89*$C$100/10^6</f>
        <v>32.42085865360643</v>
      </c>
      <c r="BQ155" s="1205">
        <f>'Annexe 7 - Places occupées'!BQ71*$D89*$C$100/10^6</f>
        <v>24.598527051294713</v>
      </c>
      <c r="BR155" s="1205">
        <f>'Annexe 7 - Places occupées'!BR71*$D89*$C$100/10^6</f>
        <v>12.84043112077584</v>
      </c>
      <c r="BS155" s="1205">
        <f>'Annexe 7 - Places occupées'!BS71*$D89*$C$100/10^6</f>
        <v>13.430795770006913</v>
      </c>
      <c r="BT155" s="1205">
        <f>'Annexe 7 - Places occupées'!BT71*$D89*$C$100/10^6</f>
        <v>49.639827589512727</v>
      </c>
      <c r="BU155" s="1205">
        <f>'Annexe 7 - Places occupées'!BU71*$D89*$C$100/10^6</f>
        <v>12.004081201031822</v>
      </c>
      <c r="BV155" s="1205">
        <f>'Annexe 7 - Places occupées'!BV71*$D89*$C$100/10^6</f>
        <v>39.062460957455997</v>
      </c>
      <c r="BW155" s="1205">
        <f>'Annexe 7 - Places occupées'!BW71*$D89*$C$100/10^6</f>
        <v>68.334708148496716</v>
      </c>
      <c r="BX155" s="1205">
        <f>'Annexe 7 - Places occupées'!BX71*$D89*$C$100/10^6</f>
        <v>16.087436691546742</v>
      </c>
      <c r="BY155" s="1205">
        <f>'Annexe 7 - Places occupées'!BY71*$D89*$C$100/10^6</f>
        <v>168.25392503085584</v>
      </c>
      <c r="BZ155" s="1205">
        <f>'Annexe 7 - Places occupées'!BZ71*$D89*$C$100/10^6</f>
        <v>43.096619393868338</v>
      </c>
      <c r="CA155" s="1205">
        <f>'Annexe 7 - Places occupées'!CA71*$D89*$C$100/10^6</f>
        <v>36.405820035916179</v>
      </c>
      <c r="CB155" s="1205">
        <f>'Annexe 7 - Places occupées'!CB71*$D89*$C$100/10^6</f>
        <v>50.377783401051573</v>
      </c>
      <c r="CC155" s="1205">
        <f>'Annexe 7 - Places occupées'!CC71*$D89*$C$100/10^6</f>
        <v>136.76781040519862</v>
      </c>
      <c r="CD155" s="1205">
        <f>'Annexe 7 - Places occupées'!CD71*$D89*$C$100/10^6</f>
        <v>26.271226890782753</v>
      </c>
      <c r="CE155" s="1205">
        <f>'Annexe 7 - Places occupées'!CE71*$D89*$C$100/10^6</f>
        <v>27.353562081039719</v>
      </c>
      <c r="CF155" s="1205">
        <f>'Annexe 7 - Places occupées'!CF71*$D89*$C$100/10^6</f>
        <v>21.646703805139349</v>
      </c>
      <c r="CG155" s="1205">
        <f>'Annexe 7 - Places occupées'!CG71*$D89*$C$100/10^6</f>
        <v>69.072663960035555</v>
      </c>
      <c r="CH155" s="1205">
        <f>'Annexe 7 - Places occupées'!CH71*$D89*$C$100/10^6</f>
        <v>27.894729676168204</v>
      </c>
      <c r="CI155" s="1205">
        <f>'Annexe 7 - Places occupées'!CI71*$D89*$C$100/10^6</f>
        <v>29.813414786169194</v>
      </c>
      <c r="CJ155" s="1205">
        <f>'Annexe 7 - Places occupées'!CJ71*$D89*$C$100/10^6</f>
        <v>21.056339155908276</v>
      </c>
      <c r="CK155" s="1205">
        <f>'Annexe 7 - Places occupées'!CK71*$D89*$C$100/10^6</f>
        <v>78.567695401835309</v>
      </c>
      <c r="CL155" s="1205">
        <f>'Annexe 7 - Places occupées'!CL71*$D89*$C$100/10^6</f>
        <v>90.866958927482685</v>
      </c>
      <c r="CM155" s="1205">
        <f>'Annexe 7 - Places occupées'!CM71*$D89*$C$100/10^6</f>
        <v>75.812660372090306</v>
      </c>
      <c r="CN155" s="1205">
        <f>'Annexe 7 - Places occupées'!CN71*$D89*$C$100/10^6</f>
        <v>52.690044943873282</v>
      </c>
      <c r="CO155" s="1205">
        <f>'Annexe 7 - Places occupées'!CO71*$D89*$C$100/10^6</f>
        <v>19.432836370522825</v>
      </c>
      <c r="CP155" s="1205">
        <f>'Annexe 7 - Places occupées'!CP71*$D89*$C$100/10^6</f>
        <v>14.070357473340577</v>
      </c>
      <c r="CQ155" s="1205">
        <f>'Annexe 7 - Places occupées'!CQ71*$D89*$C$100/10^6</f>
        <v>16.333421962059688</v>
      </c>
      <c r="CR155" s="1205">
        <f>'Annexe 7 - Places occupées'!CR71*$D89*$C$100/10^6</f>
        <v>55.297488811310515</v>
      </c>
      <c r="CS155" s="1205">
        <f>'Annexe 7 - Places occupées'!CS71*$D89*$C$100/10^6</f>
        <v>70.450181474908049</v>
      </c>
      <c r="CT155" s="1205">
        <f>'Annexe 7 - Places occupées'!CT71*$D89*$C$100/10^6</f>
        <v>45.851654423613347</v>
      </c>
      <c r="CU155" s="1205">
        <f>'Annexe 7 - Places occupées'!CU71*$D89*$C$100/10^6</f>
        <v>26.566409215398288</v>
      </c>
      <c r="CV155" s="1205">
        <f>'Annexe 7 - Places occupées'!CV71*$D89*$C$100/10^6</f>
        <v>31.043341138733933</v>
      </c>
      <c r="CW155" s="1205">
        <f>'Annexe 7 - Places occupées'!CW71*$D89*$C$100/10^6</f>
        <v>26.074438674372395</v>
      </c>
      <c r="CX155" s="1205">
        <f>'Annexe 7 - Places occupées'!CX71*$D89*$C$100/10^6</f>
        <v>26.664803323603465</v>
      </c>
      <c r="CY155" s="1205">
        <f>'Annexe 7 - Places occupées'!CY71*$D89*$C$100/10^6</f>
        <v>25.139694646423195</v>
      </c>
      <c r="CZ155" s="1215">
        <f>'Annexe 7 - Places occupées'!CZ71*$D89*$C$100/10^6</f>
        <v>65.678067226956884</v>
      </c>
    </row>
    <row r="156" spans="2:113" ht="19" customHeight="1">
      <c r="B156" s="1219"/>
      <c r="C156" s="1219"/>
      <c r="D156" s="1219"/>
      <c r="E156" s="1219"/>
      <c r="DI156" s="407"/>
    </row>
    <row r="157" spans="2:113" ht="15" thickBot="1">
      <c r="B157" t="s">
        <v>1072</v>
      </c>
      <c r="DI157" s="407"/>
    </row>
    <row r="158" spans="2:113" ht="15" thickBot="1">
      <c r="B158" s="426" t="s">
        <v>1073</v>
      </c>
      <c r="C158" s="1501">
        <f>SUM(C148:C155)/10^6</f>
        <v>0.28938696856126844</v>
      </c>
      <c r="DI158" s="407"/>
    </row>
    <row r="159" spans="2:113">
      <c r="DI159" s="407"/>
    </row>
    <row r="160" spans="2:113">
      <c r="B160" s="1207"/>
      <c r="DI160" s="407"/>
    </row>
    <row r="161" spans="2:113">
      <c r="B161" s="1207"/>
      <c r="DI161" s="407"/>
    </row>
    <row r="162" spans="2:113">
      <c r="B162" s="1207"/>
      <c r="DI162" s="407"/>
    </row>
    <row r="163" spans="2:113">
      <c r="B163" s="1208"/>
      <c r="DI163" s="407"/>
    </row>
    <row r="164" spans="2:113">
      <c r="DI164" s="407"/>
    </row>
    <row r="165" spans="2:113">
      <c r="DI165" s="407"/>
    </row>
    <row r="166" spans="2:113">
      <c r="DI166" s="407"/>
    </row>
    <row r="167" spans="2:113">
      <c r="DI167" s="407"/>
    </row>
    <row r="168" spans="2:113">
      <c r="DI168" s="407"/>
    </row>
    <row r="169" spans="2:113">
      <c r="DI169" s="407"/>
    </row>
    <row r="170" spans="2:113">
      <c r="DI170" s="407"/>
    </row>
    <row r="171" spans="2:113">
      <c r="DI171" s="407"/>
    </row>
    <row r="172" spans="2:113">
      <c r="DI172" s="407"/>
    </row>
    <row r="173" spans="2:113">
      <c r="DI173" s="407"/>
    </row>
    <row r="174" spans="2:113">
      <c r="DI174" s="407"/>
    </row>
    <row r="175" spans="2:113">
      <c r="DI175" s="407"/>
    </row>
    <row r="176" spans="2:113">
      <c r="DI176" s="407"/>
    </row>
    <row r="177" spans="113:113">
      <c r="DI177" s="407"/>
    </row>
    <row r="178" spans="113:113">
      <c r="DI178" s="407"/>
    </row>
    <row r="179" spans="113:113">
      <c r="DI179" s="407"/>
    </row>
  </sheetData>
  <mergeCells count="25">
    <mergeCell ref="C6:D6"/>
    <mergeCell ref="F6:G7"/>
    <mergeCell ref="H6:Q7"/>
    <mergeCell ref="C7:D7"/>
    <mergeCell ref="A1:XFD2"/>
    <mergeCell ref="B4:D4"/>
    <mergeCell ref="F4:Q4"/>
    <mergeCell ref="F5:G5"/>
    <mergeCell ref="H5:Q5"/>
    <mergeCell ref="C24:Q24"/>
    <mergeCell ref="C20:Q20"/>
    <mergeCell ref="C21:Q21"/>
    <mergeCell ref="C22:Q22"/>
    <mergeCell ref="C23:Q23"/>
    <mergeCell ref="C12:D12"/>
    <mergeCell ref="C14:D14"/>
    <mergeCell ref="B16:Q16"/>
    <mergeCell ref="C18:Q18"/>
    <mergeCell ref="C19:Q19"/>
    <mergeCell ref="C17:Q17"/>
    <mergeCell ref="D85:E85"/>
    <mergeCell ref="D86:E86"/>
    <mergeCell ref="D87:E87"/>
    <mergeCell ref="D88:E88"/>
    <mergeCell ref="D89:E89"/>
  </mergeCells>
  <conditionalFormatting sqref="A1:XFD2">
    <cfRule type="containsBlanks" dxfId="299" priority="20">
      <formula>LEN(TRIM(A1))=0</formula>
    </cfRule>
  </conditionalFormatting>
  <conditionalFormatting sqref="C7">
    <cfRule type="containsText" dxfId="298" priority="3" operator="containsText" text="Pas ok">
      <formula>NOT(ISERROR(SEARCH("Pas ok",C7)))</formula>
    </cfRule>
    <cfRule type="containsText" dxfId="297" priority="4" operator="containsText" text="Calcul brouillon, ordre de grandeur">
      <formula>NOT(ISERROR(SEARCH("Calcul brouillon, ordre de grandeur",C7)))</formula>
    </cfRule>
    <cfRule type="containsText" dxfId="296" priority="5" operator="containsText" text="Bon ordre de grandeur">
      <formula>NOT(ISERROR(SEARCH("Bon ordre de grandeur",C7)))</formula>
    </cfRule>
    <cfRule type="containsText" dxfId="295" priority="6" operator="containsText" text="Calcul validé">
      <formula>NOT(ISERROR(SEARCH("Calcul validé",C7)))</formula>
    </cfRule>
    <cfRule type="containsText" dxfId="294" priority="7" operator="containsText" text="Pas ok">
      <formula>NOT(ISERROR(SEARCH("Pas ok",C7)))</formula>
    </cfRule>
    <cfRule type="containsText" dxfId="293" priority="8" operator="containsText" text="Calcul brouillon, ordre de grandeur">
      <formula>NOT(ISERROR(SEARCH("Calcul brouillon, ordre de grandeur",C7)))</formula>
    </cfRule>
    <cfRule type="containsText" dxfId="292" priority="9" operator="containsText" text="Bon ordre de grandeur">
      <formula>NOT(ISERROR(SEARCH("Bon ordre de grandeur",C7)))</formula>
    </cfRule>
    <cfRule type="containsText" dxfId="291" priority="10" operator="containsText" text="Calcul validé">
      <formula>NOT(ISERROR(SEARCH("Calcul validé",C7)))</formula>
    </cfRule>
  </conditionalFormatting>
  <conditionalFormatting sqref="C14">
    <cfRule type="containsText" dxfId="290" priority="12" operator="containsText" text="Pas ok">
      <formula>NOT(ISERROR(SEARCH("Pas ok",C14)))</formula>
    </cfRule>
    <cfRule type="containsText" dxfId="289" priority="13" operator="containsText" text="Calcul brouillon, ordre de grandeur">
      <formula>NOT(ISERROR(SEARCH("Calcul brouillon, ordre de grandeur",C14)))</formula>
    </cfRule>
    <cfRule type="containsText" dxfId="288" priority="14" operator="containsText" text="Bon ordre de grandeur">
      <formula>NOT(ISERROR(SEARCH("Bon ordre de grandeur",C14)))</formula>
    </cfRule>
    <cfRule type="containsText" dxfId="287" priority="15" operator="containsText" text="Calcul validé">
      <formula>NOT(ISERROR(SEARCH("Calcul validé",C14)))</formula>
    </cfRule>
    <cfRule type="containsText" dxfId="286" priority="16" operator="containsText" text="Pas ok">
      <formula>NOT(ISERROR(SEARCH("Pas ok",C14)))</formula>
    </cfRule>
    <cfRule type="containsText" dxfId="285" priority="17" operator="containsText" text="Calcul brouillon, ordre de grandeur">
      <formula>NOT(ISERROR(SEARCH("Calcul brouillon, ordre de grandeur",C14)))</formula>
    </cfRule>
    <cfRule type="containsText" dxfId="284" priority="18" operator="containsText" text="Bon ordre de grandeur">
      <formula>NOT(ISERROR(SEARCH("Bon ordre de grandeur",C14)))</formula>
    </cfRule>
    <cfRule type="containsText" dxfId="283" priority="19" operator="containsText" text="Calcul validé">
      <formula>NOT(ISERROR(SEARCH("Calcul validé",C14)))</formula>
    </cfRule>
  </conditionalFormatting>
  <conditionalFormatting sqref="C7:D7">
    <cfRule type="containsText" dxfId="282" priority="2" operator="containsText" text="Calcul brouillon, odg">
      <formula>NOT(ISERROR(SEARCH("Calcul brouillon, odg",C7)))</formula>
    </cfRule>
  </conditionalFormatting>
  <conditionalFormatting sqref="C14:D14">
    <cfRule type="containsText" dxfId="281" priority="11" operator="containsText" text="Calcul brouillon, odg">
      <formula>NOT(ISERROR(SEARCH("Calcul brouillon, odg",C14)))</formula>
    </cfRule>
  </conditionalFormatting>
  <pageMargins left="0.7" right="0.7" top="0.75" bottom="0.75" header="0.3" footer="0.3"/>
  <pageSetup paperSize="9"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262BF7-07A5-4F65-B3D3-1D569F0A430E}">
          <x14:formula1>
            <xm:f>'Annexe 1 - Auxiliaire'!$B$5:$B$8</xm:f>
          </x14:formula1>
          <xm:sqref>C14 C7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15">
    <tabColor theme="7" tint="0.59999389629810485"/>
  </sheetPr>
  <dimension ref="A1:DI86"/>
  <sheetViews>
    <sheetView showGridLines="0" zoomScaleNormal="100" workbookViewId="0">
      <selection sqref="A1:XFD2"/>
    </sheetView>
  </sheetViews>
  <sheetFormatPr baseColWidth="10" defaultRowHeight="14.5" outlineLevelRow="1"/>
  <cols>
    <col min="2" max="2" width="47.81640625" customWidth="1"/>
    <col min="3" max="3" width="28.453125" customWidth="1"/>
    <col min="4" max="4" width="21.81640625" customWidth="1"/>
    <col min="8" max="8" width="28.453125" customWidth="1"/>
    <col min="104" max="104" width="11.453125" bestFit="1" customWidth="1"/>
  </cols>
  <sheetData>
    <row r="1" spans="1:17" s="2403" customFormat="1">
      <c r="A1" s="2403" t="s">
        <v>1074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>
      <c r="B6" s="95" t="s">
        <v>54</v>
      </c>
      <c r="C6" s="308">
        <f>C12</f>
        <v>0.29998203733958678</v>
      </c>
      <c r="D6" s="204" t="s">
        <v>255</v>
      </c>
      <c r="F6" s="2565" t="s">
        <v>56</v>
      </c>
      <c r="G6" s="2566"/>
      <c r="H6" s="2567" t="s">
        <v>1075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15" customHeight="1">
      <c r="B7" s="98" t="s">
        <v>58</v>
      </c>
      <c r="C7" s="2546" t="str">
        <f>C11</f>
        <v>V1.0</v>
      </c>
      <c r="D7" s="2547"/>
      <c r="F7" s="2570" t="s">
        <v>59</v>
      </c>
      <c r="G7" s="2571"/>
      <c r="H7" s="2574" t="s">
        <v>1076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>
      <c r="B8" s="99" t="s">
        <v>20</v>
      </c>
      <c r="C8" s="2548" t="s">
        <v>263</v>
      </c>
      <c r="D8" s="2549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1" spans="1:17">
      <c r="B11" s="100" t="s">
        <v>258</v>
      </c>
      <c r="C11" s="2546" t="s">
        <v>101</v>
      </c>
      <c r="D11" s="2547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2"/>
    </row>
    <row r="12" spans="1:17">
      <c r="B12" s="103" t="s">
        <v>260</v>
      </c>
      <c r="C12" s="398">
        <f>C83</f>
        <v>0.29998203733958678</v>
      </c>
      <c r="D12" s="104" t="s">
        <v>261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 ht="15" thickBot="1">
      <c r="B13" s="107" t="s">
        <v>262</v>
      </c>
      <c r="C13" s="2548" t="s">
        <v>263</v>
      </c>
      <c r="D13" s="2549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6"/>
    </row>
    <row r="14" spans="1:17" ht="15" thickBot="1">
      <c r="B14" s="108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10"/>
    </row>
    <row r="15" spans="1:17">
      <c r="B15" s="2550" t="s">
        <v>61</v>
      </c>
      <c r="C15" s="2551"/>
      <c r="D15" s="2551"/>
      <c r="E15" s="2551"/>
      <c r="F15" s="2551"/>
      <c r="G15" s="2551"/>
      <c r="H15" s="2551"/>
      <c r="I15" s="2551"/>
      <c r="J15" s="2551"/>
      <c r="K15" s="2551"/>
      <c r="L15" s="2551"/>
      <c r="M15" s="2551"/>
      <c r="N15" s="2551"/>
      <c r="O15" s="2551"/>
      <c r="P15" s="2551"/>
      <c r="Q15" s="2552"/>
    </row>
    <row r="16" spans="1:17" ht="24" customHeight="1">
      <c r="B16" s="111" t="s">
        <v>1045</v>
      </c>
      <c r="C16" s="2720" t="s">
        <v>2545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17" ht="63" customHeight="1">
      <c r="B17" s="111" t="s">
        <v>62</v>
      </c>
      <c r="C17" s="2708" t="s">
        <v>2036</v>
      </c>
      <c r="D17" s="2554"/>
      <c r="E17" s="2554"/>
      <c r="F17" s="2554"/>
      <c r="G17" s="2554"/>
      <c r="H17" s="2554"/>
      <c r="I17" s="2554"/>
      <c r="J17" s="2554"/>
      <c r="K17" s="2554"/>
      <c r="L17" s="2554"/>
      <c r="M17" s="2554"/>
      <c r="N17" s="2554"/>
      <c r="O17" s="2554"/>
      <c r="P17" s="2554"/>
      <c r="Q17" s="2555"/>
    </row>
    <row r="18" spans="2:17" ht="89.5" customHeight="1">
      <c r="B18" s="112" t="s">
        <v>64</v>
      </c>
      <c r="C18" s="2718" t="s">
        <v>2544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715"/>
    </row>
    <row r="19" spans="2:17" ht="66.5" customHeight="1">
      <c r="B19" s="112" t="s">
        <v>66</v>
      </c>
      <c r="C19" s="2719" t="s">
        <v>2481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715"/>
    </row>
    <row r="20" spans="2:17" ht="23.5" customHeight="1">
      <c r="B20" s="112" t="s">
        <v>67</v>
      </c>
      <c r="C20" s="2714" t="s">
        <v>2548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715"/>
    </row>
    <row r="21" spans="2:17" ht="64" customHeight="1">
      <c r="B21" s="112" t="s">
        <v>70</v>
      </c>
      <c r="C21" s="2716" t="s">
        <v>2482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715"/>
    </row>
    <row r="22" spans="2:17">
      <c r="B22" s="112" t="s">
        <v>72</v>
      </c>
      <c r="C22" s="2717" t="s">
        <v>2037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715"/>
    </row>
    <row r="23" spans="2:17">
      <c r="B23" s="112" t="s">
        <v>74</v>
      </c>
      <c r="C23" s="2545"/>
      <c r="D23" s="2543"/>
      <c r="E23" s="2543"/>
      <c r="F23" s="2543"/>
      <c r="G23" s="2543"/>
      <c r="H23" s="2543"/>
      <c r="I23" s="2543"/>
      <c r="J23" s="2543"/>
      <c r="K23" s="2543"/>
      <c r="L23" s="2543"/>
      <c r="M23" s="2543"/>
      <c r="N23" s="2543"/>
      <c r="O23" s="2543"/>
      <c r="P23" s="2543"/>
      <c r="Q23" s="2715"/>
    </row>
    <row r="24" spans="2:17"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12"/>
      <c r="O24" s="212"/>
      <c r="P24" s="212"/>
      <c r="Q24" s="212"/>
    </row>
    <row r="25" spans="2:17"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</row>
    <row r="26" spans="2:17"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  <c r="Q26" s="212"/>
    </row>
    <row r="28" spans="2:17" ht="23.5">
      <c r="B28" s="427" t="s">
        <v>1077</v>
      </c>
    </row>
    <row r="30" spans="2:17" hidden="1" outlineLevel="1">
      <c r="B30" s="1120" t="s">
        <v>2030</v>
      </c>
    </row>
    <row r="31" spans="2:17" ht="15" hidden="1" outlineLevel="1" thickBot="1">
      <c r="H31" s="1120"/>
    </row>
    <row r="32" spans="2:17" hidden="1" outlineLevel="1">
      <c r="B32" s="400"/>
      <c r="C32" s="401" t="s">
        <v>2017</v>
      </c>
      <c r="D32" s="401" t="s">
        <v>2025</v>
      </c>
      <c r="E32" s="401" t="s">
        <v>2027</v>
      </c>
      <c r="F32" s="401" t="s">
        <v>2026</v>
      </c>
      <c r="G32" s="402" t="s">
        <v>2024</v>
      </c>
    </row>
    <row r="33" spans="1:8" ht="15" hidden="1" outlineLevel="1" thickBot="1">
      <c r="B33" s="403" t="s">
        <v>2023</v>
      </c>
      <c r="C33" s="405">
        <v>64</v>
      </c>
      <c r="D33" s="405">
        <v>47</v>
      </c>
      <c r="E33" s="405">
        <v>35</v>
      </c>
      <c r="F33" s="405">
        <v>16</v>
      </c>
      <c r="G33" s="433">
        <v>9</v>
      </c>
    </row>
    <row r="34" spans="1:8" hidden="1" outlineLevel="1"/>
    <row r="35" spans="1:8" ht="15" hidden="1" outlineLevel="1" thickBot="1">
      <c r="A35" s="1120"/>
      <c r="B35" s="1120" t="s">
        <v>2031</v>
      </c>
    </row>
    <row r="36" spans="1:8" hidden="1" outlineLevel="1">
      <c r="B36" s="400"/>
      <c r="C36" s="400" t="s">
        <v>2017</v>
      </c>
      <c r="D36" s="400" t="s">
        <v>2018</v>
      </c>
      <c r="E36" s="400" t="s">
        <v>2019</v>
      </c>
      <c r="F36" s="400" t="s">
        <v>2020</v>
      </c>
      <c r="G36" s="400" t="s">
        <v>2021</v>
      </c>
      <c r="H36" s="1228" t="s">
        <v>2022</v>
      </c>
    </row>
    <row r="37" spans="1:8" hidden="1" outlineLevel="1">
      <c r="B37" s="1349" t="s">
        <v>92</v>
      </c>
      <c r="C37" s="1220">
        <v>16.399999999999999</v>
      </c>
      <c r="D37" s="1220">
        <v>38.1</v>
      </c>
      <c r="E37" s="1220">
        <v>18.600000000000001</v>
      </c>
      <c r="F37" s="1220">
        <v>20.2</v>
      </c>
      <c r="G37" s="1220">
        <v>4.4000000000000004</v>
      </c>
      <c r="H37" s="1783">
        <v>2.2999999999999998</v>
      </c>
    </row>
    <row r="38" spans="1:8" hidden="1" outlineLevel="1">
      <c r="B38" s="1349" t="s">
        <v>735</v>
      </c>
      <c r="C38" s="1784">
        <v>33.6</v>
      </c>
      <c r="D38" s="1784">
        <v>46.8</v>
      </c>
      <c r="E38" s="1784">
        <v>10.5</v>
      </c>
      <c r="F38" s="1784">
        <v>7.5</v>
      </c>
      <c r="G38" s="1784">
        <v>1.1000000000000001</v>
      </c>
      <c r="H38" s="1785">
        <v>0.5</v>
      </c>
    </row>
    <row r="39" spans="1:8" hidden="1" outlineLevel="1">
      <c r="B39" s="1786" t="s">
        <v>452</v>
      </c>
      <c r="C39" s="1784">
        <v>2.6</v>
      </c>
      <c r="D39" s="1784">
        <v>10.1</v>
      </c>
      <c r="E39" s="1784">
        <v>14.2</v>
      </c>
      <c r="F39" s="1784">
        <v>29.8</v>
      </c>
      <c r="G39" s="1784">
        <v>18.600000000000001</v>
      </c>
      <c r="H39" s="1785">
        <v>24.6</v>
      </c>
    </row>
    <row r="40" spans="1:8" ht="15" hidden="1" outlineLevel="1" thickBot="1">
      <c r="B40" s="1354" t="s">
        <v>1097</v>
      </c>
      <c r="C40" s="1787">
        <v>0.1</v>
      </c>
      <c r="D40" s="1787">
        <v>1.3</v>
      </c>
      <c r="E40" s="1787">
        <v>4.2</v>
      </c>
      <c r="F40" s="1787">
        <v>18.8</v>
      </c>
      <c r="G40" s="1787">
        <v>19.100000000000001</v>
      </c>
      <c r="H40" s="1788">
        <v>56.5</v>
      </c>
    </row>
    <row r="41" spans="1:8" hidden="1" outlineLevel="1"/>
    <row r="42" spans="1:8" ht="15" hidden="1" outlineLevel="1" thickBot="1">
      <c r="B42" t="s">
        <v>2029</v>
      </c>
    </row>
    <row r="43" spans="1:8" ht="28" hidden="1" outlineLevel="1">
      <c r="B43" s="400"/>
      <c r="C43" s="402" t="s">
        <v>2023</v>
      </c>
    </row>
    <row r="44" spans="1:8" hidden="1" outlineLevel="1">
      <c r="B44" s="408" t="s">
        <v>92</v>
      </c>
      <c r="C44" s="580">
        <f>($C$33*C37+$D$33*D37+$F$33*F37+$E$33*E37+$G$33*(G37+H37))/100</f>
        <v>38.748000000000005</v>
      </c>
    </row>
    <row r="45" spans="1:8" hidden="1" outlineLevel="1">
      <c r="B45" s="408" t="s">
        <v>735</v>
      </c>
      <c r="C45" s="580">
        <f>($C$33*C38+$D$33*D38+$F$33*F38+$E$33*E38+$G$33*(G38+H38))/100</f>
        <v>48.518999999999998</v>
      </c>
    </row>
    <row r="46" spans="1:8" hidden="1" outlineLevel="1">
      <c r="B46" s="574" t="s">
        <v>452</v>
      </c>
      <c r="C46" s="580">
        <f>($C$33*C39+$D$33*D39+$F$33*F39+$E$33*E39+$G$33*(G39+H39))/100</f>
        <v>20.036999999999999</v>
      </c>
    </row>
    <row r="47" spans="1:8" ht="15" hidden="1" outlineLevel="1" thickBot="1">
      <c r="B47" s="403" t="s">
        <v>1097</v>
      </c>
      <c r="C47" s="482">
        <f>($C$33*C40+$D$33*D40+$F$33*F40+$E$33*E40+$G$33*(G40+H40))/100</f>
        <v>11.956999999999999</v>
      </c>
    </row>
    <row r="48" spans="1:8" hidden="1" outlineLevel="1"/>
    <row r="49" spans="2:13" hidden="1" outlineLevel="1">
      <c r="B49" s="1120" t="s">
        <v>2032</v>
      </c>
    </row>
    <row r="50" spans="2:13" hidden="1" outlineLevel="1">
      <c r="B50" s="1120" t="s">
        <v>2033</v>
      </c>
    </row>
    <row r="51" spans="2:13" hidden="1" outlineLevel="1">
      <c r="B51" s="1782" t="s">
        <v>2400</v>
      </c>
    </row>
    <row r="52" spans="2:13" hidden="1" outlineLevel="1">
      <c r="B52" s="1782" t="s">
        <v>2399</v>
      </c>
    </row>
    <row r="53" spans="2:13" ht="15" hidden="1" outlineLevel="1" thickBot="1"/>
    <row r="54" spans="2:13" ht="28" hidden="1" outlineLevel="1">
      <c r="B54" s="400"/>
      <c r="C54" s="401" t="s">
        <v>2028</v>
      </c>
      <c r="D54" s="402" t="s">
        <v>627</v>
      </c>
    </row>
    <row r="55" spans="2:13" hidden="1" outlineLevel="1">
      <c r="B55" s="408" t="s">
        <v>92</v>
      </c>
      <c r="C55" s="584">
        <f>100</f>
        <v>100</v>
      </c>
      <c r="D55" s="410" t="s">
        <v>683</v>
      </c>
    </row>
    <row r="56" spans="2:13" hidden="1" outlineLevel="1">
      <c r="B56" s="408" t="s">
        <v>735</v>
      </c>
      <c r="C56" s="584">
        <f>C55*C45/C44</f>
        <v>125.21678538247133</v>
      </c>
      <c r="D56" s="428"/>
    </row>
    <row r="57" spans="2:13" hidden="1" outlineLevel="1">
      <c r="B57" s="574" t="s">
        <v>452</v>
      </c>
      <c r="C57" s="584">
        <f>C55*C46/C44</f>
        <v>51.711056054506031</v>
      </c>
      <c r="D57" s="428"/>
    </row>
    <row r="58" spans="2:13" ht="15" hidden="1" outlineLevel="1" thickBot="1">
      <c r="B58" s="403" t="s">
        <v>1097</v>
      </c>
      <c r="C58" s="423">
        <f>C57*C47/C44</f>
        <v>15.95718739660701</v>
      </c>
      <c r="D58" s="433"/>
    </row>
    <row r="59" spans="2:13" hidden="1" outlineLevel="1">
      <c r="B59" s="414"/>
      <c r="C59" s="414"/>
      <c r="D59" s="414"/>
      <c r="E59" s="414"/>
      <c r="G59" s="1782" t="s">
        <v>2403</v>
      </c>
    </row>
    <row r="60" spans="2:13" ht="23.5" customHeight="1" collapsed="1">
      <c r="B60" s="427" t="s">
        <v>1078</v>
      </c>
      <c r="C60" s="191"/>
      <c r="D60" s="191"/>
      <c r="E60" s="191"/>
    </row>
    <row r="61" spans="2:13">
      <c r="B61" s="431"/>
      <c r="C61" s="191"/>
      <c r="D61" s="191"/>
    </row>
    <row r="62" spans="2:13" hidden="1" outlineLevel="1">
      <c r="B62" s="1120" t="s">
        <v>2034</v>
      </c>
    </row>
    <row r="63" spans="2:13" ht="15" hidden="1" outlineLevel="1" thickBot="1">
      <c r="B63" t="s">
        <v>1079</v>
      </c>
    </row>
    <row r="64" spans="2:13" hidden="1" outlineLevel="1">
      <c r="B64" s="1782" t="s">
        <v>2401</v>
      </c>
      <c r="G64" s="1356" t="s">
        <v>2539</v>
      </c>
      <c r="H64" s="1341"/>
      <c r="I64" s="1341"/>
      <c r="J64" s="1341"/>
      <c r="K64" s="1341"/>
      <c r="L64" s="1341"/>
      <c r="M64" s="970"/>
    </row>
    <row r="65" spans="1:113" ht="15" hidden="1" outlineLevel="1" thickBot="1">
      <c r="C65" s="414"/>
      <c r="D65" s="414"/>
      <c r="E65" s="414"/>
      <c r="G65" s="1359"/>
      <c r="M65" s="1342"/>
    </row>
    <row r="66" spans="1:113" hidden="1" outlineLevel="1">
      <c r="B66" s="400"/>
      <c r="C66" s="401" t="s">
        <v>176</v>
      </c>
      <c r="D66" s="401" t="s">
        <v>643</v>
      </c>
      <c r="E66" s="402" t="s">
        <v>627</v>
      </c>
      <c r="G66" s="1359" t="s">
        <v>2540</v>
      </c>
      <c r="M66" s="1342"/>
    </row>
    <row r="67" spans="1:113" ht="29.5" hidden="1" customHeight="1" outlineLevel="1">
      <c r="B67" s="408" t="s">
        <v>1080</v>
      </c>
      <c r="C67" s="44">
        <v>727</v>
      </c>
      <c r="D67" s="43" t="s">
        <v>2538</v>
      </c>
      <c r="E67" s="410" t="s">
        <v>669</v>
      </c>
      <c r="G67" s="2210" t="s">
        <v>2541</v>
      </c>
      <c r="M67" s="1342"/>
    </row>
    <row r="68" spans="1:113" ht="15" hidden="1" outlineLevel="1" thickBot="1">
      <c r="B68" s="403" t="s">
        <v>1082</v>
      </c>
      <c r="C68" s="432">
        <f>C67/(4653*0.0386)</f>
        <v>4.0477534689859676</v>
      </c>
      <c r="D68" s="405" t="s">
        <v>1083</v>
      </c>
      <c r="E68" s="433"/>
      <c r="G68" s="2211" t="s">
        <v>2542</v>
      </c>
      <c r="H68" s="2212"/>
      <c r="I68" s="2213">
        <f>550/146.5</f>
        <v>3.7542662116040955</v>
      </c>
      <c r="J68" s="2214" t="s">
        <v>2402</v>
      </c>
      <c r="K68" s="2214"/>
      <c r="L68" s="1343"/>
      <c r="M68" s="600"/>
    </row>
    <row r="69" spans="1:113" hidden="1" outlineLevel="1">
      <c r="C69" s="1782"/>
      <c r="H69" s="1782"/>
    </row>
    <row r="70" spans="1:113" hidden="1" outlineLevel="1">
      <c r="G70" s="1782"/>
    </row>
    <row r="71" spans="1:113" ht="23.5" collapsed="1">
      <c r="B71" s="427" t="s">
        <v>1084</v>
      </c>
    </row>
    <row r="72" spans="1:113">
      <c r="D72" s="414"/>
      <c r="E72" s="414"/>
    </row>
    <row r="73" spans="1:113">
      <c r="B73" s="223" t="s">
        <v>2543</v>
      </c>
      <c r="DI73" s="407"/>
    </row>
    <row r="74" spans="1:113">
      <c r="B74" s="223" t="s">
        <v>2035</v>
      </c>
      <c r="DI74" s="407"/>
    </row>
    <row r="75" spans="1:113" ht="15" thickBot="1">
      <c r="B75" s="223"/>
      <c r="DI75" s="407"/>
    </row>
    <row r="76" spans="1:113" ht="44" thickBot="1">
      <c r="A76" s="414"/>
      <c r="B76" s="415" t="s">
        <v>1085</v>
      </c>
      <c r="C76" s="416" t="s">
        <v>454</v>
      </c>
      <c r="D76" s="416" t="s">
        <v>336</v>
      </c>
      <c r="E76" s="416" t="s">
        <v>337</v>
      </c>
      <c r="F76" s="416" t="s">
        <v>338</v>
      </c>
      <c r="G76" s="416" t="s">
        <v>339</v>
      </c>
      <c r="H76" s="416" t="s">
        <v>340</v>
      </c>
      <c r="I76" s="416" t="s">
        <v>341</v>
      </c>
      <c r="J76" s="416" t="s">
        <v>342</v>
      </c>
      <c r="K76" s="416" t="s">
        <v>343</v>
      </c>
      <c r="L76" s="416" t="s">
        <v>344</v>
      </c>
      <c r="M76" s="416" t="s">
        <v>345</v>
      </c>
      <c r="N76" s="416" t="s">
        <v>346</v>
      </c>
      <c r="O76" s="416" t="s">
        <v>347</v>
      </c>
      <c r="P76" s="416" t="s">
        <v>348</v>
      </c>
      <c r="Q76" s="416" t="s">
        <v>349</v>
      </c>
      <c r="R76" s="416" t="s">
        <v>350</v>
      </c>
      <c r="S76" s="416" t="s">
        <v>351</v>
      </c>
      <c r="T76" s="416" t="s">
        <v>352</v>
      </c>
      <c r="U76" s="416" t="s">
        <v>353</v>
      </c>
      <c r="V76" s="416" t="s">
        <v>354</v>
      </c>
      <c r="W76" s="416" t="s">
        <v>355</v>
      </c>
      <c r="X76" s="416" t="s">
        <v>356</v>
      </c>
      <c r="Y76" s="416" t="s">
        <v>357</v>
      </c>
      <c r="Z76" s="416" t="s">
        <v>358</v>
      </c>
      <c r="AA76" s="416" t="s">
        <v>359</v>
      </c>
      <c r="AB76" s="416" t="s">
        <v>360</v>
      </c>
      <c r="AC76" s="416" t="s">
        <v>361</v>
      </c>
      <c r="AD76" s="416" t="s">
        <v>362</v>
      </c>
      <c r="AE76" s="416" t="s">
        <v>363</v>
      </c>
      <c r="AF76" s="416" t="s">
        <v>364</v>
      </c>
      <c r="AG76" s="416" t="s">
        <v>365</v>
      </c>
      <c r="AH76" s="416" t="s">
        <v>366</v>
      </c>
      <c r="AI76" s="416" t="s">
        <v>367</v>
      </c>
      <c r="AJ76" s="416" t="s">
        <v>368</v>
      </c>
      <c r="AK76" s="416" t="s">
        <v>369</v>
      </c>
      <c r="AL76" s="416" t="s">
        <v>370</v>
      </c>
      <c r="AM76" s="416" t="s">
        <v>371</v>
      </c>
      <c r="AN76" s="416" t="s">
        <v>372</v>
      </c>
      <c r="AO76" s="416" t="s">
        <v>373</v>
      </c>
      <c r="AP76" s="416" t="s">
        <v>374</v>
      </c>
      <c r="AQ76" s="416" t="s">
        <v>375</v>
      </c>
      <c r="AR76" s="416" t="s">
        <v>376</v>
      </c>
      <c r="AS76" s="416" t="s">
        <v>377</v>
      </c>
      <c r="AT76" s="416" t="s">
        <v>378</v>
      </c>
      <c r="AU76" s="416" t="s">
        <v>379</v>
      </c>
      <c r="AV76" s="416" t="s">
        <v>380</v>
      </c>
      <c r="AW76" s="416" t="s">
        <v>381</v>
      </c>
      <c r="AX76" s="416" t="s">
        <v>382</v>
      </c>
      <c r="AY76" s="416" t="s">
        <v>383</v>
      </c>
      <c r="AZ76" s="416" t="s">
        <v>384</v>
      </c>
      <c r="BA76" s="416" t="s">
        <v>385</v>
      </c>
      <c r="BB76" s="416" t="s">
        <v>386</v>
      </c>
      <c r="BC76" s="416" t="s">
        <v>387</v>
      </c>
      <c r="BD76" s="416" t="s">
        <v>388</v>
      </c>
      <c r="BE76" s="416" t="s">
        <v>389</v>
      </c>
      <c r="BF76" s="416" t="s">
        <v>390</v>
      </c>
      <c r="BG76" s="416" t="s">
        <v>391</v>
      </c>
      <c r="BH76" s="416" t="s">
        <v>392</v>
      </c>
      <c r="BI76" s="416" t="s">
        <v>393</v>
      </c>
      <c r="BJ76" s="416" t="s">
        <v>394</v>
      </c>
      <c r="BK76" s="416" t="s">
        <v>395</v>
      </c>
      <c r="BL76" s="416" t="s">
        <v>396</v>
      </c>
      <c r="BM76" s="416" t="s">
        <v>397</v>
      </c>
      <c r="BN76" s="416" t="s">
        <v>398</v>
      </c>
      <c r="BO76" s="416" t="s">
        <v>399</v>
      </c>
      <c r="BP76" s="416" t="s">
        <v>400</v>
      </c>
      <c r="BQ76" s="416" t="s">
        <v>401</v>
      </c>
      <c r="BR76" s="416" t="s">
        <v>402</v>
      </c>
      <c r="BS76" s="416" t="s">
        <v>403</v>
      </c>
      <c r="BT76" s="416" t="s">
        <v>404</v>
      </c>
      <c r="BU76" s="416" t="s">
        <v>405</v>
      </c>
      <c r="BV76" s="416" t="s">
        <v>406</v>
      </c>
      <c r="BW76" s="416" t="s">
        <v>407</v>
      </c>
      <c r="BX76" s="416" t="s">
        <v>408</v>
      </c>
      <c r="BY76" s="416" t="s">
        <v>409</v>
      </c>
      <c r="BZ76" s="416" t="s">
        <v>410</v>
      </c>
      <c r="CA76" s="416" t="s">
        <v>411</v>
      </c>
      <c r="CB76" s="416" t="s">
        <v>412</v>
      </c>
      <c r="CC76" s="416" t="s">
        <v>413</v>
      </c>
      <c r="CD76" s="416" t="s">
        <v>414</v>
      </c>
      <c r="CE76" s="416" t="s">
        <v>415</v>
      </c>
      <c r="CF76" s="416" t="s">
        <v>416</v>
      </c>
      <c r="CG76" s="416" t="s">
        <v>417</v>
      </c>
      <c r="CH76" s="416" t="s">
        <v>418</v>
      </c>
      <c r="CI76" s="416" t="s">
        <v>419</v>
      </c>
      <c r="CJ76" s="416" t="s">
        <v>420</v>
      </c>
      <c r="CK76" s="416" t="s">
        <v>421</v>
      </c>
      <c r="CL76" s="416" t="s">
        <v>422</v>
      </c>
      <c r="CM76" s="416" t="s">
        <v>423</v>
      </c>
      <c r="CN76" s="416" t="s">
        <v>424</v>
      </c>
      <c r="CO76" s="416" t="s">
        <v>425</v>
      </c>
      <c r="CP76" s="416" t="s">
        <v>426</v>
      </c>
      <c r="CQ76" s="416" t="s">
        <v>427</v>
      </c>
      <c r="CR76" s="416" t="s">
        <v>428</v>
      </c>
      <c r="CS76" s="416" t="s">
        <v>429</v>
      </c>
      <c r="CT76" s="416" t="s">
        <v>430</v>
      </c>
      <c r="CU76" s="416" t="s">
        <v>431</v>
      </c>
      <c r="CV76" s="416" t="s">
        <v>432</v>
      </c>
      <c r="CW76" s="416" t="s">
        <v>433</v>
      </c>
      <c r="CX76" s="416" t="s">
        <v>434</v>
      </c>
      <c r="CY76" s="416" t="s">
        <v>435</v>
      </c>
      <c r="CZ76" s="417" t="s">
        <v>436</v>
      </c>
      <c r="DI76" s="407"/>
    </row>
    <row r="77" spans="1:113">
      <c r="B77" s="408" t="s">
        <v>92</v>
      </c>
      <c r="C77" s="939">
        <f>'Annexe 7 - Places occupées'!C41*$C$55*$C$68/1000</f>
        <v>242083.03713461731</v>
      </c>
      <c r="D77" s="434">
        <f>'Annexe 7 - Places occupées'!D41*$C$55*$C$68/1000</f>
        <v>2401.3631629138163</v>
      </c>
      <c r="E77" s="456">
        <f>'Annexe 7 - Places occupées'!E41*$C$55*$C$68/1000</f>
        <v>2251.9187230543198</v>
      </c>
      <c r="F77" s="456">
        <f>'Annexe 7 - Places occupées'!F41*$C$55*$C$68/1000</f>
        <v>2003.1075316259748</v>
      </c>
      <c r="G77" s="456">
        <f>'Annexe 7 - Places occupées'!G41*$C$55*$C$68/1000</f>
        <v>817.40982540563891</v>
      </c>
      <c r="H77" s="456">
        <f>'Annexe 7 - Places occupées'!H41*$C$55*$C$68/1000</f>
        <v>4641.846823287593</v>
      </c>
      <c r="I77" s="456">
        <f>'Annexe 7 - Places occupées'!I41*$C$55*$C$68/1000</f>
        <v>2338.6674744239481</v>
      </c>
      <c r="J77" s="456">
        <f>'Annexe 7 - Places occupées'!J41*$C$55*$C$68/1000</f>
        <v>969.6144528087151</v>
      </c>
      <c r="K77" s="456">
        <f>'Annexe 7 - Places occupées'!K41*$C$55*$C$68/1000</f>
        <v>839.49132575427177</v>
      </c>
      <c r="L77" s="456">
        <f>'Annexe 7 - Places occupées'!L41*$C$55*$C$68/1000</f>
        <v>1400.9923346195055</v>
      </c>
      <c r="M77" s="456">
        <f>'Annexe 7 - Places occupées'!M41*$C$55*$C$68/1000</f>
        <v>1677.7997139898666</v>
      </c>
      <c r="N77" s="456">
        <f>'Annexe 7 - Places occupées'!N41*$C$55*$C$68/1000</f>
        <v>2022.0345319248031</v>
      </c>
      <c r="O77" s="456">
        <f>'Annexe 7 - Places occupées'!O41*$C$55*$C$68/1000</f>
        <v>3670.2608079477509</v>
      </c>
      <c r="P77" s="456">
        <f>'Annexe 7 - Places occupées'!P41*$C$55*$C$68/1000</f>
        <v>6360.655037924922</v>
      </c>
      <c r="Q77" s="456">
        <f>'Annexe 7 - Places occupées'!Q41*$C$55*$C$68/1000</f>
        <v>3038.1778604681367</v>
      </c>
      <c r="R77" s="456">
        <f>'Annexe 7 - Places occupées'!R41*$C$55*$C$68/1000</f>
        <v>1143.1119555479727</v>
      </c>
      <c r="S77" s="456">
        <f>'Annexe 7 - Places occupées'!S41*$C$55*$C$68/1000</f>
        <v>2047.6648448294657</v>
      </c>
      <c r="T77" s="456">
        <f>'Annexe 7 - Places occupées'!T41*$C$55*$C$68/1000</f>
        <v>3394.6363660960665</v>
      </c>
      <c r="U77" s="456">
        <f>'Annexe 7 - Places occupées'!U41*$C$55*$C$68/1000</f>
        <v>1662.0272137408431</v>
      </c>
      <c r="V77" s="456">
        <f>'Annexe 7 - Places occupées'!V41*$C$55*$C$68/1000</f>
        <v>1425.4397100054919</v>
      </c>
      <c r="W77" s="456">
        <f>'Annexe 7 - Places occupées'!W41*$C$55*$C$68/1000</f>
        <v>341.08031788513154</v>
      </c>
      <c r="X77" s="456">
        <f>'Annexe 7 - Places occupées'!X41*$C$55*$C$68/1000</f>
        <v>2480.2256641589333</v>
      </c>
      <c r="Y77" s="456">
        <f>'Annexe 7 - Places occupées'!Y41*$C$55*$C$68/1000</f>
        <v>3682.8788081469697</v>
      </c>
      <c r="Z77" s="456">
        <f>'Annexe 7 - Places occupées'!Z41*$C$55*$C$68/1000</f>
        <v>1003.1310158378899</v>
      </c>
      <c r="AA77" s="456">
        <f>'Annexe 7 - Places occupées'!AA41*$C$55*$C$68/1000</f>
        <v>2313.825786531736</v>
      </c>
      <c r="AB77" s="456">
        <f>'Annexe 7 - Places occupées'!AB41*$C$55*$C$68/1000</f>
        <v>2356.8058497103248</v>
      </c>
      <c r="AC77" s="456">
        <f>'Annexe 7 - Places occupées'!AC41*$C$55*$C$68/1000</f>
        <v>1421.1022724370105</v>
      </c>
      <c r="AD77" s="456">
        <f>'Annexe 7 - Places occupées'!AD41*$C$55*$C$68/1000</f>
        <v>1930.554030480467</v>
      </c>
      <c r="AE77" s="456">
        <f>'Annexe 7 - Places occupées'!AE41*$C$55*$C$68/1000</f>
        <v>3399.7624286769992</v>
      </c>
      <c r="AF77" s="456">
        <f>'Annexe 7 - Places occupées'!AF41*$C$55*$C$68/1000</f>
        <v>1932.1312805053692</v>
      </c>
      <c r="AG77" s="456">
        <f>'Annexe 7 - Places occupées'!AG41*$C$55*$C$68/1000</f>
        <v>1705.7959019318832</v>
      </c>
      <c r="AH77" s="456">
        <f>'Annexe 7 - Places occupées'!AH41*$C$55*$C$68/1000</f>
        <v>4693.8960741093706</v>
      </c>
      <c r="AI77" s="456">
        <f>'Annexe 7 - Places occupées'!AI41*$C$55*$C$68/1000</f>
        <v>2585.9014158273903</v>
      </c>
      <c r="AJ77" s="456">
        <f>'Annexe 7 - Places occupées'!AJ41*$C$55*$C$68/1000</f>
        <v>1117.8759551495352</v>
      </c>
      <c r="AK77" s="456">
        <f>'Annexe 7 - Places occupées'!AK41*$C$55*$C$68/1000</f>
        <v>5406.8130853652292</v>
      </c>
      <c r="AL77" s="456">
        <f>'Annexe 7 - Places occupées'!AL41*$C$55*$C$68/1000</f>
        <v>513.00057059948688</v>
      </c>
      <c r="AM77" s="456">
        <f>'Annexe 7 - Places occupées'!AM41*$C$55*$C$68/1000</f>
        <v>78.468188738891527</v>
      </c>
      <c r="AN77" s="456">
        <f>'Annexe 7 - Places occupées'!AN41*$C$55*$C$68/1000</f>
        <v>2687.6340424335917</v>
      </c>
      <c r="AO77" s="456">
        <f>'Annexe 7 - Places occupées'!AO41*$C$55*$C$68/1000</f>
        <v>422.7030066738277</v>
      </c>
      <c r="AP77" s="456">
        <f>'Annexe 7 - Places occupées'!AP41*$C$55*$C$68/1000</f>
        <v>4010.9468133266564</v>
      </c>
      <c r="AQ77" s="456">
        <f>'Annexe 7 - Places occupées'!AQ41*$C$55*$C$68/1000</f>
        <v>1501.9363362132556</v>
      </c>
      <c r="AR77" s="456">
        <f>'Annexe 7 - Places occupées'!AR41*$C$55*$C$68/1000</f>
        <v>833.57663816088791</v>
      </c>
      <c r="AS77" s="456">
        <f>'Annexe 7 - Places occupées'!AS41*$C$55*$C$68/1000</f>
        <v>854.86951349706965</v>
      </c>
      <c r="AT77" s="456">
        <f>'Annexe 7 - Places occupées'!AT41*$C$55*$C$68/1000</f>
        <v>2129.2875336181623</v>
      </c>
      <c r="AU77" s="456">
        <f>'Annexe 7 - Places occupées'!AU41*$C$55*$C$68/1000</f>
        <v>1581.1931499645982</v>
      </c>
      <c r="AV77" s="456">
        <f>'Annexe 7 - Places occupées'!AV41*$C$55*$C$68/1000</f>
        <v>590.68013432592727</v>
      </c>
      <c r="AW77" s="456">
        <f>'Annexe 7 - Places occupées'!AW41*$C$55*$C$68/1000</f>
        <v>1143.1119555479727</v>
      </c>
      <c r="AX77" s="456">
        <f>'Annexe 7 - Places occupées'!AX41*$C$55*$C$68/1000</f>
        <v>4152.1106905554161</v>
      </c>
      <c r="AY77" s="456">
        <f>'Annexe 7 - Places occupées'!AY41*$C$55*$C$68/1000</f>
        <v>3930.9013745628622</v>
      </c>
      <c r="AZ77" s="456">
        <f>'Annexe 7 - Places occupées'!AZ41*$C$55*$C$68/1000</f>
        <v>4495.5568834779015</v>
      </c>
      <c r="BA77" s="456">
        <f>'Annexe 7 - Places occupées'!BA41*$C$55*$C$68/1000</f>
        <v>1316.6094582872302</v>
      </c>
      <c r="BB77" s="456">
        <f>'Annexe 7 - Places occupées'!BB41*$C$55*$C$68/1000</f>
        <v>2526.7545398935526</v>
      </c>
      <c r="BC77" s="456">
        <f>'Annexe 7 - Places occupées'!BC41*$C$55*$C$68/1000</f>
        <v>3471.1329923038297</v>
      </c>
      <c r="BD77" s="456">
        <f>'Annexe 7 - Places occupées'!BD41*$C$55*$C$68/1000</f>
        <v>1173.4740185273427</v>
      </c>
      <c r="BE77" s="456">
        <f>'Annexe 7 - Places occupées'!BE41*$C$55*$C$68/1000</f>
        <v>598.96069695666461</v>
      </c>
      <c r="BF77" s="456">
        <f>'Annexe 7 - Places occupées'!BF41*$C$55*$C$68/1000</f>
        <v>1805.5569660069568</v>
      </c>
      <c r="BG77" s="456">
        <f>'Annexe 7 - Places occupées'!BG41*$C$55*$C$68/1000</f>
        <v>1841.0450915672591</v>
      </c>
      <c r="BH77" s="456">
        <f>'Annexe 7 - Places occupées'!BH41*$C$55*$C$68/1000</f>
        <v>3957.714624986203</v>
      </c>
      <c r="BI77" s="456">
        <f>'Annexe 7 - Places occupées'!BI41*$C$55*$C$68/1000</f>
        <v>5962.0050941308555</v>
      </c>
      <c r="BJ77" s="456">
        <f>'Annexe 7 - Places occupées'!BJ41*$C$55*$C$68/1000</f>
        <v>2587.084353346067</v>
      </c>
      <c r="BK77" s="456">
        <f>'Annexe 7 - Places occupées'!BK41*$C$55*$C$68/1000</f>
        <v>945.56138992895421</v>
      </c>
      <c r="BL77" s="456">
        <f>'Annexe 7 - Places occupées'!BL41*$C$55*$C$68/1000</f>
        <v>1635.6082758237292</v>
      </c>
      <c r="BM77" s="456">
        <f>'Annexe 7 - Places occupées'!BM41*$C$55*$C$68/1000</f>
        <v>625.7739473800043</v>
      </c>
      <c r="BN77" s="456">
        <f>'Annexe 7 - Places occupées'!BN41*$C$55*$C$68/1000</f>
        <v>4088.2320645468708</v>
      </c>
      <c r="BO77" s="456">
        <f>'Annexe 7 - Places occupées'!BO41*$C$55*$C$68/1000</f>
        <v>2334.7243493616925</v>
      </c>
      <c r="BP77" s="456">
        <f>'Annexe 7 - Places occupées'!BP41*$C$55*$C$68/1000</f>
        <v>2100.8970331699202</v>
      </c>
      <c r="BQ77" s="456">
        <f>'Annexe 7 - Places occupées'!BQ41*$C$55*$C$68/1000</f>
        <v>670.72557308972114</v>
      </c>
      <c r="BR77" s="456">
        <f>'Annexe 7 - Places occupées'!BR41*$C$55*$C$68/1000</f>
        <v>1778.3494030773911</v>
      </c>
      <c r="BS77" s="456">
        <f>'Annexe 7 - Places occupées'!BS41*$C$55*$C$68/1000</f>
        <v>0</v>
      </c>
      <c r="BT77" s="456">
        <f>'Annexe 7 - Places occupées'!BT41*$C$55*$C$68/1000</f>
        <v>2560.2711029227276</v>
      </c>
      <c r="BU77" s="456">
        <f>'Annexe 7 - Places occupées'!BU41*$C$55*$C$68/1000</f>
        <v>839.88563826049722</v>
      </c>
      <c r="BV77" s="456">
        <f>'Annexe 7 - Places occupées'!BV41*$C$55*$C$68/1000</f>
        <v>3476.2590548847625</v>
      </c>
      <c r="BW77" s="456">
        <f>'Annexe 7 - Places occupées'!BW41*$C$55*$C$68/1000</f>
        <v>3403.3112412330288</v>
      </c>
      <c r="BX77" s="456">
        <f>'Annexe 7 - Places occupées'!BX41*$C$55*$C$68/1000</f>
        <v>1381.2767093082266</v>
      </c>
      <c r="BY77" s="456">
        <f>'Annexe 7 - Places occupées'!BY41*$C$55*$C$68/1000</f>
        <v>7736.8056846522159</v>
      </c>
      <c r="BZ77" s="456">
        <f>'Annexe 7 - Places occupées'!BZ41*$C$55*$C$68/1000</f>
        <v>2577.2265406904276</v>
      </c>
      <c r="CA77" s="456">
        <f>'Annexe 7 - Places occupées'!CA41*$C$55*$C$68/1000</f>
        <v>1836.7076539987777</v>
      </c>
      <c r="CB77" s="456">
        <f>'Annexe 7 - Places occupées'!CB41*$C$55*$C$68/1000</f>
        <v>2876.9040454218721</v>
      </c>
      <c r="CC77" s="456">
        <f>'Annexe 7 - Places occupées'!CC41*$C$55*$C$68/1000</f>
        <v>4125.2974401320771</v>
      </c>
      <c r="CD77" s="456">
        <f>'Annexe 7 - Places occupées'!CD41*$C$55*$C$68/1000</f>
        <v>3042.5152980366188</v>
      </c>
      <c r="CE77" s="456">
        <f>'Annexe 7 - Places occupées'!CE41*$C$55*$C$68/1000</f>
        <v>3022.0110477128878</v>
      </c>
      <c r="CF77" s="456">
        <f>'Annexe 7 - Places occupées'!CF41*$C$55*$C$68/1000</f>
        <v>1693.9665267451157</v>
      </c>
      <c r="CG77" s="456">
        <f>'Annexe 7 - Places occupées'!CG41*$C$55*$C$68/1000</f>
        <v>5253.0312079372507</v>
      </c>
      <c r="CH77" s="456">
        <f>'Annexe 7 - Places occupées'!CH41*$C$55*$C$68/1000</f>
        <v>3109.1541115887426</v>
      </c>
      <c r="CI77" s="456">
        <f>'Annexe 7 - Places occupées'!CI41*$C$55*$C$68/1000</f>
        <v>2656.4833544417702</v>
      </c>
      <c r="CJ77" s="456">
        <f>'Annexe 7 - Places occupées'!CJ41*$C$55*$C$68/1000</f>
        <v>1542.550524354491</v>
      </c>
      <c r="CK77" s="456">
        <f>'Annexe 7 - Places occupées'!CK41*$C$55*$C$68/1000</f>
        <v>3944.3079997745326</v>
      </c>
      <c r="CL77" s="456">
        <f>'Annexe 7 - Places occupées'!CL41*$C$55*$C$68/1000</f>
        <v>4328.368380838253</v>
      </c>
      <c r="CM77" s="456">
        <f>'Annexe 7 - Places occupées'!CM41*$C$55*$C$68/1000</f>
        <v>2376.9157875278302</v>
      </c>
      <c r="CN77" s="456">
        <f>'Annexe 7 - Places occupées'!CN41*$C$55*$C$68/1000</f>
        <v>2005.4734066633282</v>
      </c>
      <c r="CO77" s="456">
        <f>'Annexe 7 - Places occupées'!CO41*$C$55*$C$68/1000</f>
        <v>2119.0354084562969</v>
      </c>
      <c r="CP77" s="456">
        <f>'Annexe 7 - Places occupées'!CP41*$C$55*$C$68/1000</f>
        <v>1116.6930176308583</v>
      </c>
      <c r="CQ77" s="456">
        <f>'Annexe 7 - Places occupées'!CQ41*$C$55*$C$68/1000</f>
        <v>504.32569546252404</v>
      </c>
      <c r="CR77" s="456">
        <f>'Annexe 7 - Places occupées'!CR41*$C$55*$C$68/1000</f>
        <v>2714.0529803507056</v>
      </c>
      <c r="CS77" s="456">
        <f>'Annexe 7 - Places occupées'!CS41*$C$55*$C$68/1000</f>
        <v>2762.1591061102272</v>
      </c>
      <c r="CT77" s="456">
        <f>'Annexe 7 - Places occupées'!CT41*$C$55*$C$68/1000</f>
        <v>4036.9714387375448</v>
      </c>
      <c r="CU77" s="456">
        <f>'Annexe 7 - Places occupées'!CU41*$C$55*$C$68/1000</f>
        <v>1795.6991533513167</v>
      </c>
      <c r="CV77" s="456">
        <f>'Annexe 7 - Places occupées'!CV41*$C$55*$C$68/1000</f>
        <v>4061.0245016173058</v>
      </c>
      <c r="CW77" s="456">
        <f>'Annexe 7 - Places occupées'!CW41*$C$55*$C$68/1000</f>
        <v>2248.3699104982893</v>
      </c>
      <c r="CX77" s="456">
        <f>'Annexe 7 - Places occupées'!CX41*$C$55*$C$68/1000</f>
        <v>2143.0884713360579</v>
      </c>
      <c r="CY77" s="456">
        <f>'Annexe 7 - Places occupées'!CY41*$C$55*$C$68/1000</f>
        <v>2275.9717859340799</v>
      </c>
      <c r="CZ77" s="457">
        <f>'Annexe 7 - Places occupées'!CZ41*$C$55*$C$68/1000</f>
        <v>3692.7366208026087</v>
      </c>
      <c r="DI77" s="407"/>
    </row>
    <row r="78" spans="1:113">
      <c r="B78" s="408" t="s">
        <v>735</v>
      </c>
      <c r="C78" s="940">
        <f>'Annexe 7 - Places occupées'!C44*$C$55*$C$68/1000</f>
        <v>11720.933959409005</v>
      </c>
      <c r="D78" s="551">
        <f>'Annexe 7 - Places occupées'!D44*$C$55*$C$68/1000</f>
        <v>89.120791122485784</v>
      </c>
      <c r="E78" s="478">
        <f>'Annexe 7 - Places occupées'!E44*$C$55*$C$68/1000</f>
        <v>98.807833635799454</v>
      </c>
      <c r="F78" s="478">
        <f>'Annexe 7 - Places occupées'!F44*$C$55*$C$68/1000</f>
        <v>110.43228465177586</v>
      </c>
      <c r="G78" s="478">
        <f>'Annexe 7 - Places occupées'!G44*$C$55*$C$68/1000</f>
        <v>27.511200737810825</v>
      </c>
      <c r="H78" s="478">
        <f>'Annexe 7 - Places occupées'!H44*$C$55*$C$68/1000</f>
        <v>151.50534490822582</v>
      </c>
      <c r="I78" s="478">
        <f>'Annexe 7 - Places occupées'!I44*$C$55*$C$68/1000</f>
        <v>50.372621069231087</v>
      </c>
      <c r="J78" s="478">
        <f>'Annexe 7 - Places occupées'!J44*$C$55*$C$68/1000</f>
        <v>49.597657668166001</v>
      </c>
      <c r="K78" s="478">
        <f>'Annexe 7 - Places occupées'!K44*$C$55*$C$68/1000</f>
        <v>7.7496340106509374</v>
      </c>
      <c r="L78" s="478">
        <f>'Annexe 7 - Places occupées'!L44*$C$55*$C$68/1000</f>
        <v>65.87188909053296</v>
      </c>
      <c r="M78" s="478">
        <f>'Annexe 7 - Places occupées'!M44*$C$55*$C$68/1000</f>
        <v>81.371157111834833</v>
      </c>
      <c r="N78" s="478">
        <f>'Annexe 7 - Places occupées'!N44*$C$55*$C$68/1000</f>
        <v>108.49487614911311</v>
      </c>
      <c r="O78" s="478">
        <f>'Annexe 7 - Places occupées'!O44*$C$55*$C$68/1000</f>
        <v>244.50095303603709</v>
      </c>
      <c r="P78" s="478">
        <f>'Annexe 7 - Places occupées'!P44*$C$55*$C$68/1000</f>
        <v>218.15219739982385</v>
      </c>
      <c r="Q78" s="478">
        <f>'Annexe 7 - Places occupées'!Q44*$C$55*$C$68/1000</f>
        <v>120.11932716508952</v>
      </c>
      <c r="R78" s="478">
        <f>'Annexe 7 - Places occupées'!R44*$C$55*$C$68/1000</f>
        <v>58.122255079882024</v>
      </c>
      <c r="S78" s="478">
        <f>'Annexe 7 - Places occupées'!S44*$C$55*$C$68/1000</f>
        <v>114.30710165710131</v>
      </c>
      <c r="T78" s="478">
        <f>'Annexe 7 - Places occupées'!T44*$C$55*$C$68/1000</f>
        <v>91.833163026213597</v>
      </c>
      <c r="U78" s="478">
        <f>'Annexe 7 - Places occupées'!U44*$C$55*$C$68/1000</f>
        <v>107.33243104751548</v>
      </c>
      <c r="V78" s="478">
        <f>'Annexe 7 - Places occupées'!V44*$C$55*$C$68/1000</f>
        <v>91.445681325681051</v>
      </c>
      <c r="W78" s="478">
        <f>'Annexe 7 - Places occupées'!W44*$C$55*$C$68/1000</f>
        <v>50.372621069231087</v>
      </c>
      <c r="X78" s="478">
        <f>'Annexe 7 - Places occupées'!X44*$C$55*$C$68/1000</f>
        <v>65.87188909053296</v>
      </c>
      <c r="Y78" s="478">
        <f>'Annexe 7 - Places occupées'!Y44*$C$55*$C$68/1000</f>
        <v>92.995608127811238</v>
      </c>
      <c r="Z78" s="478">
        <f>'Annexe 7 - Places occupées'!Z44*$C$55*$C$68/1000</f>
        <v>65.87188909053296</v>
      </c>
      <c r="AA78" s="478">
        <f>'Annexe 7 - Places occupées'!AA44*$C$55*$C$68/1000</f>
        <v>74.009004801716458</v>
      </c>
      <c r="AB78" s="478">
        <f>'Annexe 7 - Places occupées'!AB44*$C$55*$C$68/1000</f>
        <v>92.995608127811238</v>
      </c>
      <c r="AC78" s="478">
        <f>'Annexe 7 - Places occupées'!AC44*$C$55*$C$68/1000</f>
        <v>112.75717485497115</v>
      </c>
      <c r="AD78" s="478">
        <f>'Annexe 7 - Places occupées'!AD44*$C$55*$C$68/1000</f>
        <v>79.433748609172113</v>
      </c>
      <c r="AE78" s="478">
        <f>'Annexe 7 - Places occupées'!AE44*$C$55*$C$68/1000</f>
        <v>122.05673566775225</v>
      </c>
      <c r="AF78" s="478">
        <f>'Annexe 7 - Places occupées'!AF44*$C$55*$C$68/1000</f>
        <v>78.271303507574473</v>
      </c>
      <c r="AG78" s="478">
        <f>'Annexe 7 - Places occupées'!AG44*$C$55*$C$68/1000</f>
        <v>78.271303507574473</v>
      </c>
      <c r="AH78" s="478">
        <f>'Annexe 7 - Places occupées'!AH44*$C$55*$C$68/1000</f>
        <v>197.61566727159891</v>
      </c>
      <c r="AI78" s="478">
        <f>'Annexe 7 - Places occupées'!AI44*$C$55*$C$68/1000</f>
        <v>143.36822919704233</v>
      </c>
      <c r="AJ78" s="478">
        <f>'Annexe 7 - Places occupées'!AJ44*$C$55*$C$68/1000</f>
        <v>75.558931603846631</v>
      </c>
      <c r="AK78" s="478">
        <f>'Annexe 7 - Places occupées'!AK44*$C$55*$C$68/1000</f>
        <v>127.86896117574048</v>
      </c>
      <c r="AL78" s="478">
        <f>'Annexe 7 - Places occupées'!AL44*$C$55*$C$68/1000</f>
        <v>63.93448058787024</v>
      </c>
      <c r="AM78" s="478">
        <f>'Annexe 7 - Places occupées'!AM44*$C$55*$C$68/1000</f>
        <v>11.624451015976405</v>
      </c>
      <c r="AN78" s="478">
        <f>'Annexe 7 - Places occupées'!AN44*$C$55*$C$68/1000</f>
        <v>165.45468612739748</v>
      </c>
      <c r="AO78" s="478">
        <f>'Annexe 7 - Places occupées'!AO44*$C$55*$C$68/1000</f>
        <v>24.023865433017907</v>
      </c>
      <c r="AP78" s="478">
        <f>'Annexe 7 - Places occupées'!AP44*$C$55*$C$68/1000</f>
        <v>173.59180183858098</v>
      </c>
      <c r="AQ78" s="478">
        <f>'Annexe 7 - Places occupées'!AQ44*$C$55*$C$68/1000</f>
        <v>66.259370791065507</v>
      </c>
      <c r="AR78" s="478">
        <f>'Annexe 7 - Places occupées'!AR44*$C$55*$C$68/1000</f>
        <v>41.46054195698251</v>
      </c>
      <c r="AS78" s="478">
        <f>'Annexe 7 - Places occupées'!AS44*$C$55*$C$68/1000</f>
        <v>11.624451015976405</v>
      </c>
      <c r="AT78" s="478">
        <f>'Annexe 7 - Places occupées'!AT44*$C$55*$C$68/1000</f>
        <v>98.807833635799454</v>
      </c>
      <c r="AU78" s="478">
        <f>'Annexe 7 - Places occupées'!AU44*$C$55*$C$68/1000</f>
        <v>179.01654564603666</v>
      </c>
      <c r="AV78" s="478">
        <f>'Annexe 7 - Places occupées'!AV44*$C$55*$C$68/1000</f>
        <v>52.310029571893828</v>
      </c>
      <c r="AW78" s="478">
        <f>'Annexe 7 - Places occupées'!AW44*$C$55*$C$68/1000</f>
        <v>100.35776043792964</v>
      </c>
      <c r="AX78" s="478">
        <f>'Annexe 7 - Places occupées'!AX44*$C$55*$C$68/1000</f>
        <v>163.12979592420223</v>
      </c>
      <c r="AY78" s="478">
        <f>'Annexe 7 - Places occupées'!AY44*$C$55*$C$68/1000</f>
        <v>216.98975229822622</v>
      </c>
      <c r="AZ78" s="478">
        <f>'Annexe 7 - Places occupées'!AZ44*$C$55*$C$68/1000</f>
        <v>207.30270978491257</v>
      </c>
      <c r="BA78" s="478">
        <f>'Annexe 7 - Places occupées'!BA44*$C$55*$C$68/1000</f>
        <v>66.646852491598054</v>
      </c>
      <c r="BB78" s="478">
        <f>'Annexe 7 - Places occupées'!BB44*$C$55*$C$68/1000</f>
        <v>79.046266908639552</v>
      </c>
      <c r="BC78" s="478">
        <f>'Annexe 7 - Places occupées'!BC44*$C$55*$C$68/1000</f>
        <v>211.56500849077057</v>
      </c>
      <c r="BD78" s="478">
        <f>'Annexe 7 - Places occupées'!BD44*$C$55*$C$68/1000</f>
        <v>55.409883176154203</v>
      </c>
      <c r="BE78" s="478">
        <f>'Annexe 7 - Places occupées'!BE44*$C$55*$C$68/1000</f>
        <v>31.77349944366884</v>
      </c>
      <c r="BF78" s="478">
        <f>'Annexe 7 - Places occupées'!BF44*$C$55*$C$68/1000</f>
        <v>154.99268021301876</v>
      </c>
      <c r="BG78" s="478">
        <f>'Annexe 7 - Places occupées'!BG44*$C$55*$C$68/1000</f>
        <v>61.997072085207499</v>
      </c>
      <c r="BH78" s="478">
        <f>'Annexe 7 - Places occupées'!BH44*$C$55*$C$68/1000</f>
        <v>174.36676523964607</v>
      </c>
      <c r="BI78" s="478">
        <f>'Annexe 7 - Places occupées'!BI44*$C$55*$C$68/1000</f>
        <v>241.40109943177671</v>
      </c>
      <c r="BJ78" s="478">
        <f>'Annexe 7 - Places occupées'!BJ44*$C$55*$C$68/1000</f>
        <v>127.86896117574048</v>
      </c>
      <c r="BK78" s="478">
        <f>'Annexe 7 - Places occupées'!BK44*$C$55*$C$68/1000</f>
        <v>42.622987058580151</v>
      </c>
      <c r="BL78" s="478">
        <f>'Annexe 7 - Places occupées'!BL44*$C$55*$C$68/1000</f>
        <v>51.922547871361274</v>
      </c>
      <c r="BM78" s="478">
        <f>'Annexe 7 - Places occupées'!BM44*$C$55*$C$68/1000</f>
        <v>32.93594454526648</v>
      </c>
      <c r="BN78" s="478">
        <f>'Annexe 7 - Places occupées'!BN44*$C$55*$C$68/1000</f>
        <v>110.43228465177586</v>
      </c>
      <c r="BO78" s="478">
        <f>'Annexe 7 - Places occupées'!BO44*$C$55*$C$68/1000</f>
        <v>83.308565614497581</v>
      </c>
      <c r="BP78" s="478">
        <f>'Annexe 7 - Places occupées'!BP44*$C$55*$C$68/1000</f>
        <v>92.995608127811238</v>
      </c>
      <c r="BQ78" s="478">
        <f>'Annexe 7 - Places occupées'!BQ44*$C$55*$C$68/1000</f>
        <v>52.697511272426368</v>
      </c>
      <c r="BR78" s="478">
        <f>'Annexe 7 - Places occupées'!BR44*$C$55*$C$68/1000</f>
        <v>72.846559700118817</v>
      </c>
      <c r="BS78" s="478">
        <f>'Annexe 7 - Places occupées'!BS44*$C$55*$C$68/1000</f>
        <v>0</v>
      </c>
      <c r="BT78" s="478">
        <f>'Annexe 7 - Places occupées'!BT44*$C$55*$C$68/1000</f>
        <v>163.51727762473476</v>
      </c>
      <c r="BU78" s="478">
        <f>'Annexe 7 - Places occupées'!BU44*$C$55*$C$68/1000</f>
        <v>54.247438074556555</v>
      </c>
      <c r="BV78" s="478">
        <f>'Annexe 7 - Places occupées'!BV44*$C$55*$C$68/1000</f>
        <v>161.96735082260457</v>
      </c>
      <c r="BW78" s="478">
        <f>'Annexe 7 - Places occupées'!BW44*$C$55*$C$68/1000</f>
        <v>191.0284783625456</v>
      </c>
      <c r="BX78" s="478">
        <f>'Annexe 7 - Places occupées'!BX44*$C$55*$C$68/1000</f>
        <v>104.62005914378766</v>
      </c>
      <c r="BY78" s="478">
        <f>'Annexe 7 - Places occupées'!BY44*$C$55*$C$68/1000</f>
        <v>390.5815541368072</v>
      </c>
      <c r="BZ78" s="478">
        <f>'Annexe 7 - Places occupées'!BZ44*$C$55*$C$68/1000</f>
        <v>273.17459887544555</v>
      </c>
      <c r="CA78" s="478">
        <f>'Annexe 7 - Places occupées'!CA44*$C$55*$C$68/1000</f>
        <v>54.247438074556555</v>
      </c>
      <c r="CB78" s="478">
        <f>'Annexe 7 - Places occupées'!CB44*$C$55*$C$68/1000</f>
        <v>348.73353047929214</v>
      </c>
      <c r="CC78" s="478">
        <f>'Annexe 7 - Places occupées'!CC44*$C$55*$C$68/1000</f>
        <v>225.90183141047481</v>
      </c>
      <c r="CD78" s="478">
        <f>'Annexe 7 - Places occupées'!CD44*$C$55*$C$68/1000</f>
        <v>143.36822919704233</v>
      </c>
      <c r="CE78" s="478">
        <f>'Annexe 7 - Places occupées'!CE44*$C$55*$C$68/1000</f>
        <v>155.76764361408385</v>
      </c>
      <c r="CF78" s="478">
        <f>'Annexe 7 - Places occupées'!CF44*$C$55*$C$68/1000</f>
        <v>122.05673566775225</v>
      </c>
      <c r="CG78" s="478">
        <f>'Annexe 7 - Places occupées'!CG44*$C$55*$C$68/1000</f>
        <v>340.59641476810867</v>
      </c>
      <c r="CH78" s="478">
        <f>'Annexe 7 - Places occupées'!CH44*$C$55*$C$68/1000</f>
        <v>78.65878520810702</v>
      </c>
      <c r="CI78" s="478">
        <f>'Annexe 7 - Places occupées'!CI44*$C$55*$C$68/1000</f>
        <v>137.55600368905414</v>
      </c>
      <c r="CJ78" s="478">
        <f>'Annexe 7 - Places occupées'!CJ44*$C$55*$C$68/1000</f>
        <v>67.034334192130601</v>
      </c>
      <c r="CK78" s="478">
        <f>'Annexe 7 - Places occupées'!CK44*$C$55*$C$68/1000</f>
        <v>101.13272383899472</v>
      </c>
      <c r="CL78" s="478">
        <f>'Annexe 7 - Places occupées'!CL44*$C$55*$C$68/1000</f>
        <v>260.00022105733893</v>
      </c>
      <c r="CM78" s="478">
        <f>'Annexe 7 - Places occupées'!CM44*$C$55*$C$68/1000</f>
        <v>148.40549130396545</v>
      </c>
      <c r="CN78" s="478">
        <f>'Annexe 7 - Places occupées'!CN44*$C$55*$C$68/1000</f>
        <v>185.21625285455741</v>
      </c>
      <c r="CO78" s="478">
        <f>'Annexe 7 - Places occupées'!CO44*$C$55*$C$68/1000</f>
        <v>110.0448029512433</v>
      </c>
      <c r="CP78" s="478">
        <f>'Annexe 7 - Places occupées'!CP44*$C$55*$C$68/1000</f>
        <v>46.497804063905619</v>
      </c>
      <c r="CQ78" s="478">
        <f>'Annexe 7 - Places occupées'!CQ44*$C$55*$C$68/1000</f>
        <v>47.660249165503259</v>
      </c>
      <c r="CR78" s="478">
        <f>'Annexe 7 - Places occupées'!CR44*$C$55*$C$68/1000</f>
        <v>177.46661884390647</v>
      </c>
      <c r="CS78" s="478">
        <f>'Annexe 7 - Places occupées'!CS44*$C$55*$C$68/1000</f>
        <v>259.22525765627381</v>
      </c>
      <c r="CT78" s="478">
        <f>'Annexe 7 - Places occupées'!CT44*$C$55*$C$68/1000</f>
        <v>162.74231422366967</v>
      </c>
      <c r="CU78" s="478">
        <f>'Annexe 7 - Places occupées'!CU44*$C$55*$C$68/1000</f>
        <v>96.870425133136706</v>
      </c>
      <c r="CV78" s="478">
        <f>'Annexe 7 - Places occupées'!CV44*$C$55*$C$68/1000</f>
        <v>117.40695526136169</v>
      </c>
      <c r="CW78" s="478">
        <f>'Annexe 7 - Places occupées'!CW44*$C$55*$C$68/1000</f>
        <v>80.208712010237178</v>
      </c>
      <c r="CX78" s="478">
        <f>'Annexe 7 - Places occupées'!CX44*$C$55*$C$68/1000</f>
        <v>65.484407390000428</v>
      </c>
      <c r="CY78" s="478">
        <f>'Annexe 7 - Places occupées'!CY44*$C$55*$C$68/1000</f>
        <v>36.035798149526862</v>
      </c>
      <c r="CZ78" s="479">
        <f>'Annexe 7 - Places occupées'!CZ44*$C$55*$C$68/1000</f>
        <v>148.79297300449801</v>
      </c>
      <c r="DI78" s="407"/>
    </row>
    <row r="79" spans="1:113" ht="29">
      <c r="B79" s="424" t="s">
        <v>1740</v>
      </c>
      <c r="C79" s="940">
        <f>'Annexe 7 - Places occupées'!C45*$C$55*$C$68/1000</f>
        <v>3654.8327055027426</v>
      </c>
      <c r="D79" s="551">
        <f>'Annexe 7 - Places occupées'!D45*$C$55*$C$68/1000</f>
        <v>27.399211853632146</v>
      </c>
      <c r="E79" s="478">
        <f>'Annexe 7 - Places occupées'!E45*$C$55*$C$68/1000</f>
        <v>5.1836346750114863</v>
      </c>
      <c r="F79" s="478">
        <f>'Annexe 7 - Places occupées'!F45*$C$55*$C$68/1000</f>
        <v>16.291423264321818</v>
      </c>
      <c r="G79" s="478">
        <f>'Annexe 7 - Places occupées'!G45*$C$55*$C$68/1000</f>
        <v>9.2564904910919417</v>
      </c>
      <c r="H79" s="478">
        <f>'Annexe 7 - Places occupées'!H45*$C$55*$C$68/1000</f>
        <v>70.719587351942423</v>
      </c>
      <c r="I79" s="478">
        <f>'Annexe 7 - Places occupées'!I45*$C$55*$C$68/1000</f>
        <v>0</v>
      </c>
      <c r="J79" s="478">
        <f>'Annexe 7 - Places occupées'!J45*$C$55*$C$68/1000</f>
        <v>17.031942503609169</v>
      </c>
      <c r="K79" s="478">
        <f>'Annexe 7 - Places occupées'!K45*$C$55*$C$68/1000</f>
        <v>9.2564904910919417</v>
      </c>
      <c r="L79" s="478">
        <f>'Annexe 7 - Places occupées'!L45*$C$55*$C$68/1000</f>
        <v>3.7025961964367764</v>
      </c>
      <c r="M79" s="478">
        <f>'Annexe 7 - Places occupées'!M45*$C$55*$C$68/1000</f>
        <v>31.842327289356277</v>
      </c>
      <c r="N79" s="478">
        <f>'Annexe 7 - Places occupées'!N45*$C$55*$C$68/1000</f>
        <v>40.358298541160863</v>
      </c>
      <c r="O79" s="478">
        <f>'Annexe 7 - Places occupées'!O45*$C$55*$C$68/1000</f>
        <v>53.317385228689588</v>
      </c>
      <c r="P79" s="478">
        <f>'Annexe 7 - Places occupées'!P45*$C$55*$C$68/1000</f>
        <v>214.75057939333303</v>
      </c>
      <c r="Q79" s="478">
        <f>'Annexe 7 - Places occupées'!Q45*$C$55*$C$68/1000</f>
        <v>8.8862308714482641</v>
      </c>
      <c r="R79" s="478">
        <f>'Annexe 7 - Places occupées'!R45*$C$55*$C$68/1000</f>
        <v>31.472067669712601</v>
      </c>
      <c r="S79" s="478">
        <f>'Annexe 7 - Places occupées'!S45*$C$55*$C$68/1000</f>
        <v>82.56789518054012</v>
      </c>
      <c r="T79" s="478">
        <f>'Annexe 7 - Places occupées'!T45*$C$55*$C$68/1000</f>
        <v>42.950115878666608</v>
      </c>
      <c r="U79" s="478">
        <f>'Annexe 7 - Places occupées'!U45*$C$55*$C$68/1000</f>
        <v>8.8862308714482641</v>
      </c>
      <c r="V79" s="478">
        <f>'Annexe 7 - Places occupées'!V45*$C$55*$C$68/1000</f>
        <v>18.512980982183883</v>
      </c>
      <c r="W79" s="478">
        <f>'Annexe 7 - Places occupées'!W45*$C$55*$C$68/1000</f>
        <v>18.883240601827559</v>
      </c>
      <c r="X79" s="478">
        <f>'Annexe 7 - Places occupées'!X45*$C$55*$C$68/1000</f>
        <v>55.909202566195333</v>
      </c>
      <c r="Y79" s="478">
        <f>'Annexe 7 - Places occupées'!Y45*$C$55*$C$68/1000</f>
        <v>45.541933216172353</v>
      </c>
      <c r="Z79" s="478">
        <f>'Annexe 7 - Places occupées'!Z45*$C$55*$C$68/1000</f>
        <v>0</v>
      </c>
      <c r="AA79" s="478">
        <f>'Annexe 7 - Places occupées'!AA45*$C$55*$C$68/1000</f>
        <v>5.9241539142988424</v>
      </c>
      <c r="AB79" s="478">
        <f>'Annexe 7 - Places occupées'!AB45*$C$55*$C$68/1000</f>
        <v>37.396221584011442</v>
      </c>
      <c r="AC79" s="478">
        <f>'Annexe 7 - Places occupées'!AC45*$C$55*$C$68/1000</f>
        <v>61.83335648049416</v>
      </c>
      <c r="AD79" s="478">
        <f>'Annexe 7 - Places occupées'!AD45*$C$55*$C$68/1000</f>
        <v>37.766481203655118</v>
      </c>
      <c r="AE79" s="478">
        <f>'Annexe 7 - Places occupées'!AE45*$C$55*$C$68/1000</f>
        <v>39.617779301873504</v>
      </c>
      <c r="AF79" s="478">
        <f>'Annexe 7 - Places occupées'!AF45*$C$55*$C$68/1000</f>
        <v>0</v>
      </c>
      <c r="AG79" s="478">
        <f>'Annexe 7 - Places occupées'!AG45*$C$55*$C$68/1000</f>
        <v>17.031942503609169</v>
      </c>
      <c r="AH79" s="478">
        <f>'Annexe 7 - Places occupées'!AH45*$C$55*$C$68/1000</f>
        <v>21.84531755897698</v>
      </c>
      <c r="AI79" s="478">
        <f>'Annexe 7 - Places occupées'!AI45*$C$55*$C$68/1000</f>
        <v>51.466087130471188</v>
      </c>
      <c r="AJ79" s="478">
        <f>'Annexe 7 - Places occupées'!AJ45*$C$55*$C$68/1000</f>
        <v>3.7025961964367764</v>
      </c>
      <c r="AK79" s="478">
        <f>'Annexe 7 - Places occupées'!AK45*$C$55*$C$68/1000</f>
        <v>9.6267501107356175</v>
      </c>
      <c r="AL79" s="478">
        <f>'Annexe 7 - Places occupées'!AL45*$C$55*$C$68/1000</f>
        <v>14.810384785747106</v>
      </c>
      <c r="AM79" s="478">
        <f>'Annexe 7 - Places occupées'!AM45*$C$55*$C$68/1000</f>
        <v>0</v>
      </c>
      <c r="AN79" s="478">
        <f>'Annexe 7 - Places occupées'!AN45*$C$55*$C$68/1000</f>
        <v>122.92619372170098</v>
      </c>
      <c r="AO79" s="478">
        <f>'Annexe 7 - Places occupées'!AO45*$C$55*$C$68/1000</f>
        <v>0</v>
      </c>
      <c r="AP79" s="478">
        <f>'Annexe 7 - Places occupées'!AP45*$C$55*$C$68/1000</f>
        <v>27.028952233988466</v>
      </c>
      <c r="AQ79" s="478">
        <f>'Annexe 7 - Places occupées'!AQ45*$C$55*$C$68/1000</f>
        <v>18.883240601827559</v>
      </c>
      <c r="AR79" s="478">
        <f>'Annexe 7 - Places occupées'!AR45*$C$55*$C$68/1000</f>
        <v>0</v>
      </c>
      <c r="AS79" s="478">
        <f>'Annexe 7 - Places occupées'!AS45*$C$55*$C$68/1000</f>
        <v>7.4051923928735528</v>
      </c>
      <c r="AT79" s="478">
        <f>'Annexe 7 - Places occupées'!AT45*$C$55*$C$68/1000</f>
        <v>13.329346307172397</v>
      </c>
      <c r="AU79" s="478">
        <f>'Annexe 7 - Places occupées'!AU45*$C$55*$C$68/1000</f>
        <v>48.504010173321774</v>
      </c>
      <c r="AV79" s="478">
        <f>'Annexe 7 - Places occupées'!AV45*$C$55*$C$68/1000</f>
        <v>5.9241539142988424</v>
      </c>
      <c r="AW79" s="478">
        <f>'Annexe 7 - Places occupées'!AW45*$C$55*$C$68/1000</f>
        <v>0</v>
      </c>
      <c r="AX79" s="478">
        <f>'Annexe 7 - Places occupées'!AX45*$C$55*$C$68/1000</f>
        <v>31.472067669712601</v>
      </c>
      <c r="AY79" s="478">
        <f>'Annexe 7 - Places occupées'!AY45*$C$55*$C$68/1000</f>
        <v>117.37229942704582</v>
      </c>
      <c r="AZ79" s="478">
        <f>'Annexe 7 - Places occupées'!AZ45*$C$55*$C$68/1000</f>
        <v>22.215577178620659</v>
      </c>
      <c r="BA79" s="478">
        <f>'Annexe 7 - Places occupées'!BA45*$C$55*$C$68/1000</f>
        <v>8.1457116321609089</v>
      </c>
      <c r="BB79" s="478">
        <f>'Annexe 7 - Places occupées'!BB45*$C$55*$C$68/1000</f>
        <v>66.646731535861989</v>
      </c>
      <c r="BC79" s="478">
        <f>'Annexe 7 - Places occupées'!BC45*$C$55*$C$68/1000</f>
        <v>98.859318444861913</v>
      </c>
      <c r="BD79" s="478">
        <f>'Annexe 7 - Places occupées'!BD45*$C$55*$C$68/1000</f>
        <v>28.880250332206856</v>
      </c>
      <c r="BE79" s="478">
        <f>'Annexe 7 - Places occupées'!BE45*$C$55*$C$68/1000</f>
        <v>54.057904467976932</v>
      </c>
      <c r="BF79" s="478">
        <f>'Annexe 7 - Places occupées'!BF45*$C$55*$C$68/1000</f>
        <v>62.203616100137843</v>
      </c>
      <c r="BG79" s="478">
        <f>'Annexe 7 - Places occupées'!BG45*$C$55*$C$68/1000</f>
        <v>5.1836346750114863</v>
      </c>
      <c r="BH79" s="478">
        <f>'Annexe 7 - Places occupées'!BH45*$C$55*$C$68/1000</f>
        <v>65.165693057287271</v>
      </c>
      <c r="BI79" s="478">
        <f>'Annexe 7 - Places occupées'!BI45*$C$55*$C$68/1000</f>
        <v>123.29645334134464</v>
      </c>
      <c r="BJ79" s="478">
        <f>'Annexe 7 - Places occupées'!BJ45*$C$55*$C$68/1000</f>
        <v>22.215577178620659</v>
      </c>
      <c r="BK79" s="478">
        <f>'Annexe 7 - Places occupées'!BK45*$C$55*$C$68/1000</f>
        <v>19.99401946075859</v>
      </c>
      <c r="BL79" s="478">
        <f>'Annexe 7 - Places occupées'!BL45*$C$55*$C$68/1000</f>
        <v>57.390241044770029</v>
      </c>
      <c r="BM79" s="478">
        <f>'Annexe 7 - Places occupées'!BM45*$C$55*$C$68/1000</f>
        <v>29.620769571494211</v>
      </c>
      <c r="BN79" s="478">
        <f>'Annexe 7 - Places occupées'!BN45*$C$55*$C$68/1000</f>
        <v>15.550904025034461</v>
      </c>
      <c r="BO79" s="478">
        <f>'Annexe 7 - Places occupées'!BO45*$C$55*$C$68/1000</f>
        <v>41.469077400091891</v>
      </c>
      <c r="BP79" s="478">
        <f>'Annexe 7 - Places occupées'!BP45*$C$55*$C$68/1000</f>
        <v>8.8862308714482641</v>
      </c>
      <c r="BQ79" s="478">
        <f>'Annexe 7 - Places occupées'!BQ45*$C$55*$C$68/1000</f>
        <v>58.501019903701071</v>
      </c>
      <c r="BR79" s="478">
        <f>'Annexe 7 - Places occupées'!BR45*$C$55*$C$68/1000</f>
        <v>20.734538700045945</v>
      </c>
      <c r="BS79" s="478">
        <f>'Annexe 7 - Places occupées'!BS45*$C$55*$C$68/1000</f>
        <v>9.2564904910919417</v>
      </c>
      <c r="BT79" s="478">
        <f>'Annexe 7 - Places occupées'!BT45*$C$55*$C$68/1000</f>
        <v>17.402202123252845</v>
      </c>
      <c r="BU79" s="478">
        <f>'Annexe 7 - Places occupées'!BU45*$C$55*$C$68/1000</f>
        <v>13.699605926816073</v>
      </c>
      <c r="BV79" s="478">
        <f>'Annexe 7 - Places occupées'!BV45*$C$55*$C$68/1000</f>
        <v>34.434144626862022</v>
      </c>
      <c r="BW79" s="478">
        <f>'Annexe 7 - Places occupées'!BW45*$C$55*$C$68/1000</f>
        <v>18.512980982183883</v>
      </c>
      <c r="BX79" s="478">
        <f>'Annexe 7 - Places occupées'!BX45*$C$55*$C$68/1000</f>
        <v>3.7025961964367764</v>
      </c>
      <c r="BY79" s="478">
        <f>'Annexe 7 - Places occupées'!BY45*$C$55*$C$68/1000</f>
        <v>104.04295311987342</v>
      </c>
      <c r="BZ79" s="478">
        <f>'Annexe 7 - Places occupées'!BZ45*$C$55*$C$68/1000</f>
        <v>23.326356037551694</v>
      </c>
      <c r="CA79" s="478">
        <f>'Annexe 7 - Places occupées'!CA45*$C$55*$C$68/1000</f>
        <v>11.848307828597685</v>
      </c>
      <c r="CB79" s="478">
        <f>'Annexe 7 - Places occupées'!CB45*$C$55*$C$68/1000</f>
        <v>277.32445511311448</v>
      </c>
      <c r="CC79" s="478">
        <f>'Annexe 7 - Places occupées'!CC45*$C$55*$C$68/1000</f>
        <v>8.8862308714482641</v>
      </c>
      <c r="CD79" s="478">
        <f>'Annexe 7 - Places occupées'!CD45*$C$55*$C$68/1000</f>
        <v>11.10778858931033</v>
      </c>
      <c r="CE79" s="478">
        <f>'Annexe 7 - Places occupées'!CE45*$C$55*$C$68/1000</f>
        <v>23.69661565719537</v>
      </c>
      <c r="CF79" s="478">
        <f>'Annexe 7 - Places occupées'!CF45*$C$55*$C$68/1000</f>
        <v>73.311404689448167</v>
      </c>
      <c r="CG79" s="478">
        <f>'Annexe 7 - Places occupées'!CG45*$C$55*$C$68/1000</f>
        <v>139.58787660566648</v>
      </c>
      <c r="CH79" s="478">
        <f>'Annexe 7 - Places occupées'!CH45*$C$55*$C$68/1000</f>
        <v>117.74255904668948</v>
      </c>
      <c r="CI79" s="478">
        <f>'Annexe 7 - Places occupées'!CI45*$C$55*$C$68/1000</f>
        <v>25.17765413577008</v>
      </c>
      <c r="CJ79" s="478">
        <f>'Annexe 7 - Places occupées'!CJ45*$C$55*$C$68/1000</f>
        <v>16.661682883965497</v>
      </c>
      <c r="CK79" s="478">
        <f>'Annexe 7 - Places occupées'!CK45*$C$55*$C$68/1000</f>
        <v>6.6646731535861985</v>
      </c>
      <c r="CL79" s="478">
        <f>'Annexe 7 - Places occupées'!CL45*$C$55*$C$68/1000</f>
        <v>33.69362538757467</v>
      </c>
      <c r="CM79" s="478">
        <f>'Annexe 7 - Places occupées'!CM45*$C$55*$C$68/1000</f>
        <v>21.475057939333304</v>
      </c>
      <c r="CN79" s="478">
        <f>'Annexe 7 - Places occupées'!CN45*$C$55*$C$68/1000</f>
        <v>12.218567448241361</v>
      </c>
      <c r="CO79" s="478">
        <f>'Annexe 7 - Places occupées'!CO45*$C$55*$C$68/1000</f>
        <v>47.022971694747056</v>
      </c>
      <c r="CP79" s="478">
        <f>'Annexe 7 - Places occupées'!CP45*$C$55*$C$68/1000</f>
        <v>27.028952233988466</v>
      </c>
      <c r="CQ79" s="478">
        <f>'Annexe 7 - Places occupées'!CQ45*$C$55*$C$68/1000</f>
        <v>0</v>
      </c>
      <c r="CR79" s="478">
        <f>'Annexe 7 - Places occupées'!CR45*$C$55*$C$68/1000</f>
        <v>25.17765413577008</v>
      </c>
      <c r="CS79" s="478">
        <f>'Annexe 7 - Places occupées'!CS45*$C$55*$C$68/1000</f>
        <v>35.17466386614938</v>
      </c>
      <c r="CT79" s="478">
        <f>'Annexe 7 - Places occupées'!CT45*$C$55*$C$68/1000</f>
        <v>50.35530827154016</v>
      </c>
      <c r="CU79" s="478">
        <f>'Annexe 7 - Places occupées'!CU45*$C$55*$C$68/1000</f>
        <v>12.959086687528716</v>
      </c>
      <c r="CV79" s="478">
        <f>'Annexe 7 - Places occupées'!CV45*$C$55*$C$68/1000</f>
        <v>69.608808493011381</v>
      </c>
      <c r="CW79" s="478">
        <f>'Annexe 7 - Places occupées'!CW45*$C$55*$C$68/1000</f>
        <v>17.772461742896528</v>
      </c>
      <c r="CX79" s="478">
        <f>'Annexe 7 - Places occupées'!CX45*$C$55*$C$68/1000</f>
        <v>22.956096417908011</v>
      </c>
      <c r="CY79" s="478">
        <f>'Annexe 7 - Places occupées'!CY45*$C$55*$C$68/1000</f>
        <v>3.7025961964367764</v>
      </c>
      <c r="CZ79" s="479">
        <f>'Annexe 7 - Places occupées'!CZ45*$C$55*$C$68/1000</f>
        <v>23.69661565719537</v>
      </c>
      <c r="DI79" s="407"/>
    </row>
    <row r="80" spans="1:113" ht="15" thickBot="1">
      <c r="B80" s="403" t="s">
        <v>571</v>
      </c>
      <c r="C80" s="941">
        <f>'Annexe 7 - Places occupées'!C48*$C$55*$C$68/1000</f>
        <v>42523.233540057714</v>
      </c>
      <c r="D80" s="435">
        <f>'Annexe 7 - Places occupées'!D48*$C$55*$C$68/1000</f>
        <v>409.09124807373001</v>
      </c>
      <c r="E80" s="458">
        <f>'Annexe 7 - Places occupées'!E48*$C$55*$C$68/1000</f>
        <v>179.46317273009919</v>
      </c>
      <c r="F80" s="458">
        <f>'Annexe 7 - Places occupées'!F48*$C$55*$C$68/1000</f>
        <v>156.85363915780323</v>
      </c>
      <c r="G80" s="458">
        <f>'Annexe 7 - Places occupées'!G48*$C$55*$C$68/1000</f>
        <v>108.10183239254006</v>
      </c>
      <c r="H80" s="458">
        <f>'Annexe 7 - Places occupées'!H48*$C$55*$C$68/1000</f>
        <v>499.17610840084677</v>
      </c>
      <c r="I80" s="458">
        <f>'Annexe 7 - Places occupées'!I48*$C$55*$C$68/1000</f>
        <v>172.04441952668961</v>
      </c>
      <c r="J80" s="458">
        <f>'Annexe 7 - Places occupées'!J48*$C$55*$C$68/1000</f>
        <v>118.70005125455381</v>
      </c>
      <c r="K80" s="458">
        <f>'Annexe 7 - Places occupées'!K48*$C$55*$C$68/1000</f>
        <v>40.979779599786433</v>
      </c>
      <c r="L80" s="458">
        <f>'Annexe 7 - Places occupées'!L48*$C$55*$C$68/1000</f>
        <v>144.13577652338677</v>
      </c>
      <c r="M80" s="458">
        <f>'Annexe 7 - Places occupées'!M48*$C$55*$C$68/1000</f>
        <v>85.492298820244102</v>
      </c>
      <c r="N80" s="458">
        <f>'Annexe 7 - Places occupées'!N48*$C$55*$C$68/1000</f>
        <v>130.00481804070179</v>
      </c>
      <c r="O80" s="458">
        <f>'Annexe 7 - Places occupées'!O48*$C$55*$C$68/1000</f>
        <v>312.64745642940505</v>
      </c>
      <c r="P80" s="458">
        <f>'Annexe 7 - Places occupées'!P48*$C$55*$C$68/1000</f>
        <v>1080.3117760012665</v>
      </c>
      <c r="Q80" s="458">
        <f>'Annexe 7 - Places occupées'!Q48*$C$55*$C$68/1000</f>
        <v>794.86641465102991</v>
      </c>
      <c r="R80" s="458">
        <f>'Annexe 7 - Places occupées'!R48*$C$55*$C$68/1000</f>
        <v>22.962807534363087</v>
      </c>
      <c r="S80" s="458">
        <f>'Annexe 7 - Places occupées'!S48*$C$55*$C$68/1000</f>
        <v>165.33221424741421</v>
      </c>
      <c r="T80" s="458">
        <f>'Annexe 7 - Places occupées'!T48*$C$55*$C$68/1000</f>
        <v>335.25699000170107</v>
      </c>
      <c r="U80" s="458">
        <f>'Annexe 7 - Places occupées'!U48*$C$55*$C$68/1000</f>
        <v>240.5795681677117</v>
      </c>
      <c r="V80" s="458">
        <f>'Annexe 7 - Places occupées'!V48*$C$55*$C$68/1000</f>
        <v>169.57150179221969</v>
      </c>
      <c r="W80" s="458">
        <f>'Annexe 7 - Places occupées'!W48*$C$55*$C$68/1000</f>
        <v>0</v>
      </c>
      <c r="X80" s="458">
        <f>'Annexe 7 - Places occupées'!X48*$C$55*$C$68/1000</f>
        <v>121.17296898902367</v>
      </c>
      <c r="Y80" s="458">
        <f>'Annexe 7 - Places occupées'!Y48*$C$55*$C$68/1000</f>
        <v>284.38553946403511</v>
      </c>
      <c r="Z80" s="458">
        <f>'Annexe 7 - Places occupées'!Z48*$C$55*$C$68/1000</f>
        <v>25.788999230900082</v>
      </c>
      <c r="AA80" s="458">
        <f>'Annexe 7 - Places occupées'!AA48*$C$55*$C$68/1000</f>
        <v>239.51974628151041</v>
      </c>
      <c r="AB80" s="458">
        <f>'Annexe 7 - Places occupées'!AB48*$C$55*$C$68/1000</f>
        <v>392.1340978945081</v>
      </c>
      <c r="AC80" s="458">
        <f>'Annexe 7 - Places occupées'!AC48*$C$55*$C$68/1000</f>
        <v>258.59654023313504</v>
      </c>
      <c r="AD80" s="458">
        <f>'Annexe 7 - Places occupées'!AD48*$C$55*$C$68/1000</f>
        <v>217.26348667128153</v>
      </c>
      <c r="AE80" s="458">
        <f>'Annexe 7 - Places occupées'!AE48*$C$55*$C$68/1000</f>
        <v>1067.2406394047828</v>
      </c>
      <c r="AF80" s="458">
        <f>'Annexe 7 - Places occupées'!AF48*$C$55*$C$68/1000</f>
        <v>733.39674525135024</v>
      </c>
      <c r="AG80" s="458">
        <f>'Annexe 7 - Places occupées'!AG48*$C$55*$C$68/1000</f>
        <v>122.23279087522505</v>
      </c>
      <c r="AH80" s="458">
        <f>'Annexe 7 - Places occupées'!AH48*$C$55*$C$68/1000</f>
        <v>160.03310481640733</v>
      </c>
      <c r="AI80" s="458">
        <f>'Annexe 7 - Places occupées'!AI48*$C$55*$C$68/1000</f>
        <v>293.57066247778039</v>
      </c>
      <c r="AJ80" s="458">
        <f>'Annexe 7 - Places occupées'!AJ48*$C$55*$C$68/1000</f>
        <v>40.626505637719305</v>
      </c>
      <c r="AK80" s="458">
        <f>'Annexe 7 - Places occupées'!AK48*$C$55*$C$68/1000</f>
        <v>1609.5161711778189</v>
      </c>
      <c r="AL80" s="458">
        <f>'Annexe 7 - Places occupées'!AL48*$C$55*$C$68/1000</f>
        <v>49.105080727330289</v>
      </c>
      <c r="AM80" s="458">
        <f>'Annexe 7 - Places occupées'!AM48*$C$55*$C$68/1000</f>
        <v>30.381560737772702</v>
      </c>
      <c r="AN80" s="458">
        <f>'Annexe 7 - Places occupées'!AN48*$C$55*$C$68/1000</f>
        <v>560.99905176259358</v>
      </c>
      <c r="AO80" s="458">
        <f>'Annexe 7 - Places occupées'!AO48*$C$55*$C$68/1000</f>
        <v>0</v>
      </c>
      <c r="AP80" s="458">
        <f>'Annexe 7 - Places occupées'!AP48*$C$55*$C$68/1000</f>
        <v>435.58679522876434</v>
      </c>
      <c r="AQ80" s="458">
        <f>'Annexe 7 - Places occupées'!AQ48*$C$55*$C$68/1000</f>
        <v>18.37024602749047</v>
      </c>
      <c r="AR80" s="458">
        <f>'Annexe 7 - Places occupées'!AR48*$C$55*$C$68/1000</f>
        <v>76.307175806498876</v>
      </c>
      <c r="AS80" s="458">
        <f>'Annexe 7 - Places occupées'!AS48*$C$55*$C$68/1000</f>
        <v>162.50602255087722</v>
      </c>
      <c r="AT80" s="458">
        <f>'Annexe 7 - Places occupées'!AT48*$C$55*$C$68/1000</f>
        <v>260.7161840055378</v>
      </c>
      <c r="AU80" s="458">
        <f>'Annexe 7 - Places occupées'!AU48*$C$55*$C$68/1000</f>
        <v>171.33787160255537</v>
      </c>
      <c r="AV80" s="458">
        <f>'Annexe 7 - Places occupées'!AV48*$C$55*$C$68/1000</f>
        <v>20.136615837826092</v>
      </c>
      <c r="AW80" s="458">
        <f>'Annexe 7 - Places occupées'!AW48*$C$55*$C$68/1000</f>
        <v>72.774436185827625</v>
      </c>
      <c r="AX80" s="458">
        <f>'Annexe 7 - Places occupées'!AX48*$C$55*$C$68/1000</f>
        <v>1104.334405421831</v>
      </c>
      <c r="AY80" s="458">
        <f>'Annexe 7 - Places occupées'!AY48*$C$55*$C$68/1000</f>
        <v>127.17862634416478</v>
      </c>
      <c r="AZ80" s="458">
        <f>'Annexe 7 - Places occupées'!AZ48*$C$55*$C$68/1000</f>
        <v>380.12278318422591</v>
      </c>
      <c r="BA80" s="458">
        <f>'Annexe 7 - Places occupées'!BA48*$C$55*$C$68/1000</f>
        <v>93.264325985720845</v>
      </c>
      <c r="BB80" s="458">
        <f>'Annexe 7 - Places occupées'!BB48*$C$55*$C$68/1000</f>
        <v>515.42671065593447</v>
      </c>
      <c r="BC80" s="458">
        <f>'Annexe 7 - Places occupées'!BC48*$C$55*$C$68/1000</f>
        <v>723.85834827553799</v>
      </c>
      <c r="BD80" s="458">
        <f>'Annexe 7 - Places occupées'!BD48*$C$55*$C$68/1000</f>
        <v>213.37747308854313</v>
      </c>
      <c r="BE80" s="458">
        <f>'Annexe 7 - Places occupées'!BE48*$C$55*$C$68/1000</f>
        <v>0</v>
      </c>
      <c r="BF80" s="458">
        <f>'Annexe 7 - Places occupées'!BF48*$C$55*$C$68/1000</f>
        <v>7.7720271654767377</v>
      </c>
      <c r="BG80" s="458">
        <f>'Annexe 7 - Places occupées'!BG48*$C$55*$C$68/1000</f>
        <v>160.03310481640733</v>
      </c>
      <c r="BH80" s="458">
        <f>'Annexe 7 - Places occupées'!BH48*$C$55*$C$68/1000</f>
        <v>609.75085852785674</v>
      </c>
      <c r="BI80" s="458">
        <f>'Annexe 7 - Places occupées'!BI48*$C$55*$C$68/1000</f>
        <v>460.66924653553019</v>
      </c>
      <c r="BJ80" s="458">
        <f>'Annexe 7 - Places occupées'!BJ48*$C$55*$C$68/1000</f>
        <v>305.2287032259955</v>
      </c>
      <c r="BK80" s="458">
        <f>'Annexe 7 - Places occupées'!BK48*$C$55*$C$68/1000</f>
        <v>232.10099307810071</v>
      </c>
      <c r="BL80" s="458">
        <f>'Annexe 7 - Places occupées'!BL48*$C$55*$C$68/1000</f>
        <v>235.98700666083909</v>
      </c>
      <c r="BM80" s="458">
        <f>'Annexe 7 - Places occupées'!BM48*$C$55*$C$68/1000</f>
        <v>23.316081496430211</v>
      </c>
      <c r="BN80" s="458">
        <f>'Annexe 7 - Places occupées'!BN48*$C$55*$C$68/1000</f>
        <v>1187.000512545538</v>
      </c>
      <c r="BO80" s="458">
        <f>'Annexe 7 - Places occupées'!BO48*$C$55*$C$68/1000</f>
        <v>567.00470911773482</v>
      </c>
      <c r="BP80" s="458">
        <f>'Annexe 7 - Places occupées'!BP48*$C$55*$C$68/1000</f>
        <v>779.67563428214351</v>
      </c>
      <c r="BQ80" s="458">
        <f>'Annexe 7 - Places occupées'!BQ48*$C$55*$C$68/1000</f>
        <v>21.902985648161714</v>
      </c>
      <c r="BR80" s="458">
        <f>'Annexe 7 - Places occupées'!BR48*$C$55*$C$68/1000</f>
        <v>146.6086942578566</v>
      </c>
      <c r="BS80" s="458">
        <f>'Annexe 7 - Places occupées'!BS48*$C$55*$C$68/1000</f>
        <v>0</v>
      </c>
      <c r="BT80" s="458">
        <f>'Annexe 7 - Places occupées'!BT48*$C$55*$C$68/1000</f>
        <v>846.44441311283015</v>
      </c>
      <c r="BU80" s="458">
        <f>'Annexe 7 - Places occupées'!BU48*$C$55*$C$68/1000</f>
        <v>135.30392747170865</v>
      </c>
      <c r="BV80" s="458">
        <f>'Annexe 7 - Places occupées'!BV48*$C$55*$C$68/1000</f>
        <v>500.94247821118239</v>
      </c>
      <c r="BW80" s="458">
        <f>'Annexe 7 - Places occupées'!BW48*$C$55*$C$68/1000</f>
        <v>791.68694899242564</v>
      </c>
      <c r="BX80" s="458">
        <f>'Annexe 7 - Places occupées'!BX48*$C$55*$C$68/1000</f>
        <v>89.378312402982473</v>
      </c>
      <c r="BY80" s="458">
        <f>'Annexe 7 - Places occupées'!BY48*$C$55*$C$68/1000</f>
        <v>1745.1733726115947</v>
      </c>
      <c r="BZ80" s="458">
        <f>'Annexe 7 - Places occupées'!BZ48*$C$55*$C$68/1000</f>
        <v>921.69176703312758</v>
      </c>
      <c r="CA80" s="458">
        <f>'Annexe 7 - Places occupées'!CA48*$C$55*$C$68/1000</f>
        <v>358.57307149813124</v>
      </c>
      <c r="CB80" s="458">
        <f>'Annexe 7 - Places occupées'!CB48*$C$55*$C$68/1000</f>
        <v>2324.8959443637459</v>
      </c>
      <c r="CC80" s="458">
        <f>'Annexe 7 - Places occupées'!CC48*$C$55*$C$68/1000</f>
        <v>1126.9439389941269</v>
      </c>
      <c r="CD80" s="458">
        <f>'Annexe 7 - Places occupées'!CD48*$C$55*$C$68/1000</f>
        <v>278.37988210889398</v>
      </c>
      <c r="CE80" s="458">
        <f>'Annexe 7 - Places occupées'!CE48*$C$55*$C$68/1000</f>
        <v>200.30633649205956</v>
      </c>
      <c r="CF80" s="458">
        <f>'Annexe 7 - Places occupées'!CF48*$C$55*$C$68/1000</f>
        <v>192.53430932658281</v>
      </c>
      <c r="CG80" s="458">
        <f>'Annexe 7 - Places occupées'!CG48*$C$55*$C$68/1000</f>
        <v>1582.3140760986503</v>
      </c>
      <c r="CH80" s="458">
        <f>'Annexe 7 - Places occupées'!CH48*$C$55*$C$68/1000</f>
        <v>722.79852638933653</v>
      </c>
      <c r="CI80" s="458">
        <f>'Annexe 7 - Places occupées'!CI48*$C$55*$C$68/1000</f>
        <v>697.00952715843653</v>
      </c>
      <c r="CJ80" s="458">
        <f>'Annexe 7 - Places occupées'!CJ48*$C$55*$C$68/1000</f>
        <v>320.06620963281466</v>
      </c>
      <c r="CK80" s="458">
        <f>'Annexe 7 - Places occupées'!CK48*$C$55*$C$68/1000</f>
        <v>741.52204637889417</v>
      </c>
      <c r="CL80" s="458">
        <f>'Annexe 7 - Places occupées'!CL48*$C$55*$C$68/1000</f>
        <v>1955.0181060794664</v>
      </c>
      <c r="CM80" s="458">
        <f>'Annexe 7 - Places occupées'!CM48*$C$55*$C$68/1000</f>
        <v>963.73136851911545</v>
      </c>
      <c r="CN80" s="458">
        <f>'Annexe 7 - Places occupées'!CN48*$C$55*$C$68/1000</f>
        <v>114.46076370974831</v>
      </c>
      <c r="CO80" s="458">
        <f>'Annexe 7 - Places occupées'!CO48*$C$55*$C$68/1000</f>
        <v>98.91670937879482</v>
      </c>
      <c r="CP80" s="458">
        <f>'Annexe 7 - Places occupées'!CP48*$C$55*$C$68/1000</f>
        <v>47.691984879061799</v>
      </c>
      <c r="CQ80" s="458">
        <f>'Annexe 7 - Places occupées'!CQ48*$C$55*$C$68/1000</f>
        <v>42.392875448054923</v>
      </c>
      <c r="CR80" s="458">
        <f>'Annexe 7 - Places occupées'!CR48*$C$55*$C$68/1000</f>
        <v>882.1250832816097</v>
      </c>
      <c r="CS80" s="458">
        <f>'Annexe 7 - Places occupées'!CS48*$C$55*$C$68/1000</f>
        <v>1221.9746347901835</v>
      </c>
      <c r="CT80" s="458">
        <f>'Annexe 7 - Places occupées'!CT48*$C$55*$C$68/1000</f>
        <v>621.40889927607179</v>
      </c>
      <c r="CU80" s="458">
        <f>'Annexe 7 - Places occupées'!CU48*$C$55*$C$68/1000</f>
        <v>383.30224884283001</v>
      </c>
      <c r="CV80" s="458">
        <f>'Annexe 7 - Places occupées'!CV48*$C$55*$C$68/1000</f>
        <v>441.23917862183845</v>
      </c>
      <c r="CW80" s="458">
        <f>'Annexe 7 - Places occupées'!CW48*$C$55*$C$68/1000</f>
        <v>521.07909404900852</v>
      </c>
      <c r="CX80" s="458">
        <f>'Annexe 7 - Places occupées'!CX48*$C$55*$C$68/1000</f>
        <v>198.53996668172388</v>
      </c>
      <c r="CY80" s="458">
        <f>'Annexe 7 - Places occupées'!CY48*$C$55*$C$68/1000</f>
        <v>11.304766786147983</v>
      </c>
      <c r="CZ80" s="459">
        <f>'Annexe 7 - Places occupées'!CZ48*$C$55*$C$68/1000</f>
        <v>960.19862889844421</v>
      </c>
      <c r="DI80" s="407"/>
    </row>
    <row r="82" spans="2:5" ht="15" thickBot="1">
      <c r="B82" t="s">
        <v>1072</v>
      </c>
    </row>
    <row r="83" spans="2:5" s="41" customFormat="1" ht="28.5" thickBot="1">
      <c r="B83" s="426" t="s">
        <v>1086</v>
      </c>
      <c r="C83" s="1221">
        <f>SUM(C77:C80)/10^6</f>
        <v>0.29998203733958678</v>
      </c>
    </row>
    <row r="84" spans="2:5" s="41" customFormat="1">
      <c r="B84" s="431"/>
      <c r="E84" s="437"/>
    </row>
    <row r="85" spans="2:5" s="41" customFormat="1">
      <c r="B85" s="431"/>
      <c r="E85" s="437"/>
    </row>
    <row r="86" spans="2:5">
      <c r="B86" s="431"/>
      <c r="C86" s="73"/>
    </row>
  </sheetData>
  <mergeCells count="20">
    <mergeCell ref="H6:Q6"/>
    <mergeCell ref="C7:D7"/>
    <mergeCell ref="F7:G8"/>
    <mergeCell ref="H7:Q8"/>
    <mergeCell ref="A1:XFD2"/>
    <mergeCell ref="C20:Q20"/>
    <mergeCell ref="C21:Q21"/>
    <mergeCell ref="C22:Q22"/>
    <mergeCell ref="C23:Q23"/>
    <mergeCell ref="C18:Q18"/>
    <mergeCell ref="C17:Q17"/>
    <mergeCell ref="C19:Q19"/>
    <mergeCell ref="B5:D5"/>
    <mergeCell ref="F5:Q5"/>
    <mergeCell ref="F6:G6"/>
    <mergeCell ref="C16:Q16"/>
    <mergeCell ref="C8:D8"/>
    <mergeCell ref="C11:D11"/>
    <mergeCell ref="C13:D13"/>
    <mergeCell ref="B15:Q15"/>
  </mergeCells>
  <phoneticPr fontId="159" type="noConversion"/>
  <conditionalFormatting sqref="A1:XFD2">
    <cfRule type="containsBlanks" dxfId="280" priority="10">
      <formula>LEN(TRIM(A1))=0</formula>
    </cfRule>
  </conditionalFormatting>
  <conditionalFormatting sqref="C8">
    <cfRule type="containsText" dxfId="279" priority="22" operator="containsText" text="Pas ok">
      <formula>NOT(ISERROR(SEARCH("Pas ok",C8)))</formula>
    </cfRule>
    <cfRule type="containsText" dxfId="278" priority="23" operator="containsText" text="Calcul brouillon, ordre de grandeur">
      <formula>NOT(ISERROR(SEARCH("Calcul brouillon, ordre de grandeur",C8)))</formula>
    </cfRule>
    <cfRule type="containsText" dxfId="277" priority="24" operator="containsText" text="Bon ordre de grandeur">
      <formula>NOT(ISERROR(SEARCH("Bon ordre de grandeur",C8)))</formula>
    </cfRule>
    <cfRule type="containsText" dxfId="276" priority="25" operator="containsText" text="Calcul validé">
      <formula>NOT(ISERROR(SEARCH("Calcul validé",C8)))</formula>
    </cfRule>
    <cfRule type="containsText" dxfId="275" priority="27" operator="containsText" text="Pas ok">
      <formula>NOT(ISERROR(SEARCH("Pas ok",C8)))</formula>
    </cfRule>
    <cfRule type="containsText" dxfId="274" priority="28" operator="containsText" text="Calcul brouillon, ordre de grandeur">
      <formula>NOT(ISERROR(SEARCH("Calcul brouillon, ordre de grandeur",C8)))</formula>
    </cfRule>
    <cfRule type="containsText" dxfId="273" priority="29" operator="containsText" text="Bon ordre de grandeur">
      <formula>NOT(ISERROR(SEARCH("Bon ordre de grandeur",C8)))</formula>
    </cfRule>
    <cfRule type="containsText" dxfId="272" priority="30" operator="containsText" text="Calcul validé">
      <formula>NOT(ISERROR(SEARCH("Calcul validé",C8)))</formula>
    </cfRule>
  </conditionalFormatting>
  <conditionalFormatting sqref="C13">
    <cfRule type="containsText" dxfId="271" priority="2" operator="containsText" text="Pas ok">
      <formula>NOT(ISERROR(SEARCH("Pas ok",C13)))</formula>
    </cfRule>
    <cfRule type="containsText" dxfId="270" priority="3" operator="containsText" text="Calcul brouillon, ordre de grandeur">
      <formula>NOT(ISERROR(SEARCH("Calcul brouillon, ordre de grandeur",C13)))</formula>
    </cfRule>
    <cfRule type="containsText" dxfId="269" priority="4" operator="containsText" text="Bon ordre de grandeur">
      <formula>NOT(ISERROR(SEARCH("Bon ordre de grandeur",C13)))</formula>
    </cfRule>
    <cfRule type="containsText" dxfId="268" priority="5" operator="containsText" text="Calcul validé">
      <formula>NOT(ISERROR(SEARCH("Calcul validé",C13)))</formula>
    </cfRule>
    <cfRule type="containsText" dxfId="267" priority="6" operator="containsText" text="Pas ok">
      <formula>NOT(ISERROR(SEARCH("Pas ok",C13)))</formula>
    </cfRule>
    <cfRule type="containsText" dxfId="266" priority="7" operator="containsText" text="Calcul brouillon, ordre de grandeur">
      <formula>NOT(ISERROR(SEARCH("Calcul brouillon, ordre de grandeur",C13)))</formula>
    </cfRule>
    <cfRule type="containsText" dxfId="265" priority="8" operator="containsText" text="Bon ordre de grandeur">
      <formula>NOT(ISERROR(SEARCH("Bon ordre de grandeur",C13)))</formula>
    </cfRule>
    <cfRule type="containsText" dxfId="264" priority="9" operator="containsText" text="Calcul validé">
      <formula>NOT(ISERROR(SEARCH("Calcul validé",C13)))</formula>
    </cfRule>
  </conditionalFormatting>
  <conditionalFormatting sqref="C8:D8">
    <cfRule type="containsText" dxfId="263" priority="21" operator="containsText" text="Calcul brouillon, odg">
      <formula>NOT(ISERROR(SEARCH("Calcul brouillon, odg",C8)))</formula>
    </cfRule>
  </conditionalFormatting>
  <conditionalFormatting sqref="C13:D13">
    <cfRule type="containsText" dxfId="262" priority="1" operator="containsText" text="Calcul brouillon, odg">
      <formula>NOT(ISERROR(SEARCH("Calcul brouillon, odg",C13))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'Annexe 1 - Auxiliaire'!$B$5:$B$8</xm:f>
          </x14:formula1>
          <xm:sqref>C8 C1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0C01C-E162-4211-A842-6D64FBA125AE}">
  <sheetPr codeName="Feuil58"/>
  <dimension ref="A1:DI85"/>
  <sheetViews>
    <sheetView showGridLines="0" zoomScaleNormal="100" workbookViewId="0">
      <selection sqref="A1:XFD2"/>
    </sheetView>
  </sheetViews>
  <sheetFormatPr baseColWidth="10" defaultRowHeight="14.5" outlineLevelRow="1"/>
  <cols>
    <col min="2" max="2" width="47.81640625" customWidth="1"/>
    <col min="3" max="3" width="28.453125" customWidth="1"/>
    <col min="4" max="4" width="21.81640625" customWidth="1"/>
    <col min="8" max="8" width="28.453125" customWidth="1"/>
    <col min="104" max="104" width="11.453125" bestFit="1" customWidth="1"/>
  </cols>
  <sheetData>
    <row r="1" spans="1:17" s="2403" customFormat="1">
      <c r="A1" s="2403" t="s">
        <v>1074</v>
      </c>
    </row>
    <row r="2" spans="1:17" s="2403" customFormat="1"/>
    <row r="5" spans="1:17" ht="15" thickBot="1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 ht="15" thickBot="1">
      <c r="B6" s="95" t="s">
        <v>54</v>
      </c>
      <c r="C6" s="308">
        <f>C12</f>
        <v>0.21829483897885207</v>
      </c>
      <c r="D6" s="204" t="s">
        <v>255</v>
      </c>
      <c r="F6" s="2565" t="s">
        <v>56</v>
      </c>
      <c r="G6" s="2566"/>
      <c r="H6" s="2567" t="s">
        <v>1075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15" customHeight="1">
      <c r="B7" s="98" t="s">
        <v>58</v>
      </c>
      <c r="C7" s="2546" t="str">
        <f>C11</f>
        <v>V1.0</v>
      </c>
      <c r="D7" s="2547"/>
      <c r="F7" s="2570" t="s">
        <v>59</v>
      </c>
      <c r="G7" s="2571"/>
      <c r="H7" s="2574" t="s">
        <v>1076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 ht="15" thickBot="1">
      <c r="B8" s="99" t="s">
        <v>20</v>
      </c>
      <c r="C8" s="2548" t="s">
        <v>263</v>
      </c>
      <c r="D8" s="2549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1" spans="1:17">
      <c r="B11" s="100" t="s">
        <v>258</v>
      </c>
      <c r="C11" s="2546" t="s">
        <v>101</v>
      </c>
      <c r="D11" s="2547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2"/>
    </row>
    <row r="12" spans="1:17">
      <c r="B12" s="103" t="s">
        <v>260</v>
      </c>
      <c r="C12" s="398">
        <f>C83</f>
        <v>0.21829483897885207</v>
      </c>
      <c r="D12" s="104" t="s">
        <v>261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 ht="15" thickBot="1">
      <c r="B13" s="107" t="s">
        <v>262</v>
      </c>
      <c r="C13" s="2548" t="s">
        <v>263</v>
      </c>
      <c r="D13" s="2549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6"/>
    </row>
    <row r="14" spans="1:17" ht="15" thickBot="1">
      <c r="B14" s="108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10"/>
    </row>
    <row r="15" spans="1:17" ht="15" thickBot="1">
      <c r="B15" s="2550" t="s">
        <v>61</v>
      </c>
      <c r="C15" s="2551"/>
      <c r="D15" s="2551"/>
      <c r="E15" s="2551"/>
      <c r="F15" s="2551"/>
      <c r="G15" s="2551"/>
      <c r="H15" s="2551"/>
      <c r="I15" s="2551"/>
      <c r="J15" s="2551"/>
      <c r="K15" s="2551"/>
      <c r="L15" s="2551"/>
      <c r="M15" s="2551"/>
      <c r="N15" s="2551"/>
      <c r="O15" s="2551"/>
      <c r="P15" s="2551"/>
      <c r="Q15" s="2552"/>
    </row>
    <row r="16" spans="1:17" ht="24" customHeight="1" thickBot="1">
      <c r="B16" s="111" t="s">
        <v>1045</v>
      </c>
      <c r="C16" s="2720" t="s">
        <v>2545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17" ht="51" customHeight="1">
      <c r="B17" s="111" t="s">
        <v>62</v>
      </c>
      <c r="C17" s="2722" t="s">
        <v>2042</v>
      </c>
      <c r="D17" s="2554"/>
      <c r="E17" s="2554"/>
      <c r="F17" s="2554"/>
      <c r="G17" s="2554"/>
      <c r="H17" s="2554"/>
      <c r="I17" s="2554"/>
      <c r="J17" s="2554"/>
      <c r="K17" s="2554"/>
      <c r="L17" s="2554"/>
      <c r="M17" s="2554"/>
      <c r="N17" s="2554"/>
      <c r="O17" s="2554"/>
      <c r="P17" s="2554"/>
      <c r="Q17" s="2555"/>
    </row>
    <row r="18" spans="2:17" ht="95.5" customHeight="1">
      <c r="B18" s="112" t="s">
        <v>64</v>
      </c>
      <c r="C18" s="2721" t="s">
        <v>2044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54" customHeight="1">
      <c r="B19" s="112" t="s">
        <v>66</v>
      </c>
      <c r="C19" s="2714" t="s">
        <v>2547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 ht="25.5" customHeight="1">
      <c r="B20" s="112" t="s">
        <v>67</v>
      </c>
      <c r="C20" s="2545"/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 ht="36.5" customHeight="1">
      <c r="B21" s="112" t="s">
        <v>70</v>
      </c>
      <c r="C21" s="2718" t="s">
        <v>2549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7">
      <c r="B22" s="112" t="s">
        <v>72</v>
      </c>
      <c r="C22" s="2714" t="s">
        <v>2546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7" ht="15" thickBot="1">
      <c r="B23" s="1374" t="s">
        <v>74</v>
      </c>
      <c r="C23" s="2539"/>
      <c r="D23" s="2540"/>
      <c r="E23" s="2540"/>
      <c r="F23" s="2540"/>
      <c r="G23" s="2540"/>
      <c r="H23" s="2540"/>
      <c r="I23" s="2540"/>
      <c r="J23" s="2540"/>
      <c r="K23" s="2540"/>
      <c r="L23" s="2540"/>
      <c r="M23" s="2540"/>
      <c r="N23" s="2540"/>
      <c r="O23" s="2540"/>
      <c r="P23" s="2540"/>
      <c r="Q23" s="2541"/>
    </row>
    <row r="24" spans="2:17"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12"/>
      <c r="O24" s="212"/>
      <c r="P24" s="212"/>
      <c r="Q24" s="212"/>
    </row>
    <row r="25" spans="2:17"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</row>
    <row r="26" spans="2:17"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  <c r="Q26" s="212"/>
    </row>
    <row r="28" spans="2:17" ht="23.5">
      <c r="B28" s="427" t="s">
        <v>1077</v>
      </c>
    </row>
    <row r="30" spans="2:17" hidden="1" outlineLevel="1">
      <c r="B30" s="1120" t="s">
        <v>2030</v>
      </c>
    </row>
    <row r="31" spans="2:17" ht="15" hidden="1" outlineLevel="1" thickBot="1">
      <c r="H31" s="1120"/>
    </row>
    <row r="32" spans="2:17" hidden="1" outlineLevel="1">
      <c r="B32" s="400"/>
      <c r="C32" s="401" t="s">
        <v>2017</v>
      </c>
      <c r="D32" s="401" t="s">
        <v>2025</v>
      </c>
      <c r="E32" s="401" t="s">
        <v>2027</v>
      </c>
      <c r="F32" s="401" t="s">
        <v>2026</v>
      </c>
      <c r="G32" s="402" t="s">
        <v>2024</v>
      </c>
    </row>
    <row r="33" spans="1:104" ht="15" hidden="1" outlineLevel="1" thickBot="1">
      <c r="B33" s="403" t="s">
        <v>2023</v>
      </c>
      <c r="C33" s="405">
        <v>64</v>
      </c>
      <c r="D33" s="405">
        <v>47</v>
      </c>
      <c r="E33" s="405">
        <v>35</v>
      </c>
      <c r="F33" s="405">
        <v>16</v>
      </c>
      <c r="G33" s="433">
        <v>9</v>
      </c>
    </row>
    <row r="34" spans="1:104" hidden="1" outlineLevel="1"/>
    <row r="35" spans="1:104" ht="15" hidden="1" outlineLevel="1" thickBot="1">
      <c r="A35" s="1120"/>
      <c r="B35" s="1234" t="s">
        <v>2031</v>
      </c>
    </row>
    <row r="36" spans="1:104" hidden="1" outlineLevel="1">
      <c r="B36" s="400"/>
      <c r="C36" s="400" t="s">
        <v>2017</v>
      </c>
      <c r="D36" s="400" t="s">
        <v>2018</v>
      </c>
      <c r="E36" s="400" t="s">
        <v>2019</v>
      </c>
      <c r="F36" s="400" t="s">
        <v>2020</v>
      </c>
      <c r="G36" s="400" t="s">
        <v>2021</v>
      </c>
      <c r="H36" s="1228" t="s">
        <v>2022</v>
      </c>
    </row>
    <row r="37" spans="1:104" ht="15" hidden="1" outlineLevel="1" thickBot="1">
      <c r="B37" s="403" t="s">
        <v>92</v>
      </c>
      <c r="C37" s="1229">
        <v>16.399999999999999</v>
      </c>
      <c r="D37" s="1229">
        <v>38.1</v>
      </c>
      <c r="E37" s="1229">
        <v>18.600000000000001</v>
      </c>
      <c r="F37" s="1229">
        <v>20.2</v>
      </c>
      <c r="G37" s="1229">
        <v>4.4000000000000004</v>
      </c>
      <c r="H37" s="1230">
        <v>2.2999999999999998</v>
      </c>
    </row>
    <row r="38" spans="1:104" hidden="1" outlineLevel="1"/>
    <row r="39" spans="1:104" ht="15" hidden="1" outlineLevel="1" thickBot="1">
      <c r="B39" t="s">
        <v>2043</v>
      </c>
    </row>
    <row r="40" spans="1:104" ht="15.5" hidden="1" outlineLevel="1">
      <c r="B40" s="1224" t="s">
        <v>335</v>
      </c>
      <c r="C40" s="1226" t="s">
        <v>249</v>
      </c>
      <c r="D40" s="1225" t="s">
        <v>336</v>
      </c>
      <c r="E40" s="1222" t="s">
        <v>337</v>
      </c>
      <c r="F40" s="1222" t="s">
        <v>338</v>
      </c>
      <c r="G40" s="1222" t="s">
        <v>339</v>
      </c>
      <c r="H40" s="1222" t="s">
        <v>340</v>
      </c>
      <c r="I40" s="1222" t="s">
        <v>341</v>
      </c>
      <c r="J40" s="1222" t="s">
        <v>342</v>
      </c>
      <c r="K40" s="1222" t="s">
        <v>343</v>
      </c>
      <c r="L40" s="1222" t="s">
        <v>344</v>
      </c>
      <c r="M40" s="1222" t="s">
        <v>345</v>
      </c>
      <c r="N40" s="1222" t="s">
        <v>346</v>
      </c>
      <c r="O40" s="1222" t="s">
        <v>347</v>
      </c>
      <c r="P40" s="1222" t="s">
        <v>348</v>
      </c>
      <c r="Q40" s="1222" t="s">
        <v>349</v>
      </c>
      <c r="R40" s="1222" t="s">
        <v>350</v>
      </c>
      <c r="S40" s="1222" t="s">
        <v>351</v>
      </c>
      <c r="T40" s="1222" t="s">
        <v>352</v>
      </c>
      <c r="U40" s="1222" t="s">
        <v>353</v>
      </c>
      <c r="V40" s="1222" t="s">
        <v>354</v>
      </c>
      <c r="W40" s="1222" t="s">
        <v>355</v>
      </c>
      <c r="X40" s="1222" t="s">
        <v>356</v>
      </c>
      <c r="Y40" s="1222" t="s">
        <v>357</v>
      </c>
      <c r="Z40" s="1222" t="s">
        <v>358</v>
      </c>
      <c r="AA40" s="1222" t="s">
        <v>359</v>
      </c>
      <c r="AB40" s="1222" t="s">
        <v>360</v>
      </c>
      <c r="AC40" s="1222" t="s">
        <v>361</v>
      </c>
      <c r="AD40" s="1222" t="s">
        <v>362</v>
      </c>
      <c r="AE40" s="1222" t="s">
        <v>363</v>
      </c>
      <c r="AF40" s="1222" t="s">
        <v>364</v>
      </c>
      <c r="AG40" s="1222" t="s">
        <v>365</v>
      </c>
      <c r="AH40" s="1222" t="s">
        <v>366</v>
      </c>
      <c r="AI40" s="1222" t="s">
        <v>367</v>
      </c>
      <c r="AJ40" s="1222" t="s">
        <v>368</v>
      </c>
      <c r="AK40" s="1222" t="s">
        <v>369</v>
      </c>
      <c r="AL40" s="1222" t="s">
        <v>370</v>
      </c>
      <c r="AM40" s="1222" t="s">
        <v>371</v>
      </c>
      <c r="AN40" s="1222" t="s">
        <v>372</v>
      </c>
      <c r="AO40" s="1222" t="s">
        <v>373</v>
      </c>
      <c r="AP40" s="1222" t="s">
        <v>374</v>
      </c>
      <c r="AQ40" s="1222" t="s">
        <v>375</v>
      </c>
      <c r="AR40" s="1222" t="s">
        <v>376</v>
      </c>
      <c r="AS40" s="1222" t="s">
        <v>377</v>
      </c>
      <c r="AT40" s="1222" t="s">
        <v>378</v>
      </c>
      <c r="AU40" s="1222" t="s">
        <v>379</v>
      </c>
      <c r="AV40" s="1222" t="s">
        <v>380</v>
      </c>
      <c r="AW40" s="1222" t="s">
        <v>381</v>
      </c>
      <c r="AX40" s="1222" t="s">
        <v>382</v>
      </c>
      <c r="AY40" s="1222" t="s">
        <v>383</v>
      </c>
      <c r="AZ40" s="1222" t="s">
        <v>384</v>
      </c>
      <c r="BA40" s="1222" t="s">
        <v>385</v>
      </c>
      <c r="BB40" s="1222" t="s">
        <v>386</v>
      </c>
      <c r="BC40" s="1222" t="s">
        <v>387</v>
      </c>
      <c r="BD40" s="1222" t="s">
        <v>388</v>
      </c>
      <c r="BE40" s="1222" t="s">
        <v>389</v>
      </c>
      <c r="BF40" s="1222" t="s">
        <v>390</v>
      </c>
      <c r="BG40" s="1222" t="s">
        <v>391</v>
      </c>
      <c r="BH40" s="1222" t="s">
        <v>392</v>
      </c>
      <c r="BI40" s="1222" t="s">
        <v>393</v>
      </c>
      <c r="BJ40" s="1222" t="s">
        <v>394</v>
      </c>
      <c r="BK40" s="1222" t="s">
        <v>395</v>
      </c>
      <c r="BL40" s="1222" t="s">
        <v>396</v>
      </c>
      <c r="BM40" s="1222" t="s">
        <v>397</v>
      </c>
      <c r="BN40" s="1222" t="s">
        <v>398</v>
      </c>
      <c r="BO40" s="1222" t="s">
        <v>399</v>
      </c>
      <c r="BP40" s="1222" t="s">
        <v>400</v>
      </c>
      <c r="BQ40" s="1222" t="s">
        <v>401</v>
      </c>
      <c r="BR40" s="1222" t="s">
        <v>402</v>
      </c>
      <c r="BS40" s="1222" t="s">
        <v>403</v>
      </c>
      <c r="BT40" s="1222" t="s">
        <v>404</v>
      </c>
      <c r="BU40" s="1222" t="s">
        <v>405</v>
      </c>
      <c r="BV40" s="1222" t="s">
        <v>406</v>
      </c>
      <c r="BW40" s="1222" t="s">
        <v>407</v>
      </c>
      <c r="BX40" s="1222" t="s">
        <v>408</v>
      </c>
      <c r="BY40" s="1222" t="s">
        <v>409</v>
      </c>
      <c r="BZ40" s="1222" t="s">
        <v>410</v>
      </c>
      <c r="CA40" s="1222" t="s">
        <v>411</v>
      </c>
      <c r="CB40" s="1222" t="s">
        <v>412</v>
      </c>
      <c r="CC40" s="1222" t="s">
        <v>413</v>
      </c>
      <c r="CD40" s="1222" t="s">
        <v>414</v>
      </c>
      <c r="CE40" s="1222" t="s">
        <v>415</v>
      </c>
      <c r="CF40" s="1222" t="s">
        <v>416</v>
      </c>
      <c r="CG40" s="1222" t="s">
        <v>417</v>
      </c>
      <c r="CH40" s="1222" t="s">
        <v>418</v>
      </c>
      <c r="CI40" s="1222" t="s">
        <v>419</v>
      </c>
      <c r="CJ40" s="1222" t="s">
        <v>420</v>
      </c>
      <c r="CK40" s="1222" t="s">
        <v>421</v>
      </c>
      <c r="CL40" s="1222" t="s">
        <v>422</v>
      </c>
      <c r="CM40" s="1222" t="s">
        <v>423</v>
      </c>
      <c r="CN40" s="1222" t="s">
        <v>424</v>
      </c>
      <c r="CO40" s="1222" t="s">
        <v>425</v>
      </c>
      <c r="CP40" s="1222" t="s">
        <v>426</v>
      </c>
      <c r="CQ40" s="1222" t="s">
        <v>427</v>
      </c>
      <c r="CR40" s="1222" t="s">
        <v>428</v>
      </c>
      <c r="CS40" s="1222" t="s">
        <v>429</v>
      </c>
      <c r="CT40" s="1222" t="s">
        <v>430</v>
      </c>
      <c r="CU40" s="1222" t="s">
        <v>431</v>
      </c>
      <c r="CV40" s="1222" t="s">
        <v>432</v>
      </c>
      <c r="CW40" s="1222" t="s">
        <v>433</v>
      </c>
      <c r="CX40" s="1222" t="s">
        <v>434</v>
      </c>
      <c r="CY40" s="1222" t="s">
        <v>435</v>
      </c>
      <c r="CZ40" s="1223" t="s">
        <v>436</v>
      </c>
    </row>
    <row r="41" spans="1:104" hidden="1" outlineLevel="1">
      <c r="B41" s="880" t="str">
        <f>'Annexe 3 - bén. APA à domicile'!B54</f>
        <v>GIR 1</v>
      </c>
      <c r="C41" s="937">
        <f>'Annexe 3 - bén. APA à domicile'!C54</f>
        <v>19010</v>
      </c>
      <c r="D41" s="1117">
        <f>'Annexe 3 - bén. APA à domicile'!D54</f>
        <v>62</v>
      </c>
      <c r="E41" s="1112">
        <f>'Annexe 3 - bén. APA à domicile'!E54</f>
        <v>391</v>
      </c>
      <c r="F41" s="1112">
        <f>'Annexe 3 - bén. APA à domicile'!F54</f>
        <v>55</v>
      </c>
      <c r="G41" s="1112">
        <f>'Annexe 3 - bén. APA à domicile'!G54</f>
        <v>40</v>
      </c>
      <c r="H41" s="1112">
        <f>'Annexe 3 - bén. APA à domicile'!H54</f>
        <v>345</v>
      </c>
      <c r="I41" s="1112">
        <f>'Annexe 3 - bén. APA à domicile'!I54</f>
        <v>54</v>
      </c>
      <c r="J41" s="1112">
        <f>'Annexe 3 - bén. APA à domicile'!J54</f>
        <v>95</v>
      </c>
      <c r="K41" s="1112">
        <f>'Annexe 3 - bén. APA à domicile'!K54</f>
        <v>43</v>
      </c>
      <c r="L41" s="1112">
        <f>'Annexe 3 - bén. APA à domicile'!L54</f>
        <v>104</v>
      </c>
      <c r="M41" s="1112">
        <f>'Annexe 3 - bén. APA à domicile'!M54</f>
        <v>243</v>
      </c>
      <c r="N41" s="1112">
        <f>'Annexe 3 - bén. APA à domicile'!N54</f>
        <v>104</v>
      </c>
      <c r="O41" s="1112">
        <f>'Annexe 3 - bén. APA à domicile'!O54</f>
        <v>444</v>
      </c>
      <c r="P41" s="1112">
        <f>'Annexe 3 - bén. APA à domicile'!P54</f>
        <v>519</v>
      </c>
      <c r="Q41" s="1112">
        <f>'Annexe 3 - bén. APA à domicile'!Q54</f>
        <v>245</v>
      </c>
      <c r="R41" s="1112">
        <f>'Annexe 3 - bén. APA à domicile'!R54</f>
        <v>69</v>
      </c>
      <c r="S41" s="1112">
        <f>'Annexe 3 - bén. APA à domicile'!S54</f>
        <v>68</v>
      </c>
      <c r="T41" s="1112">
        <f>'Annexe 3 - bén. APA à domicile'!T54</f>
        <v>212</v>
      </c>
      <c r="U41" s="1112">
        <f>'Annexe 3 - bén. APA à domicile'!U54</f>
        <v>66</v>
      </c>
      <c r="V41" s="1112">
        <f>'Annexe 3 - bén. APA à domicile'!V54</f>
        <v>66</v>
      </c>
      <c r="W41" s="1112">
        <f>'Annexe 3 - bén. APA à domicile'!W54</f>
        <v>0</v>
      </c>
      <c r="X41" s="1112">
        <f>'Annexe 3 - bén. APA à domicile'!X54</f>
        <v>63</v>
      </c>
      <c r="Y41" s="1112">
        <f>'Annexe 3 - bén. APA à domicile'!Y54</f>
        <v>105</v>
      </c>
      <c r="Z41" s="1112">
        <f>'Annexe 3 - bén. APA à domicile'!Z54</f>
        <v>78</v>
      </c>
      <c r="AA41" s="1112">
        <f>'Annexe 3 - bén. APA à domicile'!AA54</f>
        <v>43</v>
      </c>
      <c r="AB41" s="1112">
        <f>'Annexe 3 - bén. APA à domicile'!AB54</f>
        <v>130</v>
      </c>
      <c r="AC41" s="1112">
        <f>'Annexe 3 - bén. APA à domicile'!AC54</f>
        <v>82</v>
      </c>
      <c r="AD41" s="1112">
        <f>'Annexe 3 - bén. APA à domicile'!AD54</f>
        <v>139</v>
      </c>
      <c r="AE41" s="1112">
        <f>'Annexe 3 - bén. APA à domicile'!AE54</f>
        <v>289</v>
      </c>
      <c r="AF41" s="1112">
        <f>'Annexe 3 - bén. APA à domicile'!AF54</f>
        <v>266</v>
      </c>
      <c r="AG41" s="1112">
        <f>'Annexe 3 - bén. APA à domicile'!AG54</f>
        <v>96</v>
      </c>
      <c r="AH41" s="1112">
        <f>'Annexe 3 - bén. APA à domicile'!AH54</f>
        <v>194</v>
      </c>
      <c r="AI41" s="1112">
        <f>'Annexe 3 - bén. APA à domicile'!AI54</f>
        <v>888</v>
      </c>
      <c r="AJ41" s="1112">
        <f>'Annexe 3 - bén. APA à domicile'!AJ54</f>
        <v>47</v>
      </c>
      <c r="AK41" s="1112">
        <f>'Annexe 3 - bén. APA à domicile'!AK54</f>
        <v>421</v>
      </c>
      <c r="AL41" s="1112">
        <f>'Annexe 3 - bén. APA à domicile'!AL54</f>
        <v>30</v>
      </c>
      <c r="AM41" s="1112">
        <f>'Annexe 3 - bén. APA à domicile'!AM54</f>
        <v>27</v>
      </c>
      <c r="AN41" s="1112">
        <f>'Annexe 3 - bén. APA à domicile'!AN54</f>
        <v>188</v>
      </c>
      <c r="AO41" s="1112">
        <f>'Annexe 3 - bén. APA à domicile'!AO54</f>
        <v>0</v>
      </c>
      <c r="AP41" s="1112">
        <f>'Annexe 3 - bén. APA à domicile'!AP54</f>
        <v>469</v>
      </c>
      <c r="AQ41" s="1112">
        <f>'Annexe 3 - bén. APA à domicile'!AQ54</f>
        <v>38</v>
      </c>
      <c r="AR41" s="1112">
        <f>'Annexe 3 - bén. APA à domicile'!AR54</f>
        <v>52</v>
      </c>
      <c r="AS41" s="1112">
        <f>'Annexe 3 - bén. APA à domicile'!AS54</f>
        <v>34</v>
      </c>
      <c r="AT41" s="1112">
        <f>'Annexe 3 - bén. APA à domicile'!AT54</f>
        <v>108</v>
      </c>
      <c r="AU41" s="1112">
        <f>'Annexe 3 - bén. APA à domicile'!AU54</f>
        <v>93</v>
      </c>
      <c r="AV41" s="1112">
        <f>'Annexe 3 - bén. APA à domicile'!AV54</f>
        <v>37</v>
      </c>
      <c r="AW41" s="1112">
        <f>'Annexe 3 - bén. APA à domicile'!AW54</f>
        <v>116</v>
      </c>
      <c r="AX41" s="1112">
        <f>'Annexe 3 - bén. APA à domicile'!AX54</f>
        <v>284</v>
      </c>
      <c r="AY41" s="1112">
        <f>'Annexe 3 - bén. APA à domicile'!AY54</f>
        <v>527</v>
      </c>
      <c r="AZ41" s="1112">
        <f>'Annexe 3 - bén. APA à domicile'!AZ54</f>
        <v>110</v>
      </c>
      <c r="BA41" s="1112">
        <f>'Annexe 3 - bén. APA à domicile'!BA54</f>
        <v>68</v>
      </c>
      <c r="BB41" s="1112">
        <f>'Annexe 3 - bén. APA à domicile'!BB54</f>
        <v>119</v>
      </c>
      <c r="BC41" s="1112">
        <f>'Annexe 3 - bén. APA à domicile'!BC54</f>
        <v>470</v>
      </c>
      <c r="BD41" s="1112">
        <f>'Annexe 3 - bén. APA à domicile'!BD54</f>
        <v>30</v>
      </c>
      <c r="BE41" s="1112">
        <f>'Annexe 3 - bén. APA à domicile'!BE54</f>
        <v>595</v>
      </c>
      <c r="BF41" s="1112">
        <f>'Annexe 3 - bén. APA à domicile'!BF54</f>
        <v>94</v>
      </c>
      <c r="BG41" s="1112">
        <f>'Annexe 3 - bén. APA à domicile'!BG54</f>
        <v>105</v>
      </c>
      <c r="BH41" s="1112">
        <f>'Annexe 3 - bén. APA à domicile'!BH54</f>
        <v>225</v>
      </c>
      <c r="BI41" s="1112">
        <f>'Annexe 3 - bén. APA à domicile'!BI54</f>
        <v>99</v>
      </c>
      <c r="BJ41" s="1112">
        <f>'Annexe 3 - bén. APA à domicile'!BJ54</f>
        <v>115</v>
      </c>
      <c r="BK41" s="1112">
        <f>'Annexe 3 - bén. APA à domicile'!BK54</f>
        <v>160</v>
      </c>
      <c r="BL41" s="1112">
        <f>'Annexe 3 - bén. APA à domicile'!BL54</f>
        <v>86</v>
      </c>
      <c r="BM41" s="1112">
        <f>'Annexe 3 - bén. APA à domicile'!BM54</f>
        <v>18</v>
      </c>
      <c r="BN41" s="1112">
        <f>'Annexe 3 - bén. APA à domicile'!BN54</f>
        <v>56</v>
      </c>
      <c r="BO41" s="1112">
        <f>'Annexe 3 - bén. APA à domicile'!BO54</f>
        <v>98</v>
      </c>
      <c r="BP41" s="1112">
        <f>'Annexe 3 - bén. APA à domicile'!BP54</f>
        <v>34</v>
      </c>
      <c r="BQ41" s="1112">
        <f>'Annexe 3 - bén. APA à domicile'!BQ54</f>
        <v>147</v>
      </c>
      <c r="BR41" s="1112">
        <f>'Annexe 3 - bén. APA à domicile'!BR54</f>
        <v>48</v>
      </c>
      <c r="BS41" s="1112">
        <f>'Annexe 3 - bén. APA à domicile'!BS54</f>
        <v>0</v>
      </c>
      <c r="BT41" s="1112">
        <f>'Annexe 3 - bén. APA à domicile'!BT54</f>
        <v>164</v>
      </c>
      <c r="BU41" s="1112">
        <f>'Annexe 3 - bén. APA à domicile'!BU54</f>
        <v>51</v>
      </c>
      <c r="BV41" s="1112">
        <f>'Annexe 3 - bén. APA à domicile'!BV54</f>
        <v>254</v>
      </c>
      <c r="BW41" s="1112">
        <f>'Annexe 3 - bén. APA à domicile'!BW54</f>
        <v>333</v>
      </c>
      <c r="BX41" s="1112">
        <f>'Annexe 3 - bén. APA à domicile'!BX54</f>
        <v>60</v>
      </c>
      <c r="BY41" s="1112">
        <f>'Annexe 3 - bén. APA à domicile'!BY54</f>
        <v>823</v>
      </c>
      <c r="BZ41" s="1112">
        <f>'Annexe 3 - bén. APA à domicile'!BZ54</f>
        <v>180</v>
      </c>
      <c r="CA41" s="1112">
        <f>'Annexe 3 - bén. APA à domicile'!CA54</f>
        <v>41</v>
      </c>
      <c r="CB41" s="1112">
        <f>'Annexe 3 - bén. APA à domicile'!CB54</f>
        <v>560</v>
      </c>
      <c r="CC41" s="1112">
        <f>'Annexe 3 - bén. APA à domicile'!CC54</f>
        <v>504</v>
      </c>
      <c r="CD41" s="1112">
        <f>'Annexe 3 - bén. APA à domicile'!CD54</f>
        <v>157</v>
      </c>
      <c r="CE41" s="1112">
        <f>'Annexe 3 - bén. APA à domicile'!CE54</f>
        <v>324</v>
      </c>
      <c r="CF41" s="1112">
        <f>'Annexe 3 - bén. APA à domicile'!CF54</f>
        <v>185</v>
      </c>
      <c r="CG41" s="1112">
        <f>'Annexe 3 - bén. APA à domicile'!CG54</f>
        <v>473</v>
      </c>
      <c r="CH41" s="1112">
        <f>'Annexe 3 - bén. APA à domicile'!CH54</f>
        <v>99</v>
      </c>
      <c r="CI41" s="1112">
        <f>'Annexe 3 - bén. APA à domicile'!CI54</f>
        <v>47</v>
      </c>
      <c r="CJ41" s="1112">
        <f>'Annexe 3 - bén. APA à domicile'!CJ54</f>
        <v>74</v>
      </c>
      <c r="CK41" s="1112">
        <f>'Annexe 3 - bén. APA à domicile'!CK54</f>
        <v>427</v>
      </c>
      <c r="CL41" s="1112">
        <f>'Annexe 3 - bén. APA à domicile'!CL54</f>
        <v>336</v>
      </c>
      <c r="CM41" s="1112">
        <f>'Annexe 3 - bén. APA à domicile'!CM54</f>
        <v>681</v>
      </c>
      <c r="CN41" s="1112">
        <f>'Annexe 3 - bén. APA à domicile'!CN54</f>
        <v>204</v>
      </c>
      <c r="CO41" s="1112">
        <f>'Annexe 3 - bén. APA à domicile'!CO54</f>
        <v>101</v>
      </c>
      <c r="CP41" s="1112">
        <f>'Annexe 3 - bén. APA à domicile'!CP54</f>
        <v>88</v>
      </c>
      <c r="CQ41" s="1112">
        <f>'Annexe 3 - bén. APA à domicile'!CQ54</f>
        <v>80</v>
      </c>
      <c r="CR41" s="1112">
        <f>'Annexe 3 - bén. APA à domicile'!CR54</f>
        <v>356</v>
      </c>
      <c r="CS41" s="1112">
        <f>'Annexe 3 - bén. APA à domicile'!CS54</f>
        <v>556</v>
      </c>
      <c r="CT41" s="1112">
        <f>'Annexe 3 - bén. APA à domicile'!CT54</f>
        <v>375</v>
      </c>
      <c r="CU41" s="1112">
        <f>'Annexe 3 - bén. APA à domicile'!CU54</f>
        <v>204</v>
      </c>
      <c r="CV41" s="1112">
        <f>'Annexe 3 - bén. APA à domicile'!CV54</f>
        <v>80</v>
      </c>
      <c r="CW41" s="1112">
        <f>'Annexe 3 - bén. APA à domicile'!CW54</f>
        <v>53</v>
      </c>
      <c r="CX41" s="1112">
        <f>'Annexe 3 - bén. APA à domicile'!CX54</f>
        <v>42</v>
      </c>
      <c r="CY41" s="1112">
        <f>'Annexe 3 - bén. APA à domicile'!CY54</f>
        <v>67</v>
      </c>
      <c r="CZ41" s="1115">
        <f>'Annexe 3 - bén. APA à domicile'!CZ54</f>
        <v>285</v>
      </c>
    </row>
    <row r="42" spans="1:104" hidden="1" outlineLevel="1">
      <c r="B42" s="880" t="str">
        <f>'Annexe 3 - bén. APA à domicile'!B55</f>
        <v>GIR 2</v>
      </c>
      <c r="C42" s="937">
        <f>'Annexe 3 - bén. APA à domicile'!C55</f>
        <v>136703</v>
      </c>
      <c r="D42" s="1117">
        <f>'Annexe 3 - bén. APA à domicile'!D55</f>
        <v>772</v>
      </c>
      <c r="E42" s="1112">
        <f>'Annexe 3 - bén. APA à domicile'!E55</f>
        <v>1424</v>
      </c>
      <c r="F42" s="1112">
        <f>'Annexe 3 - bén. APA à domicile'!F55</f>
        <v>737</v>
      </c>
      <c r="G42" s="1112">
        <f>'Annexe 3 - bén. APA à domicile'!G55</f>
        <v>321</v>
      </c>
      <c r="H42" s="1112">
        <f>'Annexe 3 - bén. APA à domicile'!H55</f>
        <v>2699</v>
      </c>
      <c r="I42" s="1112">
        <f>'Annexe 3 - bén. APA à domicile'!I55</f>
        <v>520</v>
      </c>
      <c r="J42" s="1112">
        <f>'Annexe 3 - bén. APA à domicile'!J55</f>
        <v>1180</v>
      </c>
      <c r="K42" s="1112">
        <f>'Annexe 3 - bén. APA à domicile'!K55</f>
        <v>387</v>
      </c>
      <c r="L42" s="1112">
        <f>'Annexe 3 - bén. APA à domicile'!L55</f>
        <v>832</v>
      </c>
      <c r="M42" s="1112">
        <f>'Annexe 3 - bén. APA à domicile'!M55</f>
        <v>850</v>
      </c>
      <c r="N42" s="1112">
        <f>'Annexe 3 - bén. APA à domicile'!N55</f>
        <v>760</v>
      </c>
      <c r="O42" s="1112">
        <f>'Annexe 3 - bén. APA à domicile'!O55</f>
        <v>2325</v>
      </c>
      <c r="P42" s="1112">
        <f>'Annexe 3 - bén. APA à domicile'!P55</f>
        <v>3067</v>
      </c>
      <c r="Q42" s="1112">
        <f>'Annexe 3 - bén. APA à domicile'!Q55</f>
        <v>1792</v>
      </c>
      <c r="R42" s="1112">
        <f>'Annexe 3 - bén. APA à domicile'!R55</f>
        <v>419</v>
      </c>
      <c r="S42" s="1112">
        <f>'Annexe 3 - bén. APA à domicile'!S55</f>
        <v>823</v>
      </c>
      <c r="T42" s="1112">
        <f>'Annexe 3 - bén. APA à domicile'!T55</f>
        <v>1413</v>
      </c>
      <c r="U42" s="1112">
        <f>'Annexe 3 - bén. APA à domicile'!U55</f>
        <v>620</v>
      </c>
      <c r="V42" s="1112">
        <f>'Annexe 3 - bén. APA à domicile'!V55</f>
        <v>533</v>
      </c>
      <c r="W42" s="1112">
        <f>'Annexe 3 - bén. APA à domicile'!W55</f>
        <v>0</v>
      </c>
      <c r="X42" s="1112">
        <f>'Annexe 3 - bén. APA à domicile'!X55</f>
        <v>880</v>
      </c>
      <c r="Y42" s="1112">
        <f>'Annexe 3 - bén. APA à domicile'!Y55</f>
        <v>1177</v>
      </c>
      <c r="Z42" s="1112">
        <f>'Annexe 3 - bén. APA à domicile'!Z55</f>
        <v>445</v>
      </c>
      <c r="AA42" s="1112">
        <f>'Annexe 3 - bén. APA à domicile'!AA55</f>
        <v>525</v>
      </c>
      <c r="AB42" s="1112">
        <f>'Annexe 3 - bén. APA à domicile'!AB55</f>
        <v>1280</v>
      </c>
      <c r="AC42" s="1112">
        <f>'Annexe 3 - bén. APA à domicile'!AC55</f>
        <v>1028</v>
      </c>
      <c r="AD42" s="1112">
        <f>'Annexe 3 - bén. APA à domicile'!AD55</f>
        <v>1206</v>
      </c>
      <c r="AE42" s="1112">
        <f>'Annexe 3 - bén. APA à domicile'!AE55</f>
        <v>1508</v>
      </c>
      <c r="AF42" s="1112">
        <f>'Annexe 3 - bén. APA à domicile'!AF55</f>
        <v>1849</v>
      </c>
      <c r="AG42" s="1112">
        <f>'Annexe 3 - bén. APA à domicile'!AG55</f>
        <v>815</v>
      </c>
      <c r="AH42" s="1112">
        <f>'Annexe 3 - bén. APA à domicile'!AH55</f>
        <v>1851</v>
      </c>
      <c r="AI42" s="1112">
        <f>'Annexe 3 - bén. APA à domicile'!AI55</f>
        <v>3928</v>
      </c>
      <c r="AJ42" s="1112">
        <f>'Annexe 3 - bén. APA à domicile'!AJ55</f>
        <v>304</v>
      </c>
      <c r="AK42" s="1112">
        <f>'Annexe 3 - bén. APA à domicile'!AK55</f>
        <v>3348</v>
      </c>
      <c r="AL42" s="1112">
        <f>'Annexe 3 - bén. APA à domicile'!AL55</f>
        <v>708</v>
      </c>
      <c r="AM42" s="1112">
        <f>'Annexe 3 - bén. APA à domicile'!AM55</f>
        <v>214</v>
      </c>
      <c r="AN42" s="1112">
        <f>'Annexe 3 - bén. APA à domicile'!AN55</f>
        <v>1331</v>
      </c>
      <c r="AO42" s="1112">
        <f>'Annexe 3 - bén. APA à domicile'!AO55</f>
        <v>0</v>
      </c>
      <c r="AP42" s="1112">
        <f>'Annexe 3 - bén. APA à domicile'!AP55</f>
        <v>3010</v>
      </c>
      <c r="AQ42" s="1112">
        <f>'Annexe 3 - bén. APA à domicile'!AQ55</f>
        <v>334</v>
      </c>
      <c r="AR42" s="1112">
        <f>'Annexe 3 - bén. APA à domicile'!AR55</f>
        <v>586</v>
      </c>
      <c r="AS42" s="1112">
        <f>'Annexe 3 - bén. APA à domicile'!AS55</f>
        <v>539</v>
      </c>
      <c r="AT42" s="1112">
        <f>'Annexe 3 - bén. APA à domicile'!AT55</f>
        <v>1166</v>
      </c>
      <c r="AU42" s="1112">
        <f>'Annexe 3 - bén. APA à domicile'!AU55</f>
        <v>770</v>
      </c>
      <c r="AV42" s="1112">
        <f>'Annexe 3 - bén. APA à domicile'!AV55</f>
        <v>412</v>
      </c>
      <c r="AW42" s="1112">
        <f>'Annexe 3 - bén. APA à domicile'!AW55</f>
        <v>959</v>
      </c>
      <c r="AX42" s="1112">
        <f>'Annexe 3 - bén. APA à domicile'!AX55</f>
        <v>2303</v>
      </c>
      <c r="AY42" s="1112">
        <f>'Annexe 3 - bén. APA à domicile'!AY55</f>
        <v>3631</v>
      </c>
      <c r="AZ42" s="1112">
        <f>'Annexe 3 - bén. APA à domicile'!AZ55</f>
        <v>1396</v>
      </c>
      <c r="BA42" s="1112">
        <f>'Annexe 3 - bén. APA à domicile'!BA55</f>
        <v>387</v>
      </c>
      <c r="BB42" s="1112">
        <f>'Annexe 3 - bén. APA à domicile'!BB55</f>
        <v>1131</v>
      </c>
      <c r="BC42" s="1112">
        <f>'Annexe 3 - bén. APA à domicile'!BC55</f>
        <v>3049</v>
      </c>
      <c r="BD42" s="1112">
        <f>'Annexe 3 - bén. APA à domicile'!BD55</f>
        <v>445</v>
      </c>
      <c r="BE42" s="1112">
        <f>'Annexe 3 - bén. APA à domicile'!BE55</f>
        <v>3372</v>
      </c>
      <c r="BF42" s="1112">
        <f>'Annexe 3 - bén. APA à domicile'!BF55</f>
        <v>942</v>
      </c>
      <c r="BG42" s="1112">
        <f>'Annexe 3 - bén. APA à domicile'!BG55</f>
        <v>1062</v>
      </c>
      <c r="BH42" s="1112">
        <f>'Annexe 3 - bén. APA à domicile'!BH55</f>
        <v>1839</v>
      </c>
      <c r="BI42" s="1112">
        <f>'Annexe 3 - bén. APA à domicile'!BI55</f>
        <v>1190</v>
      </c>
      <c r="BJ42" s="1112">
        <f>'Annexe 3 - bén. APA à domicile'!BJ55</f>
        <v>1115</v>
      </c>
      <c r="BK42" s="1112">
        <f>'Annexe 3 - bén. APA à domicile'!BK55</f>
        <v>704</v>
      </c>
      <c r="BL42" s="1112">
        <f>'Annexe 3 - bén. APA à domicile'!BL55</f>
        <v>734</v>
      </c>
      <c r="BM42" s="1112">
        <f>'Annexe 3 - bén. APA à domicile'!BM55</f>
        <v>90</v>
      </c>
      <c r="BN42" s="1112">
        <f>'Annexe 3 - bén. APA à domicile'!BN55</f>
        <v>587</v>
      </c>
      <c r="BO42" s="1112">
        <f>'Annexe 3 - bén. APA à domicile'!BO55</f>
        <v>976</v>
      </c>
      <c r="BP42" s="1112">
        <f>'Annexe 3 - bén. APA à domicile'!BP55</f>
        <v>449</v>
      </c>
      <c r="BQ42" s="1112">
        <f>'Annexe 3 - bén. APA à domicile'!BQ55</f>
        <v>1360</v>
      </c>
      <c r="BR42" s="1112">
        <f>'Annexe 3 - bén. APA à domicile'!BR55</f>
        <v>368</v>
      </c>
      <c r="BS42" s="1112">
        <f>'Annexe 3 - bén. APA à domicile'!BS55</f>
        <v>0</v>
      </c>
      <c r="BT42" s="1112">
        <f>'Annexe 3 - bén. APA à domicile'!BT55</f>
        <v>1286</v>
      </c>
      <c r="BU42" s="1112">
        <f>'Annexe 3 - bén. APA à domicile'!BU55</f>
        <v>362</v>
      </c>
      <c r="BV42" s="1112">
        <f>'Annexe 3 - bén. APA à domicile'!BV55</f>
        <v>1544</v>
      </c>
      <c r="BW42" s="1112">
        <f>'Annexe 3 - bén. APA à domicile'!BW55</f>
        <v>2496</v>
      </c>
      <c r="BX42" s="1112">
        <f>'Annexe 3 - bén. APA à domicile'!BX55</f>
        <v>430</v>
      </c>
      <c r="BY42" s="1112">
        <f>'Annexe 3 - bén. APA à domicile'!BY55</f>
        <v>6367</v>
      </c>
      <c r="BZ42" s="1112">
        <f>'Annexe 3 - bén. APA à domicile'!BZ55</f>
        <v>1438</v>
      </c>
      <c r="CA42" s="1112">
        <f>'Annexe 3 - bén. APA à domicile'!CA55</f>
        <v>682</v>
      </c>
      <c r="CB42" s="1112">
        <f>'Annexe 3 - bén. APA à domicile'!CB55</f>
        <v>3210</v>
      </c>
      <c r="CC42" s="1112">
        <f>'Annexe 3 - bén. APA à domicile'!CC55</f>
        <v>6403</v>
      </c>
      <c r="CD42" s="1112">
        <f>'Annexe 3 - bén. APA à domicile'!CD55</f>
        <v>823</v>
      </c>
      <c r="CE42" s="1112">
        <f>'Annexe 3 - bén. APA à domicile'!CE55</f>
        <v>2100</v>
      </c>
      <c r="CF42" s="1112">
        <f>'Annexe 3 - bén. APA à domicile'!CF55</f>
        <v>1467</v>
      </c>
      <c r="CG42" s="1112">
        <f>'Annexe 3 - bén. APA à domicile'!CG55</f>
        <v>2766</v>
      </c>
      <c r="CH42" s="1112">
        <f>'Annexe 3 - bén. APA à domicile'!CH55</f>
        <v>997</v>
      </c>
      <c r="CI42" s="1112">
        <f>'Annexe 3 - bén. APA à domicile'!CI55</f>
        <v>606</v>
      </c>
      <c r="CJ42" s="1112">
        <f>'Annexe 3 - bén. APA à domicile'!CJ55</f>
        <v>765</v>
      </c>
      <c r="CK42" s="1112">
        <f>'Annexe 3 - bén. APA à domicile'!CK55</f>
        <v>1830</v>
      </c>
      <c r="CL42" s="1112">
        <f>'Annexe 3 - bén. APA à domicile'!CL55</f>
        <v>3278</v>
      </c>
      <c r="CM42" s="1112">
        <f>'Annexe 3 - bén. APA à domicile'!CM55</f>
        <v>3081</v>
      </c>
      <c r="CN42" s="1112">
        <f>'Annexe 3 - bén. APA à domicile'!CN55</f>
        <v>1833</v>
      </c>
      <c r="CO42" s="1112">
        <f>'Annexe 3 - bén. APA à domicile'!CO55</f>
        <v>899</v>
      </c>
      <c r="CP42" s="1112">
        <f>'Annexe 3 - bén. APA à domicile'!CP55</f>
        <v>629</v>
      </c>
      <c r="CQ42" s="1112">
        <f>'Annexe 3 - bén. APA à domicile'!CQ55</f>
        <v>521</v>
      </c>
      <c r="CR42" s="1112">
        <f>'Annexe 3 - bén. APA à domicile'!CR55</f>
        <v>1848</v>
      </c>
      <c r="CS42" s="1112">
        <f>'Annexe 3 - bén. APA à domicile'!CS55</f>
        <v>2364</v>
      </c>
      <c r="CT42" s="1112">
        <f>'Annexe 3 - bén. APA à domicile'!CT55</f>
        <v>2514</v>
      </c>
      <c r="CU42" s="1112">
        <f>'Annexe 3 - bén. APA à domicile'!CU55</f>
        <v>1220</v>
      </c>
      <c r="CV42" s="1112">
        <f>'Annexe 3 - bén. APA à domicile'!CV55</f>
        <v>997</v>
      </c>
      <c r="CW42" s="1112">
        <f>'Annexe 3 - bén. APA à domicile'!CW55</f>
        <v>608</v>
      </c>
      <c r="CX42" s="1112">
        <f>'Annexe 3 - bén. APA à domicile'!CX55</f>
        <v>455</v>
      </c>
      <c r="CY42" s="1112">
        <f>'Annexe 3 - bén. APA à domicile'!CY55</f>
        <v>569</v>
      </c>
      <c r="CZ42" s="1115">
        <f>'Annexe 3 - bén. APA à domicile'!CZ55</f>
        <v>1538</v>
      </c>
    </row>
    <row r="43" spans="1:104" hidden="1" outlineLevel="1">
      <c r="B43" s="880" t="str">
        <f>'Annexe 3 - bén. APA à domicile'!B56</f>
        <v>GIR 3</v>
      </c>
      <c r="C43" s="937">
        <f>'Annexe 3 - bén. APA à domicile'!C56</f>
        <v>171587</v>
      </c>
      <c r="D43" s="1117">
        <f>'Annexe 3 - bén. APA à domicile'!D56</f>
        <v>988</v>
      </c>
      <c r="E43" s="1112">
        <f>'Annexe 3 - bén. APA à domicile'!E56</f>
        <v>1653</v>
      </c>
      <c r="F43" s="1112">
        <f>'Annexe 3 - bén. APA à domicile'!F56</f>
        <v>1142</v>
      </c>
      <c r="G43" s="1112">
        <f>'Annexe 3 - bén. APA à domicile'!G56</f>
        <v>545</v>
      </c>
      <c r="H43" s="1112">
        <f>'Annexe 3 - bén. APA à domicile'!H56</f>
        <v>3486</v>
      </c>
      <c r="I43" s="1112">
        <f>'Annexe 3 - bén. APA à domicile'!I56</f>
        <v>781</v>
      </c>
      <c r="J43" s="1112">
        <f>'Annexe 3 - bén. APA à domicile'!J56</f>
        <v>1069</v>
      </c>
      <c r="K43" s="1112">
        <f>'Annexe 3 - bén. APA à domicile'!K56</f>
        <v>794</v>
      </c>
      <c r="L43" s="1112">
        <f>'Annexe 3 - bén. APA à domicile'!L56</f>
        <v>799</v>
      </c>
      <c r="M43" s="1112">
        <f>'Annexe 3 - bén. APA à domicile'!M56</f>
        <v>971</v>
      </c>
      <c r="N43" s="1112">
        <f>'Annexe 3 - bén. APA à domicile'!N56</f>
        <v>1204</v>
      </c>
      <c r="O43" s="1112">
        <f>'Annexe 3 - bén. APA à domicile'!O56</f>
        <v>2721</v>
      </c>
      <c r="P43" s="1112">
        <f>'Annexe 3 - bén. APA à domicile'!P56</f>
        <v>4057</v>
      </c>
      <c r="Q43" s="1112">
        <f>'Annexe 3 - bén. APA à domicile'!Q56</f>
        <v>2705</v>
      </c>
      <c r="R43" s="1112">
        <f>'Annexe 3 - bén. APA à domicile'!R56</f>
        <v>545</v>
      </c>
      <c r="S43" s="1112">
        <f>'Annexe 3 - bén. APA à domicile'!S56</f>
        <v>832</v>
      </c>
      <c r="T43" s="1112">
        <f>'Annexe 3 - bén. APA à domicile'!T56</f>
        <v>1925</v>
      </c>
      <c r="U43" s="1112">
        <f>'Annexe 3 - bén. APA à domicile'!U56</f>
        <v>532</v>
      </c>
      <c r="V43" s="1112">
        <f>'Annexe 3 - bén. APA à domicile'!V56</f>
        <v>818</v>
      </c>
      <c r="W43" s="1112">
        <f>'Annexe 3 - bén. APA à domicile'!W56</f>
        <v>0</v>
      </c>
      <c r="X43" s="1112">
        <f>'Annexe 3 - bén. APA à domicile'!X56</f>
        <v>1303</v>
      </c>
      <c r="Y43" s="1112">
        <f>'Annexe 3 - bén. APA à domicile'!Y56</f>
        <v>1425</v>
      </c>
      <c r="Z43" s="1112">
        <f>'Annexe 3 - bén. APA à domicile'!Z56</f>
        <v>550</v>
      </c>
      <c r="AA43" s="1112">
        <f>'Annexe 3 - bén. APA à domicile'!AA56</f>
        <v>607</v>
      </c>
      <c r="AB43" s="1112">
        <f>'Annexe 3 - bén. APA à domicile'!AB56</f>
        <v>1919</v>
      </c>
      <c r="AC43" s="1112">
        <f>'Annexe 3 - bén. APA à domicile'!AC56</f>
        <v>1393</v>
      </c>
      <c r="AD43" s="1112">
        <f>'Annexe 3 - bén. APA à domicile'!AD56</f>
        <v>1796</v>
      </c>
      <c r="AE43" s="1112">
        <f>'Annexe 3 - bén. APA à domicile'!AE56</f>
        <v>1393</v>
      </c>
      <c r="AF43" s="1112">
        <f>'Annexe 3 - bén. APA à domicile'!AF56</f>
        <v>1458</v>
      </c>
      <c r="AG43" s="1112">
        <f>'Annexe 3 - bén. APA à domicile'!AG56</f>
        <v>965</v>
      </c>
      <c r="AH43" s="1112">
        <f>'Annexe 3 - bén. APA à domicile'!AH56</f>
        <v>2622</v>
      </c>
      <c r="AI43" s="1112">
        <f>'Annexe 3 - bén. APA à domicile'!AI56</f>
        <v>2300</v>
      </c>
      <c r="AJ43" s="1112">
        <f>'Annexe 3 - bén. APA à domicile'!AJ56</f>
        <v>385</v>
      </c>
      <c r="AK43" s="1112">
        <f>'Annexe 3 - bén. APA à domicile'!AK56</f>
        <v>4473</v>
      </c>
      <c r="AL43" s="1112">
        <f>'Annexe 3 - bén. APA à domicile'!AL56</f>
        <v>1161</v>
      </c>
      <c r="AM43" s="1112">
        <f>'Annexe 3 - bén. APA à domicile'!AM56</f>
        <v>116</v>
      </c>
      <c r="AN43" s="1112">
        <f>'Annexe 3 - bén. APA à domicile'!AN56</f>
        <v>1386</v>
      </c>
      <c r="AO43" s="1112">
        <f>'Annexe 3 - bén. APA à domicile'!AO56</f>
        <v>0</v>
      </c>
      <c r="AP43" s="1112">
        <f>'Annexe 3 - bén. APA à domicile'!AP56</f>
        <v>3873</v>
      </c>
      <c r="AQ43" s="1112">
        <f>'Annexe 3 - bén. APA à domicile'!AQ56</f>
        <v>452</v>
      </c>
      <c r="AR43" s="1112">
        <f>'Annexe 3 - bén. APA à domicile'!AR56</f>
        <v>665</v>
      </c>
      <c r="AS43" s="1112">
        <f>'Annexe 3 - bén. APA à domicile'!AS56</f>
        <v>758</v>
      </c>
      <c r="AT43" s="1112">
        <f>'Annexe 3 - bén. APA à domicile'!AT56</f>
        <v>1479</v>
      </c>
      <c r="AU43" s="1112">
        <f>'Annexe 3 - bén. APA à domicile'!AU56</f>
        <v>1110</v>
      </c>
      <c r="AV43" s="1112">
        <f>'Annexe 3 - bén. APA à domicile'!AV56</f>
        <v>424</v>
      </c>
      <c r="AW43" s="1112">
        <f>'Annexe 3 - bén. APA à domicile'!AW56</f>
        <v>1179</v>
      </c>
      <c r="AX43" s="1112">
        <f>'Annexe 3 - bén. APA à domicile'!AX56</f>
        <v>2314</v>
      </c>
      <c r="AY43" s="1112">
        <f>'Annexe 3 - bén. APA à domicile'!AY56</f>
        <v>5540</v>
      </c>
      <c r="AZ43" s="1112">
        <f>'Annexe 3 - bén. APA à domicile'!AZ56</f>
        <v>2531</v>
      </c>
      <c r="BA43" s="1112">
        <f>'Annexe 3 - bén. APA à domicile'!BA56</f>
        <v>528</v>
      </c>
      <c r="BB43" s="1112">
        <f>'Annexe 3 - bén. APA à domicile'!BB56</f>
        <v>1830</v>
      </c>
      <c r="BC43" s="1112">
        <f>'Annexe 3 - bén. APA à domicile'!BC56</f>
        <v>3347</v>
      </c>
      <c r="BD43" s="1112">
        <f>'Annexe 3 - bén. APA à domicile'!BD56</f>
        <v>545</v>
      </c>
      <c r="BE43" s="1112">
        <f>'Annexe 3 - bén. APA à domicile'!BE56</f>
        <v>3846</v>
      </c>
      <c r="BF43" s="1112">
        <f>'Annexe 3 - bén. APA à domicile'!BF56</f>
        <v>1559</v>
      </c>
      <c r="BG43" s="1112">
        <f>'Annexe 3 - bén. APA à domicile'!BG56</f>
        <v>1288</v>
      </c>
      <c r="BH43" s="1112">
        <f>'Annexe 3 - bén. APA à domicile'!BH56</f>
        <v>2652</v>
      </c>
      <c r="BI43" s="1112">
        <f>'Annexe 3 - bén. APA à domicile'!BI56</f>
        <v>2137</v>
      </c>
      <c r="BJ43" s="1112">
        <f>'Annexe 3 - bén. APA à domicile'!BJ56</f>
        <v>1254</v>
      </c>
      <c r="BK43" s="1112">
        <f>'Annexe 3 - bén. APA à domicile'!BK56</f>
        <v>1134</v>
      </c>
      <c r="BL43" s="1112">
        <f>'Annexe 3 - bén. APA à domicile'!BL56</f>
        <v>1072</v>
      </c>
      <c r="BM43" s="1112">
        <f>'Annexe 3 - bén. APA à domicile'!BM56</f>
        <v>121</v>
      </c>
      <c r="BN43" s="1112">
        <f>'Annexe 3 - bén. APA à domicile'!BN56</f>
        <v>896</v>
      </c>
      <c r="BO43" s="1112">
        <f>'Annexe 3 - bén. APA à domicile'!BO56</f>
        <v>1506</v>
      </c>
      <c r="BP43" s="1112">
        <f>'Annexe 3 - bén. APA à domicile'!BP56</f>
        <v>756</v>
      </c>
      <c r="BQ43" s="1112">
        <f>'Annexe 3 - bén. APA à domicile'!BQ56</f>
        <v>1934</v>
      </c>
      <c r="BR43" s="1112">
        <f>'Annexe 3 - bén. APA à domicile'!BR56</f>
        <v>616</v>
      </c>
      <c r="BS43" s="1112">
        <f>'Annexe 3 - bén. APA à domicile'!BS56</f>
        <v>0</v>
      </c>
      <c r="BT43" s="1112">
        <f>'Annexe 3 - bén. APA à domicile'!BT56</f>
        <v>1571</v>
      </c>
      <c r="BU43" s="1112">
        <f>'Annexe 3 - bén. APA à domicile'!BU56</f>
        <v>539</v>
      </c>
      <c r="BV43" s="1112">
        <f>'Annexe 3 - bén. APA à domicile'!BV56</f>
        <v>1452</v>
      </c>
      <c r="BW43" s="1112">
        <f>'Annexe 3 - bén. APA à domicile'!BW56</f>
        <v>2532</v>
      </c>
      <c r="BX43" s="1112">
        <f>'Annexe 3 - bén. APA à domicile'!BX56</f>
        <v>632</v>
      </c>
      <c r="BY43" s="1112">
        <f>'Annexe 3 - bén. APA à domicile'!BY56</f>
        <v>7793</v>
      </c>
      <c r="BZ43" s="1112">
        <f>'Annexe 3 - bén. APA à domicile'!BZ56</f>
        <v>1413</v>
      </c>
      <c r="CA43" s="1112">
        <f>'Annexe 3 - bén. APA à domicile'!CA56</f>
        <v>1078</v>
      </c>
      <c r="CB43" s="1112">
        <f>'Annexe 3 - bén. APA à domicile'!CB56</f>
        <v>3604</v>
      </c>
      <c r="CC43" s="1112">
        <f>'Annexe 3 - bén. APA à domicile'!CC56</f>
        <v>6642</v>
      </c>
      <c r="CD43" s="1112">
        <f>'Annexe 3 - bén. APA à domicile'!CD56</f>
        <v>1416</v>
      </c>
      <c r="CE43" s="1112">
        <f>'Annexe 3 - bén. APA à domicile'!CE56</f>
        <v>2449</v>
      </c>
      <c r="CF43" s="1112">
        <f>'Annexe 3 - bén. APA à domicile'!CF56</f>
        <v>1361</v>
      </c>
      <c r="CG43" s="1112">
        <f>'Annexe 3 - bén. APA à domicile'!CG56</f>
        <v>4122</v>
      </c>
      <c r="CH43" s="1112">
        <f>'Annexe 3 - bén. APA à domicile'!CH56</f>
        <v>1811</v>
      </c>
      <c r="CI43" s="1112">
        <f>'Annexe 3 - bén. APA à domicile'!CI56</f>
        <v>1202</v>
      </c>
      <c r="CJ43" s="1112">
        <f>'Annexe 3 - bén. APA à domicile'!CJ56</f>
        <v>1098</v>
      </c>
      <c r="CK43" s="1112">
        <f>'Annexe 3 - bén. APA à domicile'!CK56</f>
        <v>2684</v>
      </c>
      <c r="CL43" s="1112">
        <f>'Annexe 3 - bén. APA à domicile'!CL56</f>
        <v>4462</v>
      </c>
      <c r="CM43" s="1112">
        <f>'Annexe 3 - bén. APA à domicile'!CM56</f>
        <v>3909</v>
      </c>
      <c r="CN43" s="1112">
        <f>'Annexe 3 - bén. APA à domicile'!CN56</f>
        <v>1635</v>
      </c>
      <c r="CO43" s="1112">
        <f>'Annexe 3 - bén. APA à domicile'!CO56</f>
        <v>1512</v>
      </c>
      <c r="CP43" s="1112">
        <f>'Annexe 3 - bén. APA à domicile'!CP56</f>
        <v>1210</v>
      </c>
      <c r="CQ43" s="1112">
        <f>'Annexe 3 - bén. APA à domicile'!CQ56</f>
        <v>356</v>
      </c>
      <c r="CR43" s="1112">
        <f>'Annexe 3 - bén. APA à domicile'!CR56</f>
        <v>1764</v>
      </c>
      <c r="CS43" s="1112">
        <f>'Annexe 3 - bén. APA à domicile'!CS56</f>
        <v>2851</v>
      </c>
      <c r="CT43" s="1112">
        <f>'Annexe 3 - bén. APA à domicile'!CT56</f>
        <v>3235</v>
      </c>
      <c r="CU43" s="1112">
        <f>'Annexe 3 - bén. APA à domicile'!CU56</f>
        <v>1444</v>
      </c>
      <c r="CV43" s="1112">
        <f>'Annexe 3 - bén. APA à domicile'!CV56</f>
        <v>1183</v>
      </c>
      <c r="CW43" s="1112">
        <f>'Annexe 3 - bén. APA à domicile'!CW56</f>
        <v>1002</v>
      </c>
      <c r="CX43" s="1112">
        <f>'Annexe 3 - bén. APA à domicile'!CX56</f>
        <v>816</v>
      </c>
      <c r="CY43" s="1112">
        <f>'Annexe 3 - bén. APA à domicile'!CY56</f>
        <v>928</v>
      </c>
      <c r="CZ43" s="1115">
        <f>'Annexe 3 - bén. APA à domicile'!CZ56</f>
        <v>1716</v>
      </c>
    </row>
    <row r="44" spans="1:104" hidden="1" outlineLevel="1">
      <c r="B44" s="880" t="str">
        <f>'Annexe 3 - bén. APA à domicile'!B57</f>
        <v>GIR 4</v>
      </c>
      <c r="C44" s="937">
        <f>'Annexe 3 - bén. APA à domicile'!C57</f>
        <v>453022</v>
      </c>
      <c r="D44" s="1117">
        <f>'Annexe 3 - bén. APA à domicile'!D57</f>
        <v>3764</v>
      </c>
      <c r="E44" s="1112">
        <f>'Annexe 3 - bén. APA à domicile'!E57</f>
        <v>5107</v>
      </c>
      <c r="F44" s="1112">
        <f>'Annexe 3 - bén. APA à domicile'!F57</f>
        <v>3860</v>
      </c>
      <c r="G44" s="1112">
        <f>'Annexe 3 - bén. APA à domicile'!G57</f>
        <v>1972</v>
      </c>
      <c r="H44" s="1112">
        <f>'Annexe 3 - bén. APA à domicile'!H57</f>
        <v>11359</v>
      </c>
      <c r="I44" s="1112">
        <f>'Annexe 3 - bén. APA à domicile'!I57</f>
        <v>4301</v>
      </c>
      <c r="J44" s="1112">
        <f>'Annexe 3 - bén. APA à domicile'!J57</f>
        <v>3628</v>
      </c>
      <c r="K44" s="1112">
        <f>'Annexe 3 - bén. APA à domicile'!K57</f>
        <v>1650</v>
      </c>
      <c r="L44" s="1112">
        <f>'Annexe 3 - bén. APA à domicile'!L57</f>
        <v>2228</v>
      </c>
      <c r="M44" s="1112">
        <f>'Annexe 3 - bén. APA à domicile'!M57</f>
        <v>3130</v>
      </c>
      <c r="N44" s="1112">
        <f>'Annexe 3 - bén. APA à domicile'!N57</f>
        <v>3221</v>
      </c>
      <c r="O44" s="1112">
        <f>'Annexe 3 - bén. APA à domicile'!O57</f>
        <v>6559</v>
      </c>
      <c r="P44" s="1112">
        <f>'Annexe 3 - bén. APA à domicile'!P57</f>
        <v>16964</v>
      </c>
      <c r="Q44" s="1112">
        <f>'Annexe 3 - bén. APA à domicile'!Q57</f>
        <v>5286</v>
      </c>
      <c r="R44" s="1112">
        <f>'Annexe 3 - bén. APA à domicile'!R57</f>
        <v>2056</v>
      </c>
      <c r="S44" s="1112">
        <f>'Annexe 3 - bén. APA à domicile'!S57</f>
        <v>3176</v>
      </c>
      <c r="T44" s="1112">
        <f>'Annexe 3 - bén. APA à domicile'!T57</f>
        <v>4766</v>
      </c>
      <c r="U44" s="1112">
        <f>'Annexe 3 - bén. APA à domicile'!U57</f>
        <v>1739</v>
      </c>
      <c r="V44" s="1112">
        <f>'Annexe 3 - bén. APA à domicile'!V57</f>
        <v>2145</v>
      </c>
      <c r="W44" s="1112">
        <f>'Annexe 3 - bén. APA à domicile'!W57</f>
        <v>0</v>
      </c>
      <c r="X44" s="1112">
        <f>'Annexe 3 - bén. APA à domicile'!X57</f>
        <v>3262</v>
      </c>
      <c r="Y44" s="1112">
        <f>'Annexe 3 - bén. APA à domicile'!Y57</f>
        <v>4245</v>
      </c>
      <c r="Z44" s="1112">
        <f>'Annexe 3 - bén. APA à domicile'!Z57</f>
        <v>1954</v>
      </c>
      <c r="AA44" s="1112">
        <f>'Annexe 3 - bén. APA à domicile'!AA57</f>
        <v>2724</v>
      </c>
      <c r="AB44" s="1112">
        <f>'Annexe 3 - bén. APA à domicile'!AB57</f>
        <v>5240</v>
      </c>
      <c r="AC44" s="1112">
        <f>'Annexe 3 - bén. APA à domicile'!AC57</f>
        <v>3795</v>
      </c>
      <c r="AD44" s="1112">
        <f>'Annexe 3 - bén. APA à domicile'!AD57</f>
        <v>6416</v>
      </c>
      <c r="AE44" s="1112">
        <f>'Annexe 3 - bén. APA à domicile'!AE57</f>
        <v>2551</v>
      </c>
      <c r="AF44" s="1112">
        <f>'Annexe 3 - bén. APA à domicile'!AF57</f>
        <v>2262</v>
      </c>
      <c r="AG44" s="1112">
        <f>'Annexe 3 - bén. APA à domicile'!AG57</f>
        <v>2174</v>
      </c>
      <c r="AH44" s="1112">
        <f>'Annexe 3 - bén. APA à domicile'!AH57</f>
        <v>4227</v>
      </c>
      <c r="AI44" s="1112">
        <f>'Annexe 3 - bén. APA à domicile'!AI57</f>
        <v>2279</v>
      </c>
      <c r="AJ44" s="1112">
        <f>'Annexe 3 - bén. APA à domicile'!AJ57</f>
        <v>3541</v>
      </c>
      <c r="AK44" s="1112">
        <f>'Annexe 3 - bén. APA à domicile'!AK57</f>
        <v>12150</v>
      </c>
      <c r="AL44" s="1112">
        <f>'Annexe 3 - bén. APA à domicile'!AL57</f>
        <v>2210</v>
      </c>
      <c r="AM44" s="1112">
        <f>'Annexe 3 - bén. APA à domicile'!AM57</f>
        <v>432</v>
      </c>
      <c r="AN44" s="1112">
        <f>'Annexe 3 - bén. APA à domicile'!AN57</f>
        <v>3762</v>
      </c>
      <c r="AO44" s="1112">
        <f>'Annexe 3 - bén. APA à domicile'!AO57</f>
        <v>0</v>
      </c>
      <c r="AP44" s="1112">
        <f>'Annexe 3 - bén. APA à domicile'!AP57</f>
        <v>12516</v>
      </c>
      <c r="AQ44" s="1112">
        <f>'Annexe 3 - bén. APA à domicile'!AQ57</f>
        <v>1933</v>
      </c>
      <c r="AR44" s="1112">
        <f>'Annexe 3 - bén. APA à domicile'!AR57</f>
        <v>725</v>
      </c>
      <c r="AS44" s="1112">
        <f>'Annexe 3 - bén. APA à domicile'!AS57</f>
        <v>1925</v>
      </c>
      <c r="AT44" s="1112">
        <f>'Annexe 3 - bén. APA à domicile'!AT57</f>
        <v>6028</v>
      </c>
      <c r="AU44" s="1112">
        <f>'Annexe 3 - bén. APA à domicile'!AU57</f>
        <v>2152</v>
      </c>
      <c r="AV44" s="1112">
        <f>'Annexe 3 - bén. APA à domicile'!AV57</f>
        <v>1255</v>
      </c>
      <c r="AW44" s="1112">
        <f>'Annexe 3 - bén. APA à domicile'!AW57</f>
        <v>3676</v>
      </c>
      <c r="AX44" s="1112">
        <f>'Annexe 3 - bén. APA à domicile'!AX57</f>
        <v>3622</v>
      </c>
      <c r="AY44" s="1112">
        <f>'Annexe 3 - bén. APA à domicile'!AY57</f>
        <v>13334</v>
      </c>
      <c r="AZ44" s="1112">
        <f>'Annexe 3 - bén. APA à domicile'!AZ57</f>
        <v>6205</v>
      </c>
      <c r="BA44" s="1112">
        <f>'Annexe 3 - bén. APA à domicile'!BA57</f>
        <v>1147</v>
      </c>
      <c r="BB44" s="1112">
        <f>'Annexe 3 - bén. APA à domicile'!BB57</f>
        <v>3892</v>
      </c>
      <c r="BC44" s="1112">
        <f>'Annexe 3 - bén. APA à domicile'!BC57</f>
        <v>10783</v>
      </c>
      <c r="BD44" s="1112">
        <f>'Annexe 3 - bén. APA à domicile'!BD57</f>
        <v>1793</v>
      </c>
      <c r="BE44" s="1112">
        <f>'Annexe 3 - bén. APA à domicile'!BE57</f>
        <v>7798</v>
      </c>
      <c r="BF44" s="1112">
        <f>'Annexe 3 - bén. APA à domicile'!BF57</f>
        <v>3309</v>
      </c>
      <c r="BG44" s="1112">
        <f>'Annexe 3 - bén. APA à domicile'!BG57</f>
        <v>3000</v>
      </c>
      <c r="BH44" s="1112">
        <f>'Annexe 3 - bén. APA à domicile'!BH57</f>
        <v>8655</v>
      </c>
      <c r="BI44" s="1112">
        <f>'Annexe 3 - bén. APA à domicile'!BI57</f>
        <v>7189</v>
      </c>
      <c r="BJ44" s="1112">
        <f>'Annexe 3 - bén. APA à domicile'!BJ57</f>
        <v>2912</v>
      </c>
      <c r="BK44" s="1112">
        <f>'Annexe 3 - bén. APA à domicile'!BK57</f>
        <v>2435</v>
      </c>
      <c r="BL44" s="1112">
        <f>'Annexe 3 - bén. APA à domicile'!BL57</f>
        <v>2621</v>
      </c>
      <c r="BM44" s="1112">
        <f>'Annexe 3 - bén. APA à domicile'!BM57</f>
        <v>1318</v>
      </c>
      <c r="BN44" s="1112">
        <f>'Annexe 3 - bén. APA à domicile'!BN57</f>
        <v>2792</v>
      </c>
      <c r="BO44" s="1112">
        <f>'Annexe 3 - bén. APA à domicile'!BO57</f>
        <v>2944</v>
      </c>
      <c r="BP44" s="1112">
        <f>'Annexe 3 - bén. APA à domicile'!BP57</f>
        <v>1914</v>
      </c>
      <c r="BQ44" s="1112">
        <f>'Annexe 3 - bén. APA à domicile'!BQ57</f>
        <v>4733</v>
      </c>
      <c r="BR44" s="1112">
        <f>'Annexe 3 - bén. APA à domicile'!BR57</f>
        <v>1641</v>
      </c>
      <c r="BS44" s="1112">
        <f>'Annexe 3 - bén. APA à domicile'!BS57</f>
        <v>0</v>
      </c>
      <c r="BT44" s="1112">
        <f>'Annexe 3 - bén. APA à domicile'!BT57</f>
        <v>4052</v>
      </c>
      <c r="BU44" s="1112">
        <f>'Annexe 3 - bén. APA à domicile'!BU57</f>
        <v>1151</v>
      </c>
      <c r="BV44" s="1112">
        <f>'Annexe 3 - bén. APA à domicile'!BV57</f>
        <v>4723</v>
      </c>
      <c r="BW44" s="1112">
        <f>'Annexe 3 - bén. APA à domicile'!BW57</f>
        <v>6256</v>
      </c>
      <c r="BX44" s="1112">
        <f>'Annexe 3 - bén. APA à domicile'!BX57</f>
        <v>2461</v>
      </c>
      <c r="BY44" s="1112">
        <f>'Annexe 3 - bén. APA à domicile'!BY57</f>
        <v>16295</v>
      </c>
      <c r="BZ44" s="1112">
        <f>'Annexe 3 - bén. APA à domicile'!BZ57</f>
        <v>2705</v>
      </c>
      <c r="CA44" s="1112">
        <f>'Annexe 3 - bén. APA à domicile'!CA57</f>
        <v>2813</v>
      </c>
      <c r="CB44" s="1112">
        <f>'Annexe 3 - bén. APA à domicile'!CB57</f>
        <v>7702</v>
      </c>
      <c r="CC44" s="1112">
        <f>'Annexe 3 - bén. APA à domicile'!CC57</f>
        <v>15483</v>
      </c>
      <c r="CD44" s="1112">
        <f>'Annexe 3 - bén. APA à domicile'!CD57</f>
        <v>3528</v>
      </c>
      <c r="CE44" s="1112">
        <f>'Annexe 3 - bén. APA à domicile'!CE57</f>
        <v>5775</v>
      </c>
      <c r="CF44" s="1112">
        <f>'Annexe 3 - bén. APA à domicile'!CF57</f>
        <v>5477</v>
      </c>
      <c r="CG44" s="1112">
        <f>'Annexe 3 - bén. APA à domicile'!CG57</f>
        <v>12020</v>
      </c>
      <c r="CH44" s="1112">
        <f>'Annexe 3 - bén. APA à domicile'!CH57</f>
        <v>6427</v>
      </c>
      <c r="CI44" s="1112">
        <f>'Annexe 3 - bén. APA à domicile'!CI57</f>
        <v>3233</v>
      </c>
      <c r="CJ44" s="1112">
        <f>'Annexe 3 - bén. APA à domicile'!CJ57</f>
        <v>3705</v>
      </c>
      <c r="CK44" s="1112">
        <f>'Annexe 3 - bén. APA à domicile'!CK57</f>
        <v>5854</v>
      </c>
      <c r="CL44" s="1112">
        <f>'Annexe 3 - bén. APA à domicile'!CL57</f>
        <v>11513</v>
      </c>
      <c r="CM44" s="1112">
        <f>'Annexe 3 - bén. APA à domicile'!CM57</f>
        <v>8925</v>
      </c>
      <c r="CN44" s="1112">
        <f>'Annexe 3 - bén. APA à domicile'!CN57</f>
        <v>2245</v>
      </c>
      <c r="CO44" s="1112">
        <f>'Annexe 3 - bén. APA à domicile'!CO57</f>
        <v>4448</v>
      </c>
      <c r="CP44" s="1112">
        <f>'Annexe 3 - bén. APA à domicile'!CP57</f>
        <v>2441</v>
      </c>
      <c r="CQ44" s="1112">
        <f>'Annexe 3 - bén. APA à domicile'!CQ57</f>
        <v>1117</v>
      </c>
      <c r="CR44" s="1112">
        <f>'Annexe 3 - bén. APA à domicile'!CR57</f>
        <v>3624</v>
      </c>
      <c r="CS44" s="1112">
        <f>'Annexe 3 - bén. APA à domicile'!CS57</f>
        <v>6393</v>
      </c>
      <c r="CT44" s="1112">
        <f>'Annexe 3 - bén. APA à domicile'!CT57</f>
        <v>9515</v>
      </c>
      <c r="CU44" s="1112">
        <f>'Annexe 3 - bén. APA à domicile'!CU57</f>
        <v>3253</v>
      </c>
      <c r="CV44" s="1112">
        <f>'Annexe 3 - bén. APA à domicile'!CV57</f>
        <v>4396</v>
      </c>
      <c r="CW44" s="1112">
        <f>'Annexe 3 - bén. APA à domicile'!CW57</f>
        <v>3384</v>
      </c>
      <c r="CX44" s="1112">
        <f>'Annexe 3 - bén. APA à domicile'!CX57</f>
        <v>2035</v>
      </c>
      <c r="CY44" s="1112">
        <f>'Annexe 3 - bén. APA à domicile'!CY57</f>
        <v>2425</v>
      </c>
      <c r="CZ44" s="1115">
        <f>'Annexe 3 - bén. APA à domicile'!CZ57</f>
        <v>3266</v>
      </c>
    </row>
    <row r="45" spans="1:104" ht="15" hidden="1" outlineLevel="1" thickBot="1">
      <c r="B45" s="867" t="str">
        <f>'Annexe 3 - bén. APA à domicile'!B58</f>
        <v>GIR 5, 6 et inconnu</v>
      </c>
      <c r="C45" s="938">
        <f>'Annexe 3 - bén. APA à domicile'!C58</f>
        <v>130</v>
      </c>
      <c r="D45" s="1118">
        <f>'Annexe 3 - bén. APA à domicile'!D58</f>
        <v>0</v>
      </c>
      <c r="E45" s="1045">
        <f>'Annexe 3 - bén. APA à domicile'!E58</f>
        <v>0</v>
      </c>
      <c r="F45" s="1045">
        <f>'Annexe 3 - bén. APA à domicile'!F58</f>
        <v>0</v>
      </c>
      <c r="G45" s="1045">
        <f>'Annexe 3 - bén. APA à domicile'!G58</f>
        <v>1</v>
      </c>
      <c r="H45" s="1045">
        <f>'Annexe 3 - bén. APA à domicile'!H58</f>
        <v>0</v>
      </c>
      <c r="I45" s="1045">
        <f>'Annexe 3 - bén. APA à domicile'!I58</f>
        <v>0</v>
      </c>
      <c r="J45" s="1045">
        <f>'Annexe 3 - bén. APA à domicile'!J58</f>
        <v>0</v>
      </c>
      <c r="K45" s="1045">
        <f>'Annexe 3 - bén. APA à domicile'!K58</f>
        <v>0</v>
      </c>
      <c r="L45" s="1045">
        <f>'Annexe 3 - bén. APA à domicile'!L58</f>
        <v>5</v>
      </c>
      <c r="M45" s="1045">
        <f>'Annexe 3 - bén. APA à domicile'!M58</f>
        <v>0</v>
      </c>
      <c r="N45" s="1045">
        <f>'Annexe 3 - bén. APA à domicile'!N58</f>
        <v>0</v>
      </c>
      <c r="O45" s="1045">
        <f>'Annexe 3 - bén. APA à domicile'!O58</f>
        <v>3</v>
      </c>
      <c r="P45" s="1045">
        <f>'Annexe 3 - bén. APA à domicile'!P58</f>
        <v>0</v>
      </c>
      <c r="Q45" s="1045">
        <f>'Annexe 3 - bén. APA à domicile'!Q58</f>
        <v>0</v>
      </c>
      <c r="R45" s="1045">
        <f>'Annexe 3 - bén. APA à domicile'!R58</f>
        <v>0</v>
      </c>
      <c r="S45" s="1045">
        <f>'Annexe 3 - bén. APA à domicile'!S58</f>
        <v>3</v>
      </c>
      <c r="T45" s="1045">
        <f>'Annexe 3 - bén. APA à domicile'!T58</f>
        <v>79</v>
      </c>
      <c r="U45" s="1045">
        <f>'Annexe 3 - bén. APA à domicile'!U58</f>
        <v>0</v>
      </c>
      <c r="V45" s="1045">
        <f>'Annexe 3 - bén. APA à domicile'!V58</f>
        <v>0</v>
      </c>
      <c r="W45" s="1045">
        <f>'Annexe 3 - bén. APA à domicile'!W58</f>
        <v>0</v>
      </c>
      <c r="X45" s="1045">
        <f>'Annexe 3 - bén. APA à domicile'!X58</f>
        <v>0</v>
      </c>
      <c r="Y45" s="1045">
        <f>'Annexe 3 - bén. APA à domicile'!Y58</f>
        <v>1</v>
      </c>
      <c r="Z45" s="1045">
        <f>'Annexe 3 - bén. APA à domicile'!Z58</f>
        <v>2</v>
      </c>
      <c r="AA45" s="1045">
        <f>'Annexe 3 - bén. APA à domicile'!AA58</f>
        <v>0</v>
      </c>
      <c r="AB45" s="1045">
        <f>'Annexe 3 - bén. APA à domicile'!AB58</f>
        <v>0</v>
      </c>
      <c r="AC45" s="1045">
        <f>'Annexe 3 - bén. APA à domicile'!AC58</f>
        <v>0</v>
      </c>
      <c r="AD45" s="1045">
        <f>'Annexe 3 - bén. APA à domicile'!AD58</f>
        <v>0</v>
      </c>
      <c r="AE45" s="1045">
        <f>'Annexe 3 - bén. APA à domicile'!AE58</f>
        <v>0</v>
      </c>
      <c r="AF45" s="1045">
        <f>'Annexe 3 - bén. APA à domicile'!AF58</f>
        <v>0</v>
      </c>
      <c r="AG45" s="1045">
        <f>'Annexe 3 - bén. APA à domicile'!AG58</f>
        <v>0</v>
      </c>
      <c r="AH45" s="1045">
        <f>'Annexe 3 - bén. APA à domicile'!AH58</f>
        <v>0</v>
      </c>
      <c r="AI45" s="1045">
        <f>'Annexe 3 - bén. APA à domicile'!AI58</f>
        <v>0</v>
      </c>
      <c r="AJ45" s="1045">
        <f>'Annexe 3 - bén. APA à domicile'!AJ58</f>
        <v>0</v>
      </c>
      <c r="AK45" s="1045">
        <f>'Annexe 3 - bén. APA à domicile'!AK58</f>
        <v>2</v>
      </c>
      <c r="AL45" s="1045">
        <f>'Annexe 3 - bén. APA à domicile'!AL58</f>
        <v>0</v>
      </c>
      <c r="AM45" s="1045">
        <f>'Annexe 3 - bén. APA à domicile'!AM58</f>
        <v>0</v>
      </c>
      <c r="AN45" s="1045">
        <f>'Annexe 3 - bén. APA à domicile'!AN58</f>
        <v>0</v>
      </c>
      <c r="AO45" s="1045">
        <f>'Annexe 3 - bén. APA à domicile'!AO58</f>
        <v>0</v>
      </c>
      <c r="AP45" s="1045">
        <f>'Annexe 3 - bén. APA à domicile'!AP58</f>
        <v>1</v>
      </c>
      <c r="AQ45" s="1045">
        <f>'Annexe 3 - bén. APA à domicile'!AQ58</f>
        <v>0</v>
      </c>
      <c r="AR45" s="1045">
        <f>'Annexe 3 - bén. APA à domicile'!AR58</f>
        <v>0</v>
      </c>
      <c r="AS45" s="1045">
        <f>'Annexe 3 - bén. APA à domicile'!AS58</f>
        <v>0</v>
      </c>
      <c r="AT45" s="1045">
        <f>'Annexe 3 - bén. APA à domicile'!AT58</f>
        <v>0</v>
      </c>
      <c r="AU45" s="1045">
        <f>'Annexe 3 - bén. APA à domicile'!AU58</f>
        <v>0</v>
      </c>
      <c r="AV45" s="1045">
        <f>'Annexe 3 - bén. APA à domicile'!AV58</f>
        <v>0</v>
      </c>
      <c r="AW45" s="1045">
        <f>'Annexe 3 - bén. APA à domicile'!AW58</f>
        <v>0</v>
      </c>
      <c r="AX45" s="1045">
        <f>'Annexe 3 - bén. APA à domicile'!AX58</f>
        <v>0</v>
      </c>
      <c r="AY45" s="1045">
        <f>'Annexe 3 - bén. APA à domicile'!AY58</f>
        <v>0</v>
      </c>
      <c r="AZ45" s="1045">
        <f>'Annexe 3 - bén. APA à domicile'!AZ58</f>
        <v>0</v>
      </c>
      <c r="BA45" s="1045">
        <f>'Annexe 3 - bén. APA à domicile'!BA58</f>
        <v>0</v>
      </c>
      <c r="BB45" s="1045">
        <f>'Annexe 3 - bén. APA à domicile'!BB58</f>
        <v>0</v>
      </c>
      <c r="BC45" s="1045">
        <f>'Annexe 3 - bén. APA à domicile'!BC58</f>
        <v>0</v>
      </c>
      <c r="BD45" s="1045">
        <f>'Annexe 3 - bén. APA à domicile'!BD58</f>
        <v>0</v>
      </c>
      <c r="BE45" s="1045">
        <f>'Annexe 3 - bén. APA à domicile'!BE58</f>
        <v>4</v>
      </c>
      <c r="BF45" s="1045">
        <f>'Annexe 3 - bén. APA à domicile'!BF58</f>
        <v>0</v>
      </c>
      <c r="BG45" s="1045">
        <f>'Annexe 3 - bén. APA à domicile'!BG58</f>
        <v>0</v>
      </c>
      <c r="BH45" s="1045">
        <f>'Annexe 3 - bén. APA à domicile'!BH58</f>
        <v>0</v>
      </c>
      <c r="BI45" s="1045">
        <f>'Annexe 3 - bén. APA à domicile'!BI58</f>
        <v>2</v>
      </c>
      <c r="BJ45" s="1045">
        <f>'Annexe 3 - bén. APA à domicile'!BJ58</f>
        <v>0</v>
      </c>
      <c r="BK45" s="1045">
        <f>'Annexe 3 - bén. APA à domicile'!BK58</f>
        <v>0</v>
      </c>
      <c r="BL45" s="1045">
        <f>'Annexe 3 - bén. APA à domicile'!BL58</f>
        <v>0</v>
      </c>
      <c r="BM45" s="1045">
        <f>'Annexe 3 - bén. APA à domicile'!BM58</f>
        <v>0</v>
      </c>
      <c r="BN45" s="1045">
        <f>'Annexe 3 - bén. APA à domicile'!BN58</f>
        <v>0</v>
      </c>
      <c r="BO45" s="1045">
        <f>'Annexe 3 - bén. APA à domicile'!BO58</f>
        <v>0</v>
      </c>
      <c r="BP45" s="1045">
        <f>'Annexe 3 - bén. APA à domicile'!BP58</f>
        <v>0</v>
      </c>
      <c r="BQ45" s="1045">
        <f>'Annexe 3 - bén. APA à domicile'!BQ58</f>
        <v>0</v>
      </c>
      <c r="BR45" s="1045">
        <f>'Annexe 3 - bén. APA à domicile'!BR58</f>
        <v>0</v>
      </c>
      <c r="BS45" s="1045">
        <f>'Annexe 3 - bén. APA à domicile'!BS58</f>
        <v>0</v>
      </c>
      <c r="BT45" s="1045">
        <f>'Annexe 3 - bén. APA à domicile'!BT58</f>
        <v>0</v>
      </c>
      <c r="BU45" s="1045">
        <f>'Annexe 3 - bén. APA à domicile'!BU58</f>
        <v>0</v>
      </c>
      <c r="BV45" s="1045">
        <f>'Annexe 3 - bén. APA à domicile'!BV58</f>
        <v>14</v>
      </c>
      <c r="BW45" s="1045">
        <f>'Annexe 3 - bén. APA à domicile'!BW58</f>
        <v>0</v>
      </c>
      <c r="BX45" s="1045">
        <f>'Annexe 3 - bén. APA à domicile'!BX58</f>
        <v>0</v>
      </c>
      <c r="BY45" s="1045">
        <f>'Annexe 3 - bén. APA à domicile'!BY58</f>
        <v>0</v>
      </c>
      <c r="BZ45" s="1045">
        <f>'Annexe 3 - bén. APA à domicile'!BZ58</f>
        <v>0</v>
      </c>
      <c r="CA45" s="1045">
        <f>'Annexe 3 - bén. APA à domicile'!CA58</f>
        <v>0</v>
      </c>
      <c r="CB45" s="1045">
        <f>'Annexe 3 - bén. APA à domicile'!CB58</f>
        <v>0</v>
      </c>
      <c r="CC45" s="1045">
        <f>'Annexe 3 - bén. APA à domicile'!CC58</f>
        <v>0</v>
      </c>
      <c r="CD45" s="1045">
        <f>'Annexe 3 - bén. APA à domicile'!CD58</f>
        <v>0</v>
      </c>
      <c r="CE45" s="1045">
        <f>'Annexe 3 - bén. APA à domicile'!CE58</f>
        <v>0</v>
      </c>
      <c r="CF45" s="1045">
        <f>'Annexe 3 - bén. APA à domicile'!CF58</f>
        <v>1</v>
      </c>
      <c r="CG45" s="1045">
        <f>'Annexe 3 - bén. APA à domicile'!CG58</f>
        <v>0</v>
      </c>
      <c r="CH45" s="1045">
        <f>'Annexe 3 - bén. APA à domicile'!CH58</f>
        <v>0</v>
      </c>
      <c r="CI45" s="1045">
        <f>'Annexe 3 - bén. APA à domicile'!CI58</f>
        <v>0</v>
      </c>
      <c r="CJ45" s="1045">
        <f>'Annexe 3 - bén. APA à domicile'!CJ58</f>
        <v>0</v>
      </c>
      <c r="CK45" s="1045">
        <f>'Annexe 3 - bén. APA à domicile'!CK58</f>
        <v>0</v>
      </c>
      <c r="CL45" s="1045">
        <f>'Annexe 3 - bén. APA à domicile'!CL58</f>
        <v>1</v>
      </c>
      <c r="CM45" s="1045">
        <f>'Annexe 3 - bén. APA à domicile'!CM58</f>
        <v>0</v>
      </c>
      <c r="CN45" s="1045">
        <f>'Annexe 3 - bén. APA à domicile'!CN58</f>
        <v>0</v>
      </c>
      <c r="CO45" s="1045">
        <f>'Annexe 3 - bén. APA à domicile'!CO58</f>
        <v>0</v>
      </c>
      <c r="CP45" s="1045">
        <f>'Annexe 3 - bén. APA à domicile'!CP58</f>
        <v>0</v>
      </c>
      <c r="CQ45" s="1045">
        <f>'Annexe 3 - bén. APA à domicile'!CQ58</f>
        <v>0</v>
      </c>
      <c r="CR45" s="1045">
        <f>'Annexe 3 - bén. APA à domicile'!CR58</f>
        <v>0</v>
      </c>
      <c r="CS45" s="1045">
        <f>'Annexe 3 - bén. APA à domicile'!CS58</f>
        <v>0</v>
      </c>
      <c r="CT45" s="1045">
        <f>'Annexe 3 - bén. APA à domicile'!CT58</f>
        <v>0</v>
      </c>
      <c r="CU45" s="1045">
        <f>'Annexe 3 - bén. APA à domicile'!CU58</f>
        <v>11</v>
      </c>
      <c r="CV45" s="1045">
        <f>'Annexe 3 - bén. APA à domicile'!CV58</f>
        <v>0</v>
      </c>
      <c r="CW45" s="1045">
        <f>'Annexe 3 - bén. APA à domicile'!CW58</f>
        <v>0</v>
      </c>
      <c r="CX45" s="1045">
        <f>'Annexe 3 - bén. APA à domicile'!CX58</f>
        <v>0</v>
      </c>
      <c r="CY45" s="1045">
        <f>'Annexe 3 - bén. APA à domicile'!CY58</f>
        <v>0</v>
      </c>
      <c r="CZ45" s="1046">
        <f>'Annexe 3 - bén. APA à domicile'!CZ58</f>
        <v>0</v>
      </c>
    </row>
    <row r="46" spans="1:104" hidden="1" outlineLevel="1"/>
    <row r="47" spans="1:104" ht="15" hidden="1" outlineLevel="1" thickBot="1">
      <c r="B47" t="s">
        <v>2029</v>
      </c>
    </row>
    <row r="48" spans="1:104" hidden="1" outlineLevel="1">
      <c r="B48" s="400"/>
      <c r="C48" s="402" t="s">
        <v>92</v>
      </c>
      <c r="E48" s="1119"/>
    </row>
    <row r="49" spans="2:104" ht="15" hidden="1" outlineLevel="1" thickBot="1">
      <c r="B49" s="403" t="s">
        <v>2023</v>
      </c>
      <c r="C49" s="482">
        <f>($C$33*C37+$D$33*D37+$F$33*F37+$E$33*E37+$G$33*(G37+H37))/100</f>
        <v>38.748000000000005</v>
      </c>
    </row>
    <row r="50" spans="2:104" ht="15" hidden="1" outlineLevel="1" thickBot="1">
      <c r="B50" t="s">
        <v>2046</v>
      </c>
    </row>
    <row r="51" spans="2:104" ht="16" hidden="1" outlineLevel="1" thickBot="1">
      <c r="B51" s="1224"/>
      <c r="C51" s="1226" t="s">
        <v>663</v>
      </c>
      <c r="D51" s="1231" t="s">
        <v>336</v>
      </c>
      <c r="E51" s="1232" t="s">
        <v>337</v>
      </c>
      <c r="F51" s="1232" t="s">
        <v>338</v>
      </c>
      <c r="G51" s="1232" t="s">
        <v>339</v>
      </c>
      <c r="H51" s="1232" t="s">
        <v>340</v>
      </c>
      <c r="I51" s="1232" t="s">
        <v>341</v>
      </c>
      <c r="J51" s="1232" t="s">
        <v>342</v>
      </c>
      <c r="K51" s="1232" t="s">
        <v>343</v>
      </c>
      <c r="L51" s="1232" t="s">
        <v>344</v>
      </c>
      <c r="M51" s="1232" t="s">
        <v>345</v>
      </c>
      <c r="N51" s="1232" t="s">
        <v>346</v>
      </c>
      <c r="O51" s="1232" t="s">
        <v>347</v>
      </c>
      <c r="P51" s="1232" t="s">
        <v>348</v>
      </c>
      <c r="Q51" s="1232" t="s">
        <v>349</v>
      </c>
      <c r="R51" s="1232" t="s">
        <v>350</v>
      </c>
      <c r="S51" s="1232" t="s">
        <v>351</v>
      </c>
      <c r="T51" s="1232" t="s">
        <v>352</v>
      </c>
      <c r="U51" s="1232" t="s">
        <v>353</v>
      </c>
      <c r="V51" s="1232" t="s">
        <v>354</v>
      </c>
      <c r="W51" s="1232" t="s">
        <v>355</v>
      </c>
      <c r="X51" s="1232" t="s">
        <v>356</v>
      </c>
      <c r="Y51" s="1232" t="s">
        <v>357</v>
      </c>
      <c r="Z51" s="1232" t="s">
        <v>358</v>
      </c>
      <c r="AA51" s="1232" t="s">
        <v>359</v>
      </c>
      <c r="AB51" s="1232" t="s">
        <v>360</v>
      </c>
      <c r="AC51" s="1232" t="s">
        <v>361</v>
      </c>
      <c r="AD51" s="1232" t="s">
        <v>362</v>
      </c>
      <c r="AE51" s="1232" t="s">
        <v>363</v>
      </c>
      <c r="AF51" s="1232" t="s">
        <v>364</v>
      </c>
      <c r="AG51" s="1232" t="s">
        <v>365</v>
      </c>
      <c r="AH51" s="1232" t="s">
        <v>366</v>
      </c>
      <c r="AI51" s="1232" t="s">
        <v>367</v>
      </c>
      <c r="AJ51" s="1232" t="s">
        <v>368</v>
      </c>
      <c r="AK51" s="1232" t="s">
        <v>369</v>
      </c>
      <c r="AL51" s="1232" t="s">
        <v>370</v>
      </c>
      <c r="AM51" s="1232" t="s">
        <v>371</v>
      </c>
      <c r="AN51" s="1232" t="s">
        <v>372</v>
      </c>
      <c r="AO51" s="1232" t="s">
        <v>373</v>
      </c>
      <c r="AP51" s="1232" t="s">
        <v>374</v>
      </c>
      <c r="AQ51" s="1232" t="s">
        <v>375</v>
      </c>
      <c r="AR51" s="1232" t="s">
        <v>376</v>
      </c>
      <c r="AS51" s="1232" t="s">
        <v>377</v>
      </c>
      <c r="AT51" s="1232" t="s">
        <v>378</v>
      </c>
      <c r="AU51" s="1232" t="s">
        <v>379</v>
      </c>
      <c r="AV51" s="1232" t="s">
        <v>380</v>
      </c>
      <c r="AW51" s="1232" t="s">
        <v>381</v>
      </c>
      <c r="AX51" s="1232" t="s">
        <v>382</v>
      </c>
      <c r="AY51" s="1232" t="s">
        <v>383</v>
      </c>
      <c r="AZ51" s="1232" t="s">
        <v>384</v>
      </c>
      <c r="BA51" s="1232" t="s">
        <v>385</v>
      </c>
      <c r="BB51" s="1232" t="s">
        <v>386</v>
      </c>
      <c r="BC51" s="1232" t="s">
        <v>387</v>
      </c>
      <c r="BD51" s="1232" t="s">
        <v>388</v>
      </c>
      <c r="BE51" s="1232" t="s">
        <v>389</v>
      </c>
      <c r="BF51" s="1232" t="s">
        <v>390</v>
      </c>
      <c r="BG51" s="1232" t="s">
        <v>391</v>
      </c>
      <c r="BH51" s="1232" t="s">
        <v>392</v>
      </c>
      <c r="BI51" s="1232" t="s">
        <v>393</v>
      </c>
      <c r="BJ51" s="1232" t="s">
        <v>394</v>
      </c>
      <c r="BK51" s="1232" t="s">
        <v>395</v>
      </c>
      <c r="BL51" s="1232" t="s">
        <v>396</v>
      </c>
      <c r="BM51" s="1232" t="s">
        <v>397</v>
      </c>
      <c r="BN51" s="1232" t="s">
        <v>398</v>
      </c>
      <c r="BO51" s="1232" t="s">
        <v>399</v>
      </c>
      <c r="BP51" s="1232" t="s">
        <v>400</v>
      </c>
      <c r="BQ51" s="1232" t="s">
        <v>401</v>
      </c>
      <c r="BR51" s="1232" t="s">
        <v>402</v>
      </c>
      <c r="BS51" s="1232" t="s">
        <v>403</v>
      </c>
      <c r="BT51" s="1232" t="s">
        <v>404</v>
      </c>
      <c r="BU51" s="1232" t="s">
        <v>405</v>
      </c>
      <c r="BV51" s="1232" t="s">
        <v>406</v>
      </c>
      <c r="BW51" s="1232" t="s">
        <v>407</v>
      </c>
      <c r="BX51" s="1232" t="s">
        <v>408</v>
      </c>
      <c r="BY51" s="1232" t="s">
        <v>409</v>
      </c>
      <c r="BZ51" s="1232" t="s">
        <v>410</v>
      </c>
      <c r="CA51" s="1232" t="s">
        <v>411</v>
      </c>
      <c r="CB51" s="1232" t="s">
        <v>412</v>
      </c>
      <c r="CC51" s="1232" t="s">
        <v>413</v>
      </c>
      <c r="CD51" s="1232" t="s">
        <v>414</v>
      </c>
      <c r="CE51" s="1232" t="s">
        <v>415</v>
      </c>
      <c r="CF51" s="1232" t="s">
        <v>416</v>
      </c>
      <c r="CG51" s="1232" t="s">
        <v>417</v>
      </c>
      <c r="CH51" s="1232" t="s">
        <v>418</v>
      </c>
      <c r="CI51" s="1232" t="s">
        <v>419</v>
      </c>
      <c r="CJ51" s="1232" t="s">
        <v>420</v>
      </c>
      <c r="CK51" s="1232" t="s">
        <v>421</v>
      </c>
      <c r="CL51" s="1232" t="s">
        <v>422</v>
      </c>
      <c r="CM51" s="1232" t="s">
        <v>423</v>
      </c>
      <c r="CN51" s="1232" t="s">
        <v>424</v>
      </c>
      <c r="CO51" s="1232" t="s">
        <v>425</v>
      </c>
      <c r="CP51" s="1232" t="s">
        <v>426</v>
      </c>
      <c r="CQ51" s="1232" t="s">
        <v>427</v>
      </c>
      <c r="CR51" s="1232" t="s">
        <v>428</v>
      </c>
      <c r="CS51" s="1232" t="s">
        <v>429</v>
      </c>
      <c r="CT51" s="1232" t="s">
        <v>430</v>
      </c>
      <c r="CU51" s="1232" t="s">
        <v>431</v>
      </c>
      <c r="CV51" s="1232" t="s">
        <v>432</v>
      </c>
      <c r="CW51" s="1232" t="s">
        <v>433</v>
      </c>
      <c r="CX51" s="1232" t="s">
        <v>434</v>
      </c>
      <c r="CY51" s="1232" t="s">
        <v>435</v>
      </c>
      <c r="CZ51" s="1233" t="s">
        <v>436</v>
      </c>
    </row>
    <row r="52" spans="2:104" ht="15" hidden="1" outlineLevel="1" thickBot="1">
      <c r="B52" s="403" t="s">
        <v>2023</v>
      </c>
      <c r="C52" s="1236">
        <f>C63/($C$60/$C$49)</f>
        <v>26.775186686689267</v>
      </c>
      <c r="D52" s="1021">
        <f t="shared" ref="D52:V52" si="0">(D41*$C33+D42*$D33+D43*$E33+D44*$F33+D45*$G33)/SUM(D41:D45)</f>
        <v>24.177586824203367</v>
      </c>
      <c r="E52" s="952">
        <f t="shared" si="0"/>
        <v>26.99930029154519</v>
      </c>
      <c r="F52" s="952">
        <f t="shared" si="0"/>
        <v>24.143769416637902</v>
      </c>
      <c r="G52" s="952">
        <f t="shared" si="0"/>
        <v>23.717610281347689</v>
      </c>
      <c r="H52" s="952">
        <f t="shared" si="0"/>
        <v>25.305327296103751</v>
      </c>
      <c r="I52" s="952">
        <f t="shared" si="0"/>
        <v>21.931930693069308</v>
      </c>
      <c r="J52" s="952">
        <f t="shared" si="0"/>
        <v>26.28985264567984</v>
      </c>
      <c r="K52" s="952">
        <f t="shared" si="0"/>
        <v>26.141614474599862</v>
      </c>
      <c r="L52" s="952">
        <f t="shared" si="0"/>
        <v>27.575100806451612</v>
      </c>
      <c r="M52" s="952">
        <f t="shared" si="0"/>
        <v>26.870812475933771</v>
      </c>
      <c r="N52" s="952">
        <f t="shared" si="0"/>
        <v>25.723577235772357</v>
      </c>
      <c r="O52" s="952">
        <f t="shared" si="0"/>
        <v>28.036591437105873</v>
      </c>
      <c r="P52" s="952">
        <f t="shared" si="0"/>
        <v>24.008777990002844</v>
      </c>
      <c r="Q52" s="952">
        <f t="shared" si="0"/>
        <v>27.837554846429995</v>
      </c>
      <c r="R52" s="952">
        <f t="shared" si="0"/>
        <v>24.629329880220137</v>
      </c>
      <c r="S52" s="952">
        <f t="shared" si="0"/>
        <v>25.090983272133823</v>
      </c>
      <c r="T52" s="952">
        <f t="shared" si="0"/>
        <v>26.720786182251342</v>
      </c>
      <c r="U52" s="952">
        <f t="shared" si="0"/>
        <v>26.989516401758539</v>
      </c>
      <c r="V52" s="952">
        <f t="shared" si="0"/>
        <v>25.891353172375069</v>
      </c>
      <c r="W52" s="952"/>
      <c r="X52" s="952">
        <f t="shared" ref="X52:AN52" si="1">(X41*$C33+X42*$D33+X43*$E33+X44*$F33+X45*$G33)/SUM(X41:X45)</f>
        <v>25.996550472040667</v>
      </c>
      <c r="Y52" s="952">
        <f t="shared" si="1"/>
        <v>25.865525672371639</v>
      </c>
      <c r="Z52" s="952">
        <f t="shared" si="1"/>
        <v>25.235721360184879</v>
      </c>
      <c r="AA52" s="952">
        <f t="shared" si="1"/>
        <v>23.661451654270326</v>
      </c>
      <c r="AB52" s="952">
        <f t="shared" si="1"/>
        <v>25.613840588166646</v>
      </c>
      <c r="AC52" s="952">
        <f t="shared" si="1"/>
        <v>25.887424579231503</v>
      </c>
      <c r="AD52" s="952">
        <f t="shared" si="1"/>
        <v>24.180600606885005</v>
      </c>
      <c r="AE52" s="952">
        <f t="shared" si="1"/>
        <v>31.169308482842709</v>
      </c>
      <c r="AF52" s="952">
        <f t="shared" si="1"/>
        <v>32.759040274207372</v>
      </c>
      <c r="AG52" s="952">
        <f t="shared" si="1"/>
        <v>27.903209876543208</v>
      </c>
      <c r="AH52" s="952">
        <f t="shared" si="1"/>
        <v>29.09995502586013</v>
      </c>
      <c r="AI52" s="952">
        <f t="shared" si="1"/>
        <v>38.149228312932408</v>
      </c>
      <c r="AJ52" s="952">
        <f t="shared" si="1"/>
        <v>20.441197100771568</v>
      </c>
      <c r="AK52" s="952">
        <f t="shared" si="1"/>
        <v>26.24659213494165</v>
      </c>
      <c r="AL52" s="952">
        <f t="shared" si="1"/>
        <v>27.060355317595523</v>
      </c>
      <c r="AM52" s="952">
        <f t="shared" si="1"/>
        <v>28.844106463878326</v>
      </c>
      <c r="AN52" s="952">
        <f t="shared" si="1"/>
        <v>27.492275386230688</v>
      </c>
      <c r="AO52" s="952"/>
      <c r="AP52" s="952">
        <f t="shared" ref="AP52:BR52" si="2">(AP41*$C33+AP42*$D33+AP43*$E33+AP44*$F33+AP45*$G33)/SUM(AP41:AP45)</f>
        <v>25.532538124716897</v>
      </c>
      <c r="AQ52" s="952">
        <f t="shared" si="2"/>
        <v>23.532100108813928</v>
      </c>
      <c r="AR52" s="952">
        <f t="shared" si="2"/>
        <v>32.418639053254438</v>
      </c>
      <c r="AS52" s="952">
        <f t="shared" si="2"/>
        <v>26.056203931203932</v>
      </c>
      <c r="AT52" s="952">
        <f t="shared" si="2"/>
        <v>23.906958205215808</v>
      </c>
      <c r="AU52" s="952">
        <f t="shared" si="2"/>
        <v>27.981575757575758</v>
      </c>
      <c r="AV52" s="952">
        <f t="shared" si="2"/>
        <v>26.622180451127818</v>
      </c>
      <c r="AW52" s="952">
        <f t="shared" si="2"/>
        <v>25.729848229342327</v>
      </c>
      <c r="AX52" s="952">
        <f t="shared" si="2"/>
        <v>31.134459697289685</v>
      </c>
      <c r="AY52" s="952">
        <f t="shared" si="2"/>
        <v>26.555618270232721</v>
      </c>
      <c r="AZ52" s="952">
        <f t="shared" si="2"/>
        <v>25.436145284124194</v>
      </c>
      <c r="BA52" s="952">
        <f t="shared" si="2"/>
        <v>27.874647887323945</v>
      </c>
      <c r="BB52" s="952">
        <f t="shared" si="2"/>
        <v>26.835197934595524</v>
      </c>
      <c r="BC52" s="952">
        <f t="shared" si="2"/>
        <v>26.236953935067142</v>
      </c>
      <c r="BD52" s="952">
        <f t="shared" si="2"/>
        <v>25.09704941343761</v>
      </c>
      <c r="BE52" s="952">
        <f t="shared" si="2"/>
        <v>29.201280819724623</v>
      </c>
      <c r="BF52" s="952">
        <f t="shared" si="2"/>
        <v>26.727472899728998</v>
      </c>
      <c r="BG52" s="952">
        <f t="shared" si="2"/>
        <v>27.445279560036663</v>
      </c>
      <c r="BH52" s="952">
        <f t="shared" si="2"/>
        <v>24.839802557774288</v>
      </c>
      <c r="BI52" s="952">
        <f t="shared" si="2"/>
        <v>23.745219930300461</v>
      </c>
      <c r="BJ52" s="952">
        <f t="shared" si="2"/>
        <v>27.844143810229799</v>
      </c>
      <c r="BK52" s="952">
        <f t="shared" si="2"/>
        <v>27.515903451387324</v>
      </c>
      <c r="BL52" s="952">
        <f t="shared" si="2"/>
        <v>26.469754043873255</v>
      </c>
      <c r="BM52" s="952">
        <f t="shared" si="2"/>
        <v>19.848093083387202</v>
      </c>
      <c r="BN52" s="952">
        <f t="shared" si="2"/>
        <v>24.752943892865389</v>
      </c>
      <c r="BO52" s="952">
        <f t="shared" si="2"/>
        <v>27.508689355539463</v>
      </c>
      <c r="BP52" s="952">
        <f t="shared" si="2"/>
        <v>25.48778940691405</v>
      </c>
      <c r="BQ52" s="952">
        <f t="shared" si="2"/>
        <v>26.516515781747003</v>
      </c>
      <c r="BR52" s="952">
        <f t="shared" si="2"/>
        <v>25.508417508417509</v>
      </c>
      <c r="BS52" s="952"/>
      <c r="BT52" s="952">
        <f t="shared" ref="BT52:CZ52" si="3">(BT41*$C33+BT42*$D33+BT43*$E33+BT44*$F33+BT45*$G33)/SUM(BT41:BT45)</f>
        <v>26.969461331825251</v>
      </c>
      <c r="BU52" s="952">
        <f t="shared" si="3"/>
        <v>27.369947693770804</v>
      </c>
      <c r="BV52" s="952">
        <f t="shared" si="3"/>
        <v>26.961061725303619</v>
      </c>
      <c r="BW52" s="952">
        <f t="shared" si="3"/>
        <v>28.177670655074461</v>
      </c>
      <c r="BX52" s="952">
        <f t="shared" si="3"/>
        <v>23.875523304493441</v>
      </c>
      <c r="BY52" s="952">
        <f t="shared" si="3"/>
        <v>28.307308651448302</v>
      </c>
      <c r="BZ52" s="952">
        <f t="shared" si="3"/>
        <v>29.958333333333332</v>
      </c>
      <c r="CA52" s="952">
        <f t="shared" si="3"/>
        <v>25.447767663632423</v>
      </c>
      <c r="CB52" s="952">
        <f t="shared" si="3"/>
        <v>28.925577076147519</v>
      </c>
      <c r="CC52" s="952">
        <f t="shared" si="3"/>
        <v>28.017187930559384</v>
      </c>
      <c r="CD52" s="952">
        <f t="shared" si="3"/>
        <v>26.120357866306549</v>
      </c>
      <c r="CE52" s="952">
        <f t="shared" si="3"/>
        <v>27.944308790383172</v>
      </c>
      <c r="CF52" s="952">
        <f t="shared" si="3"/>
        <v>25.446354964079614</v>
      </c>
      <c r="CG52" s="952">
        <f t="shared" si="3"/>
        <v>25.63665445539446</v>
      </c>
      <c r="CH52" s="952">
        <f t="shared" si="3"/>
        <v>23.506749517891578</v>
      </c>
      <c r="CI52" s="952">
        <f t="shared" si="3"/>
        <v>24.624213836477988</v>
      </c>
      <c r="CJ52" s="952">
        <f t="shared" si="3"/>
        <v>24.530485643388868</v>
      </c>
      <c r="CK52" s="952">
        <f t="shared" si="3"/>
        <v>27.877906438165816</v>
      </c>
      <c r="CL52" s="952">
        <f t="shared" si="3"/>
        <v>26.337774374680961</v>
      </c>
      <c r="CM52" s="952">
        <f t="shared" si="3"/>
        <v>28.199927693420101</v>
      </c>
      <c r="CN52" s="952">
        <f t="shared" si="3"/>
        <v>32.508365725874597</v>
      </c>
      <c r="CO52" s="952">
        <f t="shared" si="3"/>
        <v>24.828304597701148</v>
      </c>
      <c r="CP52" s="952">
        <f t="shared" si="3"/>
        <v>26.694368131868131</v>
      </c>
      <c r="CQ52" s="952">
        <f t="shared" si="3"/>
        <v>28.90019286403086</v>
      </c>
      <c r="CR52" s="952">
        <f t="shared" si="3"/>
        <v>30.211275026343518</v>
      </c>
      <c r="CS52" s="952">
        <f t="shared" si="3"/>
        <v>28.671900690562314</v>
      </c>
      <c r="CT52" s="952">
        <f t="shared" si="3"/>
        <v>26.064518191700238</v>
      </c>
      <c r="CU52" s="952">
        <f t="shared" si="3"/>
        <v>28.226190476190474</v>
      </c>
      <c r="CV52" s="952">
        <f t="shared" si="3"/>
        <v>24.59735576923077</v>
      </c>
      <c r="CW52" s="952">
        <f t="shared" si="3"/>
        <v>24.010699425401228</v>
      </c>
      <c r="CX52" s="952">
        <f t="shared" si="3"/>
        <v>25.445937873357227</v>
      </c>
      <c r="CY52" s="952">
        <f t="shared" si="3"/>
        <v>25.648282777638507</v>
      </c>
      <c r="CZ52" s="1022">
        <f t="shared" si="3"/>
        <v>29.807788390889051</v>
      </c>
    </row>
    <row r="53" spans="2:104" hidden="1" outlineLevel="1"/>
    <row r="54" spans="2:104" hidden="1" outlineLevel="1">
      <c r="B54" s="1234" t="s">
        <v>2045</v>
      </c>
    </row>
    <row r="55" spans="2:104" hidden="1" outlineLevel="1">
      <c r="B55" s="1120" t="s">
        <v>2033</v>
      </c>
    </row>
    <row r="56" spans="2:104" hidden="1" outlineLevel="1">
      <c r="B56" s="1234" t="s">
        <v>2040</v>
      </c>
    </row>
    <row r="57" spans="2:104" hidden="1" outlineLevel="1">
      <c r="B57" s="1234" t="s">
        <v>2041</v>
      </c>
    </row>
    <row r="58" spans="2:104" ht="15" hidden="1" outlineLevel="1" thickBot="1"/>
    <row r="59" spans="2:104" ht="45.5" hidden="1" customHeight="1" outlineLevel="1">
      <c r="B59" s="400"/>
      <c r="C59" s="401" t="s">
        <v>92</v>
      </c>
      <c r="D59" s="402" t="s">
        <v>627</v>
      </c>
    </row>
    <row r="60" spans="2:104" ht="15" hidden="1" outlineLevel="1" thickBot="1">
      <c r="B60" s="403" t="s">
        <v>2028</v>
      </c>
      <c r="C60" s="423">
        <f>100</f>
        <v>100</v>
      </c>
      <c r="D60" s="406" t="s">
        <v>669</v>
      </c>
    </row>
    <row r="61" spans="2:104" ht="15" hidden="1" outlineLevel="1" thickBot="1"/>
    <row r="62" spans="2:104" ht="16" hidden="1" outlineLevel="1" thickBot="1">
      <c r="B62" s="1224"/>
      <c r="C62" s="1226" t="s">
        <v>663</v>
      </c>
      <c r="D62" s="1231" t="s">
        <v>336</v>
      </c>
      <c r="E62" s="1232" t="s">
        <v>337</v>
      </c>
      <c r="F62" s="1232" t="s">
        <v>338</v>
      </c>
      <c r="G62" s="1232" t="s">
        <v>339</v>
      </c>
      <c r="H62" s="1232" t="s">
        <v>340</v>
      </c>
      <c r="I62" s="1232" t="s">
        <v>341</v>
      </c>
      <c r="J62" s="1232" t="s">
        <v>342</v>
      </c>
      <c r="K62" s="1232" t="s">
        <v>343</v>
      </c>
      <c r="L62" s="1232" t="s">
        <v>344</v>
      </c>
      <c r="M62" s="1232" t="s">
        <v>345</v>
      </c>
      <c r="N62" s="1232" t="s">
        <v>346</v>
      </c>
      <c r="O62" s="1232" t="s">
        <v>347</v>
      </c>
      <c r="P62" s="1232" t="s">
        <v>348</v>
      </c>
      <c r="Q62" s="1232" t="s">
        <v>349</v>
      </c>
      <c r="R62" s="1232" t="s">
        <v>350</v>
      </c>
      <c r="S62" s="1232" t="s">
        <v>351</v>
      </c>
      <c r="T62" s="1232" t="s">
        <v>352</v>
      </c>
      <c r="U62" s="1232" t="s">
        <v>353</v>
      </c>
      <c r="V62" s="1232" t="s">
        <v>354</v>
      </c>
      <c r="W62" s="1232" t="s">
        <v>355</v>
      </c>
      <c r="X62" s="1232" t="s">
        <v>356</v>
      </c>
      <c r="Y62" s="1232" t="s">
        <v>357</v>
      </c>
      <c r="Z62" s="1232" t="s">
        <v>358</v>
      </c>
      <c r="AA62" s="1232" t="s">
        <v>359</v>
      </c>
      <c r="AB62" s="1232" t="s">
        <v>360</v>
      </c>
      <c r="AC62" s="1232" t="s">
        <v>361</v>
      </c>
      <c r="AD62" s="1232" t="s">
        <v>362</v>
      </c>
      <c r="AE62" s="1232" t="s">
        <v>363</v>
      </c>
      <c r="AF62" s="1232" t="s">
        <v>364</v>
      </c>
      <c r="AG62" s="1232" t="s">
        <v>365</v>
      </c>
      <c r="AH62" s="1232" t="s">
        <v>366</v>
      </c>
      <c r="AI62" s="1232" t="s">
        <v>367</v>
      </c>
      <c r="AJ62" s="1232" t="s">
        <v>368</v>
      </c>
      <c r="AK62" s="1232" t="s">
        <v>369</v>
      </c>
      <c r="AL62" s="1232" t="s">
        <v>370</v>
      </c>
      <c r="AM62" s="1232" t="s">
        <v>371</v>
      </c>
      <c r="AN62" s="1232" t="s">
        <v>372</v>
      </c>
      <c r="AO62" s="1232" t="s">
        <v>373</v>
      </c>
      <c r="AP62" s="1232" t="s">
        <v>374</v>
      </c>
      <c r="AQ62" s="1232" t="s">
        <v>375</v>
      </c>
      <c r="AR62" s="1232" t="s">
        <v>376</v>
      </c>
      <c r="AS62" s="1232" t="s">
        <v>377</v>
      </c>
      <c r="AT62" s="1232" t="s">
        <v>378</v>
      </c>
      <c r="AU62" s="1232" t="s">
        <v>379</v>
      </c>
      <c r="AV62" s="1232" t="s">
        <v>380</v>
      </c>
      <c r="AW62" s="1232" t="s">
        <v>381</v>
      </c>
      <c r="AX62" s="1232" t="s">
        <v>382</v>
      </c>
      <c r="AY62" s="1232" t="s">
        <v>383</v>
      </c>
      <c r="AZ62" s="1232" t="s">
        <v>384</v>
      </c>
      <c r="BA62" s="1232" t="s">
        <v>385</v>
      </c>
      <c r="BB62" s="1232" t="s">
        <v>386</v>
      </c>
      <c r="BC62" s="1232" t="s">
        <v>387</v>
      </c>
      <c r="BD62" s="1232" t="s">
        <v>388</v>
      </c>
      <c r="BE62" s="1232" t="s">
        <v>389</v>
      </c>
      <c r="BF62" s="1232" t="s">
        <v>390</v>
      </c>
      <c r="BG62" s="1232" t="s">
        <v>391</v>
      </c>
      <c r="BH62" s="1232" t="s">
        <v>392</v>
      </c>
      <c r="BI62" s="1232" t="s">
        <v>393</v>
      </c>
      <c r="BJ62" s="1232" t="s">
        <v>394</v>
      </c>
      <c r="BK62" s="1232" t="s">
        <v>395</v>
      </c>
      <c r="BL62" s="1232" t="s">
        <v>396</v>
      </c>
      <c r="BM62" s="1232" t="s">
        <v>397</v>
      </c>
      <c r="BN62" s="1232" t="s">
        <v>398</v>
      </c>
      <c r="BO62" s="1232" t="s">
        <v>399</v>
      </c>
      <c r="BP62" s="1232" t="s">
        <v>400</v>
      </c>
      <c r="BQ62" s="1232" t="s">
        <v>401</v>
      </c>
      <c r="BR62" s="1232" t="s">
        <v>402</v>
      </c>
      <c r="BS62" s="1232" t="s">
        <v>403</v>
      </c>
      <c r="BT62" s="1232" t="s">
        <v>404</v>
      </c>
      <c r="BU62" s="1232" t="s">
        <v>405</v>
      </c>
      <c r="BV62" s="1232" t="s">
        <v>406</v>
      </c>
      <c r="BW62" s="1232" t="s">
        <v>407</v>
      </c>
      <c r="BX62" s="1232" t="s">
        <v>408</v>
      </c>
      <c r="BY62" s="1232" t="s">
        <v>409</v>
      </c>
      <c r="BZ62" s="1232" t="s">
        <v>410</v>
      </c>
      <c r="CA62" s="1232" t="s">
        <v>411</v>
      </c>
      <c r="CB62" s="1232" t="s">
        <v>412</v>
      </c>
      <c r="CC62" s="1232" t="s">
        <v>413</v>
      </c>
      <c r="CD62" s="1232" t="s">
        <v>414</v>
      </c>
      <c r="CE62" s="1232" t="s">
        <v>415</v>
      </c>
      <c r="CF62" s="1232" t="s">
        <v>416</v>
      </c>
      <c r="CG62" s="1232" t="s">
        <v>417</v>
      </c>
      <c r="CH62" s="1232" t="s">
        <v>418</v>
      </c>
      <c r="CI62" s="1232" t="s">
        <v>419</v>
      </c>
      <c r="CJ62" s="1232" t="s">
        <v>420</v>
      </c>
      <c r="CK62" s="1232" t="s">
        <v>421</v>
      </c>
      <c r="CL62" s="1232" t="s">
        <v>422</v>
      </c>
      <c r="CM62" s="1232" t="s">
        <v>423</v>
      </c>
      <c r="CN62" s="1232" t="s">
        <v>424</v>
      </c>
      <c r="CO62" s="1232" t="s">
        <v>425</v>
      </c>
      <c r="CP62" s="1232" t="s">
        <v>426</v>
      </c>
      <c r="CQ62" s="1232" t="s">
        <v>427</v>
      </c>
      <c r="CR62" s="1232" t="s">
        <v>428</v>
      </c>
      <c r="CS62" s="1232" t="s">
        <v>429</v>
      </c>
      <c r="CT62" s="1232" t="s">
        <v>430</v>
      </c>
      <c r="CU62" s="1232" t="s">
        <v>431</v>
      </c>
      <c r="CV62" s="1232" t="s">
        <v>432</v>
      </c>
      <c r="CW62" s="1232" t="s">
        <v>433</v>
      </c>
      <c r="CX62" s="1232" t="s">
        <v>434</v>
      </c>
      <c r="CY62" s="1232" t="s">
        <v>435</v>
      </c>
      <c r="CZ62" s="1233" t="s">
        <v>436</v>
      </c>
    </row>
    <row r="63" spans="2:104" ht="15" hidden="1" outlineLevel="1" thickBot="1">
      <c r="B63" s="403" t="s">
        <v>2028</v>
      </c>
      <c r="C63" s="1236">
        <f>(10^3*C80/C72)/'Annexe 3 - bén. APA à domicile'!C10</f>
        <v>69.100822459712148</v>
      </c>
      <c r="D63" s="1021">
        <f t="shared" ref="D63:AI63" si="4">$C$60*D52/$C$49</f>
        <v>62.396992939515236</v>
      </c>
      <c r="E63" s="952">
        <f t="shared" si="4"/>
        <v>69.679210001923167</v>
      </c>
      <c r="F63" s="952">
        <f t="shared" si="4"/>
        <v>62.309717705785843</v>
      </c>
      <c r="G63" s="952">
        <f t="shared" si="4"/>
        <v>61.209895430338818</v>
      </c>
      <c r="H63" s="952">
        <f t="shared" si="4"/>
        <v>65.307441148197967</v>
      </c>
      <c r="I63" s="952">
        <f t="shared" si="4"/>
        <v>56.601452186098136</v>
      </c>
      <c r="J63" s="952">
        <f t="shared" si="4"/>
        <v>67.848282867966958</v>
      </c>
      <c r="K63" s="952">
        <f t="shared" si="4"/>
        <v>67.465713003509507</v>
      </c>
      <c r="L63" s="952">
        <f t="shared" si="4"/>
        <v>71.165223512056386</v>
      </c>
      <c r="M63" s="952">
        <f t="shared" si="4"/>
        <v>69.347611427515659</v>
      </c>
      <c r="N63" s="952">
        <f t="shared" si="4"/>
        <v>66.386851542717963</v>
      </c>
      <c r="O63" s="952">
        <f t="shared" si="4"/>
        <v>72.356228546262699</v>
      </c>
      <c r="P63" s="952">
        <f t="shared" si="4"/>
        <v>61.961334752768771</v>
      </c>
      <c r="Q63" s="952">
        <f t="shared" si="4"/>
        <v>71.842559219650028</v>
      </c>
      <c r="R63" s="952">
        <f t="shared" si="4"/>
        <v>63.562841644007783</v>
      </c>
      <c r="S63" s="952">
        <f t="shared" si="4"/>
        <v>64.754266728950697</v>
      </c>
      <c r="T63" s="952">
        <f t="shared" si="4"/>
        <v>68.960426814935829</v>
      </c>
      <c r="U63" s="952">
        <f t="shared" si="4"/>
        <v>69.653959950858194</v>
      </c>
      <c r="V63" s="952">
        <f t="shared" si="4"/>
        <v>66.81984404969306</v>
      </c>
      <c r="W63" s="952">
        <f t="shared" si="4"/>
        <v>0</v>
      </c>
      <c r="X63" s="952">
        <f t="shared" si="4"/>
        <v>67.091334964490201</v>
      </c>
      <c r="Y63" s="952">
        <f t="shared" si="4"/>
        <v>66.75318899652018</v>
      </c>
      <c r="Z63" s="952">
        <f t="shared" si="4"/>
        <v>65.127803654859292</v>
      </c>
      <c r="AA63" s="952">
        <f t="shared" si="4"/>
        <v>61.064962460695583</v>
      </c>
      <c r="AB63" s="952">
        <f t="shared" si="4"/>
        <v>66.10364557697595</v>
      </c>
      <c r="AC63" s="952">
        <f t="shared" si="4"/>
        <v>66.809705221512075</v>
      </c>
      <c r="AD63" s="952">
        <f t="shared" si="4"/>
        <v>62.404770844650052</v>
      </c>
      <c r="AE63" s="952">
        <f t="shared" si="4"/>
        <v>80.441076914531592</v>
      </c>
      <c r="AF63" s="952">
        <f t="shared" si="4"/>
        <v>84.543822324268007</v>
      </c>
      <c r="AG63" s="952">
        <f t="shared" si="4"/>
        <v>72.012000300772186</v>
      </c>
      <c r="AH63" s="952">
        <f t="shared" si="4"/>
        <v>75.100534287860341</v>
      </c>
      <c r="AI63" s="952">
        <f t="shared" si="4"/>
        <v>98.454702985786113</v>
      </c>
      <c r="AJ63" s="952">
        <f t="shared" ref="AJ63:BO63" si="5">$C$60*AJ52/$C$49</f>
        <v>52.754199186465272</v>
      </c>
      <c r="AK63" s="952">
        <f t="shared" si="5"/>
        <v>67.736637077892141</v>
      </c>
      <c r="AL63" s="952">
        <f t="shared" si="5"/>
        <v>69.836779492091253</v>
      </c>
      <c r="AM63" s="952">
        <f t="shared" si="5"/>
        <v>74.440245854955919</v>
      </c>
      <c r="AN63" s="952">
        <f t="shared" si="5"/>
        <v>70.951469459664196</v>
      </c>
      <c r="AO63" s="952">
        <f t="shared" si="5"/>
        <v>0</v>
      </c>
      <c r="AP63" s="952">
        <f t="shared" si="5"/>
        <v>65.893821938466232</v>
      </c>
      <c r="AQ63" s="952">
        <f t="shared" si="5"/>
        <v>60.731134790992897</v>
      </c>
      <c r="AR63" s="952">
        <f t="shared" si="5"/>
        <v>83.665322218577558</v>
      </c>
      <c r="AS63" s="952">
        <f t="shared" si="5"/>
        <v>67.245287321162195</v>
      </c>
      <c r="AT63" s="952">
        <f t="shared" si="5"/>
        <v>61.698560455290099</v>
      </c>
      <c r="AU63" s="952">
        <f t="shared" si="5"/>
        <v>72.21424527091915</v>
      </c>
      <c r="AV63" s="952">
        <f t="shared" si="5"/>
        <v>68.705947277608686</v>
      </c>
      <c r="AW63" s="952">
        <f t="shared" si="5"/>
        <v>66.403035587236303</v>
      </c>
      <c r="AX63" s="952">
        <f t="shared" si="5"/>
        <v>80.351139922808102</v>
      </c>
      <c r="AY63" s="952">
        <f t="shared" si="5"/>
        <v>68.534165041376895</v>
      </c>
      <c r="AZ63" s="952">
        <f t="shared" si="5"/>
        <v>65.645053381140173</v>
      </c>
      <c r="BA63" s="952">
        <f t="shared" si="5"/>
        <v>71.938288136997883</v>
      </c>
      <c r="BB63" s="952">
        <f t="shared" si="5"/>
        <v>69.255698189830497</v>
      </c>
      <c r="BC63" s="952">
        <f t="shared" si="5"/>
        <v>67.71176302020011</v>
      </c>
      <c r="BD63" s="952">
        <f t="shared" si="5"/>
        <v>64.76992209517293</v>
      </c>
      <c r="BE63" s="952">
        <f t="shared" si="5"/>
        <v>75.362033704254728</v>
      </c>
      <c r="BF63" s="952">
        <f t="shared" si="5"/>
        <v>68.977683750720018</v>
      </c>
      <c r="BG63" s="952">
        <f t="shared" si="5"/>
        <v>70.830183648282912</v>
      </c>
      <c r="BH63" s="952">
        <f t="shared" si="5"/>
        <v>64.106024976190469</v>
      </c>
      <c r="BI63" s="952">
        <f t="shared" si="5"/>
        <v>61.28114981495937</v>
      </c>
      <c r="BJ63" s="952">
        <f t="shared" si="5"/>
        <v>71.859563874857528</v>
      </c>
      <c r="BK63" s="952">
        <f t="shared" si="5"/>
        <v>71.012448258974203</v>
      </c>
      <c r="BL63" s="952">
        <f t="shared" si="5"/>
        <v>68.312568503853754</v>
      </c>
      <c r="BM63" s="952">
        <f t="shared" si="5"/>
        <v>51.223529171537109</v>
      </c>
      <c r="BN63" s="952">
        <f t="shared" si="5"/>
        <v>63.881862013175862</v>
      </c>
      <c r="BO63" s="952">
        <f t="shared" si="5"/>
        <v>70.993830276503203</v>
      </c>
      <c r="BP63" s="952">
        <f t="shared" ref="BP63:CZ63" si="6">$C$60*BP52/$C$49</f>
        <v>65.778335415799646</v>
      </c>
      <c r="BQ63" s="952">
        <f t="shared" si="6"/>
        <v>68.433250185163104</v>
      </c>
      <c r="BR63" s="952">
        <f t="shared" si="6"/>
        <v>65.831571973824481</v>
      </c>
      <c r="BS63" s="952">
        <f t="shared" si="6"/>
        <v>0</v>
      </c>
      <c r="BT63" s="952">
        <f t="shared" si="6"/>
        <v>69.602202260310847</v>
      </c>
      <c r="BU63" s="952">
        <f t="shared" si="6"/>
        <v>70.635768797798079</v>
      </c>
      <c r="BV63" s="952">
        <f t="shared" si="6"/>
        <v>69.580524737544181</v>
      </c>
      <c r="BW63" s="952">
        <f t="shared" si="6"/>
        <v>72.720322739430316</v>
      </c>
      <c r="BX63" s="952">
        <f t="shared" si="6"/>
        <v>61.617433943670477</v>
      </c>
      <c r="BY63" s="952">
        <f t="shared" si="6"/>
        <v>73.054889675462732</v>
      </c>
      <c r="BZ63" s="952">
        <f t="shared" si="6"/>
        <v>77.315818450844759</v>
      </c>
      <c r="CA63" s="952">
        <f t="shared" si="6"/>
        <v>65.675048166698716</v>
      </c>
      <c r="CB63" s="952">
        <f t="shared" si="6"/>
        <v>74.650503448300597</v>
      </c>
      <c r="CC63" s="952">
        <f t="shared" si="6"/>
        <v>72.306152396405963</v>
      </c>
      <c r="CD63" s="952">
        <f t="shared" si="6"/>
        <v>67.410854408760571</v>
      </c>
      <c r="CE63" s="952">
        <f t="shared" si="6"/>
        <v>72.118067488343058</v>
      </c>
      <c r="CF63" s="952">
        <f t="shared" si="6"/>
        <v>65.671402302259764</v>
      </c>
      <c r="CG63" s="952">
        <f t="shared" si="6"/>
        <v>66.162523111888248</v>
      </c>
      <c r="CH63" s="952">
        <f t="shared" si="6"/>
        <v>60.665710534457453</v>
      </c>
      <c r="CI63" s="952">
        <f t="shared" si="6"/>
        <v>63.549638269015141</v>
      </c>
      <c r="CJ63" s="952">
        <f t="shared" si="6"/>
        <v>63.307746576310691</v>
      </c>
      <c r="CK63" s="952">
        <f t="shared" si="6"/>
        <v>71.946697734504525</v>
      </c>
      <c r="CL63" s="952">
        <f t="shared" si="6"/>
        <v>67.971958229278826</v>
      </c>
      <c r="CM63" s="952">
        <f t="shared" si="6"/>
        <v>72.777763222411721</v>
      </c>
      <c r="CN63" s="952">
        <f t="shared" si="6"/>
        <v>83.896886873837602</v>
      </c>
      <c r="CO63" s="952">
        <f t="shared" si="6"/>
        <v>64.076351289617904</v>
      </c>
      <c r="CP63" s="952">
        <f t="shared" si="6"/>
        <v>68.892247682120697</v>
      </c>
      <c r="CQ63" s="952">
        <f t="shared" si="6"/>
        <v>74.584992422914354</v>
      </c>
      <c r="CR63" s="952">
        <f t="shared" si="6"/>
        <v>77.968604899203868</v>
      </c>
      <c r="CS63" s="952">
        <f t="shared" si="6"/>
        <v>73.995820921240608</v>
      </c>
      <c r="CT63" s="952">
        <f t="shared" si="6"/>
        <v>67.266744584753354</v>
      </c>
      <c r="CU63" s="952">
        <f t="shared" si="6"/>
        <v>72.845541643931213</v>
      </c>
      <c r="CV63" s="952">
        <f t="shared" si="6"/>
        <v>63.480323550198122</v>
      </c>
      <c r="CW63" s="952">
        <f t="shared" si="6"/>
        <v>61.96629355167034</v>
      </c>
      <c r="CX63" s="952">
        <f t="shared" si="6"/>
        <v>65.670325883548117</v>
      </c>
      <c r="CY63" s="952">
        <f t="shared" si="6"/>
        <v>66.19253323433081</v>
      </c>
      <c r="CZ63" s="1022">
        <f t="shared" si="6"/>
        <v>76.927295320762482</v>
      </c>
    </row>
    <row r="64" spans="2:104" hidden="1" outlineLevel="1">
      <c r="B64" s="414"/>
      <c r="C64" s="414"/>
      <c r="D64" s="414"/>
      <c r="E64" s="414"/>
    </row>
    <row r="65" spans="1:113" ht="23.5" collapsed="1">
      <c r="B65" s="427" t="s">
        <v>1078</v>
      </c>
      <c r="C65" s="191"/>
      <c r="D65" s="191"/>
      <c r="E65" s="191"/>
    </row>
    <row r="66" spans="1:113">
      <c r="B66" s="431"/>
      <c r="C66" s="191"/>
      <c r="D66" s="191"/>
    </row>
    <row r="67" spans="1:113" hidden="1" outlineLevel="1">
      <c r="B67" s="1234" t="s">
        <v>2047</v>
      </c>
    </row>
    <row r="68" spans="1:113" hidden="1" outlineLevel="1">
      <c r="B68" t="s">
        <v>1079</v>
      </c>
    </row>
    <row r="69" spans="1:113" ht="15" hidden="1" outlineLevel="1" thickBot="1">
      <c r="C69" s="414"/>
      <c r="D69" s="414"/>
      <c r="E69" s="414"/>
    </row>
    <row r="70" spans="1:113" hidden="1" outlineLevel="1">
      <c r="B70" s="400"/>
      <c r="C70" s="401" t="s">
        <v>176</v>
      </c>
      <c r="D70" s="401" t="s">
        <v>643</v>
      </c>
      <c r="E70" s="402" t="s">
        <v>627</v>
      </c>
    </row>
    <row r="71" spans="1:113" hidden="1" outlineLevel="1">
      <c r="B71" s="408" t="s">
        <v>1080</v>
      </c>
      <c r="C71" s="44">
        <v>727</v>
      </c>
      <c r="D71" s="44" t="s">
        <v>1081</v>
      </c>
      <c r="E71" s="410" t="s">
        <v>1160</v>
      </c>
    </row>
    <row r="72" spans="1:113" ht="15" hidden="1" outlineLevel="1" thickBot="1">
      <c r="B72" s="403" t="s">
        <v>1082</v>
      </c>
      <c r="C72" s="432">
        <f>C71/(4653*0.0386)</f>
        <v>4.0477534689859676</v>
      </c>
      <c r="D72" s="405" t="s">
        <v>1083</v>
      </c>
      <c r="E72" s="433"/>
    </row>
    <row r="73" spans="1:113" hidden="1" outlineLevel="1"/>
    <row r="74" spans="1:113" hidden="1" outlineLevel="1"/>
    <row r="75" spans="1:113" ht="23.5" collapsed="1">
      <c r="B75" s="427" t="s">
        <v>1084</v>
      </c>
    </row>
    <row r="76" spans="1:113">
      <c r="D76" s="414"/>
      <c r="E76" s="414"/>
    </row>
    <row r="77" spans="1:113">
      <c r="B77" s="223" t="s">
        <v>2048</v>
      </c>
      <c r="DI77" s="407"/>
    </row>
    <row r="78" spans="1:113" ht="15" thickBot="1">
      <c r="B78" s="223"/>
      <c r="DI78" s="407"/>
    </row>
    <row r="79" spans="1:113" ht="43.5">
      <c r="A79" s="414"/>
      <c r="B79" s="415" t="s">
        <v>1085</v>
      </c>
      <c r="C79" s="416" t="s">
        <v>454</v>
      </c>
      <c r="D79" s="416" t="s">
        <v>336</v>
      </c>
      <c r="E79" s="416" t="s">
        <v>337</v>
      </c>
      <c r="F79" s="416" t="s">
        <v>338</v>
      </c>
      <c r="G79" s="416" t="s">
        <v>339</v>
      </c>
      <c r="H79" s="416" t="s">
        <v>340</v>
      </c>
      <c r="I79" s="416" t="s">
        <v>341</v>
      </c>
      <c r="J79" s="416" t="s">
        <v>342</v>
      </c>
      <c r="K79" s="416" t="s">
        <v>343</v>
      </c>
      <c r="L79" s="416" t="s">
        <v>344</v>
      </c>
      <c r="M79" s="416" t="s">
        <v>345</v>
      </c>
      <c r="N79" s="416" t="s">
        <v>346</v>
      </c>
      <c r="O79" s="416" t="s">
        <v>347</v>
      </c>
      <c r="P79" s="416" t="s">
        <v>348</v>
      </c>
      <c r="Q79" s="416" t="s">
        <v>349</v>
      </c>
      <c r="R79" s="416" t="s">
        <v>350</v>
      </c>
      <c r="S79" s="416" t="s">
        <v>351</v>
      </c>
      <c r="T79" s="416" t="s">
        <v>352</v>
      </c>
      <c r="U79" s="416" t="s">
        <v>353</v>
      </c>
      <c r="V79" s="416" t="s">
        <v>354</v>
      </c>
      <c r="W79" s="416" t="s">
        <v>355</v>
      </c>
      <c r="X79" s="416" t="s">
        <v>356</v>
      </c>
      <c r="Y79" s="416" t="s">
        <v>357</v>
      </c>
      <c r="Z79" s="416" t="s">
        <v>358</v>
      </c>
      <c r="AA79" s="416" t="s">
        <v>359</v>
      </c>
      <c r="AB79" s="416" t="s">
        <v>360</v>
      </c>
      <c r="AC79" s="416" t="s">
        <v>361</v>
      </c>
      <c r="AD79" s="416" t="s">
        <v>362</v>
      </c>
      <c r="AE79" s="416" t="s">
        <v>363</v>
      </c>
      <c r="AF79" s="416" t="s">
        <v>364</v>
      </c>
      <c r="AG79" s="416" t="s">
        <v>365</v>
      </c>
      <c r="AH79" s="416" t="s">
        <v>366</v>
      </c>
      <c r="AI79" s="416" t="s">
        <v>367</v>
      </c>
      <c r="AJ79" s="416" t="s">
        <v>368</v>
      </c>
      <c r="AK79" s="416" t="s">
        <v>369</v>
      </c>
      <c r="AL79" s="416" t="s">
        <v>370</v>
      </c>
      <c r="AM79" s="416" t="s">
        <v>371</v>
      </c>
      <c r="AN79" s="416" t="s">
        <v>372</v>
      </c>
      <c r="AO79" s="416" t="s">
        <v>373</v>
      </c>
      <c r="AP79" s="416" t="s">
        <v>374</v>
      </c>
      <c r="AQ79" s="416" t="s">
        <v>375</v>
      </c>
      <c r="AR79" s="416" t="s">
        <v>376</v>
      </c>
      <c r="AS79" s="416" t="s">
        <v>377</v>
      </c>
      <c r="AT79" s="416" t="s">
        <v>378</v>
      </c>
      <c r="AU79" s="416" t="s">
        <v>379</v>
      </c>
      <c r="AV79" s="416" t="s">
        <v>380</v>
      </c>
      <c r="AW79" s="416" t="s">
        <v>381</v>
      </c>
      <c r="AX79" s="416" t="s">
        <v>382</v>
      </c>
      <c r="AY79" s="416" t="s">
        <v>383</v>
      </c>
      <c r="AZ79" s="416" t="s">
        <v>384</v>
      </c>
      <c r="BA79" s="416" t="s">
        <v>385</v>
      </c>
      <c r="BB79" s="416" t="s">
        <v>386</v>
      </c>
      <c r="BC79" s="416" t="s">
        <v>387</v>
      </c>
      <c r="BD79" s="416" t="s">
        <v>388</v>
      </c>
      <c r="BE79" s="416" t="s">
        <v>389</v>
      </c>
      <c r="BF79" s="416" t="s">
        <v>390</v>
      </c>
      <c r="BG79" s="416" t="s">
        <v>391</v>
      </c>
      <c r="BH79" s="416" t="s">
        <v>392</v>
      </c>
      <c r="BI79" s="416" t="s">
        <v>393</v>
      </c>
      <c r="BJ79" s="416" t="s">
        <v>394</v>
      </c>
      <c r="BK79" s="416" t="s">
        <v>395</v>
      </c>
      <c r="BL79" s="416" t="s">
        <v>396</v>
      </c>
      <c r="BM79" s="416" t="s">
        <v>397</v>
      </c>
      <c r="BN79" s="416" t="s">
        <v>398</v>
      </c>
      <c r="BO79" s="416" t="s">
        <v>399</v>
      </c>
      <c r="BP79" s="416" t="s">
        <v>400</v>
      </c>
      <c r="BQ79" s="416" t="s">
        <v>401</v>
      </c>
      <c r="BR79" s="416" t="s">
        <v>402</v>
      </c>
      <c r="BS79" s="416" t="s">
        <v>403</v>
      </c>
      <c r="BT79" s="416" t="s">
        <v>404</v>
      </c>
      <c r="BU79" s="416" t="s">
        <v>405</v>
      </c>
      <c r="BV79" s="416" t="s">
        <v>406</v>
      </c>
      <c r="BW79" s="416" t="s">
        <v>407</v>
      </c>
      <c r="BX79" s="416" t="s">
        <v>408</v>
      </c>
      <c r="BY79" s="416" t="s">
        <v>409</v>
      </c>
      <c r="BZ79" s="416" t="s">
        <v>410</v>
      </c>
      <c r="CA79" s="416" t="s">
        <v>411</v>
      </c>
      <c r="CB79" s="416" t="s">
        <v>412</v>
      </c>
      <c r="CC79" s="416" t="s">
        <v>413</v>
      </c>
      <c r="CD79" s="416" t="s">
        <v>414</v>
      </c>
      <c r="CE79" s="416" t="s">
        <v>415</v>
      </c>
      <c r="CF79" s="416" t="s">
        <v>416</v>
      </c>
      <c r="CG79" s="416" t="s">
        <v>417</v>
      </c>
      <c r="CH79" s="416" t="s">
        <v>418</v>
      </c>
      <c r="CI79" s="416" t="s">
        <v>419</v>
      </c>
      <c r="CJ79" s="416" t="s">
        <v>420</v>
      </c>
      <c r="CK79" s="416" t="s">
        <v>421</v>
      </c>
      <c r="CL79" s="416" t="s">
        <v>422</v>
      </c>
      <c r="CM79" s="416" t="s">
        <v>423</v>
      </c>
      <c r="CN79" s="416" t="s">
        <v>424</v>
      </c>
      <c r="CO79" s="416" t="s">
        <v>425</v>
      </c>
      <c r="CP79" s="416" t="s">
        <v>426</v>
      </c>
      <c r="CQ79" s="416" t="s">
        <v>427</v>
      </c>
      <c r="CR79" s="416" t="s">
        <v>428</v>
      </c>
      <c r="CS79" s="416" t="s">
        <v>429</v>
      </c>
      <c r="CT79" s="416" t="s">
        <v>430</v>
      </c>
      <c r="CU79" s="416" t="s">
        <v>431</v>
      </c>
      <c r="CV79" s="416" t="s">
        <v>432</v>
      </c>
      <c r="CW79" s="416" t="s">
        <v>433</v>
      </c>
      <c r="CX79" s="416" t="s">
        <v>434</v>
      </c>
      <c r="CY79" s="416" t="s">
        <v>435</v>
      </c>
      <c r="CZ79" s="417" t="s">
        <v>436</v>
      </c>
      <c r="DI79" s="407"/>
    </row>
    <row r="80" spans="1:113" ht="15" thickBot="1">
      <c r="B80" s="923" t="s">
        <v>1739</v>
      </c>
      <c r="C80" s="941">
        <f>SUM(D80:CZ80)</f>
        <v>218294.83897885209</v>
      </c>
      <c r="D80" s="435">
        <f>D63*$C$72*'Annexe 3 - bén. APA à domicile'!D10/1000</f>
        <v>1410.842862876455</v>
      </c>
      <c r="E80" s="458">
        <f>E63*$C$72*'Annexe 3 - bén. APA à domicile'!E10/1000</f>
        <v>2418.5295638127445</v>
      </c>
      <c r="F80" s="458">
        <f>F63*$C$72*'Annexe 3 - bén. APA à domicile'!F10/1000</f>
        <v>1461.3300945157891</v>
      </c>
      <c r="G80" s="458">
        <f>G63*$C$72*'Annexe 3 - bén. APA à domicile'!G10/1000</f>
        <v>713.30842913897175</v>
      </c>
      <c r="H80" s="458">
        <f>H63*$C$72*'Annexe 3 - bén. APA à domicile'!H10/1000</f>
        <v>4728.9289114660114</v>
      </c>
      <c r="I80" s="458">
        <f>I63*$C$72*'Annexe 3 - bén. APA à domicile'!I10/1000</f>
        <v>1295.8389454095754</v>
      </c>
      <c r="J80" s="458">
        <f>J63*$C$72*'Annexe 3 - bén. APA à domicile'!J10/1000</f>
        <v>1640.1090066357071</v>
      </c>
      <c r="K80" s="458">
        <f>K63*$C$72*'Annexe 3 - bén. APA à domicile'!K10/1000</f>
        <v>784.84506523790844</v>
      </c>
      <c r="L80" s="458">
        <f>L63*$C$72*'Annexe 3 - bén. APA à domicile'!L10/1000</f>
        <v>1143.019224397405</v>
      </c>
      <c r="M80" s="458">
        <f>M63*$C$72*'Annexe 3 - bén. APA à domicile'!M10/1000</f>
        <v>1457.966368344081</v>
      </c>
      <c r="N80" s="458">
        <f>N63*$C$72*'Annexe 3 - bén. APA à domicile'!N10/1000</f>
        <v>1421.2474320286951</v>
      </c>
      <c r="O80" s="458">
        <f>O63*$C$72*'Annexe 3 - bén. APA à domicile'!O10/1000</f>
        <v>3529.7918703157611</v>
      </c>
      <c r="P80" s="458">
        <f>P63*$C$72*'Annexe 3 - bén. APA à domicile'!P10/1000</f>
        <v>6171.5391385914263</v>
      </c>
      <c r="Q80" s="458">
        <f>Q63*$C$72*'Annexe 3 - bén. APA à domicile'!Q10/1000</f>
        <v>2916.1521101341427</v>
      </c>
      <c r="R80" s="458">
        <f>R63*$C$72*'Annexe 3 - bén. APA à domicile'!R10/1000</f>
        <v>794.75865572533394</v>
      </c>
      <c r="S80" s="458">
        <f>S63*$C$72*'Annexe 3 - bén. APA à domicile'!S10/1000</f>
        <v>1284.8598267559562</v>
      </c>
      <c r="T80" s="458">
        <f>T63*$C$72*'Annexe 3 - bén. APA à domicile'!T10/1000</f>
        <v>2343.3367036141244</v>
      </c>
      <c r="U80" s="458">
        <f>U63*$C$72*'Annexe 3 - bén. APA à domicile'!U10/1000</f>
        <v>833.70266556424087</v>
      </c>
      <c r="V80" s="458">
        <f>V63*$C$72*'Annexe 3 - bén. APA à domicile'!V10/1000</f>
        <v>963.41505026641596</v>
      </c>
      <c r="W80" s="458">
        <f>W63*$C$72*'Annexe 3 - bén. APA à domicile'!W10/1000</f>
        <v>0</v>
      </c>
      <c r="X80" s="458">
        <f>X63*$C$72*'Annexe 3 - bén. APA à domicile'!X10/1000</f>
        <v>1495.8030645985125</v>
      </c>
      <c r="Y80" s="458">
        <f>Y63*$C$72*'Annexe 3 - bén. APA à domicile'!Y10/1000</f>
        <v>1878.7037450264359</v>
      </c>
      <c r="Z80" s="458">
        <f>Z63*$C$72*'Annexe 3 - bén. APA à domicile'!Z10/1000</f>
        <v>798.50889701615142</v>
      </c>
      <c r="AA80" s="458">
        <f>AA63*$C$72*'Annexe 3 - bén. APA à domicile'!AA10/1000</f>
        <v>963.73888725810207</v>
      </c>
      <c r="AB80" s="458">
        <f>AB63*$C$72*'Annexe 3 - bén. APA à domicile'!AB10/1000</f>
        <v>2292.8181329110785</v>
      </c>
      <c r="AC80" s="458">
        <f>AC63*$C$72*'Annexe 3 - bén. APA à domicile'!AC10/1000</f>
        <v>1703.1632028233794</v>
      </c>
      <c r="AD80" s="458">
        <f>AD63*$C$72*'Annexe 3 - bén. APA à domicile'!AD10/1000</f>
        <v>2414.0898631202722</v>
      </c>
      <c r="AE80" s="458">
        <f>AE63*$C$72*'Annexe 3 - bén. APA à domicile'!AE10/1000</f>
        <v>1869.3020259129655</v>
      </c>
      <c r="AF80" s="458">
        <f>AF63*$C$72*'Annexe 3 - bén. APA à domicile'!AF10/1000</f>
        <v>1996.8102298007602</v>
      </c>
      <c r="AG80" s="458">
        <f>AG63*$C$72*'Annexe 3 - bén. APA à domicile'!AG10/1000</f>
        <v>1180.52163730558</v>
      </c>
      <c r="AH80" s="458">
        <f>AH63*$C$72*'Annexe 3 - bén. APA à domicile'!AH10/1000</f>
        <v>2703.6732581697197</v>
      </c>
      <c r="AI80" s="458">
        <f>AI63*$C$72*'Annexe 3 - bén. APA à domicile'!AI10/1000</f>
        <v>3744.0988343300255</v>
      </c>
      <c r="AJ80" s="458">
        <f>AJ63*$C$72*'Annexe 3 - bén. APA à domicile'!AJ10/1000</f>
        <v>913.29344103704989</v>
      </c>
      <c r="AK80" s="458">
        <f>AK63*$C$72*'Annexe 3 - bén. APA à domicile'!AK10/1000</f>
        <v>5591.6515500271644</v>
      </c>
      <c r="AL80" s="458">
        <f>AL63*$C$72*'Annexe 3 - bén. APA à domicile'!AL10/1000</f>
        <v>1161.5406110509412</v>
      </c>
      <c r="AM80" s="458">
        <f>AM63*$C$72*'Annexe 3 - bén. APA à domicile'!AM10/1000</f>
        <v>237.73813731594566</v>
      </c>
      <c r="AN80" s="458">
        <f>AN63*$C$72*'Annexe 3 - bén. APA à domicile'!AN10/1000</f>
        <v>1914.7227755855961</v>
      </c>
      <c r="AO80" s="458">
        <f>AO63*$C$72*'Annexe 3 - bén. APA à domicile'!AO10/1000</f>
        <v>0</v>
      </c>
      <c r="AP80" s="458">
        <f>AP63*$C$72*'Annexe 3 - bén. APA à domicile'!AP10/1000</f>
        <v>5299.4983517533683</v>
      </c>
      <c r="AQ80" s="458">
        <f>AQ63*$C$72*'Annexe 3 - bén. APA à domicile'!AQ10/1000</f>
        <v>677.73859182634351</v>
      </c>
      <c r="AR80" s="458">
        <f>AR63*$C$72*'Annexe 3 - bén. APA à domicile'!AR10/1000</f>
        <v>686.79558123898619</v>
      </c>
      <c r="AS80" s="458">
        <f>AS63*$C$72*'Annexe 3 - bén. APA à domicile'!AS10/1000</f>
        <v>886.25827540853845</v>
      </c>
      <c r="AT80" s="458">
        <f>AT63*$C$72*'Annexe 3 - bén. APA à domicile'!AT10/1000</f>
        <v>2192.9718759260281</v>
      </c>
      <c r="AU80" s="458">
        <f>AU63*$C$72*'Annexe 3 - bén. APA à domicile'!AU10/1000</f>
        <v>1205.7600299479616</v>
      </c>
      <c r="AV80" s="458">
        <f>AV63*$C$72*'Annexe 3 - bén. APA à domicile'!AV10/1000</f>
        <v>591.80687912922724</v>
      </c>
      <c r="AW80" s="458">
        <f>AW63*$C$72*'Annexe 3 - bén. APA à domicile'!AW10/1000</f>
        <v>1593.883887661146</v>
      </c>
      <c r="AX80" s="458">
        <f>AX63*$C$72*'Annexe 3 - bén. APA à domicile'!AX10/1000</f>
        <v>2772.0342024792176</v>
      </c>
      <c r="AY80" s="458">
        <f>AY63*$C$72*'Annexe 3 - bén. APA à domicile'!AY10/1000</f>
        <v>6389.2933996139627</v>
      </c>
      <c r="AZ80" s="458">
        <f>AZ63*$C$72*'Annexe 3 - bén. APA à domicile'!AZ10/1000</f>
        <v>2721.4529536487489</v>
      </c>
      <c r="BA80" s="458">
        <f>BA63*$C$72*'Annexe 3 - bén. APA à domicile'!BA10/1000</f>
        <v>620.23140991561831</v>
      </c>
      <c r="BB80" s="458">
        <f>BB63*$C$72*'Annexe 3 - bén. APA à domicile'!BB10/1000</f>
        <v>1954.4607083718629</v>
      </c>
      <c r="BC80" s="458">
        <f>BC63*$C$72*'Annexe 3 - bén. APA à domicile'!BC10/1000</f>
        <v>4837.2471620077577</v>
      </c>
      <c r="BD80" s="458">
        <f>BD63*$C$72*'Annexe 3 - bén. APA à domicile'!BD10/1000</f>
        <v>737.4917399697307</v>
      </c>
      <c r="BE80" s="458">
        <f>BE63*$C$72*'Annexe 3 - bén. APA à domicile'!BE10/1000</f>
        <v>4763.3078643576018</v>
      </c>
      <c r="BF80" s="458">
        <f>BF63*$C$72*'Annexe 3 - bén. APA à domicile'!BF10/1000</f>
        <v>1648.4243048738424</v>
      </c>
      <c r="BG80" s="458">
        <f>BG63*$C$72*'Annexe 3 - bén. APA à domicile'!BG10/1000</f>
        <v>1563.9655281711705</v>
      </c>
      <c r="BH80" s="458">
        <f>BH63*$C$72*'Annexe 3 - bén. APA à domicile'!BH10/1000</f>
        <v>3469.5790825712711</v>
      </c>
      <c r="BI80" s="458">
        <f>BI63*$C$72*'Annexe 3 - bén. APA à domicile'!BI10/1000</f>
        <v>2633.557326292374</v>
      </c>
      <c r="BJ80" s="458">
        <f>BJ63*$C$72*'Annexe 3 - bén. APA à domicile'!BJ10/1000</f>
        <v>1569.5334351572585</v>
      </c>
      <c r="BK80" s="458">
        <f>BK63*$C$72*'Annexe 3 - bén. APA à domicile'!BK10/1000</f>
        <v>1274.2254378031651</v>
      </c>
      <c r="BL80" s="458">
        <f>BL63*$C$72*'Annexe 3 - bén. APA à domicile'!BL10/1000</f>
        <v>1247.9006242854487</v>
      </c>
      <c r="BM80" s="458">
        <f>BM63*$C$72*'Annexe 3 - bén. APA à domicile'!BM10/1000</f>
        <v>320.75531708788611</v>
      </c>
      <c r="BN80" s="458">
        <f>BN63*$C$72*'Annexe 3 - bén. APA à domicile'!BN10/1000</f>
        <v>1119.9014417328392</v>
      </c>
      <c r="BO80" s="458">
        <f>BO63*$C$72*'Annexe 3 - bén. APA à domicile'!BO10/1000</f>
        <v>1587.4071478274222</v>
      </c>
      <c r="BP80" s="458">
        <f>BP63*$C$72*'Annexe 3 - bén. APA à domicile'!BP10/1000</f>
        <v>839.50039235088082</v>
      </c>
      <c r="BQ80" s="458">
        <f>BQ63*$C$72*'Annexe 3 - bén. APA à domicile'!BQ10/1000</f>
        <v>2264.2055677424187</v>
      </c>
      <c r="BR80" s="458">
        <f>BR63*$C$72*'Annexe 3 - bén. APA à domicile'!BR10/1000</f>
        <v>712.27424003649014</v>
      </c>
      <c r="BS80" s="458">
        <f>BS63*$C$72*'Annexe 3 - bén. APA à domicile'!BS10/1000</f>
        <v>0</v>
      </c>
      <c r="BT80" s="458">
        <f>BT63*$C$72*'Annexe 3 - bén. APA à domicile'!BT10/1000</f>
        <v>1992.6943660999746</v>
      </c>
      <c r="BU80" s="458">
        <f>BU63*$C$72*'Annexe 3 - bén. APA à domicile'!BU10/1000</f>
        <v>601.28172272469101</v>
      </c>
      <c r="BV80" s="458">
        <f>BV63*$C$72*'Annexe 3 - bén. APA à domicile'!BV10/1000</f>
        <v>2249.4971005071238</v>
      </c>
      <c r="BW80" s="458">
        <f>BW63*$C$72*'Annexe 3 - bén. APA à domicile'!BW10/1000</f>
        <v>3419.5097051147582</v>
      </c>
      <c r="BX80" s="458">
        <f>BX63*$C$72*'Annexe 3 - bén. APA à domicile'!BX10/1000</f>
        <v>893.64384808989757</v>
      </c>
      <c r="BY80" s="458">
        <f>BY63*$C$72*'Annexe 3 - bén. APA à domicile'!BY10/1000</f>
        <v>9249.1605513221311</v>
      </c>
      <c r="BZ80" s="458">
        <f>BZ63*$C$72*'Annexe 3 - bén. APA à domicile'!BZ10/1000</f>
        <v>1795.1120157531163</v>
      </c>
      <c r="CA80" s="458">
        <f>CA63*$C$72*'Annexe 3 - bén. APA à domicile'!CA10/1000</f>
        <v>1226.5691682524421</v>
      </c>
      <c r="CB80" s="458">
        <f>CB63*$C$72*'Annexe 3 - bén. APA à domicile'!CB10/1000</f>
        <v>4555.4671938224901</v>
      </c>
      <c r="CC80" s="458">
        <f>CC63*$C$72*'Annexe 3 - bén. APA à domicile'!CC10/1000</f>
        <v>8497.0125758899576</v>
      </c>
      <c r="CD80" s="458">
        <f>CD63*$C$72*'Annexe 3 - bén. APA à domicile'!CD10/1000</f>
        <v>1616.4375671789037</v>
      </c>
      <c r="CE80" s="458">
        <f>CE63*$C$72*'Annexe 3 - bén. APA à domicile'!CE10/1000</f>
        <v>3108.3232488134704</v>
      </c>
      <c r="CF80" s="458">
        <f>CF63*$C$72*'Annexe 3 - bén. APA à domicile'!CF10/1000</f>
        <v>2257.0916002798931</v>
      </c>
      <c r="CG80" s="458">
        <f>CG63*$C$72*'Annexe 3 - bén. APA à domicile'!CG10/1000</f>
        <v>5190.4175173279746</v>
      </c>
      <c r="CH80" s="458">
        <f>CH63*$C$72*'Annexe 3 - bén. APA à domicile'!CH10/1000</f>
        <v>2292.055549027431</v>
      </c>
      <c r="CI80" s="458">
        <f>CI63*$C$72*'Annexe 3 - bén. APA à domicile'!CI10/1000</f>
        <v>1308.8028714315935</v>
      </c>
      <c r="CJ80" s="458">
        <f>CJ63*$C$72*'Annexe 3 - bén. APA à domicile'!CJ10/1000</f>
        <v>1445.7859189148521</v>
      </c>
      <c r="CK80" s="458">
        <f>CK63*$C$72*'Annexe 3 - bén. APA à domicile'!CK10/1000</f>
        <v>3143.7468371621108</v>
      </c>
      <c r="CL80" s="458">
        <f>CL63*$C$72*'Annexe 3 - bén. APA à domicile'!CL10/1000</f>
        <v>5389.8697651429566</v>
      </c>
      <c r="CM80" s="458">
        <f>CM63*$C$72*'Annexe 3 - bén. APA à domicile'!CM10/1000</f>
        <v>4888.956617131842</v>
      </c>
      <c r="CN80" s="458">
        <f>CN63*$C$72*'Annexe 3 - bén. APA à domicile'!CN10/1000</f>
        <v>2009.3771943490988</v>
      </c>
      <c r="CO80" s="458">
        <f>CO63*$C$72*'Annexe 3 - bén. APA à domicile'!CO10/1000</f>
        <v>1805.1823015590999</v>
      </c>
      <c r="CP80" s="458">
        <f>CP63*$C$72*'Annexe 3 - bén. APA à domicile'!CP10/1000</f>
        <v>1218.0553892774665</v>
      </c>
      <c r="CQ80" s="458">
        <f>CQ63*$C$72*'Annexe 3 - bén. APA à domicile'!CQ10/1000</f>
        <v>626.14404660253399</v>
      </c>
      <c r="CR80" s="458">
        <f>CR63*$C$72*'Annexe 3 - bén. APA à domicile'!CR10/1000</f>
        <v>2396.0176697132683</v>
      </c>
      <c r="CS80" s="458">
        <f>CS63*$C$72*'Annexe 3 - bén. APA à domicile'!CS10/1000</f>
        <v>3643.3228517881971</v>
      </c>
      <c r="CT80" s="458">
        <f>CT63*$C$72*'Annexe 3 - bén. APA à domicile'!CT10/1000</f>
        <v>4258.174389099996</v>
      </c>
      <c r="CU80" s="458">
        <f>CU63*$C$72*'Annexe 3 - bén. APA à domicile'!CU10/1000</f>
        <v>1808.0863881297048</v>
      </c>
      <c r="CV80" s="458">
        <f>CV63*$C$72*'Annexe 3 - bén. APA à domicile'!CV10/1000</f>
        <v>1710.2771702859052</v>
      </c>
      <c r="CW80" s="458">
        <f>CW63*$C$72*'Annexe 3 - bén. APA à domicile'!CW10/1000</f>
        <v>1265.9101395650289</v>
      </c>
      <c r="CX80" s="458">
        <f>CX63*$C$72*'Annexe 3 - bén. APA à domicile'!CX10/1000</f>
        <v>889.95628492650326</v>
      </c>
      <c r="CY80" s="458">
        <f>CY63*$C$72*'Annexe 3 - bén. APA à domicile'!CY10/1000</f>
        <v>1068.7769824647035</v>
      </c>
      <c r="CZ80" s="459">
        <f>CZ63*$C$72*'Annexe 3 - bén. APA à domicile'!CZ10/1000</f>
        <v>2118.9594537938774</v>
      </c>
      <c r="DI80" s="407"/>
    </row>
    <row r="82" spans="2:5" ht="15" thickBot="1">
      <c r="B82" t="s">
        <v>1072</v>
      </c>
    </row>
    <row r="83" spans="2:5" s="41" customFormat="1" ht="28.5" thickBot="1">
      <c r="B83" s="426" t="s">
        <v>1086</v>
      </c>
      <c r="C83" s="1235">
        <f>C80/10^6</f>
        <v>0.21829483897885207</v>
      </c>
    </row>
    <row r="84" spans="2:5" s="41" customFormat="1">
      <c r="B84" s="431"/>
      <c r="E84" s="437"/>
    </row>
    <row r="85" spans="2:5" s="41" customFormat="1">
      <c r="B85" s="431"/>
      <c r="E85" s="437"/>
    </row>
  </sheetData>
  <mergeCells count="20">
    <mergeCell ref="C19:Q19"/>
    <mergeCell ref="C20:Q20"/>
    <mergeCell ref="C21:Q21"/>
    <mergeCell ref="C22:Q22"/>
    <mergeCell ref="C23:Q23"/>
    <mergeCell ref="C18:Q18"/>
    <mergeCell ref="A1:XFD2"/>
    <mergeCell ref="B5:D5"/>
    <mergeCell ref="F5:Q5"/>
    <mergeCell ref="F6:G6"/>
    <mergeCell ref="H6:Q6"/>
    <mergeCell ref="C7:D7"/>
    <mergeCell ref="F7:G8"/>
    <mergeCell ref="H7:Q8"/>
    <mergeCell ref="C8:D8"/>
    <mergeCell ref="C11:D11"/>
    <mergeCell ref="C13:D13"/>
    <mergeCell ref="B15:Q15"/>
    <mergeCell ref="C16:Q16"/>
    <mergeCell ref="C17:Q17"/>
  </mergeCells>
  <conditionalFormatting sqref="A1:XFD2">
    <cfRule type="containsBlanks" dxfId="261" priority="10">
      <formula>LEN(TRIM(A1))=0</formula>
    </cfRule>
  </conditionalFormatting>
  <conditionalFormatting sqref="C8">
    <cfRule type="containsText" dxfId="260" priority="12" operator="containsText" text="Pas ok">
      <formula>NOT(ISERROR(SEARCH("Pas ok",C8)))</formula>
    </cfRule>
    <cfRule type="containsText" dxfId="259" priority="13" operator="containsText" text="Calcul brouillon, ordre de grandeur">
      <formula>NOT(ISERROR(SEARCH("Calcul brouillon, ordre de grandeur",C8)))</formula>
    </cfRule>
    <cfRule type="containsText" dxfId="258" priority="14" operator="containsText" text="Bon ordre de grandeur">
      <formula>NOT(ISERROR(SEARCH("Bon ordre de grandeur",C8)))</formula>
    </cfRule>
    <cfRule type="containsText" dxfId="257" priority="15" operator="containsText" text="Calcul validé">
      <formula>NOT(ISERROR(SEARCH("Calcul validé",C8)))</formula>
    </cfRule>
    <cfRule type="containsText" dxfId="256" priority="16" operator="containsText" text="Pas ok">
      <formula>NOT(ISERROR(SEARCH("Pas ok",C8)))</formula>
    </cfRule>
    <cfRule type="containsText" dxfId="255" priority="17" operator="containsText" text="Calcul brouillon, ordre de grandeur">
      <formula>NOT(ISERROR(SEARCH("Calcul brouillon, ordre de grandeur",C8)))</formula>
    </cfRule>
    <cfRule type="containsText" dxfId="254" priority="18" operator="containsText" text="Bon ordre de grandeur">
      <formula>NOT(ISERROR(SEARCH("Bon ordre de grandeur",C8)))</formula>
    </cfRule>
    <cfRule type="containsText" dxfId="253" priority="19" operator="containsText" text="Calcul validé">
      <formula>NOT(ISERROR(SEARCH("Calcul validé",C8)))</formula>
    </cfRule>
  </conditionalFormatting>
  <conditionalFormatting sqref="C13">
    <cfRule type="containsText" dxfId="252" priority="2" operator="containsText" text="Pas ok">
      <formula>NOT(ISERROR(SEARCH("Pas ok",C13)))</formula>
    </cfRule>
    <cfRule type="containsText" dxfId="251" priority="3" operator="containsText" text="Calcul brouillon, ordre de grandeur">
      <formula>NOT(ISERROR(SEARCH("Calcul brouillon, ordre de grandeur",C13)))</formula>
    </cfRule>
    <cfRule type="containsText" dxfId="250" priority="4" operator="containsText" text="Bon ordre de grandeur">
      <formula>NOT(ISERROR(SEARCH("Bon ordre de grandeur",C13)))</formula>
    </cfRule>
    <cfRule type="containsText" dxfId="249" priority="5" operator="containsText" text="Calcul validé">
      <formula>NOT(ISERROR(SEARCH("Calcul validé",C13)))</formula>
    </cfRule>
    <cfRule type="containsText" dxfId="248" priority="6" operator="containsText" text="Pas ok">
      <formula>NOT(ISERROR(SEARCH("Pas ok",C13)))</formula>
    </cfRule>
    <cfRule type="containsText" dxfId="247" priority="7" operator="containsText" text="Calcul brouillon, ordre de grandeur">
      <formula>NOT(ISERROR(SEARCH("Calcul brouillon, ordre de grandeur",C13)))</formula>
    </cfRule>
    <cfRule type="containsText" dxfId="246" priority="8" operator="containsText" text="Bon ordre de grandeur">
      <formula>NOT(ISERROR(SEARCH("Bon ordre de grandeur",C13)))</formula>
    </cfRule>
    <cfRule type="containsText" dxfId="245" priority="9" operator="containsText" text="Calcul validé">
      <formula>NOT(ISERROR(SEARCH("Calcul validé",C13)))</formula>
    </cfRule>
  </conditionalFormatting>
  <conditionalFormatting sqref="C8:D8">
    <cfRule type="containsText" dxfId="244" priority="11" operator="containsText" text="Calcul brouillon, odg">
      <formula>NOT(ISERROR(SEARCH("Calcul brouillon, odg",C8)))</formula>
    </cfRule>
  </conditionalFormatting>
  <conditionalFormatting sqref="C13:D13">
    <cfRule type="containsText" dxfId="243" priority="1" operator="containsText" text="Calcul brouillon, odg">
      <formula>NOT(ISERROR(SEARCH("Calcul brouillon, odg",C13)))</formula>
    </cfRule>
  </conditionalFormatting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3B91854-9428-4D9E-8F4A-1CCE073C7BBF}">
          <x14:formula1>
            <xm:f>'Annexe 1 - Auxiliaire'!$B$5:$B$8</xm:f>
          </x14:formula1>
          <xm:sqref>C8 C1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6">
    <tabColor theme="7" tint="0.59999389629810485"/>
  </sheetPr>
  <dimension ref="A1:DI146"/>
  <sheetViews>
    <sheetView showGridLines="0" zoomScaleNormal="100" workbookViewId="0">
      <pane ySplit="2" topLeftCell="A3" activePane="bottomLeft" state="frozen"/>
      <selection sqref="A1:XFD2"/>
      <selection pane="bottomLeft" sqref="A1:XFD2"/>
    </sheetView>
  </sheetViews>
  <sheetFormatPr baseColWidth="10" defaultRowHeight="14.5" outlineLevelRow="1"/>
  <cols>
    <col min="2" max="2" width="48.1796875" customWidth="1"/>
    <col min="3" max="3" width="22" customWidth="1"/>
    <col min="4" max="4" width="20.1796875" customWidth="1"/>
    <col min="5" max="5" width="16.453125" customWidth="1"/>
    <col min="6" max="6" width="11" bestFit="1" customWidth="1"/>
    <col min="7" max="7" width="12.453125" customWidth="1"/>
    <col min="8" max="8" width="11.453125" bestFit="1" customWidth="1"/>
    <col min="15" max="15" width="12.453125" customWidth="1"/>
    <col min="84" max="84" width="12.1796875" customWidth="1"/>
    <col min="89" max="89" width="12.453125" customWidth="1"/>
  </cols>
  <sheetData>
    <row r="1" spans="1:17" s="2403" customFormat="1">
      <c r="A1" s="2403" t="s">
        <v>1087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>
      <c r="B6" s="95" t="s">
        <v>54</v>
      </c>
      <c r="C6" s="208">
        <f>C11</f>
        <v>8.9499893849675299E-2</v>
      </c>
      <c r="D6" s="204" t="s">
        <v>255</v>
      </c>
      <c r="F6" s="2565" t="s">
        <v>56</v>
      </c>
      <c r="G6" s="2566"/>
      <c r="H6" s="2567" t="s">
        <v>1088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15" customHeight="1">
      <c r="B7" s="98" t="s">
        <v>58</v>
      </c>
      <c r="C7" s="2546" t="str">
        <f>C10</f>
        <v>V1.1</v>
      </c>
      <c r="D7" s="2547"/>
      <c r="F7" s="2570" t="s">
        <v>59</v>
      </c>
      <c r="G7" s="2571"/>
      <c r="H7" s="2574" t="s">
        <v>1089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>
      <c r="B8" s="99" t="s">
        <v>20</v>
      </c>
      <c r="C8" s="2730" t="str">
        <f>C12</f>
        <v>Calcul brouillon, odg</v>
      </c>
      <c r="D8" s="2731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0" spans="1:17">
      <c r="B10" s="100" t="s">
        <v>258</v>
      </c>
      <c r="C10" s="2546" t="s">
        <v>102</v>
      </c>
      <c r="D10" s="2547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2"/>
    </row>
    <row r="11" spans="1:17">
      <c r="B11" s="103" t="s">
        <v>260</v>
      </c>
      <c r="C11" s="209">
        <f>C143</f>
        <v>8.9499893849675299E-2</v>
      </c>
      <c r="D11" s="104" t="s">
        <v>261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6"/>
    </row>
    <row r="12" spans="1:17">
      <c r="B12" s="107" t="s">
        <v>262</v>
      </c>
      <c r="C12" s="2548" t="s">
        <v>680</v>
      </c>
      <c r="D12" s="2549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>
      <c r="B13" s="108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10"/>
    </row>
    <row r="14" spans="1:17">
      <c r="B14" s="2550" t="s">
        <v>61</v>
      </c>
      <c r="C14" s="2551"/>
      <c r="D14" s="2551"/>
      <c r="E14" s="2551"/>
      <c r="F14" s="2551"/>
      <c r="G14" s="2551"/>
      <c r="H14" s="2551"/>
      <c r="I14" s="2551"/>
      <c r="J14" s="2551"/>
      <c r="K14" s="2551"/>
      <c r="L14" s="2551"/>
      <c r="M14" s="2551"/>
      <c r="N14" s="2551"/>
      <c r="O14" s="2551"/>
      <c r="P14" s="2551"/>
      <c r="Q14" s="2552"/>
    </row>
    <row r="15" spans="1:17" ht="24" customHeight="1" thickBot="1">
      <c r="B15" s="111" t="s">
        <v>1045</v>
      </c>
      <c r="C15" s="2732" t="s">
        <v>1090</v>
      </c>
      <c r="D15" s="2733"/>
      <c r="E15" s="2733"/>
      <c r="F15" s="2733"/>
      <c r="G15" s="2733"/>
      <c r="H15" s="2733"/>
      <c r="I15" s="2733"/>
      <c r="J15" s="2733"/>
      <c r="K15" s="2733"/>
      <c r="L15" s="2733"/>
      <c r="M15" s="2733"/>
      <c r="N15" s="2733"/>
      <c r="O15" s="2733"/>
      <c r="P15" s="2733"/>
      <c r="Q15" s="2734"/>
    </row>
    <row r="16" spans="1:17" ht="21" customHeight="1">
      <c r="B16" s="111" t="s">
        <v>62</v>
      </c>
      <c r="C16" s="2732" t="s">
        <v>1091</v>
      </c>
      <c r="D16" s="2733"/>
      <c r="E16" s="2733"/>
      <c r="F16" s="2733"/>
      <c r="G16" s="2733"/>
      <c r="H16" s="2733"/>
      <c r="I16" s="2733"/>
      <c r="J16" s="2733"/>
      <c r="K16" s="2733"/>
      <c r="L16" s="2733"/>
      <c r="M16" s="2733"/>
      <c r="N16" s="2733"/>
      <c r="O16" s="2733"/>
      <c r="P16" s="2733"/>
      <c r="Q16" s="2734"/>
    </row>
    <row r="17" spans="2:17" ht="98" customHeight="1">
      <c r="B17" s="112" t="s">
        <v>64</v>
      </c>
      <c r="C17" s="2735" t="s">
        <v>2301</v>
      </c>
      <c r="D17" s="2736"/>
      <c r="E17" s="2736"/>
      <c r="F17" s="2736"/>
      <c r="G17" s="2736"/>
      <c r="H17" s="2736"/>
      <c r="I17" s="2736"/>
      <c r="J17" s="2736"/>
      <c r="K17" s="2736"/>
      <c r="L17" s="2736"/>
      <c r="M17" s="2736"/>
      <c r="N17" s="2736"/>
      <c r="O17" s="2736"/>
      <c r="P17" s="2736"/>
      <c r="Q17" s="2737"/>
    </row>
    <row r="18" spans="2:17" ht="61" customHeight="1">
      <c r="B18" s="112" t="s">
        <v>66</v>
      </c>
      <c r="C18" s="2735" t="s">
        <v>2467</v>
      </c>
      <c r="D18" s="2736"/>
      <c r="E18" s="2736"/>
      <c r="F18" s="2736"/>
      <c r="G18" s="2736"/>
      <c r="H18" s="2736"/>
      <c r="I18" s="2736"/>
      <c r="J18" s="2736"/>
      <c r="K18" s="2736"/>
      <c r="L18" s="2736"/>
      <c r="M18" s="2736"/>
      <c r="N18" s="2736"/>
      <c r="O18" s="2736"/>
      <c r="P18" s="2736"/>
      <c r="Q18" s="2737"/>
    </row>
    <row r="19" spans="2:17" ht="51" customHeight="1">
      <c r="B19" s="112" t="s">
        <v>67</v>
      </c>
      <c r="C19" s="2738" t="s">
        <v>2468</v>
      </c>
      <c r="D19" s="2736"/>
      <c r="E19" s="2736"/>
      <c r="F19" s="2736"/>
      <c r="G19" s="2736"/>
      <c r="H19" s="2736"/>
      <c r="I19" s="2736"/>
      <c r="J19" s="2736"/>
      <c r="K19" s="2736"/>
      <c r="L19" s="2736"/>
      <c r="M19" s="2736"/>
      <c r="N19" s="2736"/>
      <c r="O19" s="2736"/>
      <c r="P19" s="2736"/>
      <c r="Q19" s="2737"/>
    </row>
    <row r="20" spans="2:17" ht="52" customHeight="1">
      <c r="B20" s="112" t="s">
        <v>70</v>
      </c>
      <c r="C20" s="2735" t="s">
        <v>2469</v>
      </c>
      <c r="D20" s="2736"/>
      <c r="E20" s="2736"/>
      <c r="F20" s="2736"/>
      <c r="G20" s="2736"/>
      <c r="H20" s="2736"/>
      <c r="I20" s="2736"/>
      <c r="J20" s="2736"/>
      <c r="K20" s="2736"/>
      <c r="L20" s="2736"/>
      <c r="M20" s="2736"/>
      <c r="N20" s="2736"/>
      <c r="O20" s="2736"/>
      <c r="P20" s="2736"/>
      <c r="Q20" s="2737"/>
    </row>
    <row r="21" spans="2:17">
      <c r="B21" s="112" t="s">
        <v>72</v>
      </c>
      <c r="C21" s="2738" t="s">
        <v>2470</v>
      </c>
      <c r="D21" s="2736"/>
      <c r="E21" s="2736"/>
      <c r="F21" s="2736"/>
      <c r="G21" s="2736"/>
      <c r="H21" s="2736"/>
      <c r="I21" s="2736"/>
      <c r="J21" s="2736"/>
      <c r="K21" s="2736"/>
      <c r="L21" s="2736"/>
      <c r="M21" s="2736"/>
      <c r="N21" s="2736"/>
      <c r="O21" s="2736"/>
      <c r="P21" s="2736"/>
      <c r="Q21" s="2737"/>
    </row>
    <row r="22" spans="2:17">
      <c r="B22" s="112" t="s">
        <v>74</v>
      </c>
      <c r="C22" s="2738"/>
      <c r="D22" s="2736"/>
      <c r="E22" s="2736"/>
      <c r="F22" s="2736"/>
      <c r="G22" s="2736"/>
      <c r="H22" s="2736"/>
      <c r="I22" s="2736"/>
      <c r="J22" s="2736"/>
      <c r="K22" s="2736"/>
      <c r="L22" s="2736"/>
      <c r="M22" s="2736"/>
      <c r="N22" s="2736"/>
      <c r="O22" s="2736"/>
      <c r="P22" s="2736"/>
      <c r="Q22" s="2737"/>
    </row>
    <row r="23" spans="2:17">
      <c r="B23" s="112" t="s">
        <v>75</v>
      </c>
      <c r="C23" s="2738" t="s">
        <v>1047</v>
      </c>
      <c r="D23" s="2736"/>
      <c r="E23" s="2736"/>
      <c r="F23" s="2736"/>
      <c r="G23" s="2736"/>
      <c r="H23" s="2736"/>
      <c r="I23" s="2736"/>
      <c r="J23" s="2736"/>
      <c r="K23" s="2736"/>
      <c r="L23" s="2736"/>
      <c r="M23" s="2736"/>
      <c r="N23" s="2736"/>
      <c r="O23" s="2736"/>
      <c r="P23" s="2736"/>
      <c r="Q23" s="2737"/>
    </row>
    <row r="24" spans="2:17">
      <c r="B24" s="113" t="s">
        <v>76</v>
      </c>
      <c r="C24" s="2739">
        <v>45151</v>
      </c>
      <c r="D24" s="2740"/>
      <c r="E24" s="2740"/>
      <c r="F24" s="2740"/>
      <c r="G24" s="2740"/>
      <c r="H24" s="2740"/>
      <c r="I24" s="2740"/>
      <c r="J24" s="2740"/>
      <c r="K24" s="2740"/>
      <c r="L24" s="2740"/>
      <c r="M24" s="2740"/>
      <c r="N24" s="2740"/>
      <c r="O24" s="2740"/>
      <c r="P24" s="2740"/>
      <c r="Q24" s="2741"/>
    </row>
    <row r="25" spans="2:17"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</row>
    <row r="26" spans="2:17" ht="23.5">
      <c r="B26" s="427" t="s">
        <v>1092</v>
      </c>
    </row>
    <row r="27" spans="2:17">
      <c r="B27" s="206"/>
    </row>
    <row r="28" spans="2:17">
      <c r="B28" s="184" t="s">
        <v>689</v>
      </c>
    </row>
    <row r="29" spans="2:17">
      <c r="B29" s="399" t="s">
        <v>2304</v>
      </c>
    </row>
    <row r="30" spans="2:17">
      <c r="B30" s="399"/>
    </row>
    <row r="31" spans="2:17" hidden="1" outlineLevel="1">
      <c r="B31" s="207" t="s">
        <v>1093</v>
      </c>
    </row>
    <row r="32" spans="2:17" hidden="1" outlineLevel="1">
      <c r="B32" s="207" t="s">
        <v>1094</v>
      </c>
    </row>
    <row r="33" spans="2:8" hidden="1" outlineLevel="1">
      <c r="B33" s="207" t="s">
        <v>1095</v>
      </c>
    </row>
    <row r="34" spans="2:8" ht="29" hidden="1" outlineLevel="1">
      <c r="B34" s="438" t="s">
        <v>1096</v>
      </c>
      <c r="C34" s="439" t="s">
        <v>92</v>
      </c>
      <c r="D34" s="439" t="s">
        <v>1097</v>
      </c>
      <c r="E34" s="439" t="s">
        <v>84</v>
      </c>
      <c r="F34" s="439" t="s">
        <v>85</v>
      </c>
      <c r="G34" s="439" t="s">
        <v>78</v>
      </c>
      <c r="H34" s="440" t="s">
        <v>1098</v>
      </c>
    </row>
    <row r="35" spans="2:8" hidden="1" outlineLevel="1">
      <c r="B35" s="441" t="s">
        <v>1099</v>
      </c>
      <c r="C35" s="442">
        <v>0.32866079515628666</v>
      </c>
      <c r="D35" s="442">
        <v>0.32751525370924056</v>
      </c>
      <c r="E35" s="442">
        <v>0.32493618657638712</v>
      </c>
      <c r="F35" s="442">
        <v>0.38426550434482143</v>
      </c>
      <c r="G35" s="442">
        <v>0.22627474400041853</v>
      </c>
      <c r="H35" s="443">
        <v>0.92052982497439806</v>
      </c>
    </row>
    <row r="36" spans="2:8" hidden="1" outlineLevel="1">
      <c r="B36" s="441" t="s">
        <v>1100</v>
      </c>
      <c r="C36" s="442">
        <v>0.18713249308068347</v>
      </c>
      <c r="D36" s="442">
        <v>0.23646261015858649</v>
      </c>
      <c r="E36" s="442">
        <v>0.21671002762673328</v>
      </c>
      <c r="F36" s="442">
        <v>0.15143851918998863</v>
      </c>
      <c r="G36" s="442">
        <v>0.33510624658200255</v>
      </c>
      <c r="H36" s="443"/>
    </row>
    <row r="37" spans="2:8" hidden="1" outlineLevel="1">
      <c r="B37" s="441" t="s">
        <v>1101</v>
      </c>
      <c r="C37" s="442">
        <v>0.1121715123777232</v>
      </c>
      <c r="D37" s="442">
        <v>0.15885821420479479</v>
      </c>
      <c r="E37" s="442">
        <v>9.9401916503239221E-2</v>
      </c>
      <c r="F37" s="442">
        <v>5.8867786919569239E-2</v>
      </c>
      <c r="G37" s="442">
        <v>5.341210763986548E-2</v>
      </c>
      <c r="H37" s="443"/>
    </row>
    <row r="38" spans="2:8" hidden="1" outlineLevel="1">
      <c r="B38" s="441" t="s">
        <v>1102</v>
      </c>
      <c r="C38" s="442">
        <v>7.034738174864856E-2</v>
      </c>
      <c r="D38" s="442">
        <v>5.6723852971015114E-2</v>
      </c>
      <c r="E38" s="442"/>
      <c r="F38" s="442">
        <v>7.5708546806919866E-2</v>
      </c>
      <c r="G38" s="442">
        <v>8.9540663376084986E-3</v>
      </c>
      <c r="H38" s="443">
        <v>1.8270347352802776E-2</v>
      </c>
    </row>
    <row r="39" spans="2:8" hidden="1" outlineLevel="1">
      <c r="B39" s="441" t="s">
        <v>1103</v>
      </c>
      <c r="C39" s="442">
        <v>3.2031778656174743E-2</v>
      </c>
      <c r="D39" s="442">
        <v>0.10277612867538749</v>
      </c>
      <c r="E39" s="442"/>
      <c r="F39" s="442">
        <v>3.673139356839545E-2</v>
      </c>
      <c r="G39" s="442">
        <v>9.4264234084662321E-2</v>
      </c>
      <c r="H39" s="443">
        <v>5.0401650234361238E-2</v>
      </c>
    </row>
    <row r="40" spans="2:8" hidden="1" outlineLevel="1">
      <c r="B40" s="444" t="s">
        <v>209</v>
      </c>
      <c r="C40" s="445">
        <v>0.26965603898048357</v>
      </c>
      <c r="D40" s="445">
        <v>0.11766394028097558</v>
      </c>
      <c r="E40" s="445">
        <v>0.35895186929364037</v>
      </c>
      <c r="F40" s="445">
        <v>0.29298824917030536</v>
      </c>
      <c r="G40" s="445">
        <v>0.28198860135544274</v>
      </c>
      <c r="H40" s="446">
        <v>1.079817743843796E-2</v>
      </c>
    </row>
    <row r="41" spans="2:8" hidden="1" outlineLevel="1"/>
    <row r="42" spans="2:8" hidden="1" outlineLevel="1">
      <c r="B42" s="447"/>
      <c r="C42" s="448"/>
      <c r="D42" s="449"/>
      <c r="E42" s="449"/>
    </row>
    <row r="43" spans="2:8" hidden="1" outlineLevel="1">
      <c r="B43" s="450"/>
    </row>
    <row r="44" spans="2:8" hidden="1" outlineLevel="1">
      <c r="B44" s="450"/>
    </row>
    <row r="45" spans="2:8" hidden="1" outlineLevel="1">
      <c r="B45" s="450"/>
    </row>
    <row r="46" spans="2:8" hidden="1" outlineLevel="1">
      <c r="B46" s="450"/>
    </row>
    <row r="47" spans="2:8" hidden="1" outlineLevel="1">
      <c r="B47" s="450"/>
    </row>
    <row r="48" spans="2:8" hidden="1" outlineLevel="1">
      <c r="B48" s="450"/>
    </row>
    <row r="49" spans="2:5" hidden="1" outlineLevel="1">
      <c r="B49" s="399"/>
    </row>
    <row r="50" spans="2:5" hidden="1" outlineLevel="1"/>
    <row r="51" spans="2:5" hidden="1" outlineLevel="1"/>
    <row r="52" spans="2:5" hidden="1" outlineLevel="1"/>
    <row r="53" spans="2:5" hidden="1" outlineLevel="1"/>
    <row r="54" spans="2:5" hidden="1" outlineLevel="1"/>
    <row r="55" spans="2:5" hidden="1" outlineLevel="1">
      <c r="B55" s="451"/>
      <c r="C55" s="448"/>
      <c r="D55" s="449"/>
      <c r="E55" s="449"/>
    </row>
    <row r="56" spans="2:5" hidden="1" outlineLevel="1">
      <c r="B56" s="450"/>
      <c r="C56" s="452"/>
    </row>
    <row r="57" spans="2:5" hidden="1" outlineLevel="1">
      <c r="B57" s="450"/>
      <c r="C57" s="452"/>
    </row>
    <row r="58" spans="2:5" hidden="1" outlineLevel="1">
      <c r="B58" s="450"/>
      <c r="C58" s="452"/>
    </row>
    <row r="59" spans="2:5" hidden="1" outlineLevel="1">
      <c r="B59" s="450"/>
      <c r="C59" s="452"/>
    </row>
    <row r="60" spans="2:5" hidden="1" outlineLevel="1">
      <c r="B60" s="450"/>
      <c r="C60" s="452"/>
    </row>
    <row r="61" spans="2:5" hidden="1" outlineLevel="1">
      <c r="B61" s="450"/>
      <c r="C61" s="452"/>
      <c r="D61" s="449"/>
      <c r="E61" s="449"/>
    </row>
    <row r="62" spans="2:5" hidden="1" outlineLevel="1">
      <c r="B62" s="450" t="s">
        <v>1104</v>
      </c>
      <c r="C62" s="452"/>
    </row>
    <row r="63" spans="2:5" hidden="1" outlineLevel="1">
      <c r="B63" s="450" t="s">
        <v>2300</v>
      </c>
      <c r="C63" s="452"/>
    </row>
    <row r="64" spans="2:5" ht="15" hidden="1" outlineLevel="1" thickBot="1">
      <c r="B64" s="450"/>
      <c r="C64" s="452"/>
    </row>
    <row r="65" spans="2:18" ht="15" hidden="1" outlineLevel="1" thickBot="1">
      <c r="B65" s="453"/>
      <c r="C65" s="454" t="s">
        <v>92</v>
      </c>
    </row>
    <row r="66" spans="2:18" hidden="1" outlineLevel="1">
      <c r="B66" s="455" t="s">
        <v>1105</v>
      </c>
      <c r="C66" s="1360">
        <v>262.75717961071939</v>
      </c>
    </row>
    <row r="67" spans="2:18" ht="29.5" hidden="1" outlineLevel="1" thickBot="1">
      <c r="B67" s="1471" t="s">
        <v>1106</v>
      </c>
      <c r="C67" s="1297">
        <v>103</v>
      </c>
    </row>
    <row r="68" spans="2:18" hidden="1" outlineLevel="1">
      <c r="B68" s="450"/>
      <c r="C68" s="452"/>
    </row>
    <row r="69" spans="2:18" ht="15" hidden="1" outlineLevel="1" thickBot="1">
      <c r="B69" s="450" t="s">
        <v>2295</v>
      </c>
      <c r="C69" s="462"/>
    </row>
    <row r="70" spans="2:18" ht="42" hidden="1" customHeight="1" outlineLevel="1" thickBot="1">
      <c r="B70" s="400"/>
      <c r="C70" s="401" t="s">
        <v>2286</v>
      </c>
      <c r="D70" s="2702" t="s">
        <v>2291</v>
      </c>
      <c r="E70" s="2703"/>
      <c r="F70" s="402" t="s">
        <v>627</v>
      </c>
    </row>
    <row r="71" spans="2:18" ht="29.5" hidden="1" outlineLevel="1" thickBot="1">
      <c r="B71" s="914" t="s">
        <v>2294</v>
      </c>
      <c r="C71" s="1467">
        <v>6108</v>
      </c>
      <c r="D71" s="2728">
        <v>76.881917259605615</v>
      </c>
      <c r="E71" s="2729"/>
      <c r="F71" s="1473" t="s">
        <v>682</v>
      </c>
      <c r="I71" s="2727"/>
      <c r="J71" s="2727"/>
      <c r="K71" s="2727"/>
      <c r="L71" s="2727"/>
      <c r="M71" s="2727"/>
      <c r="N71" s="2727"/>
      <c r="O71" s="2727"/>
      <c r="P71" s="2727"/>
      <c r="Q71" s="2727"/>
      <c r="R71" s="2727"/>
    </row>
    <row r="72" spans="2:18" hidden="1" outlineLevel="1"/>
    <row r="73" spans="2:18" ht="15" hidden="1" outlineLevel="1" thickBot="1">
      <c r="B73" t="s">
        <v>1940</v>
      </c>
    </row>
    <row r="74" spans="2:18" ht="15" hidden="1" outlineLevel="1" thickBot="1">
      <c r="B74" s="453"/>
      <c r="C74" s="454" t="s">
        <v>92</v>
      </c>
    </row>
    <row r="75" spans="2:18" ht="15" hidden="1" outlineLevel="1" thickBot="1">
      <c r="B75" s="1470" t="s">
        <v>2296</v>
      </c>
      <c r="C75" s="1276">
        <f>C66+D71</f>
        <v>339.63909687032503</v>
      </c>
    </row>
    <row r="76" spans="2:18" hidden="1" outlineLevel="1">
      <c r="B76" s="1477" t="s">
        <v>2305</v>
      </c>
    </row>
    <row r="77" spans="2:18" hidden="1" outlineLevel="1">
      <c r="B77" s="1477"/>
    </row>
    <row r="78" spans="2:18" ht="15" hidden="1" outlineLevel="1" thickBot="1">
      <c r="B78" s="450" t="s">
        <v>2299</v>
      </c>
      <c r="C78" s="452"/>
    </row>
    <row r="79" spans="2:18" ht="29.5" hidden="1" outlineLevel="1" thickBot="1">
      <c r="B79" s="453" t="s">
        <v>627</v>
      </c>
      <c r="C79" s="454" t="s">
        <v>1107</v>
      </c>
    </row>
    <row r="80" spans="2:18" hidden="1" outlineLevel="1">
      <c r="B80" s="455" t="s">
        <v>2297</v>
      </c>
      <c r="C80" s="460">
        <f>C75*'Annexe 5 - PANO DREES 2022'!DP14/10^9</f>
        <v>0.20851700821527674</v>
      </c>
    </row>
    <row r="81" spans="2:113" ht="15" hidden="1" outlineLevel="1" thickBot="1">
      <c r="B81" s="1472" t="s">
        <v>669</v>
      </c>
      <c r="C81" s="461">
        <v>0.25</v>
      </c>
    </row>
    <row r="82" spans="2:113" hidden="1" outlineLevel="1">
      <c r="B82" s="450" t="s">
        <v>2298</v>
      </c>
      <c r="C82" s="462"/>
    </row>
    <row r="83" spans="2:113" hidden="1" outlineLevel="1">
      <c r="B83" s="450"/>
      <c r="C83" s="462"/>
    </row>
    <row r="84" spans="2:113" collapsed="1">
      <c r="B84" s="184" t="s">
        <v>689</v>
      </c>
    </row>
    <row r="85" spans="2:113">
      <c r="B85" s="399" t="s">
        <v>2303</v>
      </c>
    </row>
    <row r="86" spans="2:113">
      <c r="B86" s="399"/>
    </row>
    <row r="87" spans="2:113" hidden="1" outlineLevel="1">
      <c r="B87" s="450" t="s">
        <v>2302</v>
      </c>
      <c r="C87" s="462"/>
    </row>
    <row r="88" spans="2:113" ht="15" hidden="1" outlineLevel="1" thickBot="1">
      <c r="B88" s="450"/>
      <c r="C88" s="462"/>
    </row>
    <row r="89" spans="2:113" ht="45.5" hidden="1" customHeight="1" outlineLevel="1">
      <c r="B89" s="400"/>
      <c r="C89" s="401" t="s">
        <v>2286</v>
      </c>
      <c r="D89" s="2702" t="s">
        <v>2291</v>
      </c>
      <c r="E89" s="2703"/>
      <c r="DI89" s="407"/>
    </row>
    <row r="90" spans="2:113" hidden="1" outlineLevel="1">
      <c r="B90" s="1349" t="s">
        <v>952</v>
      </c>
      <c r="C90" s="1466">
        <v>553</v>
      </c>
      <c r="D90" s="2723">
        <v>1319.6710412654186</v>
      </c>
      <c r="E90" s="2724"/>
      <c r="DI90" s="407"/>
    </row>
    <row r="91" spans="2:113" hidden="1" outlineLevel="1">
      <c r="B91" s="1349" t="s">
        <v>2281</v>
      </c>
      <c r="C91" s="1466">
        <v>590</v>
      </c>
      <c r="D91" s="2723">
        <v>799.36156249999999</v>
      </c>
      <c r="E91" s="2724"/>
      <c r="DI91" s="407"/>
    </row>
    <row r="92" spans="2:113" ht="29" hidden="1" outlineLevel="1">
      <c r="B92" s="1349" t="s">
        <v>2282</v>
      </c>
      <c r="C92" s="1466">
        <v>218</v>
      </c>
      <c r="D92" s="2723">
        <v>827.85</v>
      </c>
      <c r="E92" s="2724"/>
      <c r="DI92" s="407"/>
    </row>
    <row r="93" spans="2:113" ht="15" hidden="1" outlineLevel="1" thickBot="1">
      <c r="B93" s="1354" t="s">
        <v>936</v>
      </c>
      <c r="C93" s="1467">
        <v>861</v>
      </c>
      <c r="D93" s="2725">
        <v>29.382381180687144</v>
      </c>
      <c r="E93" s="2726"/>
      <c r="DI93" s="407"/>
    </row>
    <row r="94" spans="2:113" hidden="1" outlineLevel="1">
      <c r="B94" s="1477" t="s">
        <v>2290</v>
      </c>
      <c r="C94" s="462"/>
    </row>
    <row r="95" spans="2:113" collapsed="1">
      <c r="B95" s="450"/>
      <c r="C95" s="462"/>
    </row>
    <row r="96" spans="2:113" ht="23.5">
      <c r="B96" s="427" t="s">
        <v>1108</v>
      </c>
      <c r="C96" s="462"/>
    </row>
    <row r="98" spans="1:104">
      <c r="B98" t="s">
        <v>1109</v>
      </c>
    </row>
    <row r="99" spans="1:104">
      <c r="B99" s="438"/>
      <c r="C99" s="463" t="s">
        <v>1110</v>
      </c>
      <c r="D99" s="463" t="s">
        <v>643</v>
      </c>
      <c r="E99" s="464" t="s">
        <v>627</v>
      </c>
    </row>
    <row r="100" spans="1:104">
      <c r="B100" s="444" t="s">
        <v>194</v>
      </c>
      <c r="C100" s="405">
        <v>315</v>
      </c>
      <c r="D100" s="405" t="s">
        <v>1111</v>
      </c>
      <c r="E100" s="406" t="s">
        <v>1161</v>
      </c>
    </row>
    <row r="102" spans="1:104">
      <c r="A102" s="115"/>
      <c r="B102" s="123" t="s">
        <v>1112</v>
      </c>
      <c r="C102" s="115"/>
      <c r="D102" s="115"/>
      <c r="E102" s="115"/>
    </row>
    <row r="103" spans="1:104" ht="16" thickBot="1">
      <c r="B103" s="465" t="s">
        <v>2074</v>
      </c>
    </row>
    <row r="104" spans="1:104" ht="47" thickBot="1">
      <c r="B104" s="466" t="s">
        <v>335</v>
      </c>
      <c r="C104" s="125" t="s">
        <v>454</v>
      </c>
      <c r="D104" s="125" t="s">
        <v>336</v>
      </c>
      <c r="E104" s="125" t="s">
        <v>337</v>
      </c>
      <c r="F104" s="125" t="s">
        <v>338</v>
      </c>
      <c r="G104" s="125" t="s">
        <v>339</v>
      </c>
      <c r="H104" s="125" t="s">
        <v>340</v>
      </c>
      <c r="I104" s="125" t="s">
        <v>341</v>
      </c>
      <c r="J104" s="125" t="s">
        <v>342</v>
      </c>
      <c r="K104" s="125" t="s">
        <v>343</v>
      </c>
      <c r="L104" s="125" t="s">
        <v>344</v>
      </c>
      <c r="M104" s="125" t="s">
        <v>345</v>
      </c>
      <c r="N104" s="125" t="s">
        <v>346</v>
      </c>
      <c r="O104" s="125" t="s">
        <v>347</v>
      </c>
      <c r="P104" s="125" t="s">
        <v>348</v>
      </c>
      <c r="Q104" s="125" t="s">
        <v>349</v>
      </c>
      <c r="R104" s="125" t="s">
        <v>350</v>
      </c>
      <c r="S104" s="125" t="s">
        <v>351</v>
      </c>
      <c r="T104" s="125" t="s">
        <v>352</v>
      </c>
      <c r="U104" s="125" t="s">
        <v>353</v>
      </c>
      <c r="V104" s="125" t="s">
        <v>354</v>
      </c>
      <c r="W104" s="125" t="s">
        <v>355</v>
      </c>
      <c r="X104" s="125" t="s">
        <v>356</v>
      </c>
      <c r="Y104" s="125" t="s">
        <v>357</v>
      </c>
      <c r="Z104" s="125" t="s">
        <v>358</v>
      </c>
      <c r="AA104" s="125" t="s">
        <v>359</v>
      </c>
      <c r="AB104" s="125" t="s">
        <v>360</v>
      </c>
      <c r="AC104" s="125" t="s">
        <v>361</v>
      </c>
      <c r="AD104" s="125" t="s">
        <v>362</v>
      </c>
      <c r="AE104" s="125" t="s">
        <v>363</v>
      </c>
      <c r="AF104" s="125" t="s">
        <v>364</v>
      </c>
      <c r="AG104" s="125" t="s">
        <v>365</v>
      </c>
      <c r="AH104" s="125" t="s">
        <v>366</v>
      </c>
      <c r="AI104" s="125" t="s">
        <v>367</v>
      </c>
      <c r="AJ104" s="125" t="s">
        <v>368</v>
      </c>
      <c r="AK104" s="125" t="s">
        <v>369</v>
      </c>
      <c r="AL104" s="125" t="s">
        <v>370</v>
      </c>
      <c r="AM104" s="125" t="s">
        <v>371</v>
      </c>
      <c r="AN104" s="125" t="s">
        <v>372</v>
      </c>
      <c r="AO104" s="125" t="s">
        <v>373</v>
      </c>
      <c r="AP104" s="125" t="s">
        <v>374</v>
      </c>
      <c r="AQ104" s="125" t="s">
        <v>375</v>
      </c>
      <c r="AR104" s="125" t="s">
        <v>376</v>
      </c>
      <c r="AS104" s="125" t="s">
        <v>377</v>
      </c>
      <c r="AT104" s="125" t="s">
        <v>378</v>
      </c>
      <c r="AU104" s="125" t="s">
        <v>379</v>
      </c>
      <c r="AV104" s="125" t="s">
        <v>380</v>
      </c>
      <c r="AW104" s="125" t="s">
        <v>381</v>
      </c>
      <c r="AX104" s="125" t="s">
        <v>382</v>
      </c>
      <c r="AY104" s="125" t="s">
        <v>383</v>
      </c>
      <c r="AZ104" s="125" t="s">
        <v>384</v>
      </c>
      <c r="BA104" s="125" t="s">
        <v>385</v>
      </c>
      <c r="BB104" s="125" t="s">
        <v>386</v>
      </c>
      <c r="BC104" s="125" t="s">
        <v>387</v>
      </c>
      <c r="BD104" s="125" t="s">
        <v>388</v>
      </c>
      <c r="BE104" s="125" t="s">
        <v>389</v>
      </c>
      <c r="BF104" s="125" t="s">
        <v>390</v>
      </c>
      <c r="BG104" s="125" t="s">
        <v>391</v>
      </c>
      <c r="BH104" s="125" t="s">
        <v>392</v>
      </c>
      <c r="BI104" s="125" t="s">
        <v>393</v>
      </c>
      <c r="BJ104" s="125" t="s">
        <v>394</v>
      </c>
      <c r="BK104" s="125" t="s">
        <v>395</v>
      </c>
      <c r="BL104" s="125" t="s">
        <v>396</v>
      </c>
      <c r="BM104" s="125" t="s">
        <v>397</v>
      </c>
      <c r="BN104" s="125" t="s">
        <v>398</v>
      </c>
      <c r="BO104" s="125" t="s">
        <v>399</v>
      </c>
      <c r="BP104" s="125" t="s">
        <v>400</v>
      </c>
      <c r="BQ104" s="125" t="s">
        <v>401</v>
      </c>
      <c r="BR104" s="125" t="s">
        <v>402</v>
      </c>
      <c r="BS104" s="125" t="s">
        <v>403</v>
      </c>
      <c r="BT104" s="125" t="s">
        <v>404</v>
      </c>
      <c r="BU104" s="125" t="s">
        <v>405</v>
      </c>
      <c r="BV104" s="125" t="s">
        <v>406</v>
      </c>
      <c r="BW104" s="125" t="s">
        <v>407</v>
      </c>
      <c r="BX104" s="125" t="s">
        <v>408</v>
      </c>
      <c r="BY104" s="125" t="s">
        <v>409</v>
      </c>
      <c r="BZ104" s="125" t="s">
        <v>410</v>
      </c>
      <c r="CA104" s="125" t="s">
        <v>411</v>
      </c>
      <c r="CB104" s="125" t="s">
        <v>412</v>
      </c>
      <c r="CC104" s="125" t="s">
        <v>413</v>
      </c>
      <c r="CD104" s="125" t="s">
        <v>414</v>
      </c>
      <c r="CE104" s="125" t="s">
        <v>415</v>
      </c>
      <c r="CF104" s="125" t="s">
        <v>416</v>
      </c>
      <c r="CG104" s="125" t="s">
        <v>417</v>
      </c>
      <c r="CH104" s="125" t="s">
        <v>418</v>
      </c>
      <c r="CI104" s="125" t="s">
        <v>419</v>
      </c>
      <c r="CJ104" s="125" t="s">
        <v>420</v>
      </c>
      <c r="CK104" s="125" t="s">
        <v>421</v>
      </c>
      <c r="CL104" s="125" t="s">
        <v>422</v>
      </c>
      <c r="CM104" s="125" t="s">
        <v>423</v>
      </c>
      <c r="CN104" s="125" t="s">
        <v>424</v>
      </c>
      <c r="CO104" s="125" t="s">
        <v>425</v>
      </c>
      <c r="CP104" s="125" t="s">
        <v>426</v>
      </c>
      <c r="CQ104" s="125" t="s">
        <v>427</v>
      </c>
      <c r="CR104" s="125" t="s">
        <v>428</v>
      </c>
      <c r="CS104" s="125" t="s">
        <v>429</v>
      </c>
      <c r="CT104" s="125" t="s">
        <v>430</v>
      </c>
      <c r="CU104" s="125" t="s">
        <v>431</v>
      </c>
      <c r="CV104" s="125" t="s">
        <v>432</v>
      </c>
      <c r="CW104" s="125" t="s">
        <v>433</v>
      </c>
      <c r="CX104" s="125" t="s">
        <v>434</v>
      </c>
      <c r="CY104" s="125" t="s">
        <v>435</v>
      </c>
      <c r="CZ104" s="125" t="s">
        <v>436</v>
      </c>
    </row>
    <row r="105" spans="1:104" s="115" customFormat="1" ht="16" thickBot="1">
      <c r="B105" s="906" t="s">
        <v>1738</v>
      </c>
      <c r="C105" s="468"/>
      <c r="D105" s="468"/>
      <c r="E105" s="468"/>
      <c r="F105" s="468"/>
      <c r="G105" s="468"/>
      <c r="H105" s="468"/>
      <c r="I105" s="468"/>
      <c r="J105" s="468"/>
      <c r="K105" s="468"/>
      <c r="L105" s="468"/>
      <c r="M105" s="468"/>
      <c r="N105" s="468"/>
      <c r="O105" s="468"/>
      <c r="P105" s="468"/>
      <c r="Q105" s="468"/>
      <c r="R105" s="468"/>
      <c r="S105" s="468"/>
      <c r="T105" s="468"/>
      <c r="U105" s="468"/>
      <c r="V105" s="468"/>
      <c r="W105" s="468"/>
      <c r="X105" s="468"/>
      <c r="Y105" s="468"/>
      <c r="Z105" s="468"/>
      <c r="AA105" s="468"/>
      <c r="AB105" s="468"/>
      <c r="AC105" s="468"/>
      <c r="AD105" s="468"/>
      <c r="AE105" s="468"/>
      <c r="AF105" s="468"/>
      <c r="AG105" s="468"/>
      <c r="AH105" s="468"/>
      <c r="AI105" s="468"/>
      <c r="AJ105" s="468"/>
      <c r="AK105" s="468"/>
      <c r="AL105" s="468"/>
      <c r="AM105" s="468"/>
      <c r="AN105" s="468"/>
      <c r="AO105" s="468"/>
      <c r="AP105" s="468"/>
      <c r="AQ105" s="468"/>
      <c r="AR105" s="468"/>
      <c r="AS105" s="468"/>
      <c r="AT105" s="468"/>
      <c r="AU105" s="468"/>
      <c r="AV105" s="468"/>
      <c r="AW105" s="468"/>
      <c r="AX105" s="468"/>
      <c r="AY105" s="468"/>
      <c r="AZ105" s="468"/>
      <c r="BA105" s="468"/>
      <c r="BB105" s="468"/>
      <c r="BC105" s="468"/>
      <c r="BD105" s="468"/>
      <c r="BE105" s="468"/>
      <c r="BF105" s="468"/>
      <c r="BG105" s="468"/>
      <c r="BH105" s="468"/>
      <c r="BI105" s="468"/>
      <c r="BJ105" s="468"/>
      <c r="BK105" s="468"/>
      <c r="BL105" s="468"/>
      <c r="BM105" s="468"/>
      <c r="BN105" s="468"/>
      <c r="BO105" s="468"/>
      <c r="BP105" s="468"/>
      <c r="BQ105" s="468"/>
      <c r="BR105" s="468"/>
      <c r="BS105" s="468"/>
      <c r="BT105" s="468"/>
      <c r="BU105" s="468"/>
      <c r="BV105" s="468"/>
      <c r="BW105" s="468"/>
      <c r="BX105" s="468"/>
      <c r="BY105" s="468"/>
      <c r="BZ105" s="468"/>
      <c r="CA105" s="468"/>
      <c r="CB105" s="468"/>
      <c r="CC105" s="468"/>
      <c r="CD105" s="468"/>
      <c r="CE105" s="468"/>
      <c r="CF105" s="468"/>
      <c r="CG105" s="468"/>
      <c r="CH105" s="468"/>
      <c r="CI105" s="468"/>
      <c r="CJ105" s="468"/>
      <c r="CK105" s="468"/>
      <c r="CL105" s="468"/>
      <c r="CM105" s="468"/>
      <c r="CN105" s="468"/>
      <c r="CO105" s="468"/>
      <c r="CP105" s="468"/>
      <c r="CQ105" s="468"/>
      <c r="CR105" s="468"/>
      <c r="CS105" s="468"/>
      <c r="CT105" s="468"/>
      <c r="CU105" s="468"/>
      <c r="CV105" s="468"/>
      <c r="CW105" s="468"/>
      <c r="CX105" s="468"/>
      <c r="CY105" s="468"/>
      <c r="CZ105" s="469"/>
    </row>
    <row r="106" spans="1:104" ht="15.5">
      <c r="B106" s="901" t="s">
        <v>92</v>
      </c>
      <c r="C106" s="1253">
        <f>$C$75*$C$100*'Annexe 7 - Places occupées'!C41/10^6</f>
        <v>63985.053412842186</v>
      </c>
      <c r="D106" s="474">
        <f>$C$75*$C$100*'Annexe 7 - Places occupées'!D41/10^6</f>
        <v>634.70514936257132</v>
      </c>
      <c r="E106" s="474">
        <f>$C$75*$C$100*'Annexe 7 - Places occupées'!E41/10^6</f>
        <v>595.20543645478574</v>
      </c>
      <c r="F106" s="474">
        <f>$C$75*$C$100*'Annexe 7 - Places occupées'!F41/10^6</f>
        <v>529.44206219406601</v>
      </c>
      <c r="G106" s="474">
        <f>$C$75*$C$100*'Annexe 7 - Places occupées'!G41/10^6</f>
        <v>216.04988089139741</v>
      </c>
      <c r="H106" s="474">
        <f>$C$75*$C$100*'Annexe 7 - Places occupées'!H41/10^6</f>
        <v>1226.8881803442018</v>
      </c>
      <c r="I106" s="474">
        <f>$C$75*$C$100*'Annexe 7 - Places occupées'!I41/10^6</f>
        <v>618.13402969941058</v>
      </c>
      <c r="J106" s="474">
        <f>$C$75*$C$100*'Annexe 7 - Places occupées'!J41/10^6</f>
        <v>256.27913994787571</v>
      </c>
      <c r="K106" s="474">
        <f>$C$75*$C$100*'Annexe 7 - Places occupées'!K41/10^6</f>
        <v>221.88625008093834</v>
      </c>
      <c r="L106" s="474">
        <f>$C$75*$C$100*'Annexe 7 - Places occupées'!L41/10^6</f>
        <v>370.29678090069228</v>
      </c>
      <c r="M106" s="474">
        <f>$C$75*$C$100*'Annexe 7 - Places occupées'!M41/10^6</f>
        <v>443.45983752672265</v>
      </c>
      <c r="N106" s="474">
        <f>$C$75*$C$100*'Annexe 7 - Places occupées'!N41/10^6</f>
        <v>534.44466435652976</v>
      </c>
      <c r="O106" s="474">
        <f>$C$75*$C$100*'Annexe 7 - Places occupées'!O41/10^6</f>
        <v>970.08793600440299</v>
      </c>
      <c r="P106" s="474">
        <f>$C$75*$C$100*'Annexe 7 - Places occupées'!P41/10^6</f>
        <v>1681.186989222929</v>
      </c>
      <c r="Q106" s="474">
        <f>$C$75*$C$100*'Annexe 7 - Places occupées'!Q41/10^6</f>
        <v>803.02186795379509</v>
      </c>
      <c r="R106" s="474">
        <f>$C$75*$C$100*'Annexe 7 - Places occupées'!R41/10^6</f>
        <v>302.13632643712549</v>
      </c>
      <c r="S106" s="474">
        <f>$C$75*$C$100*'Annexe 7 - Places occupées'!S41/10^6</f>
        <v>541.21902145153251</v>
      </c>
      <c r="T106" s="474">
        <f>$C$75*$C$100*'Annexe 7 - Places occupées'!T41/10^6</f>
        <v>897.23754201352654</v>
      </c>
      <c r="U106" s="474">
        <f>$C$75*$C$100*'Annexe 7 - Places occupées'!U41/10^6</f>
        <v>439.29100239133624</v>
      </c>
      <c r="V106" s="474">
        <f>$C$75*$C$100*'Annexe 7 - Places occupées'!V41/10^6</f>
        <v>376.75847536054113</v>
      </c>
      <c r="W106" s="474">
        <f>$C$75*$C$100*'Annexe 7 - Places occupées'!W41/10^6</f>
        <v>90.151059802729762</v>
      </c>
      <c r="X106" s="474">
        <f>$C$75*$C$100*'Annexe 7 - Places occupées'!X41/10^6</f>
        <v>655.54932503950306</v>
      </c>
      <c r="Y106" s="474">
        <f>$C$75*$C$100*'Annexe 7 - Places occupées'!Y41/10^6</f>
        <v>973.42300411271208</v>
      </c>
      <c r="Z106" s="474">
        <f>$C$75*$C$100*'Annexe 7 - Places occupées'!Z41/10^6</f>
        <v>265.13791461057167</v>
      </c>
      <c r="AA106" s="474">
        <f>$C$75*$C$100*'Annexe 7 - Places occupées'!AA41/10^6</f>
        <v>611.56811436117709</v>
      </c>
      <c r="AB106" s="474">
        <f>$C$75*$C$100*'Annexe 7 - Places occupées'!AB41/10^6</f>
        <v>622.92819010510482</v>
      </c>
      <c r="AC106" s="474">
        <f>$C$75*$C$100*'Annexe 7 - Places occupées'!AC41/10^6</f>
        <v>375.61204569830988</v>
      </c>
      <c r="AD106" s="474">
        <f>$C$75*$C$100*'Annexe 7 - Places occupées'!AD41/10^6</f>
        <v>510.26542057128881</v>
      </c>
      <c r="AE106" s="474">
        <f>$C$75*$C$100*'Annexe 7 - Places occupées'!AE41/10^6</f>
        <v>898.59241343252722</v>
      </c>
      <c r="AF106" s="474">
        <f>$C$75*$C$100*'Annexe 7 - Places occupées'!AF41/10^6</f>
        <v>510.68230408482748</v>
      </c>
      <c r="AG106" s="474">
        <f>$C$75*$C$100*'Annexe 7 - Places occupées'!AG41/10^6</f>
        <v>450.8595198920334</v>
      </c>
      <c r="AH106" s="474">
        <f>$C$75*$C$100*'Annexe 7 - Places occupées'!AH41/10^6</f>
        <v>1240.6453362909767</v>
      </c>
      <c r="AI106" s="474">
        <f>$C$75*$C$100*'Annexe 7 - Places occupées'!AI41/10^6</f>
        <v>683.48052044659164</v>
      </c>
      <c r="AJ106" s="474">
        <f>$C$75*$C$100*'Annexe 7 - Places occupées'!AJ41/10^6</f>
        <v>295.46619022050731</v>
      </c>
      <c r="AK106" s="474">
        <f>$C$75*$C$100*'Annexe 7 - Places occupées'!AK41/10^6</f>
        <v>1429.0766844104398</v>
      </c>
      <c r="AL106" s="474">
        <f>$C$75*$C$100*'Annexe 7 - Places occupées'!AL41/10^6</f>
        <v>135.59136277844092</v>
      </c>
      <c r="AM106" s="474">
        <f>$C$75*$C$100*'Annexe 7 - Places occupées'!AM41/10^6</f>
        <v>20.739954798547075</v>
      </c>
      <c r="AN106" s="474">
        <f>$C$75*$C$100*'Annexe 7 - Places occupées'!AN41/10^6</f>
        <v>710.3695070698335</v>
      </c>
      <c r="AO106" s="474">
        <f>$C$75*$C$100*'Annexe 7 - Places occupées'!AO41/10^6</f>
        <v>111.72478162835411</v>
      </c>
      <c r="AP106" s="474">
        <f>$C$75*$C$100*'Annexe 7 - Places occupées'!AP41/10^6</f>
        <v>1060.1347749287479</v>
      </c>
      <c r="AQ106" s="474">
        <f>$C$75*$C$100*'Annexe 7 - Places occupées'!AQ41/10^6</f>
        <v>396.97732576716487</v>
      </c>
      <c r="AR106" s="474">
        <f>$C$75*$C$100*'Annexe 7 - Places occupées'!AR41/10^6</f>
        <v>220.3229369051684</v>
      </c>
      <c r="AS106" s="474">
        <f>$C$75*$C$100*'Annexe 7 - Places occupées'!AS41/10^6</f>
        <v>225.95086433794</v>
      </c>
      <c r="AT106" s="474">
        <f>$C$75*$C$100*'Annexe 7 - Places occupées'!AT41/10^6</f>
        <v>562.79274327715677</v>
      </c>
      <c r="AU106" s="474">
        <f>$C$75*$C$100*'Annexe 7 - Places occupées'!AU41/10^6</f>
        <v>417.92572232248125</v>
      </c>
      <c r="AV106" s="474">
        <f>$C$75*$C$100*'Annexe 7 - Places occupées'!AV41/10^6</f>
        <v>156.1228758202187</v>
      </c>
      <c r="AW106" s="474">
        <f>$C$75*$C$100*'Annexe 7 - Places occupées'!AW41/10^6</f>
        <v>302.13632643712549</v>
      </c>
      <c r="AX106" s="474">
        <f>$C$75*$C$100*'Annexe 7 - Places occupées'!AX41/10^6</f>
        <v>1097.445849390456</v>
      </c>
      <c r="AY106" s="474">
        <f>$C$75*$C$100*'Annexe 7 - Places occupées'!AY41/10^6</f>
        <v>1038.9779366166622</v>
      </c>
      <c r="AZ106" s="474">
        <f>$C$75*$C$100*'Annexe 7 - Places occupées'!AZ41/10^6</f>
        <v>1188.2222344634936</v>
      </c>
      <c r="BA106" s="474">
        <f>$C$75*$C$100*'Annexe 7 - Places occupées'!BA41/10^6</f>
        <v>347.99351292637533</v>
      </c>
      <c r="BB106" s="474">
        <f>$C$75*$C$100*'Annexe 7 - Places occupées'!BB41/10^6</f>
        <v>667.84738868889281</v>
      </c>
      <c r="BC106" s="474">
        <f>$C$75*$C$100*'Annexe 7 - Places occupées'!BC41/10^6</f>
        <v>917.45639242015022</v>
      </c>
      <c r="BD106" s="474">
        <f>$C$75*$C$100*'Annexe 7 - Places occupées'!BD41/10^6</f>
        <v>310.16133407274418</v>
      </c>
      <c r="BE106" s="474">
        <f>$C$75*$C$100*'Annexe 7 - Places occupées'!BE41/10^6</f>
        <v>158.31151426629651</v>
      </c>
      <c r="BF106" s="474">
        <f>$C$75*$C$100*'Annexe 7 - Places occupées'!BF41/10^6</f>
        <v>477.22740212335214</v>
      </c>
      <c r="BG106" s="474">
        <f>$C$75*$C$100*'Annexe 7 - Places occupées'!BG41/10^6</f>
        <v>486.60728117797129</v>
      </c>
      <c r="BH106" s="474">
        <f>$C$75*$C$100*'Annexe 7 - Places occupées'!BH41/10^6</f>
        <v>1046.0649563468191</v>
      </c>
      <c r="BI106" s="474">
        <f>$C$75*$C$100*'Annexe 7 - Places occupées'!BI41/10^6</f>
        <v>1575.8196811760392</v>
      </c>
      <c r="BJ106" s="474">
        <f>$C$75*$C$100*'Annexe 7 - Places occupées'!BJ41/10^6</f>
        <v>683.79318308174561</v>
      </c>
      <c r="BK106" s="474">
        <f>$C$75*$C$100*'Annexe 7 - Places occupées'!BK41/10^6</f>
        <v>249.92166636641147</v>
      </c>
      <c r="BL106" s="474">
        <f>$C$75*$C$100*'Annexe 7 - Places occupées'!BL41/10^6</f>
        <v>432.3082035395642</v>
      </c>
      <c r="BM106" s="474">
        <f>$C$75*$C$100*'Annexe 7 - Places occupées'!BM41/10^6</f>
        <v>165.39853399645332</v>
      </c>
      <c r="BN106" s="474">
        <f>$C$75*$C$100*'Annexe 7 - Places occupées'!BN41/10^6</f>
        <v>1080.5620670921412</v>
      </c>
      <c r="BO106" s="474">
        <f>$C$75*$C$100*'Annexe 7 - Places occupées'!BO41/10^6</f>
        <v>617.09182091556409</v>
      </c>
      <c r="BP106" s="474">
        <f>$C$75*$C$100*'Annexe 7 - Places occupées'!BP41/10^6</f>
        <v>555.2888400334615</v>
      </c>
      <c r="BQ106" s="474">
        <f>$C$75*$C$100*'Annexe 7 - Places occupées'!BQ41/10^6</f>
        <v>177.27971413230441</v>
      </c>
      <c r="BR106" s="474">
        <f>$C$75*$C$100*'Annexe 7 - Places occupées'!BR41/10^6</f>
        <v>470.0361615148106</v>
      </c>
      <c r="BS106" s="474">
        <f>$C$75*$C$100*'Annexe 7 - Places occupées'!BS41/10^6</f>
        <v>0</v>
      </c>
      <c r="BT106" s="474">
        <f>$C$75*$C$100*'Annexe 7 - Places occupées'!BT41/10^6</f>
        <v>676.70616335158877</v>
      </c>
      <c r="BU106" s="474">
        <f>$C$75*$C$100*'Annexe 7 - Places occupées'!BU41/10^6</f>
        <v>221.99047095932295</v>
      </c>
      <c r="BV106" s="474">
        <f>$C$75*$C$100*'Annexe 7 - Places occupées'!BV41/10^6</f>
        <v>918.8112638391508</v>
      </c>
      <c r="BW106" s="474">
        <f>$C$75*$C$100*'Annexe 7 - Places occupées'!BW41/10^6</f>
        <v>899.53040133798902</v>
      </c>
      <c r="BX106" s="474">
        <f>$C$75*$C$100*'Annexe 7 - Places occupées'!BX41/10^6</f>
        <v>365.08573698145932</v>
      </c>
      <c r="BY106" s="474">
        <f>$C$75*$C$100*'Annexe 7 - Places occupées'!BY41/10^6</f>
        <v>2044.917854785388</v>
      </c>
      <c r="BZ106" s="474">
        <f>$C$75*$C$100*'Annexe 7 - Places occupées'!BZ41/10^6</f>
        <v>681.18766112212904</v>
      </c>
      <c r="CA106" s="474">
        <f>$C$75*$C$100*'Annexe 7 - Places occupées'!CA41/10^6</f>
        <v>485.46085151574016</v>
      </c>
      <c r="CB106" s="474">
        <f>$C$75*$C$100*'Annexe 7 - Places occupées'!CB41/10^6</f>
        <v>760.3955286944697</v>
      </c>
      <c r="CC106" s="474">
        <f>$C$75*$C$100*'Annexe 7 - Places occupées'!CC41/10^6</f>
        <v>1090.3588296602991</v>
      </c>
      <c r="CD106" s="474">
        <f>$C$75*$C$100*'Annexe 7 - Places occupées'!CD41/10^6</f>
        <v>804.16829761602639</v>
      </c>
      <c r="CE106" s="474">
        <f>$C$75*$C$100*'Annexe 7 - Places occupées'!CE41/10^6</f>
        <v>798.74881194002398</v>
      </c>
      <c r="CF106" s="474">
        <f>$C$75*$C$100*'Annexe 7 - Places occupées'!CF41/10^6</f>
        <v>447.73289354049365</v>
      </c>
      <c r="CG106" s="474">
        <f>$C$75*$C$100*'Annexe 7 - Places occupées'!CG41/10^6</f>
        <v>1388.4305418404228</v>
      </c>
      <c r="CH106" s="474">
        <f>$C$75*$C$100*'Annexe 7 - Places occupées'!CH41/10^6</f>
        <v>821.78162606303374</v>
      </c>
      <c r="CI106" s="474">
        <f>$C$75*$C$100*'Annexe 7 - Places occupées'!CI41/10^6</f>
        <v>702.13605767744536</v>
      </c>
      <c r="CJ106" s="474">
        <f>$C$75*$C$100*'Annexe 7 - Places occupées'!CJ41/10^6</f>
        <v>407.71207624078477</v>
      </c>
      <c r="CK106" s="474">
        <f>$C$75*$C$100*'Annexe 7 - Places occupées'!CK41/10^6</f>
        <v>1042.5214464817407</v>
      </c>
      <c r="CL106" s="474">
        <f>$C$75*$C$100*'Annexe 7 - Places occupées'!CL41/10^6</f>
        <v>1144.0325820283983</v>
      </c>
      <c r="CM106" s="474">
        <f>$C$75*$C$100*'Annexe 7 - Places occupées'!CM41/10^6</f>
        <v>628.24345490272253</v>
      </c>
      <c r="CN106" s="474">
        <f>$C$75*$C$100*'Annexe 7 - Places occupées'!CN41/10^6</f>
        <v>530.06738746437395</v>
      </c>
      <c r="CO106" s="474">
        <f>$C$75*$C$100*'Annexe 7 - Places occupées'!CO41/10^6</f>
        <v>560.08300043915574</v>
      </c>
      <c r="CP106" s="474">
        <f>$C$75*$C$100*'Annexe 7 - Places occupées'!CP41/10^6</f>
        <v>295.15352758535329</v>
      </c>
      <c r="CQ106" s="474">
        <f>$C$75*$C$100*'Annexe 7 - Places occupées'!CQ41/10^6</f>
        <v>133.29850345397844</v>
      </c>
      <c r="CR106" s="474">
        <f>$C$75*$C$100*'Annexe 7 - Places occupées'!CR41/10^6</f>
        <v>717.35230592160576</v>
      </c>
      <c r="CS106" s="474">
        <f>$C$75*$C$100*'Annexe 7 - Places occupées'!CS41/10^6</f>
        <v>730.06725308453395</v>
      </c>
      <c r="CT106" s="474">
        <f>$C$75*$C$100*'Annexe 7 - Places occupées'!CT41/10^6</f>
        <v>1067.0133529021355</v>
      </c>
      <c r="CU106" s="474">
        <f>$C$75*$C$100*'Annexe 7 - Places occupées'!CU41/10^6</f>
        <v>474.62188016373557</v>
      </c>
      <c r="CV106" s="474">
        <f>$C$75*$C$100*'Annexe 7 - Places occupées'!CV41/10^6</f>
        <v>1073.3708264835996</v>
      </c>
      <c r="CW106" s="474">
        <f>$C$75*$C$100*'Annexe 7 - Places occupées'!CW41/10^6</f>
        <v>594.26744854932383</v>
      </c>
      <c r="CX106" s="474">
        <f>$C$75*$C$100*'Annexe 7 - Places occupées'!CX41/10^6</f>
        <v>566.44047402061983</v>
      </c>
      <c r="CY106" s="474">
        <f>$C$75*$C$100*'Annexe 7 - Places occupées'!CY41/10^6</f>
        <v>601.56291003624983</v>
      </c>
      <c r="CZ106" s="1265">
        <f>$C$75*$C$100*'Annexe 7 - Places occupées'!CZ41/10^6</f>
        <v>976.02852607232842</v>
      </c>
    </row>
    <row r="107" spans="1:104" ht="15.5">
      <c r="B107" s="424" t="s">
        <v>735</v>
      </c>
      <c r="C107" s="1254">
        <f>$C$75*$C$100*'Annexe 7 - Places occupées'!C44/10^6</f>
        <v>3097.9642122720952</v>
      </c>
      <c r="D107" s="471">
        <f>$C$75*$C$100*'Annexe 7 - Places occupées'!D44/10^6</f>
        <v>23.555547913074218</v>
      </c>
      <c r="E107" s="471">
        <f>$C$75*$C$100*'Annexe 7 - Places occupées'!E44/10^6</f>
        <v>26.115933555799682</v>
      </c>
      <c r="F107" s="471">
        <f>$C$75*$C$100*'Annexe 7 - Places occupées'!F44/10^6</f>
        <v>29.18839632707023</v>
      </c>
      <c r="G107" s="471">
        <f>$C$75*$C$100*'Annexe 7 - Places occupées'!G44/10^6</f>
        <v>7.2714952253403018</v>
      </c>
      <c r="H107" s="471">
        <f>$C$75*$C$100*'Annexe 7 - Places occupées'!H44/10^6</f>
        <v>40.044431452226178</v>
      </c>
      <c r="I107" s="471">
        <f>$C$75*$C$100*'Annexe 7 - Places occupées'!I44/10^6</f>
        <v>13.314005342172386</v>
      </c>
      <c r="J107" s="471">
        <f>$C$75*$C$100*'Annexe 7 - Places occupées'!J44/10^6</f>
        <v>13.109174490754349</v>
      </c>
      <c r="K107" s="471">
        <f>$C$75*$C$100*'Annexe 7 - Places occupées'!K44/10^6</f>
        <v>2.0483085141803667</v>
      </c>
      <c r="L107" s="471">
        <f>$C$75*$C$100*'Annexe 7 - Places occupées'!L44/10^6</f>
        <v>17.410622370533119</v>
      </c>
      <c r="M107" s="471">
        <f>$C$75*$C$100*'Annexe 7 - Places occupées'!M44/10^6</f>
        <v>21.507239398893855</v>
      </c>
      <c r="N107" s="471">
        <f>$C$75*$C$100*'Annexe 7 - Places occupées'!N44/10^6</f>
        <v>28.676319198525135</v>
      </c>
      <c r="O107" s="471">
        <f>$C$75*$C$100*'Annexe 7 - Places occupées'!O44/10^6</f>
        <v>64.624133622390588</v>
      </c>
      <c r="P107" s="471">
        <f>$C$75*$C$100*'Annexe 7 - Places occupées'!P44/10^6</f>
        <v>57.659884674177327</v>
      </c>
      <c r="Q107" s="471">
        <f>$C$75*$C$100*'Annexe 7 - Places occupées'!Q44/10^6</f>
        <v>31.74878196979569</v>
      </c>
      <c r="R107" s="471">
        <f>$C$75*$C$100*'Annexe 7 - Places occupées'!R44/10^6</f>
        <v>15.362313856352753</v>
      </c>
      <c r="S107" s="471">
        <f>$C$75*$C$100*'Annexe 7 - Places occupées'!S44/10^6</f>
        <v>30.212550584160418</v>
      </c>
      <c r="T107" s="471">
        <f>$C$75*$C$100*'Annexe 7 - Places occupées'!T44/10^6</f>
        <v>24.27245589303735</v>
      </c>
      <c r="U107" s="471">
        <f>$C$75*$C$100*'Annexe 7 - Places occupées'!U44/10^6</f>
        <v>28.369072921398082</v>
      </c>
      <c r="V107" s="471">
        <f>$C$75*$C$100*'Annexe 7 - Places occupées'!V44/10^6</f>
        <v>24.170040467328327</v>
      </c>
      <c r="W107" s="471">
        <f>$C$75*$C$100*'Annexe 7 - Places occupées'!W44/10^6</f>
        <v>13.314005342172386</v>
      </c>
      <c r="X107" s="471">
        <f>$C$75*$C$100*'Annexe 7 - Places occupées'!X44/10^6</f>
        <v>17.410622370533119</v>
      </c>
      <c r="Y107" s="471">
        <f>$C$75*$C$100*'Annexe 7 - Places occupées'!Y44/10^6</f>
        <v>24.579702170164403</v>
      </c>
      <c r="Z107" s="471">
        <f>$C$75*$C$100*'Annexe 7 - Places occupées'!Z44/10^6</f>
        <v>17.410622370533119</v>
      </c>
      <c r="AA107" s="471">
        <f>$C$75*$C$100*'Annexe 7 - Places occupées'!AA44/10^6</f>
        <v>19.561346310422504</v>
      </c>
      <c r="AB107" s="471">
        <f>$C$75*$C$100*'Annexe 7 - Places occupées'!AB44/10^6</f>
        <v>24.579702170164403</v>
      </c>
      <c r="AC107" s="471">
        <f>$C$75*$C$100*'Annexe 7 - Places occupées'!AC44/10^6</f>
        <v>29.802888881324343</v>
      </c>
      <c r="AD107" s="471">
        <f>$C$75*$C$100*'Annexe 7 - Places occupées'!AD44/10^6</f>
        <v>20.995162270348761</v>
      </c>
      <c r="AE107" s="471">
        <f>$C$75*$C$100*'Annexe 7 - Places occupées'!AE44/10^6</f>
        <v>32.260859098340781</v>
      </c>
      <c r="AF107" s="471">
        <f>$C$75*$C$100*'Annexe 7 - Places occupées'!AF44/10^6</f>
        <v>20.687915993221708</v>
      </c>
      <c r="AG107" s="471">
        <f>$C$75*$C$100*'Annexe 7 - Places occupées'!AG44/10^6</f>
        <v>20.687915993221708</v>
      </c>
      <c r="AH107" s="471">
        <f>$C$75*$C$100*'Annexe 7 - Places occupées'!AH44/10^6</f>
        <v>52.231867111599364</v>
      </c>
      <c r="AI107" s="471">
        <f>$C$75*$C$100*'Annexe 7 - Places occupées'!AI44/10^6</f>
        <v>37.893707512336789</v>
      </c>
      <c r="AJ107" s="471">
        <f>$C$75*$C$100*'Annexe 7 - Places occupées'!AJ44/10^6</f>
        <v>19.971008013258576</v>
      </c>
      <c r="AK107" s="471">
        <f>$C$75*$C$100*'Annexe 7 - Places occupées'!AK44/10^6</f>
        <v>33.797090483976056</v>
      </c>
      <c r="AL107" s="471">
        <f>$C$75*$C$100*'Annexe 7 - Places occupées'!AL44/10^6</f>
        <v>16.898545241988028</v>
      </c>
      <c r="AM107" s="471">
        <f>$C$75*$C$100*'Annexe 7 - Places occupées'!AM44/10^6</f>
        <v>3.0724627712705503</v>
      </c>
      <c r="AN107" s="471">
        <f>$C$75*$C$100*'Annexe 7 - Places occupées'!AN44/10^6</f>
        <v>43.731386777750835</v>
      </c>
      <c r="AO107" s="471">
        <f>$C$75*$C$100*'Annexe 7 - Places occupées'!AO44/10^6</f>
        <v>6.3497563939591375</v>
      </c>
      <c r="AP107" s="471">
        <f>$C$75*$C$100*'Annexe 7 - Places occupées'!AP44/10^6</f>
        <v>45.882110717640224</v>
      </c>
      <c r="AQ107" s="471">
        <f>$C$75*$C$100*'Annexe 7 - Places occupées'!AQ44/10^6</f>
        <v>17.513037796242138</v>
      </c>
      <c r="AR107" s="471">
        <f>$C$75*$C$100*'Annexe 7 - Places occupées'!AR44/10^6</f>
        <v>10.958450550864963</v>
      </c>
      <c r="AS107" s="471">
        <f>$C$75*$C$100*'Annexe 7 - Places occupées'!AS44/10^6</f>
        <v>3.0724627712705503</v>
      </c>
      <c r="AT107" s="471">
        <f>$C$75*$C$100*'Annexe 7 - Places occupées'!AT44/10^6</f>
        <v>26.115933555799682</v>
      </c>
      <c r="AU107" s="471">
        <f>$C$75*$C$100*'Annexe 7 - Places occupées'!AU44/10^6</f>
        <v>47.315926677566473</v>
      </c>
      <c r="AV107" s="471">
        <f>$C$75*$C$100*'Annexe 7 - Places occupées'!AV44/10^6</f>
        <v>13.826082470717477</v>
      </c>
      <c r="AW107" s="471">
        <f>$C$75*$C$100*'Annexe 7 - Places occupées'!AW44/10^6</f>
        <v>26.52559525863575</v>
      </c>
      <c r="AX107" s="471">
        <f>$C$75*$C$100*'Annexe 7 - Places occupées'!AX44/10^6</f>
        <v>43.116894223496722</v>
      </c>
      <c r="AY107" s="471">
        <f>$C$75*$C$100*'Annexe 7 - Places occupées'!AY44/10^6</f>
        <v>57.352638397050271</v>
      </c>
      <c r="AZ107" s="471">
        <f>$C$75*$C$100*'Annexe 7 - Places occupées'!AZ44/10^6</f>
        <v>54.792252754324814</v>
      </c>
      <c r="BA107" s="471">
        <f>$C$75*$C$100*'Annexe 7 - Places occupées'!BA44/10^6</f>
        <v>17.615453221951157</v>
      </c>
      <c r="BB107" s="471">
        <f>$C$75*$C$100*'Annexe 7 - Places occupées'!BB44/10^6</f>
        <v>20.892746844639746</v>
      </c>
      <c r="BC107" s="471">
        <f>$C$75*$C$100*'Annexe 7 - Places occupées'!BC44/10^6</f>
        <v>55.918822437124014</v>
      </c>
      <c r="BD107" s="471">
        <f>$C$75*$C$100*'Annexe 7 - Places occupées'!BD44/10^6</f>
        <v>14.645405876389624</v>
      </c>
      <c r="BE107" s="471">
        <f>$C$75*$C$100*'Annexe 7 - Places occupées'!BE44/10^6</f>
        <v>8.3980649081395047</v>
      </c>
      <c r="BF107" s="471">
        <f>$C$75*$C$100*'Annexe 7 - Places occupées'!BF44/10^6</f>
        <v>40.96617028360734</v>
      </c>
      <c r="BG107" s="471">
        <f>$C$75*$C$100*'Annexe 7 - Places occupées'!BG44/10^6</f>
        <v>16.386468113442934</v>
      </c>
      <c r="BH107" s="471">
        <f>$C$75*$C$100*'Annexe 7 - Places occupées'!BH44/10^6</f>
        <v>46.086941569058261</v>
      </c>
      <c r="BI107" s="471">
        <f>$C$75*$C$100*'Annexe 7 - Places occupées'!BI44/10^6</f>
        <v>63.804810216718437</v>
      </c>
      <c r="BJ107" s="471">
        <f>$C$75*$C$100*'Annexe 7 - Places occupées'!BJ44/10^6</f>
        <v>33.797090483976056</v>
      </c>
      <c r="BK107" s="471">
        <f>$C$75*$C$100*'Annexe 7 - Places occupées'!BK44/10^6</f>
        <v>11.265696827992018</v>
      </c>
      <c r="BL107" s="471">
        <f>$C$75*$C$100*'Annexe 7 - Places occupées'!BL44/10^6</f>
        <v>13.723667045008458</v>
      </c>
      <c r="BM107" s="471">
        <f>$C$75*$C$100*'Annexe 7 - Places occupées'!BM44/10^6</f>
        <v>8.7053111852665594</v>
      </c>
      <c r="BN107" s="471">
        <f>$C$75*$C$100*'Annexe 7 - Places occupées'!BN44/10^6</f>
        <v>29.18839632707023</v>
      </c>
      <c r="BO107" s="471">
        <f>$C$75*$C$100*'Annexe 7 - Places occupées'!BO44/10^6</f>
        <v>22.019316527438946</v>
      </c>
      <c r="BP107" s="471">
        <f>$C$75*$C$100*'Annexe 7 - Places occupées'!BP44/10^6</f>
        <v>24.579702170164403</v>
      </c>
      <c r="BQ107" s="471">
        <f>$C$75*$C$100*'Annexe 7 - Places occupées'!BQ44/10^6</f>
        <v>13.928497896426496</v>
      </c>
      <c r="BR107" s="471">
        <f>$C$75*$C$100*'Annexe 7 - Places occupées'!BR44/10^6</f>
        <v>19.254100033295448</v>
      </c>
      <c r="BS107" s="471">
        <f>$C$75*$C$100*'Annexe 7 - Places occupées'!BS44/10^6</f>
        <v>0</v>
      </c>
      <c r="BT107" s="471">
        <f>$C$75*$C$100*'Annexe 7 - Places occupées'!BT44/10^6</f>
        <v>43.219309649205748</v>
      </c>
      <c r="BU107" s="471">
        <f>$C$75*$C$100*'Annexe 7 - Places occupées'!BU44/10^6</f>
        <v>14.338159599262568</v>
      </c>
      <c r="BV107" s="471">
        <f>$C$75*$C$100*'Annexe 7 - Places occupées'!BV44/10^6</f>
        <v>42.809647946369672</v>
      </c>
      <c r="BW107" s="471">
        <f>$C$75*$C$100*'Annexe 7 - Places occupées'!BW44/10^6</f>
        <v>50.49080487454605</v>
      </c>
      <c r="BX107" s="471">
        <f>$C$75*$C$100*'Annexe 7 - Places occupées'!BX44/10^6</f>
        <v>27.652164941434954</v>
      </c>
      <c r="BY107" s="471">
        <f>$C$75*$C$100*'Annexe 7 - Places occupées'!BY44/10^6</f>
        <v>103.2347491146905</v>
      </c>
      <c r="BZ107" s="471">
        <f>$C$75*$C$100*'Annexe 7 - Places occupées'!BZ44/10^6</f>
        <v>72.202875124857925</v>
      </c>
      <c r="CA107" s="471">
        <f>$C$75*$C$100*'Annexe 7 - Places occupées'!CA44/10^6</f>
        <v>14.338159599262568</v>
      </c>
      <c r="CB107" s="471">
        <f>$C$75*$C$100*'Annexe 7 - Places occupées'!CB44/10^6</f>
        <v>92.173883138116523</v>
      </c>
      <c r="CC107" s="471">
        <f>$C$75*$C$100*'Annexe 7 - Places occupées'!CC44/10^6</f>
        <v>59.708193188357697</v>
      </c>
      <c r="CD107" s="471">
        <f>$C$75*$C$100*'Annexe 7 - Places occupées'!CD44/10^6</f>
        <v>37.893707512336789</v>
      </c>
      <c r="CE107" s="471">
        <f>$C$75*$C$100*'Annexe 7 - Places occupées'!CE44/10^6</f>
        <v>41.171001135025378</v>
      </c>
      <c r="CF107" s="471">
        <f>$C$75*$C$100*'Annexe 7 - Places occupées'!CF44/10^6</f>
        <v>32.260859098340781</v>
      </c>
      <c r="CG107" s="471">
        <f>$C$75*$C$100*'Annexe 7 - Places occupées'!CG44/10^6</f>
        <v>90.02315919822712</v>
      </c>
      <c r="CH107" s="471">
        <f>$C$75*$C$100*'Annexe 7 - Places occupées'!CH44/10^6</f>
        <v>20.790331418930723</v>
      </c>
      <c r="CI107" s="471">
        <f>$C$75*$C$100*'Annexe 7 - Places occupées'!CI44/10^6</f>
        <v>36.357476126701513</v>
      </c>
      <c r="CJ107" s="471">
        <f>$C$75*$C$100*'Annexe 7 - Places occupées'!CJ44/10^6</f>
        <v>17.717868647660172</v>
      </c>
      <c r="CK107" s="471">
        <f>$C$75*$C$100*'Annexe 7 - Places occupées'!CK44/10^6</f>
        <v>26.730426110053788</v>
      </c>
      <c r="CL107" s="471">
        <f>$C$75*$C$100*'Annexe 7 - Places occupées'!CL44/10^6</f>
        <v>68.720750650751327</v>
      </c>
      <c r="CM107" s="471">
        <f>$C$75*$C$100*'Annexe 7 - Places occupées'!CM44/10^6</f>
        <v>39.225108046554027</v>
      </c>
      <c r="CN107" s="471">
        <f>$C$75*$C$100*'Annexe 7 - Places occupées'!CN44/10^6</f>
        <v>48.954573488910775</v>
      </c>
      <c r="CO107" s="471">
        <f>$C$75*$C$100*'Annexe 7 - Places occupées'!CO44/10^6</f>
        <v>29.085980901361207</v>
      </c>
      <c r="CP107" s="471">
        <f>$C$75*$C$100*'Annexe 7 - Places occupées'!CP44/10^6</f>
        <v>12.289851085082201</v>
      </c>
      <c r="CQ107" s="471">
        <f>$C$75*$C$100*'Annexe 7 - Places occupées'!CQ44/10^6</f>
        <v>12.597097362209256</v>
      </c>
      <c r="CR107" s="471">
        <f>$C$75*$C$100*'Annexe 7 - Places occupées'!CR44/10^6</f>
        <v>46.906264974730405</v>
      </c>
      <c r="CS107" s="471">
        <f>$C$75*$C$100*'Annexe 7 - Places occupées'!CS44/10^6</f>
        <v>68.515919799333275</v>
      </c>
      <c r="CT107" s="471">
        <f>$C$75*$C$100*'Annexe 7 - Places occupées'!CT44/10^6</f>
        <v>43.01447879778771</v>
      </c>
      <c r="CU107" s="471">
        <f>$C$75*$C$100*'Annexe 7 - Places occupées'!CU44/10^6</f>
        <v>25.603856427254588</v>
      </c>
      <c r="CV107" s="471">
        <f>$C$75*$C$100*'Annexe 7 - Places occupées'!CV44/10^6</f>
        <v>31.031873989832558</v>
      </c>
      <c r="CW107" s="471">
        <f>$C$75*$C$100*'Annexe 7 - Places occupées'!CW44/10^6</f>
        <v>21.199993121766799</v>
      </c>
      <c r="CX107" s="471">
        <f>$C$75*$C$100*'Annexe 7 - Places occupées'!CX44/10^6</f>
        <v>17.308206944824104</v>
      </c>
      <c r="CY107" s="471">
        <f>$C$75*$C$100*'Annexe 7 - Places occupées'!CY44/10^6</f>
        <v>9.5246345909387067</v>
      </c>
      <c r="CZ107" s="1266">
        <f>$C$75*$C$100*'Annexe 7 - Places occupées'!CZ44/10^6</f>
        <v>39.327523472263046</v>
      </c>
    </row>
    <row r="108" spans="1:104" ht="29">
      <c r="B108" s="424" t="s">
        <v>1740</v>
      </c>
      <c r="C108" s="1254">
        <f>$C$75*$C$100*'Annexe 7 - Places occupées'!C45/10^6</f>
        <v>966.01012877475512</v>
      </c>
      <c r="D108" s="471">
        <f>$C$75*$C$100*'Annexe 7 - Places occupées'!D45/10^6</f>
        <v>7.2418954036401448</v>
      </c>
      <c r="E108" s="471">
        <f>$C$75*$C$100*'Annexe 7 - Places occupées'!E45/10^6</f>
        <v>1.370088319607595</v>
      </c>
      <c r="F108" s="471">
        <f>$C$75*$C$100*'Annexe 7 - Places occupées'!F45/10^6</f>
        <v>4.3059918616238706</v>
      </c>
      <c r="G108" s="471">
        <f>$C$75*$C$100*'Annexe 7 - Places occupées'!G45/10^6</f>
        <v>2.446586285013562</v>
      </c>
      <c r="H108" s="471">
        <f>$C$75*$C$100*'Annexe 7 - Places occupées'!H45/10^6</f>
        <v>18.691919217503614</v>
      </c>
      <c r="I108" s="471">
        <f>$C$75*$C$100*'Annexe 7 - Places occupées'!I45/10^6</f>
        <v>0</v>
      </c>
      <c r="J108" s="471">
        <f>$C$75*$C$100*'Annexe 7 - Places occupées'!J45/10^6</f>
        <v>4.5017187644249548</v>
      </c>
      <c r="K108" s="471">
        <f>$C$75*$C$100*'Annexe 7 - Places occupées'!K45/10^6</f>
        <v>2.446586285013562</v>
      </c>
      <c r="L108" s="471">
        <f>$C$75*$C$100*'Annexe 7 - Places occupées'!L45/10^6</f>
        <v>0.978634514005425</v>
      </c>
      <c r="M108" s="471">
        <f>$C$75*$C$100*'Annexe 7 - Places occupées'!M45/10^6</f>
        <v>8.4162568204466535</v>
      </c>
      <c r="N108" s="471">
        <f>$C$75*$C$100*'Annexe 7 - Places occupées'!N45/10^6</f>
        <v>10.667116202659132</v>
      </c>
      <c r="O108" s="471">
        <f>$C$75*$C$100*'Annexe 7 - Places occupées'!O45/10^6</f>
        <v>14.09233700167812</v>
      </c>
      <c r="P108" s="471">
        <f>$C$75*$C$100*'Annexe 7 - Places occupées'!P45/10^6</f>
        <v>56.760801812314646</v>
      </c>
      <c r="Q108" s="471">
        <f>$C$75*$C$100*'Annexe 7 - Places occupées'!Q45/10^6</f>
        <v>2.3487228336130199</v>
      </c>
      <c r="R108" s="471">
        <f>$C$75*$C$100*'Annexe 7 - Places occupées'!R45/10^6</f>
        <v>8.3183933690461132</v>
      </c>
      <c r="S108" s="471">
        <f>$C$75*$C$100*'Annexe 7 - Places occupées'!S45/10^6</f>
        <v>21.823549662320975</v>
      </c>
      <c r="T108" s="471">
        <f>$C$75*$C$100*'Annexe 7 - Places occupées'!T45/10^6</f>
        <v>11.352160362462929</v>
      </c>
      <c r="U108" s="471">
        <f>$C$75*$C$100*'Annexe 7 - Places occupées'!U45/10^6</f>
        <v>2.3487228336130199</v>
      </c>
      <c r="V108" s="471">
        <f>$C$75*$C$100*'Annexe 7 - Places occupées'!V45/10^6</f>
        <v>4.893172570027124</v>
      </c>
      <c r="W108" s="471">
        <f>$C$75*$C$100*'Annexe 7 - Places occupées'!W45/10^6</f>
        <v>4.9910360214276679</v>
      </c>
      <c r="X108" s="471">
        <f>$C$75*$C$100*'Annexe 7 - Places occupées'!X45/10^6</f>
        <v>14.777381161481918</v>
      </c>
      <c r="Y108" s="471">
        <f>$C$75*$C$100*'Annexe 7 - Places occupées'!Y45/10^6</f>
        <v>12.037204522266727</v>
      </c>
      <c r="Z108" s="471">
        <f>$C$75*$C$100*'Annexe 7 - Places occupées'!Z45/10^6</f>
        <v>0</v>
      </c>
      <c r="AA108" s="471">
        <f>$C$75*$C$100*'Annexe 7 - Places occupées'!AA45/10^6</f>
        <v>1.5658152224086799</v>
      </c>
      <c r="AB108" s="471">
        <f>$C$75*$C$100*'Annexe 7 - Places occupées'!AB45/10^6</f>
        <v>9.8842085914547901</v>
      </c>
      <c r="AC108" s="471">
        <f>$C$75*$C$100*'Annexe 7 - Places occupées'!AC45/10^6</f>
        <v>16.343196383890596</v>
      </c>
      <c r="AD108" s="471">
        <f>$C$75*$C$100*'Annexe 7 - Places occupées'!AD45/10^6</f>
        <v>9.9820720428553358</v>
      </c>
      <c r="AE108" s="471">
        <f>$C$75*$C$100*'Annexe 7 - Places occupées'!AE45/10^6</f>
        <v>10.471389299858046</v>
      </c>
      <c r="AF108" s="471">
        <f>$C$75*$C$100*'Annexe 7 - Places occupées'!AF45/10^6</f>
        <v>0</v>
      </c>
      <c r="AG108" s="471">
        <f>$C$75*$C$100*'Annexe 7 - Places occupées'!AG45/10^6</f>
        <v>4.5017187644249548</v>
      </c>
      <c r="AH108" s="471">
        <f>$C$75*$C$100*'Annexe 7 - Places occupées'!AH45/10^6</f>
        <v>5.7739436326320073</v>
      </c>
      <c r="AI108" s="471">
        <f>$C$75*$C$100*'Annexe 7 - Places occupées'!AI45/10^6</f>
        <v>13.603019744675407</v>
      </c>
      <c r="AJ108" s="471">
        <f>$C$75*$C$100*'Annexe 7 - Places occupées'!AJ45/10^6</f>
        <v>0.978634514005425</v>
      </c>
      <c r="AK108" s="471">
        <f>$C$75*$C$100*'Annexe 7 - Places occupées'!AK45/10^6</f>
        <v>2.5444497364141045</v>
      </c>
      <c r="AL108" s="471">
        <f>$C$75*$C$100*'Annexe 7 - Places occupées'!AL45/10^6</f>
        <v>3.9145380560217</v>
      </c>
      <c r="AM108" s="471">
        <f>$C$75*$C$100*'Annexe 7 - Places occupées'!AM45/10^6</f>
        <v>0</v>
      </c>
      <c r="AN108" s="471">
        <f>$C$75*$C$100*'Annexe 7 - Places occupées'!AN45/10^6</f>
        <v>32.490665864980109</v>
      </c>
      <c r="AO108" s="471">
        <f>$C$75*$C$100*'Annexe 7 - Places occupées'!AO45/10^6</f>
        <v>0</v>
      </c>
      <c r="AP108" s="471">
        <f>$C$75*$C$100*'Annexe 7 - Places occupées'!AP45/10^6</f>
        <v>7.1440319522396019</v>
      </c>
      <c r="AQ108" s="471">
        <f>$C$75*$C$100*'Annexe 7 - Places occupées'!AQ45/10^6</f>
        <v>4.9910360214276679</v>
      </c>
      <c r="AR108" s="471">
        <f>$C$75*$C$100*'Annexe 7 - Places occupées'!AR45/10^6</f>
        <v>0</v>
      </c>
      <c r="AS108" s="471">
        <f>$C$75*$C$100*'Annexe 7 - Places occupées'!AS45/10^6</f>
        <v>1.95726902801085</v>
      </c>
      <c r="AT108" s="471">
        <f>$C$75*$C$100*'Annexe 7 - Places occupées'!AT45/10^6</f>
        <v>3.5230842504195299</v>
      </c>
      <c r="AU108" s="471">
        <f>$C$75*$C$100*'Annexe 7 - Places occupées'!AU45/10^6</f>
        <v>12.820112133471065</v>
      </c>
      <c r="AV108" s="471">
        <f>$C$75*$C$100*'Annexe 7 - Places occupées'!AV45/10^6</f>
        <v>1.5658152224086799</v>
      </c>
      <c r="AW108" s="471">
        <f>$C$75*$C$100*'Annexe 7 - Places occupées'!AW45/10^6</f>
        <v>0</v>
      </c>
      <c r="AX108" s="471">
        <f>$C$75*$C$100*'Annexe 7 - Places occupées'!AX45/10^6</f>
        <v>8.3183933690461132</v>
      </c>
      <c r="AY108" s="471">
        <f>$C$75*$C$100*'Annexe 7 - Places occupées'!AY45/10^6</f>
        <v>31.02271409397197</v>
      </c>
      <c r="AZ108" s="471">
        <f>$C$75*$C$100*'Annexe 7 - Places occupées'!AZ45/10^6</f>
        <v>5.8718070840325494</v>
      </c>
      <c r="BA108" s="471">
        <f>$C$75*$C$100*'Annexe 7 - Places occupées'!BA45/10^6</f>
        <v>2.1529959308119353</v>
      </c>
      <c r="BB108" s="471">
        <f>$C$75*$C$100*'Annexe 7 - Places occupées'!BB45/10^6</f>
        <v>17.615421252097647</v>
      </c>
      <c r="BC108" s="471">
        <f>$C$75*$C$100*'Annexe 7 - Places occupées'!BC45/10^6</f>
        <v>26.129541523944845</v>
      </c>
      <c r="BD108" s="471">
        <f>$C$75*$C$100*'Annexe 7 - Places occupées'!BD45/10^6</f>
        <v>7.6333492092423141</v>
      </c>
      <c r="BE108" s="471">
        <f>$C$75*$C$100*'Annexe 7 - Places occupées'!BE45/10^6</f>
        <v>14.288063904479204</v>
      </c>
      <c r="BF108" s="471">
        <f>$C$75*$C$100*'Annexe 7 - Places occupées'!BF45/10^6</f>
        <v>16.441059835291139</v>
      </c>
      <c r="BG108" s="471">
        <f>$C$75*$C$100*'Annexe 7 - Places occupées'!BG45/10^6</f>
        <v>1.370088319607595</v>
      </c>
      <c r="BH108" s="471">
        <f>$C$75*$C$100*'Annexe 7 - Places occupées'!BH45/10^6</f>
        <v>17.223967446495482</v>
      </c>
      <c r="BI108" s="471">
        <f>$C$75*$C$100*'Annexe 7 - Places occupées'!BI45/10^6</f>
        <v>32.588529316380651</v>
      </c>
      <c r="BJ108" s="471">
        <f>$C$75*$C$100*'Annexe 7 - Places occupées'!BJ45/10^6</f>
        <v>5.8718070840325494</v>
      </c>
      <c r="BK108" s="471">
        <f>$C$75*$C$100*'Annexe 7 - Places occupées'!BK45/10^6</f>
        <v>5.284626375629295</v>
      </c>
      <c r="BL108" s="471">
        <f>$C$75*$C$100*'Annexe 7 - Places occupées'!BL45/10^6</f>
        <v>15.168834967084086</v>
      </c>
      <c r="BM108" s="471">
        <f>$C$75*$C$100*'Annexe 7 - Places occupées'!BM45/10^6</f>
        <v>7.8290761120434</v>
      </c>
      <c r="BN108" s="471">
        <f>$C$75*$C$100*'Annexe 7 - Places occupées'!BN45/10^6</f>
        <v>4.1102649588227846</v>
      </c>
      <c r="BO108" s="471">
        <f>$C$75*$C$100*'Annexe 7 - Places occupées'!BO45/10^6</f>
        <v>10.96070655686076</v>
      </c>
      <c r="BP108" s="471">
        <f>$C$75*$C$100*'Annexe 7 - Places occupées'!BP45/10^6</f>
        <v>2.3487228336130199</v>
      </c>
      <c r="BQ108" s="471">
        <f>$C$75*$C$100*'Annexe 7 - Places occupées'!BQ45/10^6</f>
        <v>15.462425321285714</v>
      </c>
      <c r="BR108" s="471">
        <f>$C$75*$C$100*'Annexe 7 - Places occupées'!BR45/10^6</f>
        <v>5.4803532784303801</v>
      </c>
      <c r="BS108" s="471">
        <f>$C$75*$C$100*'Annexe 7 - Places occupées'!BS45/10^6</f>
        <v>2.446586285013562</v>
      </c>
      <c r="BT108" s="471">
        <f>$C$75*$C$100*'Annexe 7 - Places occupées'!BT45/10^6</f>
        <v>4.5995822158254969</v>
      </c>
      <c r="BU108" s="471">
        <f>$C$75*$C$100*'Annexe 7 - Places occupées'!BU45/10^6</f>
        <v>3.6209477018200724</v>
      </c>
      <c r="BV108" s="471">
        <f>$C$75*$C$100*'Annexe 7 - Places occupées'!BV45/10^6</f>
        <v>9.1013009802504516</v>
      </c>
      <c r="BW108" s="471">
        <f>$C$75*$C$100*'Annexe 7 - Places occupées'!BW45/10^6</f>
        <v>4.893172570027124</v>
      </c>
      <c r="BX108" s="471">
        <f>$C$75*$C$100*'Annexe 7 - Places occupées'!BX45/10^6</f>
        <v>0.978634514005425</v>
      </c>
      <c r="BY108" s="471">
        <f>$C$75*$C$100*'Annexe 7 - Places occupées'!BY45/10^6</f>
        <v>27.499629843552441</v>
      </c>
      <c r="BZ108" s="471">
        <f>$C$75*$C$100*'Annexe 7 - Places occupées'!BZ45/10^6</f>
        <v>6.1653974382341774</v>
      </c>
      <c r="CA108" s="471">
        <f>$C$75*$C$100*'Annexe 7 - Places occupées'!CA45/10^6</f>
        <v>3.1316304448173597</v>
      </c>
      <c r="CB108" s="471">
        <f>$C$75*$C$100*'Annexe 7 - Places occupées'!CB45/10^6</f>
        <v>73.299725099006324</v>
      </c>
      <c r="CC108" s="471">
        <f>$C$75*$C$100*'Annexe 7 - Places occupées'!CC45/10^6</f>
        <v>2.3487228336130199</v>
      </c>
      <c r="CD108" s="471">
        <f>$C$75*$C$100*'Annexe 7 - Places occupées'!CD45/10^6</f>
        <v>2.9359035420162747</v>
      </c>
      <c r="CE108" s="471">
        <f>$C$75*$C$100*'Annexe 7 - Places occupées'!CE45/10^6</f>
        <v>6.2632608896347195</v>
      </c>
      <c r="CF108" s="471">
        <f>$C$75*$C$100*'Annexe 7 - Places occupées'!CF45/10^6</f>
        <v>19.376963377307415</v>
      </c>
      <c r="CG108" s="471">
        <f>$C$75*$C$100*'Annexe 7 - Places occupées'!CG45/10^6</f>
        <v>36.894521178004517</v>
      </c>
      <c r="CH108" s="471">
        <f>$C$75*$C$100*'Annexe 7 - Places occupées'!CH45/10^6</f>
        <v>31.120577545372512</v>
      </c>
      <c r="CI108" s="471">
        <f>$C$75*$C$100*'Annexe 7 - Places occupées'!CI45/10^6</f>
        <v>6.6547146952368896</v>
      </c>
      <c r="CJ108" s="471">
        <f>$C$75*$C$100*'Annexe 7 - Places occupées'!CJ45/10^6</f>
        <v>4.4038553130244118</v>
      </c>
      <c r="CK108" s="471">
        <f>$C$75*$C$100*'Annexe 7 - Places occupées'!CK45/10^6</f>
        <v>1.7615421252097649</v>
      </c>
      <c r="CL108" s="471">
        <f>$C$75*$C$100*'Annexe 7 - Places occupées'!CL45/10^6</f>
        <v>8.9055740774493657</v>
      </c>
      <c r="CM108" s="471">
        <f>$C$75*$C$100*'Annexe 7 - Places occupées'!CM45/10^6</f>
        <v>5.6760801812314643</v>
      </c>
      <c r="CN108" s="471">
        <f>$C$75*$C$100*'Annexe 7 - Places occupées'!CN45/10^6</f>
        <v>3.2294938962179023</v>
      </c>
      <c r="CO108" s="471">
        <f>$C$75*$C$100*'Annexe 7 - Places occupées'!CO45/10^6</f>
        <v>12.428658327868895</v>
      </c>
      <c r="CP108" s="471">
        <f>$C$75*$C$100*'Annexe 7 - Places occupées'!CP45/10^6</f>
        <v>7.1440319522396019</v>
      </c>
      <c r="CQ108" s="471">
        <f>$C$75*$C$100*'Annexe 7 - Places occupées'!CQ45/10^6</f>
        <v>0</v>
      </c>
      <c r="CR108" s="471">
        <f>$C$75*$C$100*'Annexe 7 - Places occupées'!CR45/10^6</f>
        <v>6.6547146952368896</v>
      </c>
      <c r="CS108" s="471">
        <f>$C$75*$C$100*'Annexe 7 - Places occupées'!CS45/10^6</f>
        <v>9.2970278830515376</v>
      </c>
      <c r="CT108" s="471">
        <f>$C$75*$C$100*'Annexe 7 - Places occupées'!CT45/10^6</f>
        <v>13.309429390473779</v>
      </c>
      <c r="CU108" s="471">
        <f>$C$75*$C$100*'Annexe 7 - Places occupées'!CU45/10^6</f>
        <v>3.4252207990189869</v>
      </c>
      <c r="CV108" s="471">
        <f>$C$75*$C$100*'Annexe 7 - Places occupées'!CV45/10^6</f>
        <v>18.398328863301987</v>
      </c>
      <c r="CW108" s="471">
        <f>$C$75*$C$100*'Annexe 7 - Places occupées'!CW45/10^6</f>
        <v>4.6974456672260398</v>
      </c>
      <c r="CX108" s="471">
        <f>$C$75*$C$100*'Annexe 7 - Places occupées'!CX45/10^6</f>
        <v>6.0675339868336335</v>
      </c>
      <c r="CY108" s="471">
        <f>$C$75*$C$100*'Annexe 7 - Places occupées'!CY45/10^6</f>
        <v>0.978634514005425</v>
      </c>
      <c r="CZ108" s="1266">
        <f>$C$75*$C$100*'Annexe 7 - Places occupées'!CZ45/10^6</f>
        <v>6.2632608896347195</v>
      </c>
    </row>
    <row r="109" spans="1:104" ht="16" thickBot="1">
      <c r="B109" s="424" t="s">
        <v>571</v>
      </c>
      <c r="C109" s="1256" t="s">
        <v>1819</v>
      </c>
      <c r="D109" s="1252" t="s">
        <v>1819</v>
      </c>
      <c r="E109" s="1252" t="s">
        <v>1819</v>
      </c>
      <c r="F109" s="1252" t="s">
        <v>1819</v>
      </c>
      <c r="G109" s="1252" t="s">
        <v>1819</v>
      </c>
      <c r="H109" s="1252" t="s">
        <v>1819</v>
      </c>
      <c r="I109" s="1252" t="s">
        <v>1819</v>
      </c>
      <c r="J109" s="1252" t="s">
        <v>1819</v>
      </c>
      <c r="K109" s="1252" t="s">
        <v>1819</v>
      </c>
      <c r="L109" s="1252" t="s">
        <v>1819</v>
      </c>
      <c r="M109" s="1252" t="s">
        <v>1819</v>
      </c>
      <c r="N109" s="1252" t="s">
        <v>1819</v>
      </c>
      <c r="O109" s="1252" t="s">
        <v>1819</v>
      </c>
      <c r="P109" s="1252" t="s">
        <v>1819</v>
      </c>
      <c r="Q109" s="1252" t="s">
        <v>1819</v>
      </c>
      <c r="R109" s="1252" t="s">
        <v>1819</v>
      </c>
      <c r="S109" s="1252" t="s">
        <v>1819</v>
      </c>
      <c r="T109" s="1252" t="s">
        <v>1819</v>
      </c>
      <c r="U109" s="1252" t="s">
        <v>1819</v>
      </c>
      <c r="V109" s="1252" t="s">
        <v>1819</v>
      </c>
      <c r="W109" s="1252" t="s">
        <v>1819</v>
      </c>
      <c r="X109" s="1252" t="s">
        <v>1819</v>
      </c>
      <c r="Y109" s="1252" t="s">
        <v>1819</v>
      </c>
      <c r="Z109" s="1252" t="s">
        <v>1819</v>
      </c>
      <c r="AA109" s="1252" t="s">
        <v>1819</v>
      </c>
      <c r="AB109" s="1252" t="s">
        <v>1819</v>
      </c>
      <c r="AC109" s="1252" t="s">
        <v>1819</v>
      </c>
      <c r="AD109" s="1252" t="s">
        <v>1819</v>
      </c>
      <c r="AE109" s="1252" t="s">
        <v>1819</v>
      </c>
      <c r="AF109" s="1252" t="s">
        <v>1819</v>
      </c>
      <c r="AG109" s="1252" t="s">
        <v>1819</v>
      </c>
      <c r="AH109" s="1252" t="s">
        <v>1819</v>
      </c>
      <c r="AI109" s="1252" t="s">
        <v>1819</v>
      </c>
      <c r="AJ109" s="1252" t="s">
        <v>1819</v>
      </c>
      <c r="AK109" s="1252" t="s">
        <v>1819</v>
      </c>
      <c r="AL109" s="1252" t="s">
        <v>1819</v>
      </c>
      <c r="AM109" s="1252" t="s">
        <v>1819</v>
      </c>
      <c r="AN109" s="1252" t="s">
        <v>1819</v>
      </c>
      <c r="AO109" s="1252" t="s">
        <v>1819</v>
      </c>
      <c r="AP109" s="1252" t="s">
        <v>1819</v>
      </c>
      <c r="AQ109" s="1252" t="s">
        <v>1819</v>
      </c>
      <c r="AR109" s="1252" t="s">
        <v>1819</v>
      </c>
      <c r="AS109" s="1252" t="s">
        <v>1819</v>
      </c>
      <c r="AT109" s="1252" t="s">
        <v>1819</v>
      </c>
      <c r="AU109" s="1252" t="s">
        <v>1819</v>
      </c>
      <c r="AV109" s="1252" t="s">
        <v>1819</v>
      </c>
      <c r="AW109" s="1252" t="s">
        <v>1819</v>
      </c>
      <c r="AX109" s="1252" t="s">
        <v>1819</v>
      </c>
      <c r="AY109" s="1252" t="s">
        <v>1819</v>
      </c>
      <c r="AZ109" s="1252" t="s">
        <v>1819</v>
      </c>
      <c r="BA109" s="1252" t="s">
        <v>1819</v>
      </c>
      <c r="BB109" s="1252" t="s">
        <v>1819</v>
      </c>
      <c r="BC109" s="1252" t="s">
        <v>1819</v>
      </c>
      <c r="BD109" s="1252" t="s">
        <v>1819</v>
      </c>
      <c r="BE109" s="1252" t="s">
        <v>1819</v>
      </c>
      <c r="BF109" s="1252" t="s">
        <v>1819</v>
      </c>
      <c r="BG109" s="1252" t="s">
        <v>1819</v>
      </c>
      <c r="BH109" s="1252" t="s">
        <v>1819</v>
      </c>
      <c r="BI109" s="1252" t="s">
        <v>1819</v>
      </c>
      <c r="BJ109" s="1252" t="s">
        <v>1819</v>
      </c>
      <c r="BK109" s="1252" t="s">
        <v>1819</v>
      </c>
      <c r="BL109" s="1252" t="s">
        <v>1819</v>
      </c>
      <c r="BM109" s="1252" t="s">
        <v>1819</v>
      </c>
      <c r="BN109" s="1252" t="s">
        <v>1819</v>
      </c>
      <c r="BO109" s="1252" t="s">
        <v>1819</v>
      </c>
      <c r="BP109" s="1252" t="s">
        <v>1819</v>
      </c>
      <c r="BQ109" s="1252" t="s">
        <v>1819</v>
      </c>
      <c r="BR109" s="1252" t="s">
        <v>1819</v>
      </c>
      <c r="BS109" s="1252" t="s">
        <v>1819</v>
      </c>
      <c r="BT109" s="1252" t="s">
        <v>1819</v>
      </c>
      <c r="BU109" s="1252" t="s">
        <v>1819</v>
      </c>
      <c r="BV109" s="1252" t="s">
        <v>1819</v>
      </c>
      <c r="BW109" s="1252" t="s">
        <v>1819</v>
      </c>
      <c r="BX109" s="1252" t="s">
        <v>1819</v>
      </c>
      <c r="BY109" s="1252" t="s">
        <v>1819</v>
      </c>
      <c r="BZ109" s="1252" t="s">
        <v>1819</v>
      </c>
      <c r="CA109" s="1252" t="s">
        <v>1819</v>
      </c>
      <c r="CB109" s="1252" t="s">
        <v>1819</v>
      </c>
      <c r="CC109" s="1252" t="s">
        <v>1819</v>
      </c>
      <c r="CD109" s="1252" t="s">
        <v>1819</v>
      </c>
      <c r="CE109" s="1252" t="s">
        <v>1819</v>
      </c>
      <c r="CF109" s="1252" t="s">
        <v>1819</v>
      </c>
      <c r="CG109" s="1252" t="s">
        <v>1819</v>
      </c>
      <c r="CH109" s="1252" t="s">
        <v>1819</v>
      </c>
      <c r="CI109" s="1252" t="s">
        <v>1819</v>
      </c>
      <c r="CJ109" s="1252" t="s">
        <v>1819</v>
      </c>
      <c r="CK109" s="1252" t="s">
        <v>1819</v>
      </c>
      <c r="CL109" s="1252" t="s">
        <v>1819</v>
      </c>
      <c r="CM109" s="1252" t="s">
        <v>1819</v>
      </c>
      <c r="CN109" s="1252" t="s">
        <v>1819</v>
      </c>
      <c r="CO109" s="1252" t="s">
        <v>1819</v>
      </c>
      <c r="CP109" s="1252" t="s">
        <v>1819</v>
      </c>
      <c r="CQ109" s="1252" t="s">
        <v>1819</v>
      </c>
      <c r="CR109" s="1252" t="s">
        <v>1819</v>
      </c>
      <c r="CS109" s="1252" t="s">
        <v>1819</v>
      </c>
      <c r="CT109" s="1252" t="s">
        <v>1819</v>
      </c>
      <c r="CU109" s="1252" t="s">
        <v>1819</v>
      </c>
      <c r="CV109" s="1252" t="s">
        <v>1819</v>
      </c>
      <c r="CW109" s="1252" t="s">
        <v>1819</v>
      </c>
      <c r="CX109" s="1252" t="s">
        <v>1819</v>
      </c>
      <c r="CY109" s="1252" t="s">
        <v>1819</v>
      </c>
      <c r="CZ109" s="1252" t="s">
        <v>1819</v>
      </c>
    </row>
    <row r="110" spans="1:104" ht="16" thickBot="1">
      <c r="B110" s="523" t="s">
        <v>83</v>
      </c>
      <c r="C110" s="1267"/>
      <c r="D110" s="1268"/>
      <c r="E110" s="1268"/>
      <c r="F110" s="1268"/>
      <c r="G110" s="1268"/>
      <c r="H110" s="1268"/>
      <c r="I110" s="1268"/>
      <c r="J110" s="1268"/>
      <c r="K110" s="1268"/>
      <c r="L110" s="1268"/>
      <c r="M110" s="1268"/>
      <c r="N110" s="1268"/>
      <c r="O110" s="1268"/>
      <c r="P110" s="1268"/>
      <c r="Q110" s="1268"/>
      <c r="R110" s="1268"/>
      <c r="S110" s="1268"/>
      <c r="T110" s="1268"/>
      <c r="U110" s="1268"/>
      <c r="V110" s="1268"/>
      <c r="W110" s="1268"/>
      <c r="X110" s="1268"/>
      <c r="Y110" s="1268"/>
      <c r="Z110" s="1268"/>
      <c r="AA110" s="1268"/>
      <c r="AB110" s="1268"/>
      <c r="AC110" s="1268"/>
      <c r="AD110" s="1268"/>
      <c r="AE110" s="1268"/>
      <c r="AF110" s="1268"/>
      <c r="AG110" s="1268"/>
      <c r="AH110" s="1268"/>
      <c r="AI110" s="1268"/>
      <c r="AJ110" s="1268"/>
      <c r="AK110" s="1268"/>
      <c r="AL110" s="1268"/>
      <c r="AM110" s="1268"/>
      <c r="AN110" s="1268"/>
      <c r="AO110" s="1268"/>
      <c r="AP110" s="1268"/>
      <c r="AQ110" s="1268"/>
      <c r="AR110" s="1268"/>
      <c r="AS110" s="1268"/>
      <c r="AT110" s="1268"/>
      <c r="AU110" s="1268"/>
      <c r="AV110" s="1268"/>
      <c r="AW110" s="1268"/>
      <c r="AX110" s="1268"/>
      <c r="AY110" s="1268"/>
      <c r="AZ110" s="1268"/>
      <c r="BA110" s="1268"/>
      <c r="BB110" s="1268"/>
      <c r="BC110" s="1268"/>
      <c r="BD110" s="1268"/>
      <c r="BE110" s="1268"/>
      <c r="BF110" s="1268"/>
      <c r="BG110" s="1268"/>
      <c r="BH110" s="1268"/>
      <c r="BI110" s="1268"/>
      <c r="BJ110" s="1268"/>
      <c r="BK110" s="1268"/>
      <c r="BL110" s="1268"/>
      <c r="BM110" s="1268"/>
      <c r="BN110" s="1268"/>
      <c r="BO110" s="1268"/>
      <c r="BP110" s="1268"/>
      <c r="BQ110" s="1268"/>
      <c r="BR110" s="1268"/>
      <c r="BS110" s="1268"/>
      <c r="BT110" s="1268"/>
      <c r="BU110" s="1268"/>
      <c r="BV110" s="1268"/>
      <c r="BW110" s="1268"/>
      <c r="BX110" s="1268"/>
      <c r="BY110" s="1268"/>
      <c r="BZ110" s="1268"/>
      <c r="CA110" s="1268"/>
      <c r="CB110" s="1268"/>
      <c r="CC110" s="1268"/>
      <c r="CD110" s="1268"/>
      <c r="CE110" s="1268"/>
      <c r="CF110" s="1268"/>
      <c r="CG110" s="1268"/>
      <c r="CH110" s="1268"/>
      <c r="CI110" s="1268"/>
      <c r="CJ110" s="1268"/>
      <c r="CK110" s="1268"/>
      <c r="CL110" s="1268"/>
      <c r="CM110" s="1268"/>
      <c r="CN110" s="1268"/>
      <c r="CO110" s="1268"/>
      <c r="CP110" s="1268"/>
      <c r="CQ110" s="1268"/>
      <c r="CR110" s="1268"/>
      <c r="CS110" s="1268"/>
      <c r="CT110" s="1268"/>
      <c r="CU110" s="1268"/>
      <c r="CV110" s="1268"/>
      <c r="CW110" s="1268"/>
      <c r="CX110" s="1268"/>
      <c r="CY110" s="1268"/>
      <c r="CZ110" s="1269"/>
    </row>
    <row r="111" spans="1:104" ht="15.5">
      <c r="A111" s="115"/>
      <c r="B111" s="988" t="s">
        <v>952</v>
      </c>
      <c r="C111" s="1265">
        <f>$D$90*$C$100*'Annexe 7 - Places occupées'!C52/10^6</f>
        <v>12768.529946605207</v>
      </c>
      <c r="D111" s="474">
        <f>$D$90*$C$100*'Annexe 7 - Places occupées'!D52/10^6</f>
        <v>75.241044417747844</v>
      </c>
      <c r="E111" s="474">
        <f>$D$90*$C$100*'Annexe 7 - Places occupées'!E52/10^6</f>
        <v>123.04612788758762</v>
      </c>
      <c r="F111" s="474">
        <f>$D$90*$C$100*'Annexe 7 - Places occupées'!F52/10^6</f>
        <v>69.42129512576733</v>
      </c>
      <c r="G111" s="474">
        <f>$D$90*$C$100*'Annexe 7 - Places occupées'!G52/10^6</f>
        <v>31.177228349895511</v>
      </c>
      <c r="H111" s="474">
        <f>$D$90*$C$100*'Annexe 7 - Places occupées'!H52/10^6</f>
        <v>157.9646236394706</v>
      </c>
      <c r="I111" s="474">
        <f>$D$90*$C$100*'Annexe 7 - Places occupées'!I52/10^6</f>
        <v>120.13625324159737</v>
      </c>
      <c r="J111" s="474">
        <f>$D$90*$C$100*'Annexe 7 - Places occupées'!J52/10^6</f>
        <v>70.668384259763172</v>
      </c>
      <c r="K111" s="474">
        <f>$D$90*$C$100*'Annexe 7 - Places occupées'!K52/10^6</f>
        <v>41.153941421862072</v>
      </c>
      <c r="L111" s="474">
        <f>$D$90*$C$100*'Annexe 7 - Places occupées'!L52/10^6</f>
        <v>53.209136383821672</v>
      </c>
      <c r="M111" s="474">
        <f>$D$90*$C$100*'Annexe 7 - Places occupées'!M52/10^6</f>
        <v>94.778774183682359</v>
      </c>
      <c r="N111" s="474">
        <f>$D$90*$C$100*'Annexe 7 - Places occupées'!N52/10^6</f>
        <v>96.441559695676787</v>
      </c>
      <c r="O111" s="474">
        <f>$D$90*$C$100*'Annexe 7 - Places occupées'!O52/10^6</f>
        <v>193.29881576935216</v>
      </c>
      <c r="P111" s="474">
        <f>$D$90*$C$100*'Annexe 7 - Places occupées'!P52/10^6</f>
        <v>308.44671247496626</v>
      </c>
      <c r="Q111" s="474">
        <f>$D$90*$C$100*'Annexe 7 - Places occupées'!Q52/10^6</f>
        <v>160.45880190746223</v>
      </c>
      <c r="R111" s="474">
        <f>$D$90*$C$100*'Annexe 7 - Places occupées'!R52/10^6</f>
        <v>51.546350871827244</v>
      </c>
      <c r="S111" s="474">
        <f>$D$90*$C$100*'Annexe 7 - Places occupées'!S52/10^6</f>
        <v>52.793440005823065</v>
      </c>
      <c r="T111" s="474">
        <f>$D$90*$C$100*'Annexe 7 - Places occupées'!T52/10^6</f>
        <v>109.7438437916322</v>
      </c>
      <c r="U111" s="474">
        <f>$D$90*$C$100*'Annexe 7 - Places occupées'!U52/10^6</f>
        <v>41.153941421862072</v>
      </c>
      <c r="V111" s="474">
        <f>$D$90*$C$100*'Annexe 7 - Places occupées'!V52/10^6</f>
        <v>191.22033387935912</v>
      </c>
      <c r="W111" s="474">
        <f>$D$90*$C$100*'Annexe 7 - Places occupées'!W52/10^6</f>
        <v>22.031908033926165</v>
      </c>
      <c r="X111" s="474">
        <f>$D$90*$C$100*'Annexe 7 - Places occupées'!X52/10^6</f>
        <v>61.938760321792415</v>
      </c>
      <c r="Y111" s="474">
        <f>$D$90*$C$100*'Annexe 7 - Places occupées'!Y52/10^6</f>
        <v>177.08665702740652</v>
      </c>
      <c r="Z111" s="474">
        <f>$D$90*$C$100*'Annexe 7 - Places occupées'!Z52/10^6</f>
        <v>76.488133551743658</v>
      </c>
      <c r="AA111" s="474">
        <f>$D$90*$C$100*'Annexe 7 - Places occupées'!AA52/10^6</f>
        <v>83.139275599721373</v>
      </c>
      <c r="AB111" s="474">
        <f>$D$90*$C$100*'Annexe 7 - Places occupées'!AB52/10^6</f>
        <v>116.81068221760852</v>
      </c>
      <c r="AC111" s="474">
        <f>$D$90*$C$100*'Annexe 7 - Places occupées'!AC52/10^6</f>
        <v>118.88916410760156</v>
      </c>
      <c r="AD111" s="474">
        <f>$D$90*$C$100*'Annexe 7 - Places occupées'!AD52/10^6</f>
        <v>147.1565178115068</v>
      </c>
      <c r="AE111" s="474">
        <f>$D$90*$C$100*'Annexe 7 - Places occupées'!AE52/10^6</f>
        <v>314.26646176694675</v>
      </c>
      <c r="AF111" s="474">
        <f>$D$90*$C$100*'Annexe 7 - Places occupées'!AF52/10^6</f>
        <v>144.24664316551656</v>
      </c>
      <c r="AG111" s="474">
        <f>$D$90*$C$100*'Annexe 7 - Places occupées'!AG52/10^6</f>
        <v>41.985334177859293</v>
      </c>
      <c r="AH111" s="474">
        <f>$D$90*$C$100*'Annexe 7 - Places occupées'!AH52/10^6</f>
        <v>101.84561260965867</v>
      </c>
      <c r="AI111" s="474">
        <f>$D$90*$C$100*'Annexe 7 - Places occupées'!AI52/10^6</f>
        <v>107.66536190163916</v>
      </c>
      <c r="AJ111" s="474">
        <f>$D$90*$C$100*'Annexe 7 - Places occupées'!AJ52/10^6</f>
        <v>71.084080637761772</v>
      </c>
      <c r="AK111" s="474">
        <f>$D$90*$C$100*'Annexe 7 - Places occupées'!AK52/10^6</f>
        <v>217.40920569327136</v>
      </c>
      <c r="AL111" s="474">
        <f>$D$90*$C$100*'Annexe 7 - Places occupées'!AL52/10^6</f>
        <v>87.711935757706044</v>
      </c>
      <c r="AM111" s="474">
        <f>$D$90*$C$100*'Annexe 7 - Places occupées'!AM52/10^6</f>
        <v>42.401030555857893</v>
      </c>
      <c r="AN111" s="474">
        <f>$D$90*$C$100*'Annexe 7 - Places occupées'!AN52/10^6</f>
        <v>186.64767372137445</v>
      </c>
      <c r="AO111" s="474">
        <f>$D$90*$C$100*'Annexe 7 - Places occupées'!AO52/10^6</f>
        <v>25.357479057915018</v>
      </c>
      <c r="AP111" s="474">
        <f>$D$90*$C$100*'Annexe 7 - Places occupées'!AP52/10^6</f>
        <v>318.83912192493142</v>
      </c>
      <c r="AQ111" s="474">
        <f>$D$90*$C$100*'Annexe 7 - Places occupées'!AQ52/10^6</f>
        <v>48.636476225837001</v>
      </c>
      <c r="AR111" s="474">
        <f>$D$90*$C$100*'Annexe 7 - Places occupées'!AR52/10^6</f>
        <v>58.613189297803565</v>
      </c>
      <c r="AS111" s="474">
        <f>$D$90*$C$100*'Annexe 7 - Places occupées'!AS52/10^6</f>
        <v>107.66536190163916</v>
      </c>
      <c r="AT111" s="474">
        <f>$D$90*$C$100*'Annexe 7 - Places occupées'!AT52/10^6</f>
        <v>54.456225517817501</v>
      </c>
      <c r="AU111" s="474">
        <f>$D$90*$C$100*'Annexe 7 - Places occupées'!AU52/10^6</f>
        <v>70.252687881764558</v>
      </c>
      <c r="AV111" s="474">
        <f>$D$90*$C$100*'Annexe 7 - Places occupées'!AV52/10^6</f>
        <v>48.636476225837001</v>
      </c>
      <c r="AW111" s="474">
        <f>$D$90*$C$100*'Annexe 7 - Places occupées'!AW52/10^6</f>
        <v>119.72055686359876</v>
      </c>
      <c r="AX111" s="474">
        <f>$D$90*$C$100*'Annexe 7 - Places occupées'!AX52/10^6</f>
        <v>125.12460977758064</v>
      </c>
      <c r="AY111" s="474">
        <f>$D$90*$C$100*'Annexe 7 - Places occupées'!AY52/10^6</f>
        <v>189.97324474536333</v>
      </c>
      <c r="AZ111" s="474">
        <f>$D$90*$C$100*'Annexe 7 - Places occupées'!AZ52/10^6</f>
        <v>162.12158741945666</v>
      </c>
      <c r="BA111" s="474">
        <f>$D$90*$C$100*'Annexe 7 - Places occupées'!BA52/10^6</f>
        <v>78.566615441736687</v>
      </c>
      <c r="BB111" s="474">
        <f>$D$90*$C$100*'Annexe 7 - Places occupées'!BB52/10^6</f>
        <v>82.723579221722758</v>
      </c>
      <c r="BC111" s="474">
        <f>$D$90*$C$100*'Annexe 7 - Places occupées'!BC52/10^6</f>
        <v>154.22335623748313</v>
      </c>
      <c r="BD111" s="474">
        <f>$D$90*$C$100*'Annexe 7 - Places occupées'!BD52/10^6</f>
        <v>57.781796541806351</v>
      </c>
      <c r="BE111" s="474">
        <f>$D$90*$C$100*'Annexe 7 - Places occupées'!BE52/10^6</f>
        <v>92.70029229368933</v>
      </c>
      <c r="BF111" s="474">
        <f>$D$90*$C$100*'Annexe 7 - Places occupées'!BF52/10^6</f>
        <v>59.860278431799379</v>
      </c>
      <c r="BG111" s="474">
        <f>$D$90*$C$100*'Annexe 7 - Places occupées'!BG52/10^6</f>
        <v>66.095724101778487</v>
      </c>
      <c r="BH111" s="474">
        <f>$D$90*$C$100*'Annexe 7 - Places occupées'!BH52/10^6</f>
        <v>100.59852347566286</v>
      </c>
      <c r="BI111" s="474">
        <f>$D$90*$C$100*'Annexe 7 - Places occupées'!BI52/10^6</f>
        <v>272.28112758908748</v>
      </c>
      <c r="BJ111" s="474">
        <f>$D$90*$C$100*'Annexe 7 - Places occupées'!BJ52/10^6</f>
        <v>77.735222685739473</v>
      </c>
      <c r="BK111" s="474">
        <f>$D$90*$C$100*'Annexe 7 - Places occupées'!BK52/10^6</f>
        <v>44.479512445850929</v>
      </c>
      <c r="BL111" s="474">
        <f>$D$90*$C$100*'Annexe 7 - Places occupées'!BL52/10^6</f>
        <v>67.342813235774315</v>
      </c>
      <c r="BM111" s="474">
        <f>$D$90*$C$100*'Annexe 7 - Places occupées'!BM52/10^6</f>
        <v>168.77272946743437</v>
      </c>
      <c r="BN111" s="474">
        <f>$D$90*$C$100*'Annexe 7 - Places occupées'!BN52/10^6</f>
        <v>196.20869041534243</v>
      </c>
      <c r="BO111" s="474">
        <f>$D$90*$C$100*'Annexe 7 - Places occupées'!BO52/10^6</f>
        <v>147.98791056750403</v>
      </c>
      <c r="BP111" s="474">
        <f>$D$90*$C$100*'Annexe 7 - Places occupées'!BP52/10^6</f>
        <v>123.46182426558623</v>
      </c>
      <c r="BQ111" s="474">
        <f>$D$90*$C$100*'Annexe 7 - Places occupées'!BQ52/10^6</f>
        <v>65.264331345781272</v>
      </c>
      <c r="BR111" s="474">
        <f>$D$90*$C$100*'Annexe 7 - Places occupées'!BR52/10^6</f>
        <v>59.028885675802172</v>
      </c>
      <c r="BS111" s="474">
        <f>$D$90*$C$100*'Annexe 7 - Places occupées'!BS52/10^6</f>
        <v>4.1569637799860679</v>
      </c>
      <c r="BT111" s="474">
        <f>$D$90*$C$100*'Annexe 7 - Places occupées'!BT52/10^6</f>
        <v>210.34236726729506</v>
      </c>
      <c r="BU111" s="474">
        <f>$D$90*$C$100*'Annexe 7 - Places occupées'!BU52/10^6</f>
        <v>63.601545833786844</v>
      </c>
      <c r="BV111" s="474">
        <f>$D$90*$C$100*'Annexe 7 - Places occupées'!BV52/10^6</f>
        <v>100.18282709766426</v>
      </c>
      <c r="BW111" s="474">
        <f>$D$90*$C$100*'Annexe 7 - Places occupées'!BW52/10^6</f>
        <v>297.63860664700246</v>
      </c>
      <c r="BX111" s="474">
        <f>$D$90*$C$100*'Annexe 7 - Places occupées'!BX52/10^6</f>
        <v>43.232423311855108</v>
      </c>
      <c r="BY111" s="474">
        <f>$D$90*$C$100*'Annexe 7 - Places occupées'!BY52/10^6</f>
        <v>601.09696258598547</v>
      </c>
      <c r="BZ111" s="474">
        <f>$D$90*$C$100*'Annexe 7 - Places occupées'!BZ52/10^6</f>
        <v>179.16513891739956</v>
      </c>
      <c r="CA111" s="474">
        <f>$D$90*$C$100*'Annexe 7 - Places occupées'!CA52/10^6</f>
        <v>91.868899537692116</v>
      </c>
      <c r="CB111" s="474">
        <f>$D$90*$C$100*'Annexe 7 - Places occupées'!CB52/10^6</f>
        <v>202.85983246332015</v>
      </c>
      <c r="CC111" s="474">
        <f>$D$90*$C$100*'Annexe 7 - Places occupées'!CC52/10^6</f>
        <v>307.61531971896903</v>
      </c>
      <c r="CD111" s="474">
        <f>$D$90*$C$100*'Annexe 7 - Places occupées'!CD52/10^6</f>
        <v>83.139275599721373</v>
      </c>
      <c r="CE111" s="474">
        <f>$D$90*$C$100*'Annexe 7 - Places occupées'!CE52/10^6</f>
        <v>132.19144820355697</v>
      </c>
      <c r="CF111" s="474">
        <f>$D$90*$C$100*'Annexe 7 - Places occupées'!CF52/10^6</f>
        <v>176.6709606494079</v>
      </c>
      <c r="CG111" s="474">
        <f>$D$90*$C$100*'Annexe 7 - Places occupées'!CG52/10^6</f>
        <v>202.85983246332015</v>
      </c>
      <c r="CH111" s="474">
        <f>$D$90*$C$100*'Annexe 7 - Places occupées'!CH52/10^6</f>
        <v>73.162562527754801</v>
      </c>
      <c r="CI111" s="474">
        <f>$D$90*$C$100*'Annexe 7 - Places occupées'!CI52/10^6</f>
        <v>180.41222805139535</v>
      </c>
      <c r="CJ111" s="474">
        <f>$D$90*$C$100*'Annexe 7 - Places occupées'!CJ52/10^6</f>
        <v>68.174205991771515</v>
      </c>
      <c r="CK111" s="474">
        <f>$D$90*$C$100*'Annexe 7 - Places occupées'!CK52/10^6</f>
        <v>266.04568191910835</v>
      </c>
      <c r="CL111" s="474">
        <f>$D$90*$C$100*'Annexe 7 - Places occupées'!CL52/10^6</f>
        <v>192.88311939135357</v>
      </c>
      <c r="CM111" s="474">
        <f>$D$90*$C$100*'Annexe 7 - Places occupées'!CM52/10^6</f>
        <v>220.73477671726022</v>
      </c>
      <c r="CN111" s="474">
        <f>$D$90*$C$100*'Annexe 7 - Places occupées'!CN52/10^6</f>
        <v>110.99093292562802</v>
      </c>
      <c r="CO111" s="474">
        <f>$D$90*$C$100*'Annexe 7 - Places occupées'!CO52/10^6</f>
        <v>85.633453867713001</v>
      </c>
      <c r="CP111" s="474">
        <f>$D$90*$C$100*'Annexe 7 - Places occupées'!CP52/10^6</f>
        <v>54.871921895816101</v>
      </c>
      <c r="CQ111" s="474">
        <f>$D$90*$C$100*'Annexe 7 - Places occupées'!CQ52/10^6</f>
        <v>35.334192129881586</v>
      </c>
      <c r="CR111" s="474">
        <f>$D$90*$C$100*'Annexe 7 - Places occupées'!CR52/10^6</f>
        <v>198.28717230533547</v>
      </c>
      <c r="CS111" s="474">
        <f>$D$90*$C$100*'Annexe 7 - Places occupées'!CS52/10^6</f>
        <v>256.48466522514042</v>
      </c>
      <c r="CT111" s="474">
        <f>$D$90*$C$100*'Annexe 7 - Places occupées'!CT52/10^6</f>
        <v>231.1271861672254</v>
      </c>
      <c r="CU111" s="474">
        <f>$D$90*$C$100*'Annexe 7 - Places occupées'!CU52/10^6</f>
        <v>109.3281474136336</v>
      </c>
      <c r="CV111" s="474">
        <f>$D$90*$C$100*'Annexe 7 - Places occupées'!CV52/10^6</f>
        <v>130.11296631356393</v>
      </c>
      <c r="CW111" s="474">
        <f>$D$90*$C$100*'Annexe 7 - Places occupées'!CW52/10^6</f>
        <v>110.15954016963082</v>
      </c>
      <c r="CX111" s="474">
        <f>$D$90*$C$100*'Annexe 7 - Places occupées'!CX52/10^6</f>
        <v>110.99093292562802</v>
      </c>
      <c r="CY111" s="474">
        <f>$D$90*$C$100*'Annexe 7 - Places occupées'!CY52/10^6</f>
        <v>35.749888507880186</v>
      </c>
      <c r="CZ111" s="474">
        <f>$D$90*$C$100*'Annexe 7 - Places occupées'!CZ52/10^6</f>
        <v>196.20869041534243</v>
      </c>
    </row>
    <row r="112" spans="1:104" ht="43.5">
      <c r="B112" s="1270" t="s">
        <v>971</v>
      </c>
      <c r="C112" s="1266">
        <f>$D$91*$C$100*'Annexe 7 - Places occupées'!C55/10^6</f>
        <v>8002.4307868980713</v>
      </c>
      <c r="D112" s="471">
        <f>$D$91*$C$100*'Annexe 7 - Places occupées'!D55/10^6</f>
        <v>95.96137335562689</v>
      </c>
      <c r="E112" s="471">
        <f>$D$91*$C$100*'Annexe 7 - Places occupées'!E55/10^6</f>
        <v>72.033342596821214</v>
      </c>
      <c r="F112" s="471">
        <f>$D$91*$C$100*'Annexe 7 - Places occupées'!F55/10^6</f>
        <v>62.811080741864878</v>
      </c>
      <c r="G112" s="471">
        <f>$D$91*$C$100*'Annexe 7 - Places occupées'!G55/10^6</f>
        <v>19.94002563233806</v>
      </c>
      <c r="H112" s="471">
        <f>$D$91*$C$100*'Annexe 7 - Places occupées'!H55/10^6</f>
        <v>99.949378482094517</v>
      </c>
      <c r="I112" s="471">
        <f>$D$91*$C$100*'Annexe 7 - Places occupées'!I55/10^6</f>
        <v>16.450521146678895</v>
      </c>
      <c r="J112" s="471">
        <f>$D$91*$C$100*'Annexe 7 - Places occupées'!J55/10^6</f>
        <v>24.675781720018346</v>
      </c>
      <c r="K112" s="471">
        <f>$D$91*$C$100*'Annexe 7 - Places occupées'!K55/10^6</f>
        <v>32.153291332145116</v>
      </c>
      <c r="L112" s="471">
        <f>$D$91*$C$100*'Annexe 7 - Places occupées'!L55/10^6</f>
        <v>21.934028195571862</v>
      </c>
      <c r="M112" s="471">
        <f>$D$91*$C$100*'Annexe 7 - Places occupées'!M55/10^6</f>
        <v>41.874053827909918</v>
      </c>
      <c r="N112" s="471">
        <f>$D$91*$C$100*'Annexe 7 - Places occupées'!N55/10^6</f>
        <v>15.453519865061994</v>
      </c>
      <c r="O112" s="471">
        <f>$D$91*$C$100*'Annexe 7 - Places occupées'!O55/10^6</f>
        <v>159.52020505870448</v>
      </c>
      <c r="P112" s="471">
        <f>$D$91*$C$100*'Annexe 7 - Places occupées'!P55/10^6</f>
        <v>156.03070057304529</v>
      </c>
      <c r="Q112" s="471">
        <f>$D$91*$C$100*'Annexe 7 - Places occupées'!Q55/10^6</f>
        <v>56.579822731759229</v>
      </c>
      <c r="R112" s="471">
        <f>$D$91*$C$100*'Annexe 7 - Places occupées'!R55/10^6</f>
        <v>45.612808633973302</v>
      </c>
      <c r="S112" s="471">
        <f>$D$91*$C$100*'Annexe 7 - Places occupées'!S55/10^6</f>
        <v>28.165286205677507</v>
      </c>
      <c r="T112" s="471">
        <f>$D$91*$C$100*'Annexe 7 - Places occupées'!T55/10^6</f>
        <v>53.339568566504298</v>
      </c>
      <c r="U112" s="471">
        <f>$D$91*$C$100*'Annexe 7 - Places occupées'!U55/10^6</f>
        <v>47.85606151761133</v>
      </c>
      <c r="V112" s="471">
        <f>$D$91*$C$100*'Annexe 7 - Places occupées'!V55/10^6</f>
        <v>21.934028195571862</v>
      </c>
      <c r="W112" s="471">
        <f>$D$91*$C$100*'Annexe 7 - Places occupées'!W55/10^6</f>
        <v>19.94002563233806</v>
      </c>
      <c r="X112" s="471">
        <f>$D$91*$C$100*'Annexe 7 - Places occupées'!X55/10^6</f>
        <v>80.757103810969113</v>
      </c>
      <c r="Y112" s="471">
        <f>$D$91*$C$100*'Annexe 7 - Places occupées'!Y55/10^6</f>
        <v>74.276595480459264</v>
      </c>
      <c r="Z112" s="471">
        <f>$D$91*$C$100*'Annexe 7 - Places occupées'!Z55/10^6</f>
        <v>13.958017942636639</v>
      </c>
      <c r="AA112" s="471">
        <f>$D$91*$C$100*'Annexe 7 - Places occupées'!AA55/10^6</f>
        <v>29.411537807698632</v>
      </c>
      <c r="AB112" s="471">
        <f>$D$91*$C$100*'Annexe 7 - Places occupées'!AB55/10^6</f>
        <v>111.16564290028467</v>
      </c>
      <c r="AC112" s="471">
        <f>$D$91*$C$100*'Annexe 7 - Places occupées'!AC55/10^6</f>
        <v>45.862058954377524</v>
      </c>
      <c r="AD112" s="471">
        <f>$D$91*$C$100*'Annexe 7 - Places occupées'!AD55/10^6</f>
        <v>53.588818886908527</v>
      </c>
      <c r="AE112" s="471">
        <f>$D$91*$C$100*'Annexe 7 - Places occupées'!AE55/10^6</f>
        <v>84.246608296628281</v>
      </c>
      <c r="AF112" s="471">
        <f>$D$91*$C$100*'Annexe 7 - Places occupées'!AF55/10^6</f>
        <v>38.633799662654987</v>
      </c>
      <c r="AG112" s="471">
        <f>$D$91*$C$100*'Annexe 7 - Places occupées'!AG55/10^6</f>
        <v>94.715121753605771</v>
      </c>
      <c r="AH112" s="471">
        <f>$D$91*$C$100*'Annexe 7 - Places occupées'!AH55/10^6</f>
        <v>135.841424620303</v>
      </c>
      <c r="AI112" s="471">
        <f>$D$91*$C$100*'Annexe 7 - Places occupées'!AI55/10^6</f>
        <v>60.31857753782262</v>
      </c>
      <c r="AJ112" s="471">
        <f>$D$91*$C$100*'Annexe 7 - Places occupées'!AJ55/10^6</f>
        <v>46.859060235994427</v>
      </c>
      <c r="AK112" s="471">
        <f>$D$91*$C$100*'Annexe 7 - Places occupées'!AK55/10^6</f>
        <v>198.90175568257209</v>
      </c>
      <c r="AL112" s="471">
        <f>$D$91*$C$100*'Annexe 7 - Places occupées'!AL55/10^6</f>
        <v>9.9700128161690298</v>
      </c>
      <c r="AM112" s="471">
        <f>$D$91*$C$100*'Annexe 7 - Places occupées'!AM55/10^6</f>
        <v>0</v>
      </c>
      <c r="AN112" s="471">
        <f>$D$91*$C$100*'Annexe 7 - Places occupées'!AN55/10^6</f>
        <v>76.519848364097285</v>
      </c>
      <c r="AO112" s="471">
        <f>$D$91*$C$100*'Annexe 7 - Places occupées'!AO55/10^6</f>
        <v>13.459517301828187</v>
      </c>
      <c r="AP112" s="471">
        <f>$D$91*$C$100*'Annexe 7 - Places occupées'!AP55/10^6</f>
        <v>134.09667237747342</v>
      </c>
      <c r="AQ112" s="471">
        <f>$D$91*$C$100*'Annexe 7 - Places occupées'!AQ55/10^6</f>
        <v>55.333571129738097</v>
      </c>
      <c r="AR112" s="471">
        <f>$D$91*$C$100*'Annexe 7 - Places occupées'!AR55/10^6</f>
        <v>11.714765058998607</v>
      </c>
      <c r="AS112" s="471">
        <f>$D$91*$C$100*'Annexe 7 - Places occupées'!AS55/10^6</f>
        <v>19.192274671125379</v>
      </c>
      <c r="AT112" s="471">
        <f>$D$91*$C$100*'Annexe 7 - Places occupées'!AT55/10^6</f>
        <v>146.06068775687626</v>
      </c>
      <c r="AU112" s="471">
        <f>$D$91*$C$100*'Annexe 7 - Places occupées'!AU55/10^6</f>
        <v>40.627802225888786</v>
      </c>
      <c r="AV112" s="471">
        <f>$D$91*$C$100*'Annexe 7 - Places occupées'!AV55/10^6</f>
        <v>42.37255446871837</v>
      </c>
      <c r="AW112" s="471">
        <f>$D$91*$C$100*'Annexe 7 - Places occupées'!AW55/10^6</f>
        <v>66.799085868332483</v>
      </c>
      <c r="AX112" s="471">
        <f>$D$91*$C$100*'Annexe 7 - Places occupées'!AX55/10^6</f>
        <v>131.35491885302693</v>
      </c>
      <c r="AY112" s="471">
        <f>$D$91*$C$100*'Annexe 7 - Places occupées'!AY55/10^6</f>
        <v>136.0906749407072</v>
      </c>
      <c r="AZ112" s="471">
        <f>$D$91*$C$100*'Annexe 7 - Places occupées'!AZ55/10^6</f>
        <v>103.18963264734943</v>
      </c>
      <c r="BA112" s="471">
        <f>$D$91*$C$100*'Annexe 7 - Places occupées'!BA55/10^6</f>
        <v>31.156290050528209</v>
      </c>
      <c r="BB112" s="471">
        <f>$D$91*$C$100*'Annexe 7 - Places occupées'!BB55/10^6</f>
        <v>67.546836829545171</v>
      </c>
      <c r="BC112" s="471">
        <f>$D$91*$C$100*'Annexe 7 - Places occupées'!BC55/10^6</f>
        <v>153.53819736900303</v>
      </c>
      <c r="BD112" s="471">
        <f>$D$91*$C$100*'Annexe 7 - Places occupées'!BD55/10^6</f>
        <v>31.156290050528209</v>
      </c>
      <c r="BE112" s="471">
        <f>$D$91*$C$100*'Annexe 7 - Places occupées'!BE55/10^6</f>
        <v>96.709124316839564</v>
      </c>
      <c r="BF112" s="471">
        <f>$D$91*$C$100*'Annexe 7 - Places occupées'!BF55/10^6</f>
        <v>105.43288553098748</v>
      </c>
      <c r="BG112" s="471">
        <f>$D$91*$C$100*'Annexe 7 - Places occupées'!BG55/10^6</f>
        <v>88.982364384308582</v>
      </c>
      <c r="BH112" s="471">
        <f>$D$91*$C$100*'Annexe 7 - Places occupées'!BH55/10^6</f>
        <v>95.96137335562689</v>
      </c>
      <c r="BI112" s="471">
        <f>$D$91*$C$100*'Annexe 7 - Places occupées'!BI55/10^6</f>
        <v>151.29494448536497</v>
      </c>
      <c r="BJ112" s="471">
        <f>$D$91*$C$100*'Annexe 7 - Places occupées'!BJ55/10^6</f>
        <v>148.3039406405143</v>
      </c>
      <c r="BK112" s="471">
        <f>$D$91*$C$100*'Annexe 7 - Places occupées'!BK55/10^6</f>
        <v>9.9700128161690298</v>
      </c>
      <c r="BL112" s="471">
        <f>$D$91*$C$100*'Annexe 7 - Places occupées'!BL55/10^6</f>
        <v>53.090318246100075</v>
      </c>
      <c r="BM112" s="471">
        <f>$D$91*$C$100*'Annexe 7 - Places occupées'!BM55/10^6</f>
        <v>37.138297740229632</v>
      </c>
      <c r="BN112" s="471">
        <f>$D$91*$C$100*'Annexe 7 - Places occupées'!BN55/10^6</f>
        <v>75.273596762076153</v>
      </c>
      <c r="BO112" s="471">
        <f>$D$91*$C$100*'Annexe 7 - Places occupées'!BO55/10^6</f>
        <v>31.156290050528209</v>
      </c>
      <c r="BP112" s="471">
        <f>$D$91*$C$100*'Annexe 7 - Places occupées'!BP55/10^6</f>
        <v>83.498857335415622</v>
      </c>
      <c r="BQ112" s="471">
        <f>$D$91*$C$100*'Annexe 7 - Places occupées'!BQ55/10^6</f>
        <v>33.399542934166242</v>
      </c>
      <c r="BR112" s="471">
        <f>$D$91*$C$100*'Annexe 7 - Places occupées'!BR55/10^6</f>
        <v>29.411537807698632</v>
      </c>
      <c r="BS112" s="471">
        <f>$D$91*$C$100*'Annexe 7 - Places occupées'!BS55/10^6</f>
        <v>0</v>
      </c>
      <c r="BT112" s="471">
        <f>$D$91*$C$100*'Annexe 7 - Places occupées'!BT55/10^6</f>
        <v>66.799085868332483</v>
      </c>
      <c r="BU112" s="471">
        <f>$D$91*$C$100*'Annexe 7 - Places occupées'!BU55/10^6</f>
        <v>19.192274671125379</v>
      </c>
      <c r="BV112" s="471">
        <f>$D$91*$C$100*'Annexe 7 - Places occupées'!BV55/10^6</f>
        <v>121.63415635726213</v>
      </c>
      <c r="BW112" s="471">
        <f>$D$91*$C$100*'Annexe 7 - Places occupées'!BW55/10^6</f>
        <v>111.66414354109311</v>
      </c>
      <c r="BX112" s="471">
        <f>$D$91*$C$100*'Annexe 7 - Places occupées'!BX55/10^6</f>
        <v>27.1682849240606</v>
      </c>
      <c r="BY112" s="471">
        <f>$D$91*$C$100*'Annexe 7 - Places occupées'!BY55/10^6</f>
        <v>222.58053612097356</v>
      </c>
      <c r="BZ112" s="471">
        <f>$D$91*$C$100*'Annexe 7 - Places occupées'!BZ55/10^6</f>
        <v>92.471868869967736</v>
      </c>
      <c r="CA112" s="471">
        <f>$D$91*$C$100*'Annexe 7 - Places occupées'!CA55/10^6</f>
        <v>20.937026913954959</v>
      </c>
      <c r="CB112" s="471">
        <f>$D$91*$C$100*'Annexe 7 - Places occupées'!CB55/10^6</f>
        <v>205.38226401308197</v>
      </c>
      <c r="CC112" s="471">
        <f>$D$91*$C$100*'Annexe 7 - Places occupées'!CC55/10^6</f>
        <v>174.22597396255375</v>
      </c>
      <c r="CD112" s="471">
        <f>$D$91*$C$100*'Annexe 7 - Places occupées'!CD55/10^6</f>
        <v>109.42089065745508</v>
      </c>
      <c r="CE112" s="471">
        <f>$D$91*$C$100*'Annexe 7 - Places occupées'!CE55/10^6</f>
        <v>76.519848364097285</v>
      </c>
      <c r="CF112" s="471">
        <f>$D$91*$C$100*'Annexe 7 - Places occupées'!CF55/10^6</f>
        <v>24.177281079209891</v>
      </c>
      <c r="CG112" s="471">
        <f>$D$91*$C$100*'Annexe 7 - Places occupées'!CG55/10^6</f>
        <v>275.17235372626521</v>
      </c>
      <c r="CH112" s="471">
        <f>$D$91*$C$100*'Annexe 7 - Places occupées'!CH55/10^6</f>
        <v>104.18663392896634</v>
      </c>
      <c r="CI112" s="471">
        <f>$D$91*$C$100*'Annexe 7 - Places occupées'!CI55/10^6</f>
        <v>55.333571129738097</v>
      </c>
      <c r="CJ112" s="471">
        <f>$D$91*$C$100*'Annexe 7 - Places occupées'!CJ55/10^6</f>
        <v>46.859060235994427</v>
      </c>
      <c r="CK112" s="471">
        <f>$D$91*$C$100*'Annexe 7 - Places occupées'!CK55/10^6</f>
        <v>207.87476721712423</v>
      </c>
      <c r="CL112" s="471">
        <f>$D$91*$C$100*'Annexe 7 - Places occupées'!CL55/10^6</f>
        <v>186.93774030316928</v>
      </c>
      <c r="CM112" s="471">
        <f>$D$91*$C$100*'Annexe 7 - Places occupées'!CM55/10^6</f>
        <v>116.64914994917763</v>
      </c>
      <c r="CN112" s="471">
        <f>$D$91*$C$100*'Annexe 7 - Places occupées'!CN55/10^6</f>
        <v>50.348564721653588</v>
      </c>
      <c r="CO112" s="471">
        <f>$D$91*$C$100*'Annexe 7 - Places occupées'!CO55/10^6</f>
        <v>37.138297740229632</v>
      </c>
      <c r="CP112" s="471">
        <f>$D$91*$C$100*'Annexe 7 - Places occupées'!CP55/10^6</f>
        <v>36.639797099421173</v>
      </c>
      <c r="CQ112" s="471">
        <f>$D$91*$C$100*'Annexe 7 - Places occupées'!CQ55/10^6</f>
        <v>4.9850064080845149</v>
      </c>
      <c r="CR112" s="471">
        <f>$D$91*$C$100*'Annexe 7 - Places occupées'!CR55/10^6</f>
        <v>148.05469032011004</v>
      </c>
      <c r="CS112" s="471">
        <f>$D$91*$C$100*'Annexe 7 - Places occupées'!CS55/10^6</f>
        <v>142.07268263040865</v>
      </c>
      <c r="CT112" s="471">
        <f>$D$91*$C$100*'Annexe 7 - Places occupées'!CT55/10^6</f>
        <v>117.64615123079453</v>
      </c>
      <c r="CU112" s="471">
        <f>$D$91*$C$100*'Annexe 7 - Places occupées'!CU55/10^6</f>
        <v>56.330572411355014</v>
      </c>
      <c r="CV112" s="471">
        <f>$D$91*$C$100*'Annexe 7 - Places occupées'!CV55/10^6</f>
        <v>168.24396627285233</v>
      </c>
      <c r="CW112" s="471">
        <f>$D$91*$C$100*'Annexe 7 - Places occupées'!CW55/10^6</f>
        <v>66.051334907119809</v>
      </c>
      <c r="CX112" s="471">
        <f>$D$91*$C$100*'Annexe 7 - Places occupées'!CX55/10^6</f>
        <v>40.627802225888786</v>
      </c>
      <c r="CY112" s="471">
        <f>$D$91*$C$100*'Annexe 7 - Places occupées'!CY55/10^6</f>
        <v>97.207624957648022</v>
      </c>
      <c r="CZ112" s="471">
        <f>$D$91*$C$100*'Annexe 7 - Places occupées'!CZ55/10^6</f>
        <v>301.34363736870893</v>
      </c>
    </row>
    <row r="113" spans="1:104" ht="58">
      <c r="B113" s="1270" t="s">
        <v>972</v>
      </c>
      <c r="C113" s="1257" t="s">
        <v>1819</v>
      </c>
      <c r="D113" s="1252" t="s">
        <v>1819</v>
      </c>
      <c r="E113" s="1252" t="s">
        <v>1819</v>
      </c>
      <c r="F113" s="1252" t="s">
        <v>1819</v>
      </c>
      <c r="G113" s="1252" t="s">
        <v>1819</v>
      </c>
      <c r="H113" s="1252" t="s">
        <v>1819</v>
      </c>
      <c r="I113" s="1252" t="s">
        <v>1819</v>
      </c>
      <c r="J113" s="1252" t="s">
        <v>1819</v>
      </c>
      <c r="K113" s="1252" t="s">
        <v>1819</v>
      </c>
      <c r="L113" s="1252" t="s">
        <v>1819</v>
      </c>
      <c r="M113" s="1252" t="s">
        <v>1819</v>
      </c>
      <c r="N113" s="1252" t="s">
        <v>1819</v>
      </c>
      <c r="O113" s="1252" t="s">
        <v>1819</v>
      </c>
      <c r="P113" s="1252" t="s">
        <v>1819</v>
      </c>
      <c r="Q113" s="1252" t="s">
        <v>1819</v>
      </c>
      <c r="R113" s="1252" t="s">
        <v>1819</v>
      </c>
      <c r="S113" s="1252" t="s">
        <v>1819</v>
      </c>
      <c r="T113" s="1252" t="s">
        <v>1819</v>
      </c>
      <c r="U113" s="1252" t="s">
        <v>1819</v>
      </c>
      <c r="V113" s="1252" t="s">
        <v>1819</v>
      </c>
      <c r="W113" s="1252" t="s">
        <v>1819</v>
      </c>
      <c r="X113" s="1252" t="s">
        <v>1819</v>
      </c>
      <c r="Y113" s="1252" t="s">
        <v>1819</v>
      </c>
      <c r="Z113" s="1252" t="s">
        <v>1819</v>
      </c>
      <c r="AA113" s="1252" t="s">
        <v>1819</v>
      </c>
      <c r="AB113" s="1252" t="s">
        <v>1819</v>
      </c>
      <c r="AC113" s="1252" t="s">
        <v>1819</v>
      </c>
      <c r="AD113" s="1252" t="s">
        <v>1819</v>
      </c>
      <c r="AE113" s="1252" t="s">
        <v>1819</v>
      </c>
      <c r="AF113" s="1252" t="s">
        <v>1819</v>
      </c>
      <c r="AG113" s="1252" t="s">
        <v>1819</v>
      </c>
      <c r="AH113" s="1252" t="s">
        <v>1819</v>
      </c>
      <c r="AI113" s="1252" t="s">
        <v>1819</v>
      </c>
      <c r="AJ113" s="1252" t="s">
        <v>1819</v>
      </c>
      <c r="AK113" s="1252" t="s">
        <v>1819</v>
      </c>
      <c r="AL113" s="1252" t="s">
        <v>1819</v>
      </c>
      <c r="AM113" s="1252" t="s">
        <v>1819</v>
      </c>
      <c r="AN113" s="1252" t="s">
        <v>1819</v>
      </c>
      <c r="AO113" s="1252" t="s">
        <v>1819</v>
      </c>
      <c r="AP113" s="1252" t="s">
        <v>1819</v>
      </c>
      <c r="AQ113" s="1252" t="s">
        <v>1819</v>
      </c>
      <c r="AR113" s="1252" t="s">
        <v>1819</v>
      </c>
      <c r="AS113" s="1252" t="s">
        <v>1819</v>
      </c>
      <c r="AT113" s="1252" t="s">
        <v>1819</v>
      </c>
      <c r="AU113" s="1252" t="s">
        <v>1819</v>
      </c>
      <c r="AV113" s="1252" t="s">
        <v>1819</v>
      </c>
      <c r="AW113" s="1252" t="s">
        <v>1819</v>
      </c>
      <c r="AX113" s="1252" t="s">
        <v>1819</v>
      </c>
      <c r="AY113" s="1252" t="s">
        <v>1819</v>
      </c>
      <c r="AZ113" s="1252" t="s">
        <v>1819</v>
      </c>
      <c r="BA113" s="1252" t="s">
        <v>1819</v>
      </c>
      <c r="BB113" s="1252" t="s">
        <v>1819</v>
      </c>
      <c r="BC113" s="1252" t="s">
        <v>1819</v>
      </c>
      <c r="BD113" s="1252" t="s">
        <v>1819</v>
      </c>
      <c r="BE113" s="1252" t="s">
        <v>1819</v>
      </c>
      <c r="BF113" s="1252" t="s">
        <v>1819</v>
      </c>
      <c r="BG113" s="1252" t="s">
        <v>1819</v>
      </c>
      <c r="BH113" s="1252" t="s">
        <v>1819</v>
      </c>
      <c r="BI113" s="1252" t="s">
        <v>1819</v>
      </c>
      <c r="BJ113" s="1252" t="s">
        <v>1819</v>
      </c>
      <c r="BK113" s="1252" t="s">
        <v>1819</v>
      </c>
      <c r="BL113" s="1252" t="s">
        <v>1819</v>
      </c>
      <c r="BM113" s="1252" t="s">
        <v>1819</v>
      </c>
      <c r="BN113" s="1252" t="s">
        <v>1819</v>
      </c>
      <c r="BO113" s="1252" t="s">
        <v>1819</v>
      </c>
      <c r="BP113" s="1252" t="s">
        <v>1819</v>
      </c>
      <c r="BQ113" s="1252" t="s">
        <v>1819</v>
      </c>
      <c r="BR113" s="1252" t="s">
        <v>1819</v>
      </c>
      <c r="BS113" s="1252" t="s">
        <v>1819</v>
      </c>
      <c r="BT113" s="1252" t="s">
        <v>1819</v>
      </c>
      <c r="BU113" s="1252" t="s">
        <v>1819</v>
      </c>
      <c r="BV113" s="1252" t="s">
        <v>1819</v>
      </c>
      <c r="BW113" s="1252" t="s">
        <v>1819</v>
      </c>
      <c r="BX113" s="1252" t="s">
        <v>1819</v>
      </c>
      <c r="BY113" s="1252" t="s">
        <v>1819</v>
      </c>
      <c r="BZ113" s="1252" t="s">
        <v>1819</v>
      </c>
      <c r="CA113" s="1252" t="s">
        <v>1819</v>
      </c>
      <c r="CB113" s="1252" t="s">
        <v>1819</v>
      </c>
      <c r="CC113" s="1252" t="s">
        <v>1819</v>
      </c>
      <c r="CD113" s="1252" t="s">
        <v>1819</v>
      </c>
      <c r="CE113" s="1252" t="s">
        <v>1819</v>
      </c>
      <c r="CF113" s="1252" t="s">
        <v>1819</v>
      </c>
      <c r="CG113" s="1252" t="s">
        <v>1819</v>
      </c>
      <c r="CH113" s="1252" t="s">
        <v>1819</v>
      </c>
      <c r="CI113" s="1252" t="s">
        <v>1819</v>
      </c>
      <c r="CJ113" s="1252" t="s">
        <v>1819</v>
      </c>
      <c r="CK113" s="1252" t="s">
        <v>1819</v>
      </c>
      <c r="CL113" s="1252" t="s">
        <v>1819</v>
      </c>
      <c r="CM113" s="1252" t="s">
        <v>1819</v>
      </c>
      <c r="CN113" s="1252" t="s">
        <v>1819</v>
      </c>
      <c r="CO113" s="1252" t="s">
        <v>1819</v>
      </c>
      <c r="CP113" s="1252" t="s">
        <v>1819</v>
      </c>
      <c r="CQ113" s="1252" t="s">
        <v>1819</v>
      </c>
      <c r="CR113" s="1252" t="s">
        <v>1819</v>
      </c>
      <c r="CS113" s="1252" t="s">
        <v>1819</v>
      </c>
      <c r="CT113" s="1252" t="s">
        <v>1819</v>
      </c>
      <c r="CU113" s="1252" t="s">
        <v>1819</v>
      </c>
      <c r="CV113" s="1252" t="s">
        <v>1819</v>
      </c>
      <c r="CW113" s="1252" t="s">
        <v>1819</v>
      </c>
      <c r="CX113" s="1252" t="s">
        <v>1819</v>
      </c>
      <c r="CY113" s="1252" t="s">
        <v>1819</v>
      </c>
      <c r="CZ113" s="1252" t="s">
        <v>1819</v>
      </c>
    </row>
    <row r="114" spans="1:104" s="115" customFormat="1" ht="29">
      <c r="B114" s="1270" t="s">
        <v>1752</v>
      </c>
      <c r="C114" s="1257" t="s">
        <v>1819</v>
      </c>
      <c r="D114" s="1252" t="s">
        <v>1819</v>
      </c>
      <c r="E114" s="1261" t="s">
        <v>1819</v>
      </c>
      <c r="F114" s="1261" t="s">
        <v>1819</v>
      </c>
      <c r="G114" s="1261" t="s">
        <v>1819</v>
      </c>
      <c r="H114" s="1261" t="s">
        <v>1819</v>
      </c>
      <c r="I114" s="1261" t="s">
        <v>1819</v>
      </c>
      <c r="J114" s="1261" t="s">
        <v>1819</v>
      </c>
      <c r="K114" s="1261" t="s">
        <v>1819</v>
      </c>
      <c r="L114" s="1261" t="s">
        <v>1819</v>
      </c>
      <c r="M114" s="1261" t="s">
        <v>1819</v>
      </c>
      <c r="N114" s="1261" t="s">
        <v>1819</v>
      </c>
      <c r="O114" s="1261" t="s">
        <v>1819</v>
      </c>
      <c r="P114" s="1261" t="s">
        <v>1819</v>
      </c>
      <c r="Q114" s="1261" t="s">
        <v>1819</v>
      </c>
      <c r="R114" s="1261" t="s">
        <v>1819</v>
      </c>
      <c r="S114" s="1261" t="s">
        <v>1819</v>
      </c>
      <c r="T114" s="1261" t="s">
        <v>1819</v>
      </c>
      <c r="U114" s="1261" t="s">
        <v>1819</v>
      </c>
      <c r="V114" s="1261" t="s">
        <v>1819</v>
      </c>
      <c r="W114" s="1261" t="s">
        <v>1819</v>
      </c>
      <c r="X114" s="1261" t="s">
        <v>1819</v>
      </c>
      <c r="Y114" s="1261" t="s">
        <v>1819</v>
      </c>
      <c r="Z114" s="1261" t="s">
        <v>1819</v>
      </c>
      <c r="AA114" s="1261" t="s">
        <v>1819</v>
      </c>
      <c r="AB114" s="1261" t="s">
        <v>1819</v>
      </c>
      <c r="AC114" s="1261" t="s">
        <v>1819</v>
      </c>
      <c r="AD114" s="1261" t="s">
        <v>1819</v>
      </c>
      <c r="AE114" s="1261" t="s">
        <v>1819</v>
      </c>
      <c r="AF114" s="1261" t="s">
        <v>1819</v>
      </c>
      <c r="AG114" s="1261" t="s">
        <v>1819</v>
      </c>
      <c r="AH114" s="1261" t="s">
        <v>1819</v>
      </c>
      <c r="AI114" s="1261" t="s">
        <v>1819</v>
      </c>
      <c r="AJ114" s="1261" t="s">
        <v>1819</v>
      </c>
      <c r="AK114" s="1261" t="s">
        <v>1819</v>
      </c>
      <c r="AL114" s="1261" t="s">
        <v>1819</v>
      </c>
      <c r="AM114" s="1261" t="s">
        <v>1819</v>
      </c>
      <c r="AN114" s="1261" t="s">
        <v>1819</v>
      </c>
      <c r="AO114" s="1261" t="s">
        <v>1819</v>
      </c>
      <c r="AP114" s="1261" t="s">
        <v>1819</v>
      </c>
      <c r="AQ114" s="1261" t="s">
        <v>1819</v>
      </c>
      <c r="AR114" s="1261" t="s">
        <v>1819</v>
      </c>
      <c r="AS114" s="1261" t="s">
        <v>1819</v>
      </c>
      <c r="AT114" s="1261" t="s">
        <v>1819</v>
      </c>
      <c r="AU114" s="1261" t="s">
        <v>1819</v>
      </c>
      <c r="AV114" s="1261" t="s">
        <v>1819</v>
      </c>
      <c r="AW114" s="1261" t="s">
        <v>1819</v>
      </c>
      <c r="AX114" s="1261" t="s">
        <v>1819</v>
      </c>
      <c r="AY114" s="1261" t="s">
        <v>1819</v>
      </c>
      <c r="AZ114" s="1261" t="s">
        <v>1819</v>
      </c>
      <c r="BA114" s="1261" t="s">
        <v>1819</v>
      </c>
      <c r="BB114" s="1261" t="s">
        <v>1819</v>
      </c>
      <c r="BC114" s="1261" t="s">
        <v>1819</v>
      </c>
      <c r="BD114" s="1261" t="s">
        <v>1819</v>
      </c>
      <c r="BE114" s="1261" t="s">
        <v>1819</v>
      </c>
      <c r="BF114" s="1261" t="s">
        <v>1819</v>
      </c>
      <c r="BG114" s="1261" t="s">
        <v>1819</v>
      </c>
      <c r="BH114" s="1261" t="s">
        <v>1819</v>
      </c>
      <c r="BI114" s="1261" t="s">
        <v>1819</v>
      </c>
      <c r="BJ114" s="1261" t="s">
        <v>1819</v>
      </c>
      <c r="BK114" s="1261" t="s">
        <v>1819</v>
      </c>
      <c r="BL114" s="1261" t="s">
        <v>1819</v>
      </c>
      <c r="BM114" s="1261" t="s">
        <v>1819</v>
      </c>
      <c r="BN114" s="1261" t="s">
        <v>1819</v>
      </c>
      <c r="BO114" s="1261" t="s">
        <v>1819</v>
      </c>
      <c r="BP114" s="1261" t="s">
        <v>1819</v>
      </c>
      <c r="BQ114" s="1261" t="s">
        <v>1819</v>
      </c>
      <c r="BR114" s="1261" t="s">
        <v>1819</v>
      </c>
      <c r="BS114" s="1261" t="s">
        <v>1819</v>
      </c>
      <c r="BT114" s="1261" t="s">
        <v>1819</v>
      </c>
      <c r="BU114" s="1261" t="s">
        <v>1819</v>
      </c>
      <c r="BV114" s="1261" t="s">
        <v>1819</v>
      </c>
      <c r="BW114" s="1261" t="s">
        <v>1819</v>
      </c>
      <c r="BX114" s="1261" t="s">
        <v>1819</v>
      </c>
      <c r="BY114" s="1261" t="s">
        <v>1819</v>
      </c>
      <c r="BZ114" s="1261" t="s">
        <v>1819</v>
      </c>
      <c r="CA114" s="1261" t="s">
        <v>1819</v>
      </c>
      <c r="CB114" s="1261" t="s">
        <v>1819</v>
      </c>
      <c r="CC114" s="1261" t="s">
        <v>1819</v>
      </c>
      <c r="CD114" s="1261" t="s">
        <v>1819</v>
      </c>
      <c r="CE114" s="1261" t="s">
        <v>1819</v>
      </c>
      <c r="CF114" s="1261" t="s">
        <v>1819</v>
      </c>
      <c r="CG114" s="1261" t="s">
        <v>1819</v>
      </c>
      <c r="CH114" s="1261" t="s">
        <v>1819</v>
      </c>
      <c r="CI114" s="1261" t="s">
        <v>1819</v>
      </c>
      <c r="CJ114" s="1261" t="s">
        <v>1819</v>
      </c>
      <c r="CK114" s="1261" t="s">
        <v>1819</v>
      </c>
      <c r="CL114" s="1261" t="s">
        <v>1819</v>
      </c>
      <c r="CM114" s="1261" t="s">
        <v>1819</v>
      </c>
      <c r="CN114" s="1261" t="s">
        <v>1819</v>
      </c>
      <c r="CO114" s="1261" t="s">
        <v>1819</v>
      </c>
      <c r="CP114" s="1261" t="s">
        <v>1819</v>
      </c>
      <c r="CQ114" s="1261" t="s">
        <v>1819</v>
      </c>
      <c r="CR114" s="1261" t="s">
        <v>1819</v>
      </c>
      <c r="CS114" s="1261" t="s">
        <v>1819</v>
      </c>
      <c r="CT114" s="1261" t="s">
        <v>1819</v>
      </c>
      <c r="CU114" s="1261" t="s">
        <v>1819</v>
      </c>
      <c r="CV114" s="1261" t="s">
        <v>1819</v>
      </c>
      <c r="CW114" s="1261" t="s">
        <v>1819</v>
      </c>
      <c r="CX114" s="1261" t="s">
        <v>1819</v>
      </c>
      <c r="CY114" s="1261" t="s">
        <v>1819</v>
      </c>
      <c r="CZ114" s="1262" t="s">
        <v>1819</v>
      </c>
    </row>
    <row r="115" spans="1:104" ht="29">
      <c r="B115" s="1270" t="s">
        <v>1749</v>
      </c>
      <c r="C115" s="1257" t="s">
        <v>1819</v>
      </c>
      <c r="D115" s="1252" t="s">
        <v>1819</v>
      </c>
      <c r="E115" s="1261" t="s">
        <v>1819</v>
      </c>
      <c r="F115" s="1261" t="s">
        <v>1819</v>
      </c>
      <c r="G115" s="1261" t="s">
        <v>1819</v>
      </c>
      <c r="H115" s="1261" t="s">
        <v>1819</v>
      </c>
      <c r="I115" s="1261" t="s">
        <v>1819</v>
      </c>
      <c r="J115" s="1261" t="s">
        <v>1819</v>
      </c>
      <c r="K115" s="1261" t="s">
        <v>1819</v>
      </c>
      <c r="L115" s="1261" t="s">
        <v>1819</v>
      </c>
      <c r="M115" s="1261" t="s">
        <v>1819</v>
      </c>
      <c r="N115" s="1261" t="s">
        <v>1819</v>
      </c>
      <c r="O115" s="1261" t="s">
        <v>1819</v>
      </c>
      <c r="P115" s="1261" t="s">
        <v>1819</v>
      </c>
      <c r="Q115" s="1261" t="s">
        <v>1819</v>
      </c>
      <c r="R115" s="1261" t="s">
        <v>1819</v>
      </c>
      <c r="S115" s="1261" t="s">
        <v>1819</v>
      </c>
      <c r="T115" s="1261" t="s">
        <v>1819</v>
      </c>
      <c r="U115" s="1261" t="s">
        <v>1819</v>
      </c>
      <c r="V115" s="1261" t="s">
        <v>1819</v>
      </c>
      <c r="W115" s="1261" t="s">
        <v>1819</v>
      </c>
      <c r="X115" s="1261" t="s">
        <v>1819</v>
      </c>
      <c r="Y115" s="1261" t="s">
        <v>1819</v>
      </c>
      <c r="Z115" s="1261" t="s">
        <v>1819</v>
      </c>
      <c r="AA115" s="1261" t="s">
        <v>1819</v>
      </c>
      <c r="AB115" s="1261" t="s">
        <v>1819</v>
      </c>
      <c r="AC115" s="1261" t="s">
        <v>1819</v>
      </c>
      <c r="AD115" s="1261" t="s">
        <v>1819</v>
      </c>
      <c r="AE115" s="1261" t="s">
        <v>1819</v>
      </c>
      <c r="AF115" s="1261" t="s">
        <v>1819</v>
      </c>
      <c r="AG115" s="1261" t="s">
        <v>1819</v>
      </c>
      <c r="AH115" s="1261" t="s">
        <v>1819</v>
      </c>
      <c r="AI115" s="1261" t="s">
        <v>1819</v>
      </c>
      <c r="AJ115" s="1261" t="s">
        <v>1819</v>
      </c>
      <c r="AK115" s="1261" t="s">
        <v>1819</v>
      </c>
      <c r="AL115" s="1261" t="s">
        <v>1819</v>
      </c>
      <c r="AM115" s="1261" t="s">
        <v>1819</v>
      </c>
      <c r="AN115" s="1261" t="s">
        <v>1819</v>
      </c>
      <c r="AO115" s="1261" t="s">
        <v>1819</v>
      </c>
      <c r="AP115" s="1261" t="s">
        <v>1819</v>
      </c>
      <c r="AQ115" s="1261" t="s">
        <v>1819</v>
      </c>
      <c r="AR115" s="1261" t="s">
        <v>1819</v>
      </c>
      <c r="AS115" s="1261" t="s">
        <v>1819</v>
      </c>
      <c r="AT115" s="1261" t="s">
        <v>1819</v>
      </c>
      <c r="AU115" s="1261" t="s">
        <v>1819</v>
      </c>
      <c r="AV115" s="1261" t="s">
        <v>1819</v>
      </c>
      <c r="AW115" s="1261" t="s">
        <v>1819</v>
      </c>
      <c r="AX115" s="1261" t="s">
        <v>1819</v>
      </c>
      <c r="AY115" s="1261" t="s">
        <v>1819</v>
      </c>
      <c r="AZ115" s="1261" t="s">
        <v>1819</v>
      </c>
      <c r="BA115" s="1261" t="s">
        <v>1819</v>
      </c>
      <c r="BB115" s="1261" t="s">
        <v>1819</v>
      </c>
      <c r="BC115" s="1261" t="s">
        <v>1819</v>
      </c>
      <c r="BD115" s="1261" t="s">
        <v>1819</v>
      </c>
      <c r="BE115" s="1261" t="s">
        <v>1819</v>
      </c>
      <c r="BF115" s="1261" t="s">
        <v>1819</v>
      </c>
      <c r="BG115" s="1261" t="s">
        <v>1819</v>
      </c>
      <c r="BH115" s="1261" t="s">
        <v>1819</v>
      </c>
      <c r="BI115" s="1261" t="s">
        <v>1819</v>
      </c>
      <c r="BJ115" s="1261" t="s">
        <v>1819</v>
      </c>
      <c r="BK115" s="1261" t="s">
        <v>1819</v>
      </c>
      <c r="BL115" s="1261" t="s">
        <v>1819</v>
      </c>
      <c r="BM115" s="1261" t="s">
        <v>1819</v>
      </c>
      <c r="BN115" s="1261" t="s">
        <v>1819</v>
      </c>
      <c r="BO115" s="1261" t="s">
        <v>1819</v>
      </c>
      <c r="BP115" s="1261" t="s">
        <v>1819</v>
      </c>
      <c r="BQ115" s="1261" t="s">
        <v>1819</v>
      </c>
      <c r="BR115" s="1261" t="s">
        <v>1819</v>
      </c>
      <c r="BS115" s="1261" t="s">
        <v>1819</v>
      </c>
      <c r="BT115" s="1261" t="s">
        <v>1819</v>
      </c>
      <c r="BU115" s="1261" t="s">
        <v>1819</v>
      </c>
      <c r="BV115" s="1261" t="s">
        <v>1819</v>
      </c>
      <c r="BW115" s="1261" t="s">
        <v>1819</v>
      </c>
      <c r="BX115" s="1261" t="s">
        <v>1819</v>
      </c>
      <c r="BY115" s="1261" t="s">
        <v>1819</v>
      </c>
      <c r="BZ115" s="1261" t="s">
        <v>1819</v>
      </c>
      <c r="CA115" s="1261" t="s">
        <v>1819</v>
      </c>
      <c r="CB115" s="1261" t="s">
        <v>1819</v>
      </c>
      <c r="CC115" s="1261" t="s">
        <v>1819</v>
      </c>
      <c r="CD115" s="1261" t="s">
        <v>1819</v>
      </c>
      <c r="CE115" s="1261" t="s">
        <v>1819</v>
      </c>
      <c r="CF115" s="1261" t="s">
        <v>1819</v>
      </c>
      <c r="CG115" s="1261" t="s">
        <v>1819</v>
      </c>
      <c r="CH115" s="1261" t="s">
        <v>1819</v>
      </c>
      <c r="CI115" s="1261" t="s">
        <v>1819</v>
      </c>
      <c r="CJ115" s="1261" t="s">
        <v>1819</v>
      </c>
      <c r="CK115" s="1261" t="s">
        <v>1819</v>
      </c>
      <c r="CL115" s="1261" t="s">
        <v>1819</v>
      </c>
      <c r="CM115" s="1261" t="s">
        <v>1819</v>
      </c>
      <c r="CN115" s="1261" t="s">
        <v>1819</v>
      </c>
      <c r="CO115" s="1261" t="s">
        <v>1819</v>
      </c>
      <c r="CP115" s="1261" t="s">
        <v>1819</v>
      </c>
      <c r="CQ115" s="1261" t="s">
        <v>1819</v>
      </c>
      <c r="CR115" s="1261" t="s">
        <v>1819</v>
      </c>
      <c r="CS115" s="1261" t="s">
        <v>1819</v>
      </c>
      <c r="CT115" s="1261" t="s">
        <v>1819</v>
      </c>
      <c r="CU115" s="1261" t="s">
        <v>1819</v>
      </c>
      <c r="CV115" s="1261" t="s">
        <v>1819</v>
      </c>
      <c r="CW115" s="1261" t="s">
        <v>1819</v>
      </c>
      <c r="CX115" s="1261" t="s">
        <v>1819</v>
      </c>
      <c r="CY115" s="1261" t="s">
        <v>1819</v>
      </c>
      <c r="CZ115" s="1262" t="s">
        <v>1819</v>
      </c>
    </row>
    <row r="116" spans="1:104" ht="72.5">
      <c r="B116" s="1270" t="s">
        <v>1741</v>
      </c>
      <c r="C116" s="1257" t="s">
        <v>1819</v>
      </c>
      <c r="D116" s="1252" t="s">
        <v>1819</v>
      </c>
      <c r="E116" s="1261" t="s">
        <v>1819</v>
      </c>
      <c r="F116" s="1261" t="s">
        <v>1819</v>
      </c>
      <c r="G116" s="1261" t="s">
        <v>1819</v>
      </c>
      <c r="H116" s="1261" t="s">
        <v>1819</v>
      </c>
      <c r="I116" s="1261" t="s">
        <v>1819</v>
      </c>
      <c r="J116" s="1261" t="s">
        <v>1819</v>
      </c>
      <c r="K116" s="1261" t="s">
        <v>1819</v>
      </c>
      <c r="L116" s="1261" t="s">
        <v>1819</v>
      </c>
      <c r="M116" s="1261" t="s">
        <v>1819</v>
      </c>
      <c r="N116" s="1261" t="s">
        <v>1819</v>
      </c>
      <c r="O116" s="1261" t="s">
        <v>1819</v>
      </c>
      <c r="P116" s="1261" t="s">
        <v>1819</v>
      </c>
      <c r="Q116" s="1261" t="s">
        <v>1819</v>
      </c>
      <c r="R116" s="1261" t="s">
        <v>1819</v>
      </c>
      <c r="S116" s="1261" t="s">
        <v>1819</v>
      </c>
      <c r="T116" s="1261" t="s">
        <v>1819</v>
      </c>
      <c r="U116" s="1261" t="s">
        <v>1819</v>
      </c>
      <c r="V116" s="1261" t="s">
        <v>1819</v>
      </c>
      <c r="W116" s="1261" t="s">
        <v>1819</v>
      </c>
      <c r="X116" s="1261" t="s">
        <v>1819</v>
      </c>
      <c r="Y116" s="1261" t="s">
        <v>1819</v>
      </c>
      <c r="Z116" s="1261" t="s">
        <v>1819</v>
      </c>
      <c r="AA116" s="1261" t="s">
        <v>1819</v>
      </c>
      <c r="AB116" s="1261" t="s">
        <v>1819</v>
      </c>
      <c r="AC116" s="1261" t="s">
        <v>1819</v>
      </c>
      <c r="AD116" s="1261" t="s">
        <v>1819</v>
      </c>
      <c r="AE116" s="1261" t="s">
        <v>1819</v>
      </c>
      <c r="AF116" s="1261" t="s">
        <v>1819</v>
      </c>
      <c r="AG116" s="1261" t="s">
        <v>1819</v>
      </c>
      <c r="AH116" s="1261" t="s">
        <v>1819</v>
      </c>
      <c r="AI116" s="1261" t="s">
        <v>1819</v>
      </c>
      <c r="AJ116" s="1261" t="s">
        <v>1819</v>
      </c>
      <c r="AK116" s="1261" t="s">
        <v>1819</v>
      </c>
      <c r="AL116" s="1261" t="s">
        <v>1819</v>
      </c>
      <c r="AM116" s="1261" t="s">
        <v>1819</v>
      </c>
      <c r="AN116" s="1261" t="s">
        <v>1819</v>
      </c>
      <c r="AO116" s="1261" t="s">
        <v>1819</v>
      </c>
      <c r="AP116" s="1261" t="s">
        <v>1819</v>
      </c>
      <c r="AQ116" s="1261" t="s">
        <v>1819</v>
      </c>
      <c r="AR116" s="1261" t="s">
        <v>1819</v>
      </c>
      <c r="AS116" s="1261" t="s">
        <v>1819</v>
      </c>
      <c r="AT116" s="1261" t="s">
        <v>1819</v>
      </c>
      <c r="AU116" s="1261" t="s">
        <v>1819</v>
      </c>
      <c r="AV116" s="1261" t="s">
        <v>1819</v>
      </c>
      <c r="AW116" s="1261" t="s">
        <v>1819</v>
      </c>
      <c r="AX116" s="1261" t="s">
        <v>1819</v>
      </c>
      <c r="AY116" s="1261" t="s">
        <v>1819</v>
      </c>
      <c r="AZ116" s="1261" t="s">
        <v>1819</v>
      </c>
      <c r="BA116" s="1261" t="s">
        <v>1819</v>
      </c>
      <c r="BB116" s="1261" t="s">
        <v>1819</v>
      </c>
      <c r="BC116" s="1261" t="s">
        <v>1819</v>
      </c>
      <c r="BD116" s="1261" t="s">
        <v>1819</v>
      </c>
      <c r="BE116" s="1261" t="s">
        <v>1819</v>
      </c>
      <c r="BF116" s="1261" t="s">
        <v>1819</v>
      </c>
      <c r="BG116" s="1261" t="s">
        <v>1819</v>
      </c>
      <c r="BH116" s="1261" t="s">
        <v>1819</v>
      </c>
      <c r="BI116" s="1261" t="s">
        <v>1819</v>
      </c>
      <c r="BJ116" s="1261" t="s">
        <v>1819</v>
      </c>
      <c r="BK116" s="1261" t="s">
        <v>1819</v>
      </c>
      <c r="BL116" s="1261" t="s">
        <v>1819</v>
      </c>
      <c r="BM116" s="1261" t="s">
        <v>1819</v>
      </c>
      <c r="BN116" s="1261" t="s">
        <v>1819</v>
      </c>
      <c r="BO116" s="1261" t="s">
        <v>1819</v>
      </c>
      <c r="BP116" s="1261" t="s">
        <v>1819</v>
      </c>
      <c r="BQ116" s="1261" t="s">
        <v>1819</v>
      </c>
      <c r="BR116" s="1261" t="s">
        <v>1819</v>
      </c>
      <c r="BS116" s="1261" t="s">
        <v>1819</v>
      </c>
      <c r="BT116" s="1261" t="s">
        <v>1819</v>
      </c>
      <c r="BU116" s="1261" t="s">
        <v>1819</v>
      </c>
      <c r="BV116" s="1261" t="s">
        <v>1819</v>
      </c>
      <c r="BW116" s="1261" t="s">
        <v>1819</v>
      </c>
      <c r="BX116" s="1261" t="s">
        <v>1819</v>
      </c>
      <c r="BY116" s="1261" t="s">
        <v>1819</v>
      </c>
      <c r="BZ116" s="1261" t="s">
        <v>1819</v>
      </c>
      <c r="CA116" s="1261" t="s">
        <v>1819</v>
      </c>
      <c r="CB116" s="1261" t="s">
        <v>1819</v>
      </c>
      <c r="CC116" s="1261" t="s">
        <v>1819</v>
      </c>
      <c r="CD116" s="1261" t="s">
        <v>1819</v>
      </c>
      <c r="CE116" s="1261" t="s">
        <v>1819</v>
      </c>
      <c r="CF116" s="1261" t="s">
        <v>1819</v>
      </c>
      <c r="CG116" s="1261" t="s">
        <v>1819</v>
      </c>
      <c r="CH116" s="1261" t="s">
        <v>1819</v>
      </c>
      <c r="CI116" s="1261" t="s">
        <v>1819</v>
      </c>
      <c r="CJ116" s="1261" t="s">
        <v>1819</v>
      </c>
      <c r="CK116" s="1261" t="s">
        <v>1819</v>
      </c>
      <c r="CL116" s="1261" t="s">
        <v>1819</v>
      </c>
      <c r="CM116" s="1261" t="s">
        <v>1819</v>
      </c>
      <c r="CN116" s="1261" t="s">
        <v>1819</v>
      </c>
      <c r="CO116" s="1261" t="s">
        <v>1819</v>
      </c>
      <c r="CP116" s="1261" t="s">
        <v>1819</v>
      </c>
      <c r="CQ116" s="1261" t="s">
        <v>1819</v>
      </c>
      <c r="CR116" s="1261" t="s">
        <v>1819</v>
      </c>
      <c r="CS116" s="1261" t="s">
        <v>1819</v>
      </c>
      <c r="CT116" s="1261" t="s">
        <v>1819</v>
      </c>
      <c r="CU116" s="1261" t="s">
        <v>1819</v>
      </c>
      <c r="CV116" s="1261" t="s">
        <v>1819</v>
      </c>
      <c r="CW116" s="1261" t="s">
        <v>1819</v>
      </c>
      <c r="CX116" s="1261" t="s">
        <v>1819</v>
      </c>
      <c r="CY116" s="1261" t="s">
        <v>1819</v>
      </c>
      <c r="CZ116" s="1262" t="s">
        <v>1819</v>
      </c>
    </row>
    <row r="117" spans="1:104" ht="15.5">
      <c r="B117" s="1270" t="s">
        <v>959</v>
      </c>
      <c r="C117" s="1257" t="s">
        <v>1819</v>
      </c>
      <c r="D117" s="1252" t="s">
        <v>1819</v>
      </c>
      <c r="E117" s="1261" t="s">
        <v>1819</v>
      </c>
      <c r="F117" s="1261" t="s">
        <v>1819</v>
      </c>
      <c r="G117" s="1261" t="s">
        <v>1819</v>
      </c>
      <c r="H117" s="1261" t="s">
        <v>1819</v>
      </c>
      <c r="I117" s="1261" t="s">
        <v>1819</v>
      </c>
      <c r="J117" s="1261" t="s">
        <v>1819</v>
      </c>
      <c r="K117" s="1261" t="s">
        <v>1819</v>
      </c>
      <c r="L117" s="1261" t="s">
        <v>1819</v>
      </c>
      <c r="M117" s="1261" t="s">
        <v>1819</v>
      </c>
      <c r="N117" s="1261" t="s">
        <v>1819</v>
      </c>
      <c r="O117" s="1261" t="s">
        <v>1819</v>
      </c>
      <c r="P117" s="1261" t="s">
        <v>1819</v>
      </c>
      <c r="Q117" s="1261" t="s">
        <v>1819</v>
      </c>
      <c r="R117" s="1261" t="s">
        <v>1819</v>
      </c>
      <c r="S117" s="1261" t="s">
        <v>1819</v>
      </c>
      <c r="T117" s="1261" t="s">
        <v>1819</v>
      </c>
      <c r="U117" s="1261" t="s">
        <v>1819</v>
      </c>
      <c r="V117" s="1261" t="s">
        <v>1819</v>
      </c>
      <c r="W117" s="1261" t="s">
        <v>1819</v>
      </c>
      <c r="X117" s="1261" t="s">
        <v>1819</v>
      </c>
      <c r="Y117" s="1261" t="s">
        <v>1819</v>
      </c>
      <c r="Z117" s="1261" t="s">
        <v>1819</v>
      </c>
      <c r="AA117" s="1261" t="s">
        <v>1819</v>
      </c>
      <c r="AB117" s="1261" t="s">
        <v>1819</v>
      </c>
      <c r="AC117" s="1261" t="s">
        <v>1819</v>
      </c>
      <c r="AD117" s="1261" t="s">
        <v>1819</v>
      </c>
      <c r="AE117" s="1261" t="s">
        <v>1819</v>
      </c>
      <c r="AF117" s="1261" t="s">
        <v>1819</v>
      </c>
      <c r="AG117" s="1261" t="s">
        <v>1819</v>
      </c>
      <c r="AH117" s="1261" t="s">
        <v>1819</v>
      </c>
      <c r="AI117" s="1261" t="s">
        <v>1819</v>
      </c>
      <c r="AJ117" s="1261" t="s">
        <v>1819</v>
      </c>
      <c r="AK117" s="1261" t="s">
        <v>1819</v>
      </c>
      <c r="AL117" s="1261" t="s">
        <v>1819</v>
      </c>
      <c r="AM117" s="1261" t="s">
        <v>1819</v>
      </c>
      <c r="AN117" s="1261" t="s">
        <v>1819</v>
      </c>
      <c r="AO117" s="1261" t="s">
        <v>1819</v>
      </c>
      <c r="AP117" s="1261" t="s">
        <v>1819</v>
      </c>
      <c r="AQ117" s="1261" t="s">
        <v>1819</v>
      </c>
      <c r="AR117" s="1261" t="s">
        <v>1819</v>
      </c>
      <c r="AS117" s="1261" t="s">
        <v>1819</v>
      </c>
      <c r="AT117" s="1261" t="s">
        <v>1819</v>
      </c>
      <c r="AU117" s="1261" t="s">
        <v>1819</v>
      </c>
      <c r="AV117" s="1261" t="s">
        <v>1819</v>
      </c>
      <c r="AW117" s="1261" t="s">
        <v>1819</v>
      </c>
      <c r="AX117" s="1261" t="s">
        <v>1819</v>
      </c>
      <c r="AY117" s="1261" t="s">
        <v>1819</v>
      </c>
      <c r="AZ117" s="1261" t="s">
        <v>1819</v>
      </c>
      <c r="BA117" s="1261" t="s">
        <v>1819</v>
      </c>
      <c r="BB117" s="1261" t="s">
        <v>1819</v>
      </c>
      <c r="BC117" s="1261" t="s">
        <v>1819</v>
      </c>
      <c r="BD117" s="1261" t="s">
        <v>1819</v>
      </c>
      <c r="BE117" s="1261" t="s">
        <v>1819</v>
      </c>
      <c r="BF117" s="1261" t="s">
        <v>1819</v>
      </c>
      <c r="BG117" s="1261" t="s">
        <v>1819</v>
      </c>
      <c r="BH117" s="1261" t="s">
        <v>1819</v>
      </c>
      <c r="BI117" s="1261" t="s">
        <v>1819</v>
      </c>
      <c r="BJ117" s="1261" t="s">
        <v>1819</v>
      </c>
      <c r="BK117" s="1261" t="s">
        <v>1819</v>
      </c>
      <c r="BL117" s="1261" t="s">
        <v>1819</v>
      </c>
      <c r="BM117" s="1261" t="s">
        <v>1819</v>
      </c>
      <c r="BN117" s="1261" t="s">
        <v>1819</v>
      </c>
      <c r="BO117" s="1261" t="s">
        <v>1819</v>
      </c>
      <c r="BP117" s="1261" t="s">
        <v>1819</v>
      </c>
      <c r="BQ117" s="1261" t="s">
        <v>1819</v>
      </c>
      <c r="BR117" s="1261" t="s">
        <v>1819</v>
      </c>
      <c r="BS117" s="1261" t="s">
        <v>1819</v>
      </c>
      <c r="BT117" s="1261" t="s">
        <v>1819</v>
      </c>
      <c r="BU117" s="1261" t="s">
        <v>1819</v>
      </c>
      <c r="BV117" s="1261" t="s">
        <v>1819</v>
      </c>
      <c r="BW117" s="1261" t="s">
        <v>1819</v>
      </c>
      <c r="BX117" s="1261" t="s">
        <v>1819</v>
      </c>
      <c r="BY117" s="1261" t="s">
        <v>1819</v>
      </c>
      <c r="BZ117" s="1261" t="s">
        <v>1819</v>
      </c>
      <c r="CA117" s="1261" t="s">
        <v>1819</v>
      </c>
      <c r="CB117" s="1261" t="s">
        <v>1819</v>
      </c>
      <c r="CC117" s="1261" t="s">
        <v>1819</v>
      </c>
      <c r="CD117" s="1261" t="s">
        <v>1819</v>
      </c>
      <c r="CE117" s="1261" t="s">
        <v>1819</v>
      </c>
      <c r="CF117" s="1261" t="s">
        <v>1819</v>
      </c>
      <c r="CG117" s="1261" t="s">
        <v>1819</v>
      </c>
      <c r="CH117" s="1261" t="s">
        <v>1819</v>
      </c>
      <c r="CI117" s="1261" t="s">
        <v>1819</v>
      </c>
      <c r="CJ117" s="1261" t="s">
        <v>1819</v>
      </c>
      <c r="CK117" s="1261" t="s">
        <v>1819</v>
      </c>
      <c r="CL117" s="1261" t="s">
        <v>1819</v>
      </c>
      <c r="CM117" s="1261" t="s">
        <v>1819</v>
      </c>
      <c r="CN117" s="1261" t="s">
        <v>1819</v>
      </c>
      <c r="CO117" s="1261" t="s">
        <v>1819</v>
      </c>
      <c r="CP117" s="1261" t="s">
        <v>1819</v>
      </c>
      <c r="CQ117" s="1261" t="s">
        <v>1819</v>
      </c>
      <c r="CR117" s="1261" t="s">
        <v>1819</v>
      </c>
      <c r="CS117" s="1261" t="s">
        <v>1819</v>
      </c>
      <c r="CT117" s="1261" t="s">
        <v>1819</v>
      </c>
      <c r="CU117" s="1261" t="s">
        <v>1819</v>
      </c>
      <c r="CV117" s="1261" t="s">
        <v>1819</v>
      </c>
      <c r="CW117" s="1261" t="s">
        <v>1819</v>
      </c>
      <c r="CX117" s="1261" t="s">
        <v>1819</v>
      </c>
      <c r="CY117" s="1261" t="s">
        <v>1819</v>
      </c>
      <c r="CZ117" s="1262" t="s">
        <v>1819</v>
      </c>
    </row>
    <row r="118" spans="1:104" ht="15.5">
      <c r="B118" s="1270" t="s">
        <v>87</v>
      </c>
      <c r="C118" s="1257" t="s">
        <v>1819</v>
      </c>
      <c r="D118" s="1252" t="s">
        <v>1819</v>
      </c>
      <c r="E118" s="1261" t="s">
        <v>1819</v>
      </c>
      <c r="F118" s="1261" t="s">
        <v>1819</v>
      </c>
      <c r="G118" s="1261" t="s">
        <v>1819</v>
      </c>
      <c r="H118" s="1261" t="s">
        <v>1819</v>
      </c>
      <c r="I118" s="1261" t="s">
        <v>1819</v>
      </c>
      <c r="J118" s="1261" t="s">
        <v>1819</v>
      </c>
      <c r="K118" s="1261" t="s">
        <v>1819</v>
      </c>
      <c r="L118" s="1261" t="s">
        <v>1819</v>
      </c>
      <c r="M118" s="1261" t="s">
        <v>1819</v>
      </c>
      <c r="N118" s="1261" t="s">
        <v>1819</v>
      </c>
      <c r="O118" s="1261" t="s">
        <v>1819</v>
      </c>
      <c r="P118" s="1261" t="s">
        <v>1819</v>
      </c>
      <c r="Q118" s="1261" t="s">
        <v>1819</v>
      </c>
      <c r="R118" s="1261" t="s">
        <v>1819</v>
      </c>
      <c r="S118" s="1261" t="s">
        <v>1819</v>
      </c>
      <c r="T118" s="1261" t="s">
        <v>1819</v>
      </c>
      <c r="U118" s="1261" t="s">
        <v>1819</v>
      </c>
      <c r="V118" s="1261" t="s">
        <v>1819</v>
      </c>
      <c r="W118" s="1261" t="s">
        <v>1819</v>
      </c>
      <c r="X118" s="1261" t="s">
        <v>1819</v>
      </c>
      <c r="Y118" s="1261" t="s">
        <v>1819</v>
      </c>
      <c r="Z118" s="1261" t="s">
        <v>1819</v>
      </c>
      <c r="AA118" s="1261" t="s">
        <v>1819</v>
      </c>
      <c r="AB118" s="1261" t="s">
        <v>1819</v>
      </c>
      <c r="AC118" s="1261" t="s">
        <v>1819</v>
      </c>
      <c r="AD118" s="1261" t="s">
        <v>1819</v>
      </c>
      <c r="AE118" s="1261" t="s">
        <v>1819</v>
      </c>
      <c r="AF118" s="1261" t="s">
        <v>1819</v>
      </c>
      <c r="AG118" s="1261" t="s">
        <v>1819</v>
      </c>
      <c r="AH118" s="1261" t="s">
        <v>1819</v>
      </c>
      <c r="AI118" s="1261" t="s">
        <v>1819</v>
      </c>
      <c r="AJ118" s="1261" t="s">
        <v>1819</v>
      </c>
      <c r="AK118" s="1261" t="s">
        <v>1819</v>
      </c>
      <c r="AL118" s="1261" t="s">
        <v>1819</v>
      </c>
      <c r="AM118" s="1261" t="s">
        <v>1819</v>
      </c>
      <c r="AN118" s="1261" t="s">
        <v>1819</v>
      </c>
      <c r="AO118" s="1261" t="s">
        <v>1819</v>
      </c>
      <c r="AP118" s="1261" t="s">
        <v>1819</v>
      </c>
      <c r="AQ118" s="1261" t="s">
        <v>1819</v>
      </c>
      <c r="AR118" s="1261" t="s">
        <v>1819</v>
      </c>
      <c r="AS118" s="1261" t="s">
        <v>1819</v>
      </c>
      <c r="AT118" s="1261" t="s">
        <v>1819</v>
      </c>
      <c r="AU118" s="1261" t="s">
        <v>1819</v>
      </c>
      <c r="AV118" s="1261" t="s">
        <v>1819</v>
      </c>
      <c r="AW118" s="1261" t="s">
        <v>1819</v>
      </c>
      <c r="AX118" s="1261" t="s">
        <v>1819</v>
      </c>
      <c r="AY118" s="1261" t="s">
        <v>1819</v>
      </c>
      <c r="AZ118" s="1261" t="s">
        <v>1819</v>
      </c>
      <c r="BA118" s="1261" t="s">
        <v>1819</v>
      </c>
      <c r="BB118" s="1261" t="s">
        <v>1819</v>
      </c>
      <c r="BC118" s="1261" t="s">
        <v>1819</v>
      </c>
      <c r="BD118" s="1261" t="s">
        <v>1819</v>
      </c>
      <c r="BE118" s="1261" t="s">
        <v>1819</v>
      </c>
      <c r="BF118" s="1261" t="s">
        <v>1819</v>
      </c>
      <c r="BG118" s="1261" t="s">
        <v>1819</v>
      </c>
      <c r="BH118" s="1261" t="s">
        <v>1819</v>
      </c>
      <c r="BI118" s="1261" t="s">
        <v>1819</v>
      </c>
      <c r="BJ118" s="1261" t="s">
        <v>1819</v>
      </c>
      <c r="BK118" s="1261" t="s">
        <v>1819</v>
      </c>
      <c r="BL118" s="1261" t="s">
        <v>1819</v>
      </c>
      <c r="BM118" s="1261" t="s">
        <v>1819</v>
      </c>
      <c r="BN118" s="1261" t="s">
        <v>1819</v>
      </c>
      <c r="BO118" s="1261" t="s">
        <v>1819</v>
      </c>
      <c r="BP118" s="1261" t="s">
        <v>1819</v>
      </c>
      <c r="BQ118" s="1261" t="s">
        <v>1819</v>
      </c>
      <c r="BR118" s="1261" t="s">
        <v>1819</v>
      </c>
      <c r="BS118" s="1261" t="s">
        <v>1819</v>
      </c>
      <c r="BT118" s="1261" t="s">
        <v>1819</v>
      </c>
      <c r="BU118" s="1261" t="s">
        <v>1819</v>
      </c>
      <c r="BV118" s="1261" t="s">
        <v>1819</v>
      </c>
      <c r="BW118" s="1261" t="s">
        <v>1819</v>
      </c>
      <c r="BX118" s="1261" t="s">
        <v>1819</v>
      </c>
      <c r="BY118" s="1261" t="s">
        <v>1819</v>
      </c>
      <c r="BZ118" s="1261" t="s">
        <v>1819</v>
      </c>
      <c r="CA118" s="1261" t="s">
        <v>1819</v>
      </c>
      <c r="CB118" s="1261" t="s">
        <v>1819</v>
      </c>
      <c r="CC118" s="1261" t="s">
        <v>1819</v>
      </c>
      <c r="CD118" s="1261" t="s">
        <v>1819</v>
      </c>
      <c r="CE118" s="1261" t="s">
        <v>1819</v>
      </c>
      <c r="CF118" s="1261" t="s">
        <v>1819</v>
      </c>
      <c r="CG118" s="1261" t="s">
        <v>1819</v>
      </c>
      <c r="CH118" s="1261" t="s">
        <v>1819</v>
      </c>
      <c r="CI118" s="1261" t="s">
        <v>1819</v>
      </c>
      <c r="CJ118" s="1261" t="s">
        <v>1819</v>
      </c>
      <c r="CK118" s="1261" t="s">
        <v>1819</v>
      </c>
      <c r="CL118" s="1261" t="s">
        <v>1819</v>
      </c>
      <c r="CM118" s="1261" t="s">
        <v>1819</v>
      </c>
      <c r="CN118" s="1261" t="s">
        <v>1819</v>
      </c>
      <c r="CO118" s="1261" t="s">
        <v>1819</v>
      </c>
      <c r="CP118" s="1261" t="s">
        <v>1819</v>
      </c>
      <c r="CQ118" s="1261" t="s">
        <v>1819</v>
      </c>
      <c r="CR118" s="1261" t="s">
        <v>1819</v>
      </c>
      <c r="CS118" s="1261" t="s">
        <v>1819</v>
      </c>
      <c r="CT118" s="1261" t="s">
        <v>1819</v>
      </c>
      <c r="CU118" s="1261" t="s">
        <v>1819</v>
      </c>
      <c r="CV118" s="1261" t="s">
        <v>1819</v>
      </c>
      <c r="CW118" s="1261" t="s">
        <v>1819</v>
      </c>
      <c r="CX118" s="1261" t="s">
        <v>1819</v>
      </c>
      <c r="CY118" s="1261" t="s">
        <v>1819</v>
      </c>
      <c r="CZ118" s="1262" t="s">
        <v>1819</v>
      </c>
    </row>
    <row r="119" spans="1:104" ht="44" thickBot="1">
      <c r="A119" s="115"/>
      <c r="B119" s="1271" t="s">
        <v>1820</v>
      </c>
      <c r="C119" s="1259" t="s">
        <v>1819</v>
      </c>
      <c r="D119" s="1258" t="s">
        <v>1819</v>
      </c>
      <c r="E119" s="1263" t="s">
        <v>1819</v>
      </c>
      <c r="F119" s="1263" t="s">
        <v>1819</v>
      </c>
      <c r="G119" s="1263" t="s">
        <v>1819</v>
      </c>
      <c r="H119" s="1263" t="s">
        <v>1819</v>
      </c>
      <c r="I119" s="1263" t="s">
        <v>1819</v>
      </c>
      <c r="J119" s="1263" t="s">
        <v>1819</v>
      </c>
      <c r="K119" s="1263" t="s">
        <v>1819</v>
      </c>
      <c r="L119" s="1263" t="s">
        <v>1819</v>
      </c>
      <c r="M119" s="1263" t="s">
        <v>1819</v>
      </c>
      <c r="N119" s="1263" t="s">
        <v>1819</v>
      </c>
      <c r="O119" s="1263" t="s">
        <v>1819</v>
      </c>
      <c r="P119" s="1263" t="s">
        <v>1819</v>
      </c>
      <c r="Q119" s="1263" t="s">
        <v>1819</v>
      </c>
      <c r="R119" s="1263" t="s">
        <v>1819</v>
      </c>
      <c r="S119" s="1263" t="s">
        <v>1819</v>
      </c>
      <c r="T119" s="1263" t="s">
        <v>1819</v>
      </c>
      <c r="U119" s="1263" t="s">
        <v>1819</v>
      </c>
      <c r="V119" s="1263" t="s">
        <v>1819</v>
      </c>
      <c r="W119" s="1263" t="s">
        <v>1819</v>
      </c>
      <c r="X119" s="1263" t="s">
        <v>1819</v>
      </c>
      <c r="Y119" s="1263" t="s">
        <v>1819</v>
      </c>
      <c r="Z119" s="1263" t="s">
        <v>1819</v>
      </c>
      <c r="AA119" s="1263" t="s">
        <v>1819</v>
      </c>
      <c r="AB119" s="1263" t="s">
        <v>1819</v>
      </c>
      <c r="AC119" s="1263" t="s">
        <v>1819</v>
      </c>
      <c r="AD119" s="1263" t="s">
        <v>1819</v>
      </c>
      <c r="AE119" s="1263" t="s">
        <v>1819</v>
      </c>
      <c r="AF119" s="1263" t="s">
        <v>1819</v>
      </c>
      <c r="AG119" s="1263" t="s">
        <v>1819</v>
      </c>
      <c r="AH119" s="1263" t="s">
        <v>1819</v>
      </c>
      <c r="AI119" s="1263" t="s">
        <v>1819</v>
      </c>
      <c r="AJ119" s="1263" t="s">
        <v>1819</v>
      </c>
      <c r="AK119" s="1263" t="s">
        <v>1819</v>
      </c>
      <c r="AL119" s="1263" t="s">
        <v>1819</v>
      </c>
      <c r="AM119" s="1263" t="s">
        <v>1819</v>
      </c>
      <c r="AN119" s="1263" t="s">
        <v>1819</v>
      </c>
      <c r="AO119" s="1263" t="s">
        <v>1819</v>
      </c>
      <c r="AP119" s="1263" t="s">
        <v>1819</v>
      </c>
      <c r="AQ119" s="1263" t="s">
        <v>1819</v>
      </c>
      <c r="AR119" s="1263" t="s">
        <v>1819</v>
      </c>
      <c r="AS119" s="1263" t="s">
        <v>1819</v>
      </c>
      <c r="AT119" s="1263" t="s">
        <v>1819</v>
      </c>
      <c r="AU119" s="1263" t="s">
        <v>1819</v>
      </c>
      <c r="AV119" s="1263" t="s">
        <v>1819</v>
      </c>
      <c r="AW119" s="1263" t="s">
        <v>1819</v>
      </c>
      <c r="AX119" s="1263" t="s">
        <v>1819</v>
      </c>
      <c r="AY119" s="1263" t="s">
        <v>1819</v>
      </c>
      <c r="AZ119" s="1263" t="s">
        <v>1819</v>
      </c>
      <c r="BA119" s="1263" t="s">
        <v>1819</v>
      </c>
      <c r="BB119" s="1263" t="s">
        <v>1819</v>
      </c>
      <c r="BC119" s="1263" t="s">
        <v>1819</v>
      </c>
      <c r="BD119" s="1263" t="s">
        <v>1819</v>
      </c>
      <c r="BE119" s="1263" t="s">
        <v>1819</v>
      </c>
      <c r="BF119" s="1263" t="s">
        <v>1819</v>
      </c>
      <c r="BG119" s="1263" t="s">
        <v>1819</v>
      </c>
      <c r="BH119" s="1263" t="s">
        <v>1819</v>
      </c>
      <c r="BI119" s="1263" t="s">
        <v>1819</v>
      </c>
      <c r="BJ119" s="1263" t="s">
        <v>1819</v>
      </c>
      <c r="BK119" s="1263" t="s">
        <v>1819</v>
      </c>
      <c r="BL119" s="1263" t="s">
        <v>1819</v>
      </c>
      <c r="BM119" s="1263" t="s">
        <v>1819</v>
      </c>
      <c r="BN119" s="1263" t="s">
        <v>1819</v>
      </c>
      <c r="BO119" s="1263" t="s">
        <v>1819</v>
      </c>
      <c r="BP119" s="1263" t="s">
        <v>1819</v>
      </c>
      <c r="BQ119" s="1263" t="s">
        <v>1819</v>
      </c>
      <c r="BR119" s="1263" t="s">
        <v>1819</v>
      </c>
      <c r="BS119" s="1263" t="s">
        <v>1819</v>
      </c>
      <c r="BT119" s="1263" t="s">
        <v>1819</v>
      </c>
      <c r="BU119" s="1263" t="s">
        <v>1819</v>
      </c>
      <c r="BV119" s="1263" t="s">
        <v>1819</v>
      </c>
      <c r="BW119" s="1263" t="s">
        <v>1819</v>
      </c>
      <c r="BX119" s="1263" t="s">
        <v>1819</v>
      </c>
      <c r="BY119" s="1263" t="s">
        <v>1819</v>
      </c>
      <c r="BZ119" s="1263" t="s">
        <v>1819</v>
      </c>
      <c r="CA119" s="1263" t="s">
        <v>1819</v>
      </c>
      <c r="CB119" s="1263" t="s">
        <v>1819</v>
      </c>
      <c r="CC119" s="1263" t="s">
        <v>1819</v>
      </c>
      <c r="CD119" s="1263" t="s">
        <v>1819</v>
      </c>
      <c r="CE119" s="1263" t="s">
        <v>1819</v>
      </c>
      <c r="CF119" s="1263" t="s">
        <v>1819</v>
      </c>
      <c r="CG119" s="1263" t="s">
        <v>1819</v>
      </c>
      <c r="CH119" s="1263" t="s">
        <v>1819</v>
      </c>
      <c r="CI119" s="1263" t="s">
        <v>1819</v>
      </c>
      <c r="CJ119" s="1263" t="s">
        <v>1819</v>
      </c>
      <c r="CK119" s="1263" t="s">
        <v>1819</v>
      </c>
      <c r="CL119" s="1263" t="s">
        <v>1819</v>
      </c>
      <c r="CM119" s="1263" t="s">
        <v>1819</v>
      </c>
      <c r="CN119" s="1263" t="s">
        <v>1819</v>
      </c>
      <c r="CO119" s="1263" t="s">
        <v>1819</v>
      </c>
      <c r="CP119" s="1263" t="s">
        <v>1819</v>
      </c>
      <c r="CQ119" s="1263" t="s">
        <v>1819</v>
      </c>
      <c r="CR119" s="1263" t="s">
        <v>1819</v>
      </c>
      <c r="CS119" s="1263" t="s">
        <v>1819</v>
      </c>
      <c r="CT119" s="1263" t="s">
        <v>1819</v>
      </c>
      <c r="CU119" s="1263" t="s">
        <v>1819</v>
      </c>
      <c r="CV119" s="1263" t="s">
        <v>1819</v>
      </c>
      <c r="CW119" s="1263" t="s">
        <v>1819</v>
      </c>
      <c r="CX119" s="1263" t="s">
        <v>1819</v>
      </c>
      <c r="CY119" s="1263" t="s">
        <v>1819</v>
      </c>
      <c r="CZ119" s="1264" t="s">
        <v>1819</v>
      </c>
    </row>
    <row r="120" spans="1:104" ht="16" thickBot="1">
      <c r="B120" s="523" t="s">
        <v>1113</v>
      </c>
      <c r="C120" s="588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472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3"/>
    </row>
    <row r="121" spans="1:104" ht="15.5">
      <c r="A121" s="115"/>
      <c r="B121" s="988" t="s">
        <v>936</v>
      </c>
      <c r="C121" s="1476">
        <f>$D$93*$C$100*'Annexe 6 - Places installées'!C39/10^6</f>
        <v>679.90536228298231</v>
      </c>
      <c r="D121" s="1474">
        <f>$D$93*$C$100*'Annexe 6 - Places installées'!D39/10^6</f>
        <v>6.0067870966737757</v>
      </c>
      <c r="E121" s="1474">
        <f>$D$93*$C$100*'Annexe 6 - Places installées'!E39/10^6</f>
        <v>8.3391605147967205</v>
      </c>
      <c r="F121" s="1474">
        <f>$D$93*$C$100*'Annexe 6 - Places installées'!F39/10^6</f>
        <v>5.0071984889067993</v>
      </c>
      <c r="G121" s="1474">
        <f>$D$93*$C$100*'Annexe 6 - Places installées'!G39/10^6</f>
        <v>1.27725210992447</v>
      </c>
      <c r="H121" s="1474">
        <f>$D$93*$C$100*'Annexe 6 - Places installées'!H39/10^6</f>
        <v>7.7097899099064024</v>
      </c>
      <c r="I121" s="1474">
        <f>$D$93*$C$100*'Annexe 6 - Places installées'!I39/10^6</f>
        <v>2.6840805208557703</v>
      </c>
      <c r="J121" s="1474">
        <f>$D$93*$C$100*'Annexe 6 - Places installées'!J39/10^6</f>
        <v>5.1737965902012961</v>
      </c>
      <c r="K121" s="1474">
        <f>$D$93*$C$100*'Annexe 6 - Places installées'!K39/10^6</f>
        <v>2.1009871663250341</v>
      </c>
      <c r="L121" s="1474">
        <f>$D$93*$C$100*'Annexe 6 - Places installées'!L39/10^6</f>
        <v>3.9613326307802406</v>
      </c>
      <c r="M121" s="1474">
        <f>$D$93*$C$100*'Annexe 6 - Places installées'!M39/10^6</f>
        <v>3.4522828768248357</v>
      </c>
      <c r="N121" s="1474">
        <f>$D$93*$C$100*'Annexe 6 - Places installées'!N39/10^6</f>
        <v>3.0635539738043449</v>
      </c>
      <c r="O121" s="1474">
        <f>$D$93*$C$100*'Annexe 6 - Places installées'!O39/10^6</f>
        <v>10.014396977813599</v>
      </c>
      <c r="P121" s="1474">
        <f>$D$93*$C$100*'Annexe 6 - Places installées'!P39/10^6</f>
        <v>15.595433371179217</v>
      </c>
      <c r="Q121" s="1474">
        <f>$D$93*$C$100*'Annexe 6 - Places installées'!Q39/10^6</f>
        <v>8.7741666681767949</v>
      </c>
      <c r="R121" s="1474">
        <f>$D$93*$C$100*'Annexe 6 - Places installées'!R39/10^6</f>
        <v>1.4068284109313003</v>
      </c>
      <c r="S121" s="1474">
        <f>$D$93*$C$100*'Annexe 6 - Places installées'!S39/10^6</f>
        <v>4.7480458868931379</v>
      </c>
      <c r="T121" s="1474">
        <f>$D$93*$C$100*'Annexe 6 - Places installées'!T39/10^6</f>
        <v>6.7472231024270917</v>
      </c>
      <c r="U121" s="1474">
        <f>$D$93*$C$100*'Annexe 6 - Places installées'!U39/10^6</f>
        <v>3.1746193746673423</v>
      </c>
      <c r="V121" s="1474">
        <f>$D$93*$C$100*'Annexe 6 - Places installées'!V39/10^6</f>
        <v>2.3971615686263603</v>
      </c>
      <c r="W121" s="1474">
        <f>$D$93*$C$100*'Annexe 6 - Places installées'!W39/10^6</f>
        <v>1.4253393110751333</v>
      </c>
      <c r="X121" s="1474">
        <f>$D$93*$C$100*'Annexe 6 - Places installées'!X39/10^6</f>
        <v>8.3854377651563041</v>
      </c>
      <c r="Y121" s="1474">
        <f>$D$93*$C$100*'Annexe 6 - Places installées'!Y39/10^6</f>
        <v>8.4132041153720518</v>
      </c>
      <c r="Z121" s="1474">
        <f>$D$93*$C$100*'Annexe 6 - Places installées'!Z39/10^6</f>
        <v>2.239818917403781</v>
      </c>
      <c r="AA121" s="1474">
        <f>$D$93*$C$100*'Annexe 6 - Places installées'!AA39/10^6</f>
        <v>4.9053885381157185</v>
      </c>
      <c r="AB121" s="1474">
        <f>$D$93*$C$100*'Annexe 6 - Places installées'!AB39/10^6</f>
        <v>3.6836691286227472</v>
      </c>
      <c r="AC121" s="1474">
        <f>$D$93*$C$100*'Annexe 6 - Places installées'!AC39/10^6</f>
        <v>7.0896747550880006</v>
      </c>
      <c r="AD121" s="1474">
        <f>$D$93*$C$100*'Annexe 6 - Places installées'!AD39/10^6</f>
        <v>4.5444259853109772</v>
      </c>
      <c r="AE121" s="1474">
        <f>$D$93*$C$100*'Annexe 6 - Places installées'!AE39/10^6</f>
        <v>9.4035372730671138</v>
      </c>
      <c r="AF121" s="1474">
        <f>$D$93*$C$100*'Annexe 6 - Places installées'!AF39/10^6</f>
        <v>6.9415875539373371</v>
      </c>
      <c r="AG121" s="1474">
        <f>$D$93*$C$100*'Annexe 6 - Places installées'!AG39/10^6</f>
        <v>7.5524472586838227</v>
      </c>
      <c r="AH121" s="1474">
        <f>$D$93*$C$100*'Annexe 6 - Places installées'!AH39/10^6</f>
        <v>8.4779922658754678</v>
      </c>
      <c r="AI121" s="1474">
        <f>$D$93*$C$100*'Annexe 6 - Places installées'!AI39/10^6</f>
        <v>6.0900861473210242</v>
      </c>
      <c r="AJ121" s="1474">
        <f>$D$93*$C$100*'Annexe 6 - Places installées'!AJ39/10^6</f>
        <v>2.9617440230132641</v>
      </c>
      <c r="AK121" s="1474">
        <f>$D$93*$C$100*'Annexe 6 - Places installées'!AK39/10^6</f>
        <v>11.226860937234653</v>
      </c>
      <c r="AL121" s="1474">
        <f>$D$93*$C$100*'Annexe 6 - Places installées'!AL39/10^6</f>
        <v>5.1275193398417134</v>
      </c>
      <c r="AM121" s="1474">
        <f>$D$93*$C$100*'Annexe 6 - Places installées'!AM39/10^6</f>
        <v>1.8603454644552064</v>
      </c>
      <c r="AN121" s="1474">
        <f>$D$93*$C$100*'Annexe 6 - Places installées'!AN39/10^6</f>
        <v>11.689633440830477</v>
      </c>
      <c r="AO121" s="1474">
        <f>$D$93*$C$100*'Annexe 6 - Places installées'!AO39/10^6</f>
        <v>1.0273549579827259</v>
      </c>
      <c r="AP121" s="1474">
        <f>$D$93*$C$100*'Annexe 6 - Places installées'!AP39/10^6</f>
        <v>10.440147681121756</v>
      </c>
      <c r="AQ121" s="1474">
        <f>$D$93*$C$100*'Annexe 6 - Places installées'!AQ39/10^6</f>
        <v>2.3971615686263603</v>
      </c>
      <c r="AR121" s="1474">
        <f>$D$93*$C$100*'Annexe 6 - Places installées'!AR39/10^6</f>
        <v>2.9709994730851803</v>
      </c>
      <c r="AS121" s="1474">
        <f>$D$93*$C$100*'Annexe 6 - Places installées'!AS39/10^6</f>
        <v>3.8410117798453265</v>
      </c>
      <c r="AT121" s="1474">
        <f>$D$93*$C$100*'Annexe 6 - Places installées'!AT39/10^6</f>
        <v>7.4506373078927419</v>
      </c>
      <c r="AU121" s="1474">
        <f>$D$93*$C$100*'Annexe 6 - Places installées'!AU39/10^6</f>
        <v>2.693335970927687</v>
      </c>
      <c r="AV121" s="1474">
        <f>$D$93*$C$100*'Annexe 6 - Places installées'!AV39/10^6</f>
        <v>1.2587412097806372</v>
      </c>
      <c r="AW121" s="1474">
        <f>$D$93*$C$100*'Annexe 6 - Places installées'!AW39/10^6</f>
        <v>3.3597283761056711</v>
      </c>
      <c r="AX121" s="1474">
        <f>$D$93*$C$100*'Annexe 6 - Places installées'!AX39/10^6</f>
        <v>10.199505979251928</v>
      </c>
      <c r="AY121" s="1474">
        <f>$D$93*$C$100*'Annexe 6 - Places installées'!AY39/10^6</f>
        <v>6.7749894526428411</v>
      </c>
      <c r="AZ121" s="1474">
        <f>$D$93*$C$100*'Annexe 6 - Places installées'!AZ39/10^6</f>
        <v>14.716165614347156</v>
      </c>
      <c r="BA121" s="1474">
        <f>$D$93*$C$100*'Annexe 6 - Places installées'!BA39/10^6</f>
        <v>3.2023857248830918</v>
      </c>
      <c r="BB121" s="1474">
        <f>$D$93*$C$100*'Annexe 6 - Places installées'!BB39/10^6</f>
        <v>5.9697652963861101</v>
      </c>
      <c r="BC121" s="1474">
        <f>$D$93*$C$100*'Annexe 6 - Places installées'!BC39/10^6</f>
        <v>12.809542899532367</v>
      </c>
      <c r="BD121" s="1474">
        <f>$D$93*$C$100*'Annexe 6 - Places installées'!BD39/10^6</f>
        <v>3.1653639245954257</v>
      </c>
      <c r="BE121" s="1474">
        <f>$D$93*$C$100*'Annexe 6 - Places installées'!BE39/10^6</f>
        <v>9.745988925728021</v>
      </c>
      <c r="BF121" s="1474">
        <f>$D$93*$C$100*'Annexe 6 - Places installées'!BF39/10^6</f>
        <v>3.0913203240200944</v>
      </c>
      <c r="BG121" s="1474">
        <f>$D$93*$C$100*'Annexe 6 - Places installées'!BG39/10^6</f>
        <v>4.2667624831534825</v>
      </c>
      <c r="BH121" s="1474">
        <f>$D$93*$C$100*'Annexe 6 - Places installées'!BH39/10^6</f>
        <v>8.5057586160912173</v>
      </c>
      <c r="BI121" s="1474">
        <f>$D$93*$C$100*'Annexe 6 - Places installées'!BI39/10^6</f>
        <v>10.588234882272419</v>
      </c>
      <c r="BJ121" s="1474">
        <f>$D$93*$C$100*'Annexe 6 - Places installées'!BJ39/10^6</f>
        <v>7.6912790097625701</v>
      </c>
      <c r="BK121" s="1474">
        <f>$D$93*$C$100*'Annexe 6 - Places installées'!BK39/10^6</f>
        <v>2.0269435657497024</v>
      </c>
      <c r="BL121" s="1474">
        <f>$D$93*$C$100*'Annexe 6 - Places installées'!BL39/10^6</f>
        <v>3.5540928276159169</v>
      </c>
      <c r="BM121" s="1474">
        <f>$D$93*$C$100*'Annexe 6 - Places installées'!BM39/10^6</f>
        <v>0.70341420546565014</v>
      </c>
      <c r="BN121" s="1474">
        <f>$D$93*$C$100*'Annexe 6 - Places installées'!BN39/10^6</f>
        <v>7.968942511920063</v>
      </c>
      <c r="BO121" s="1474">
        <f>$D$93*$C$100*'Annexe 6 - Places installées'!BO39/10^6</f>
        <v>5.9882761965299434</v>
      </c>
      <c r="BP121" s="1474">
        <f>$D$93*$C$100*'Annexe 6 - Places installées'!BP39/10^6</f>
        <v>6.0993415973929412</v>
      </c>
      <c r="BQ121" s="1474">
        <f>$D$93*$C$100*'Annexe 6 - Places installées'!BQ39/10^6</f>
        <v>4.6277250359582247</v>
      </c>
      <c r="BR121" s="1474">
        <f>$D$93*$C$100*'Annexe 6 - Places installées'!BR39/10^6</f>
        <v>2.4156724687701936</v>
      </c>
      <c r="BS121" s="1474">
        <f>$D$93*$C$100*'Annexe 6 - Places installées'!BS39/10^6</f>
        <v>2.5267378696331906</v>
      </c>
      <c r="BT121" s="1474">
        <f>$D$93*$C$100*'Annexe 6 - Places installées'!BT39/10^6</f>
        <v>9.3387491225636978</v>
      </c>
      <c r="BU121" s="1474">
        <f>$D$93*$C$100*'Annexe 6 - Places installées'!BU39/10^6</f>
        <v>2.2583298175476139</v>
      </c>
      <c r="BV121" s="1474">
        <f>$D$93*$C$100*'Annexe 6 - Places installées'!BV39/10^6</f>
        <v>7.3488273571016611</v>
      </c>
      <c r="BW121" s="1474">
        <f>$D$93*$C$100*'Annexe 6 - Places installées'!BW39/10^6</f>
        <v>12.855820149891949</v>
      </c>
      <c r="BX121" s="1474">
        <f>$D$93*$C$100*'Annexe 6 - Places installées'!BX39/10^6</f>
        <v>3.0265321735166792</v>
      </c>
      <c r="BY121" s="1474">
        <f>$D$93*$C$100*'Annexe 6 - Places installées'!BY39/10^6</f>
        <v>31.65363924595426</v>
      </c>
      <c r="BZ121" s="1474">
        <f>$D$93*$C$100*'Annexe 6 - Places installées'!BZ39/10^6</f>
        <v>8.1077742629988094</v>
      </c>
      <c r="CA121" s="1474">
        <f>$D$93*$C$100*'Annexe 6 - Places installées'!CA39/10^6</f>
        <v>6.8490330532181725</v>
      </c>
      <c r="CB121" s="1474">
        <f>$D$93*$C$100*'Annexe 6 - Places installées'!CB39/10^6</f>
        <v>9.4775808736424452</v>
      </c>
      <c r="CC121" s="1474">
        <f>$D$93*$C$100*'Annexe 6 - Places installées'!CC39/10^6</f>
        <v>25.730151199927732</v>
      </c>
      <c r="CD121" s="1474">
        <f>$D$93*$C$100*'Annexe 6 - Places installées'!CD39/10^6</f>
        <v>4.9424103384033842</v>
      </c>
      <c r="CE121" s="1474">
        <f>$D$93*$C$100*'Annexe 6 - Places installées'!CE39/10^6</f>
        <v>5.1460302399855458</v>
      </c>
      <c r="CF121" s="1474">
        <f>$D$93*$C$100*'Annexe 6 - Places installées'!CF39/10^6</f>
        <v>4.072398031643238</v>
      </c>
      <c r="CG121" s="1474">
        <f>$D$93*$C$100*'Annexe 6 - Places installées'!CG39/10^6</f>
        <v>12.994651900970695</v>
      </c>
      <c r="CH121" s="1474">
        <f>$D$93*$C$100*'Annexe 6 - Places installées'!CH39/10^6</f>
        <v>5.2478401907766274</v>
      </c>
      <c r="CI121" s="1474">
        <f>$D$93*$C$100*'Annexe 6 - Places installées'!CI39/10^6</f>
        <v>5.6088027435813688</v>
      </c>
      <c r="CJ121" s="1474">
        <f>$D$93*$C$100*'Annexe 6 - Places installées'!CJ39/10^6</f>
        <v>3.9613326307802406</v>
      </c>
      <c r="CK121" s="1474">
        <f>$D$93*$C$100*'Annexe 6 - Places installées'!CK39/10^6</f>
        <v>14.780953764850571</v>
      </c>
      <c r="CL121" s="1474">
        <f>$D$93*$C$100*'Annexe 6 - Places installées'!CL39/10^6</f>
        <v>17.094816282829683</v>
      </c>
      <c r="CM121" s="1474">
        <f>$D$93*$C$100*'Annexe 6 - Places installées'!CM39/10^6</f>
        <v>14.262648560823248</v>
      </c>
      <c r="CN121" s="1474">
        <f>$D$93*$C$100*'Annexe 6 - Places installées'!CN39/10^6</f>
        <v>9.9125870270225178</v>
      </c>
      <c r="CO121" s="1474">
        <f>$D$93*$C$100*'Annexe 6 - Places installées'!CO39/10^6</f>
        <v>3.6559027784069977</v>
      </c>
      <c r="CP121" s="1474">
        <f>$D$93*$C$100*'Annexe 6 - Places installées'!CP39/10^6</f>
        <v>2.6470587205681047</v>
      </c>
      <c r="CQ121" s="1474">
        <f>$D$93*$C$100*'Annexe 6 - Places installées'!CQ39/10^6</f>
        <v>3.0728094238762615</v>
      </c>
      <c r="CR121" s="1474">
        <f>$D$93*$C$100*'Annexe 6 - Places installées'!CR39/10^6</f>
        <v>10.403125880834089</v>
      </c>
      <c r="CS121" s="1474">
        <f>$D$93*$C$100*'Annexe 6 - Places installées'!CS39/10^6</f>
        <v>13.253804502984357</v>
      </c>
      <c r="CT121" s="1474">
        <f>$D$93*$C$100*'Annexe 6 - Places installées'!CT39/10^6</f>
        <v>8.6260794670261305</v>
      </c>
      <c r="CU121" s="1474">
        <f>$D$93*$C$100*'Annexe 6 - Places installées'!CU39/10^6</f>
        <v>4.9979430388348831</v>
      </c>
      <c r="CV121" s="1474">
        <f>$D$93*$C$100*'Annexe 6 - Places installées'!CV39/10^6</f>
        <v>5.8401889953792807</v>
      </c>
      <c r="CW121" s="1474">
        <f>$D$93*$C$100*'Annexe 6 - Places installées'!CW39/10^6</f>
        <v>4.9053885381157185</v>
      </c>
      <c r="CX121" s="1474">
        <f>$D$93*$C$100*'Annexe 6 - Places installées'!CX39/10^6</f>
        <v>5.0164539389787155</v>
      </c>
      <c r="CY121" s="1474">
        <f>$D$93*$C$100*'Annexe 6 - Places installées'!CY39/10^6</f>
        <v>4.7295349867493064</v>
      </c>
      <c r="CZ121" s="1475">
        <f>$D$93*$C$100*'Annexe 6 - Places installées'!CZ39/10^6</f>
        <v>12.35602584600846</v>
      </c>
    </row>
    <row r="122" spans="1:104" ht="29">
      <c r="B122" s="1270" t="s">
        <v>937</v>
      </c>
      <c r="C122" s="1257" t="s">
        <v>1819</v>
      </c>
      <c r="D122" s="1252" t="s">
        <v>1819</v>
      </c>
      <c r="E122" s="1252" t="s">
        <v>1819</v>
      </c>
      <c r="F122" s="1252" t="s">
        <v>1819</v>
      </c>
      <c r="G122" s="1252" t="s">
        <v>1819</v>
      </c>
      <c r="H122" s="1252" t="s">
        <v>1819</v>
      </c>
      <c r="I122" s="1252" t="s">
        <v>1819</v>
      </c>
      <c r="J122" s="1252" t="s">
        <v>1819</v>
      </c>
      <c r="K122" s="1252" t="s">
        <v>1819</v>
      </c>
      <c r="L122" s="1252" t="s">
        <v>1819</v>
      </c>
      <c r="M122" s="1252" t="s">
        <v>1819</v>
      </c>
      <c r="N122" s="1252" t="s">
        <v>1819</v>
      </c>
      <c r="O122" s="1252" t="s">
        <v>1819</v>
      </c>
      <c r="P122" s="1252" t="s">
        <v>1819</v>
      </c>
      <c r="Q122" s="1252" t="s">
        <v>1819</v>
      </c>
      <c r="R122" s="1252" t="s">
        <v>1819</v>
      </c>
      <c r="S122" s="1252" t="s">
        <v>1819</v>
      </c>
      <c r="T122" s="1252" t="s">
        <v>1819</v>
      </c>
      <c r="U122" s="1252" t="s">
        <v>1819</v>
      </c>
      <c r="V122" s="1252" t="s">
        <v>1819</v>
      </c>
      <c r="W122" s="1252" t="s">
        <v>1819</v>
      </c>
      <c r="X122" s="1252" t="s">
        <v>1819</v>
      </c>
      <c r="Y122" s="1252" t="s">
        <v>1819</v>
      </c>
      <c r="Z122" s="1252" t="s">
        <v>1819</v>
      </c>
      <c r="AA122" s="1252" t="s">
        <v>1819</v>
      </c>
      <c r="AB122" s="1252" t="s">
        <v>1819</v>
      </c>
      <c r="AC122" s="1252" t="s">
        <v>1819</v>
      </c>
      <c r="AD122" s="1252" t="s">
        <v>1819</v>
      </c>
      <c r="AE122" s="1252" t="s">
        <v>1819</v>
      </c>
      <c r="AF122" s="1252" t="s">
        <v>1819</v>
      </c>
      <c r="AG122" s="1252" t="s">
        <v>1819</v>
      </c>
      <c r="AH122" s="1252" t="s">
        <v>1819</v>
      </c>
      <c r="AI122" s="1252" t="s">
        <v>1819</v>
      </c>
      <c r="AJ122" s="1252" t="s">
        <v>1819</v>
      </c>
      <c r="AK122" s="1252" t="s">
        <v>1819</v>
      </c>
      <c r="AL122" s="1252" t="s">
        <v>1819</v>
      </c>
      <c r="AM122" s="1252" t="s">
        <v>1819</v>
      </c>
      <c r="AN122" s="1252" t="s">
        <v>1819</v>
      </c>
      <c r="AO122" s="1252" t="s">
        <v>1819</v>
      </c>
      <c r="AP122" s="1252" t="s">
        <v>1819</v>
      </c>
      <c r="AQ122" s="1252" t="s">
        <v>1819</v>
      </c>
      <c r="AR122" s="1252" t="s">
        <v>1819</v>
      </c>
      <c r="AS122" s="1252" t="s">
        <v>1819</v>
      </c>
      <c r="AT122" s="1252" t="s">
        <v>1819</v>
      </c>
      <c r="AU122" s="1252" t="s">
        <v>1819</v>
      </c>
      <c r="AV122" s="1252" t="s">
        <v>1819</v>
      </c>
      <c r="AW122" s="1252" t="s">
        <v>1819</v>
      </c>
      <c r="AX122" s="1252" t="s">
        <v>1819</v>
      </c>
      <c r="AY122" s="1252" t="s">
        <v>1819</v>
      </c>
      <c r="AZ122" s="1252" t="s">
        <v>1819</v>
      </c>
      <c r="BA122" s="1252" t="s">
        <v>1819</v>
      </c>
      <c r="BB122" s="1252" t="s">
        <v>1819</v>
      </c>
      <c r="BC122" s="1252" t="s">
        <v>1819</v>
      </c>
      <c r="BD122" s="1252" t="s">
        <v>1819</v>
      </c>
      <c r="BE122" s="1252" t="s">
        <v>1819</v>
      </c>
      <c r="BF122" s="1252" t="s">
        <v>1819</v>
      </c>
      <c r="BG122" s="1252" t="s">
        <v>1819</v>
      </c>
      <c r="BH122" s="1252" t="s">
        <v>1819</v>
      </c>
      <c r="BI122" s="1252" t="s">
        <v>1819</v>
      </c>
      <c r="BJ122" s="1252" t="s">
        <v>1819</v>
      </c>
      <c r="BK122" s="1252" t="s">
        <v>1819</v>
      </c>
      <c r="BL122" s="1252" t="s">
        <v>1819</v>
      </c>
      <c r="BM122" s="1252" t="s">
        <v>1819</v>
      </c>
      <c r="BN122" s="1252" t="s">
        <v>1819</v>
      </c>
      <c r="BO122" s="1252" t="s">
        <v>1819</v>
      </c>
      <c r="BP122" s="1252" t="s">
        <v>1819</v>
      </c>
      <c r="BQ122" s="1252" t="s">
        <v>1819</v>
      </c>
      <c r="BR122" s="1252" t="s">
        <v>1819</v>
      </c>
      <c r="BS122" s="1252" t="s">
        <v>1819</v>
      </c>
      <c r="BT122" s="1252" t="s">
        <v>1819</v>
      </c>
      <c r="BU122" s="1252" t="s">
        <v>1819</v>
      </c>
      <c r="BV122" s="1252" t="s">
        <v>1819</v>
      </c>
      <c r="BW122" s="1252" t="s">
        <v>1819</v>
      </c>
      <c r="BX122" s="1252" t="s">
        <v>1819</v>
      </c>
      <c r="BY122" s="1252" t="s">
        <v>1819</v>
      </c>
      <c r="BZ122" s="1252" t="s">
        <v>1819</v>
      </c>
      <c r="CA122" s="1252" t="s">
        <v>1819</v>
      </c>
      <c r="CB122" s="1252" t="s">
        <v>1819</v>
      </c>
      <c r="CC122" s="1252" t="s">
        <v>1819</v>
      </c>
      <c r="CD122" s="1252" t="s">
        <v>1819</v>
      </c>
      <c r="CE122" s="1252" t="s">
        <v>1819</v>
      </c>
      <c r="CF122" s="1252" t="s">
        <v>1819</v>
      </c>
      <c r="CG122" s="1252" t="s">
        <v>1819</v>
      </c>
      <c r="CH122" s="1252" t="s">
        <v>1819</v>
      </c>
      <c r="CI122" s="1252" t="s">
        <v>1819</v>
      </c>
      <c r="CJ122" s="1252" t="s">
        <v>1819</v>
      </c>
      <c r="CK122" s="1252" t="s">
        <v>1819</v>
      </c>
      <c r="CL122" s="1252" t="s">
        <v>1819</v>
      </c>
      <c r="CM122" s="1252" t="s">
        <v>1819</v>
      </c>
      <c r="CN122" s="1252" t="s">
        <v>1819</v>
      </c>
      <c r="CO122" s="1252" t="s">
        <v>1819</v>
      </c>
      <c r="CP122" s="1252" t="s">
        <v>1819</v>
      </c>
      <c r="CQ122" s="1252" t="s">
        <v>1819</v>
      </c>
      <c r="CR122" s="1252" t="s">
        <v>1819</v>
      </c>
      <c r="CS122" s="1252" t="s">
        <v>1819</v>
      </c>
      <c r="CT122" s="1252" t="s">
        <v>1819</v>
      </c>
      <c r="CU122" s="1252" t="s">
        <v>1819</v>
      </c>
      <c r="CV122" s="1252" t="s">
        <v>1819</v>
      </c>
      <c r="CW122" s="1252" t="s">
        <v>1819</v>
      </c>
      <c r="CX122" s="1252" t="s">
        <v>1819</v>
      </c>
      <c r="CY122" s="1252" t="s">
        <v>1819</v>
      </c>
      <c r="CZ122" s="1257" t="s">
        <v>1819</v>
      </c>
    </row>
    <row r="123" spans="1:104" ht="29">
      <c r="B123" s="1270" t="s">
        <v>938</v>
      </c>
      <c r="C123" s="1257" t="s">
        <v>1819</v>
      </c>
      <c r="D123" s="1252" t="s">
        <v>1819</v>
      </c>
      <c r="E123" s="1252" t="s">
        <v>1819</v>
      </c>
      <c r="F123" s="1252" t="s">
        <v>1819</v>
      </c>
      <c r="G123" s="1252" t="s">
        <v>1819</v>
      </c>
      <c r="H123" s="1252" t="s">
        <v>1819</v>
      </c>
      <c r="I123" s="1252" t="s">
        <v>1819</v>
      </c>
      <c r="J123" s="1252" t="s">
        <v>1819</v>
      </c>
      <c r="K123" s="1252" t="s">
        <v>1819</v>
      </c>
      <c r="L123" s="1252" t="s">
        <v>1819</v>
      </c>
      <c r="M123" s="1252" t="s">
        <v>1819</v>
      </c>
      <c r="N123" s="1252" t="s">
        <v>1819</v>
      </c>
      <c r="O123" s="1252" t="s">
        <v>1819</v>
      </c>
      <c r="P123" s="1252" t="s">
        <v>1819</v>
      </c>
      <c r="Q123" s="1252" t="s">
        <v>1819</v>
      </c>
      <c r="R123" s="1252" t="s">
        <v>1819</v>
      </c>
      <c r="S123" s="1252" t="s">
        <v>1819</v>
      </c>
      <c r="T123" s="1252" t="s">
        <v>1819</v>
      </c>
      <c r="U123" s="1252" t="s">
        <v>1819</v>
      </c>
      <c r="V123" s="1252" t="s">
        <v>1819</v>
      </c>
      <c r="W123" s="1252" t="s">
        <v>1819</v>
      </c>
      <c r="X123" s="1252" t="s">
        <v>1819</v>
      </c>
      <c r="Y123" s="1252" t="s">
        <v>1819</v>
      </c>
      <c r="Z123" s="1252" t="s">
        <v>1819</v>
      </c>
      <c r="AA123" s="1252" t="s">
        <v>1819</v>
      </c>
      <c r="AB123" s="1252" t="s">
        <v>1819</v>
      </c>
      <c r="AC123" s="1252" t="s">
        <v>1819</v>
      </c>
      <c r="AD123" s="1252" t="s">
        <v>1819</v>
      </c>
      <c r="AE123" s="1252" t="s">
        <v>1819</v>
      </c>
      <c r="AF123" s="1252" t="s">
        <v>1819</v>
      </c>
      <c r="AG123" s="1252" t="s">
        <v>1819</v>
      </c>
      <c r="AH123" s="1252" t="s">
        <v>1819</v>
      </c>
      <c r="AI123" s="1252" t="s">
        <v>1819</v>
      </c>
      <c r="AJ123" s="1252" t="s">
        <v>1819</v>
      </c>
      <c r="AK123" s="1252" t="s">
        <v>1819</v>
      </c>
      <c r="AL123" s="1252" t="s">
        <v>1819</v>
      </c>
      <c r="AM123" s="1252" t="s">
        <v>1819</v>
      </c>
      <c r="AN123" s="1252" t="s">
        <v>1819</v>
      </c>
      <c r="AO123" s="1252" t="s">
        <v>1819</v>
      </c>
      <c r="AP123" s="1252" t="s">
        <v>1819</v>
      </c>
      <c r="AQ123" s="1252" t="s">
        <v>1819</v>
      </c>
      <c r="AR123" s="1252" t="s">
        <v>1819</v>
      </c>
      <c r="AS123" s="1252" t="s">
        <v>1819</v>
      </c>
      <c r="AT123" s="1252" t="s">
        <v>1819</v>
      </c>
      <c r="AU123" s="1252" t="s">
        <v>1819</v>
      </c>
      <c r="AV123" s="1252" t="s">
        <v>1819</v>
      </c>
      <c r="AW123" s="1252" t="s">
        <v>1819</v>
      </c>
      <c r="AX123" s="1252" t="s">
        <v>1819</v>
      </c>
      <c r="AY123" s="1252" t="s">
        <v>1819</v>
      </c>
      <c r="AZ123" s="1252" t="s">
        <v>1819</v>
      </c>
      <c r="BA123" s="1252" t="s">
        <v>1819</v>
      </c>
      <c r="BB123" s="1252" t="s">
        <v>1819</v>
      </c>
      <c r="BC123" s="1252" t="s">
        <v>1819</v>
      </c>
      <c r="BD123" s="1252" t="s">
        <v>1819</v>
      </c>
      <c r="BE123" s="1252" t="s">
        <v>1819</v>
      </c>
      <c r="BF123" s="1252" t="s">
        <v>1819</v>
      </c>
      <c r="BG123" s="1252" t="s">
        <v>1819</v>
      </c>
      <c r="BH123" s="1252" t="s">
        <v>1819</v>
      </c>
      <c r="BI123" s="1252" t="s">
        <v>1819</v>
      </c>
      <c r="BJ123" s="1252" t="s">
        <v>1819</v>
      </c>
      <c r="BK123" s="1252" t="s">
        <v>1819</v>
      </c>
      <c r="BL123" s="1252" t="s">
        <v>1819</v>
      </c>
      <c r="BM123" s="1252" t="s">
        <v>1819</v>
      </c>
      <c r="BN123" s="1252" t="s">
        <v>1819</v>
      </c>
      <c r="BO123" s="1252" t="s">
        <v>1819</v>
      </c>
      <c r="BP123" s="1252" t="s">
        <v>1819</v>
      </c>
      <c r="BQ123" s="1252" t="s">
        <v>1819</v>
      </c>
      <c r="BR123" s="1252" t="s">
        <v>1819</v>
      </c>
      <c r="BS123" s="1252" t="s">
        <v>1819</v>
      </c>
      <c r="BT123" s="1252" t="s">
        <v>1819</v>
      </c>
      <c r="BU123" s="1252" t="s">
        <v>1819</v>
      </c>
      <c r="BV123" s="1252" t="s">
        <v>1819</v>
      </c>
      <c r="BW123" s="1252" t="s">
        <v>1819</v>
      </c>
      <c r="BX123" s="1252" t="s">
        <v>1819</v>
      </c>
      <c r="BY123" s="1252" t="s">
        <v>1819</v>
      </c>
      <c r="BZ123" s="1252" t="s">
        <v>1819</v>
      </c>
      <c r="CA123" s="1252" t="s">
        <v>1819</v>
      </c>
      <c r="CB123" s="1252" t="s">
        <v>1819</v>
      </c>
      <c r="CC123" s="1252" t="s">
        <v>1819</v>
      </c>
      <c r="CD123" s="1252" t="s">
        <v>1819</v>
      </c>
      <c r="CE123" s="1252" t="s">
        <v>1819</v>
      </c>
      <c r="CF123" s="1252" t="s">
        <v>1819</v>
      </c>
      <c r="CG123" s="1252" t="s">
        <v>1819</v>
      </c>
      <c r="CH123" s="1252" t="s">
        <v>1819</v>
      </c>
      <c r="CI123" s="1252" t="s">
        <v>1819</v>
      </c>
      <c r="CJ123" s="1252" t="s">
        <v>1819</v>
      </c>
      <c r="CK123" s="1252" t="s">
        <v>1819</v>
      </c>
      <c r="CL123" s="1252" t="s">
        <v>1819</v>
      </c>
      <c r="CM123" s="1252" t="s">
        <v>1819</v>
      </c>
      <c r="CN123" s="1252" t="s">
        <v>1819</v>
      </c>
      <c r="CO123" s="1252" t="s">
        <v>1819</v>
      </c>
      <c r="CP123" s="1252" t="s">
        <v>1819</v>
      </c>
      <c r="CQ123" s="1252" t="s">
        <v>1819</v>
      </c>
      <c r="CR123" s="1252" t="s">
        <v>1819</v>
      </c>
      <c r="CS123" s="1252" t="s">
        <v>1819</v>
      </c>
      <c r="CT123" s="1252" t="s">
        <v>1819</v>
      </c>
      <c r="CU123" s="1252" t="s">
        <v>1819</v>
      </c>
      <c r="CV123" s="1252" t="s">
        <v>1819</v>
      </c>
      <c r="CW123" s="1252" t="s">
        <v>1819</v>
      </c>
      <c r="CX123" s="1252" t="s">
        <v>1819</v>
      </c>
      <c r="CY123" s="1252" t="s">
        <v>1819</v>
      </c>
      <c r="CZ123" s="1257" t="s">
        <v>1819</v>
      </c>
    </row>
    <row r="124" spans="1:104" ht="15.5">
      <c r="B124" s="1270" t="s">
        <v>939</v>
      </c>
      <c r="C124" s="1257" t="s">
        <v>1819</v>
      </c>
      <c r="D124" s="1252" t="s">
        <v>1819</v>
      </c>
      <c r="E124" s="1252" t="s">
        <v>1819</v>
      </c>
      <c r="F124" s="1252" t="s">
        <v>1819</v>
      </c>
      <c r="G124" s="1252" t="s">
        <v>1819</v>
      </c>
      <c r="H124" s="1252" t="s">
        <v>1819</v>
      </c>
      <c r="I124" s="1252" t="s">
        <v>1819</v>
      </c>
      <c r="J124" s="1252" t="s">
        <v>1819</v>
      </c>
      <c r="K124" s="1252" t="s">
        <v>1819</v>
      </c>
      <c r="L124" s="1252" t="s">
        <v>1819</v>
      </c>
      <c r="M124" s="1252" t="s">
        <v>1819</v>
      </c>
      <c r="N124" s="1252" t="s">
        <v>1819</v>
      </c>
      <c r="O124" s="1252" t="s">
        <v>1819</v>
      </c>
      <c r="P124" s="1252" t="s">
        <v>1819</v>
      </c>
      <c r="Q124" s="1252" t="s">
        <v>1819</v>
      </c>
      <c r="R124" s="1252" t="s">
        <v>1819</v>
      </c>
      <c r="S124" s="1252" t="s">
        <v>1819</v>
      </c>
      <c r="T124" s="1252" t="s">
        <v>1819</v>
      </c>
      <c r="U124" s="1252" t="s">
        <v>1819</v>
      </c>
      <c r="V124" s="1252" t="s">
        <v>1819</v>
      </c>
      <c r="W124" s="1252" t="s">
        <v>1819</v>
      </c>
      <c r="X124" s="1252" t="s">
        <v>1819</v>
      </c>
      <c r="Y124" s="1252" t="s">
        <v>1819</v>
      </c>
      <c r="Z124" s="1252" t="s">
        <v>1819</v>
      </c>
      <c r="AA124" s="1252" t="s">
        <v>1819</v>
      </c>
      <c r="AB124" s="1252" t="s">
        <v>1819</v>
      </c>
      <c r="AC124" s="1252" t="s">
        <v>1819</v>
      </c>
      <c r="AD124" s="1252" t="s">
        <v>1819</v>
      </c>
      <c r="AE124" s="1252" t="s">
        <v>1819</v>
      </c>
      <c r="AF124" s="1252" t="s">
        <v>1819</v>
      </c>
      <c r="AG124" s="1252" t="s">
        <v>1819</v>
      </c>
      <c r="AH124" s="1252" t="s">
        <v>1819</v>
      </c>
      <c r="AI124" s="1252" t="s">
        <v>1819</v>
      </c>
      <c r="AJ124" s="1252" t="s">
        <v>1819</v>
      </c>
      <c r="AK124" s="1252" t="s">
        <v>1819</v>
      </c>
      <c r="AL124" s="1252" t="s">
        <v>1819</v>
      </c>
      <c r="AM124" s="1252" t="s">
        <v>1819</v>
      </c>
      <c r="AN124" s="1252" t="s">
        <v>1819</v>
      </c>
      <c r="AO124" s="1252" t="s">
        <v>1819</v>
      </c>
      <c r="AP124" s="1252" t="s">
        <v>1819</v>
      </c>
      <c r="AQ124" s="1252" t="s">
        <v>1819</v>
      </c>
      <c r="AR124" s="1252" t="s">
        <v>1819</v>
      </c>
      <c r="AS124" s="1252" t="s">
        <v>1819</v>
      </c>
      <c r="AT124" s="1252" t="s">
        <v>1819</v>
      </c>
      <c r="AU124" s="1252" t="s">
        <v>1819</v>
      </c>
      <c r="AV124" s="1252" t="s">
        <v>1819</v>
      </c>
      <c r="AW124" s="1252" t="s">
        <v>1819</v>
      </c>
      <c r="AX124" s="1252" t="s">
        <v>1819</v>
      </c>
      <c r="AY124" s="1252" t="s">
        <v>1819</v>
      </c>
      <c r="AZ124" s="1252" t="s">
        <v>1819</v>
      </c>
      <c r="BA124" s="1252" t="s">
        <v>1819</v>
      </c>
      <c r="BB124" s="1252" t="s">
        <v>1819</v>
      </c>
      <c r="BC124" s="1252" t="s">
        <v>1819</v>
      </c>
      <c r="BD124" s="1252" t="s">
        <v>1819</v>
      </c>
      <c r="BE124" s="1252" t="s">
        <v>1819</v>
      </c>
      <c r="BF124" s="1252" t="s">
        <v>1819</v>
      </c>
      <c r="BG124" s="1252" t="s">
        <v>1819</v>
      </c>
      <c r="BH124" s="1252" t="s">
        <v>1819</v>
      </c>
      <c r="BI124" s="1252" t="s">
        <v>1819</v>
      </c>
      <c r="BJ124" s="1252" t="s">
        <v>1819</v>
      </c>
      <c r="BK124" s="1252" t="s">
        <v>1819</v>
      </c>
      <c r="BL124" s="1252" t="s">
        <v>1819</v>
      </c>
      <c r="BM124" s="1252" t="s">
        <v>1819</v>
      </c>
      <c r="BN124" s="1252" t="s">
        <v>1819</v>
      </c>
      <c r="BO124" s="1252" t="s">
        <v>1819</v>
      </c>
      <c r="BP124" s="1252" t="s">
        <v>1819</v>
      </c>
      <c r="BQ124" s="1252" t="s">
        <v>1819</v>
      </c>
      <c r="BR124" s="1252" t="s">
        <v>1819</v>
      </c>
      <c r="BS124" s="1252" t="s">
        <v>1819</v>
      </c>
      <c r="BT124" s="1252" t="s">
        <v>1819</v>
      </c>
      <c r="BU124" s="1252" t="s">
        <v>1819</v>
      </c>
      <c r="BV124" s="1252" t="s">
        <v>1819</v>
      </c>
      <c r="BW124" s="1252" t="s">
        <v>1819</v>
      </c>
      <c r="BX124" s="1252" t="s">
        <v>1819</v>
      </c>
      <c r="BY124" s="1252" t="s">
        <v>1819</v>
      </c>
      <c r="BZ124" s="1252" t="s">
        <v>1819</v>
      </c>
      <c r="CA124" s="1252" t="s">
        <v>1819</v>
      </c>
      <c r="CB124" s="1252" t="s">
        <v>1819</v>
      </c>
      <c r="CC124" s="1252" t="s">
        <v>1819</v>
      </c>
      <c r="CD124" s="1252" t="s">
        <v>1819</v>
      </c>
      <c r="CE124" s="1252" t="s">
        <v>1819</v>
      </c>
      <c r="CF124" s="1252" t="s">
        <v>1819</v>
      </c>
      <c r="CG124" s="1252" t="s">
        <v>1819</v>
      </c>
      <c r="CH124" s="1252" t="s">
        <v>1819</v>
      </c>
      <c r="CI124" s="1252" t="s">
        <v>1819</v>
      </c>
      <c r="CJ124" s="1252" t="s">
        <v>1819</v>
      </c>
      <c r="CK124" s="1252" t="s">
        <v>1819</v>
      </c>
      <c r="CL124" s="1252" t="s">
        <v>1819</v>
      </c>
      <c r="CM124" s="1252" t="s">
        <v>1819</v>
      </c>
      <c r="CN124" s="1252" t="s">
        <v>1819</v>
      </c>
      <c r="CO124" s="1252" t="s">
        <v>1819</v>
      </c>
      <c r="CP124" s="1252" t="s">
        <v>1819</v>
      </c>
      <c r="CQ124" s="1252" t="s">
        <v>1819</v>
      </c>
      <c r="CR124" s="1252" t="s">
        <v>1819</v>
      </c>
      <c r="CS124" s="1252" t="s">
        <v>1819</v>
      </c>
      <c r="CT124" s="1252" t="s">
        <v>1819</v>
      </c>
      <c r="CU124" s="1252" t="s">
        <v>1819</v>
      </c>
      <c r="CV124" s="1252" t="s">
        <v>1819</v>
      </c>
      <c r="CW124" s="1252" t="s">
        <v>1819</v>
      </c>
      <c r="CX124" s="1252" t="s">
        <v>1819</v>
      </c>
      <c r="CY124" s="1252" t="s">
        <v>1819</v>
      </c>
      <c r="CZ124" s="1257" t="s">
        <v>1819</v>
      </c>
    </row>
    <row r="125" spans="1:104" ht="15.5">
      <c r="B125" s="1270" t="s">
        <v>940</v>
      </c>
      <c r="C125" s="1257" t="s">
        <v>1819</v>
      </c>
      <c r="D125" s="1252" t="s">
        <v>1819</v>
      </c>
      <c r="E125" s="1252" t="s">
        <v>1819</v>
      </c>
      <c r="F125" s="1252" t="s">
        <v>1819</v>
      </c>
      <c r="G125" s="1252" t="s">
        <v>1819</v>
      </c>
      <c r="H125" s="1252" t="s">
        <v>1819</v>
      </c>
      <c r="I125" s="1252" t="s">
        <v>1819</v>
      </c>
      <c r="J125" s="1252" t="s">
        <v>1819</v>
      </c>
      <c r="K125" s="1252" t="s">
        <v>1819</v>
      </c>
      <c r="L125" s="1252" t="s">
        <v>1819</v>
      </c>
      <c r="M125" s="1252" t="s">
        <v>1819</v>
      </c>
      <c r="N125" s="1252" t="s">
        <v>1819</v>
      </c>
      <c r="O125" s="1252" t="s">
        <v>1819</v>
      </c>
      <c r="P125" s="1252" t="s">
        <v>1819</v>
      </c>
      <c r="Q125" s="1252" t="s">
        <v>1819</v>
      </c>
      <c r="R125" s="1252" t="s">
        <v>1819</v>
      </c>
      <c r="S125" s="1252" t="s">
        <v>1819</v>
      </c>
      <c r="T125" s="1252" t="s">
        <v>1819</v>
      </c>
      <c r="U125" s="1252" t="s">
        <v>1819</v>
      </c>
      <c r="V125" s="1252" t="s">
        <v>1819</v>
      </c>
      <c r="W125" s="1252" t="s">
        <v>1819</v>
      </c>
      <c r="X125" s="1252" t="s">
        <v>1819</v>
      </c>
      <c r="Y125" s="1252" t="s">
        <v>1819</v>
      </c>
      <c r="Z125" s="1252" t="s">
        <v>1819</v>
      </c>
      <c r="AA125" s="1252" t="s">
        <v>1819</v>
      </c>
      <c r="AB125" s="1252" t="s">
        <v>1819</v>
      </c>
      <c r="AC125" s="1252" t="s">
        <v>1819</v>
      </c>
      <c r="AD125" s="1252" t="s">
        <v>1819</v>
      </c>
      <c r="AE125" s="1252" t="s">
        <v>1819</v>
      </c>
      <c r="AF125" s="1252" t="s">
        <v>1819</v>
      </c>
      <c r="AG125" s="1252" t="s">
        <v>1819</v>
      </c>
      <c r="AH125" s="1252" t="s">
        <v>1819</v>
      </c>
      <c r="AI125" s="1252" t="s">
        <v>1819</v>
      </c>
      <c r="AJ125" s="1252" t="s">
        <v>1819</v>
      </c>
      <c r="AK125" s="1252" t="s">
        <v>1819</v>
      </c>
      <c r="AL125" s="1252" t="s">
        <v>1819</v>
      </c>
      <c r="AM125" s="1252" t="s">
        <v>1819</v>
      </c>
      <c r="AN125" s="1252" t="s">
        <v>1819</v>
      </c>
      <c r="AO125" s="1252" t="s">
        <v>1819</v>
      </c>
      <c r="AP125" s="1252" t="s">
        <v>1819</v>
      </c>
      <c r="AQ125" s="1252" t="s">
        <v>1819</v>
      </c>
      <c r="AR125" s="1252" t="s">
        <v>1819</v>
      </c>
      <c r="AS125" s="1252" t="s">
        <v>1819</v>
      </c>
      <c r="AT125" s="1252" t="s">
        <v>1819</v>
      </c>
      <c r="AU125" s="1252" t="s">
        <v>1819</v>
      </c>
      <c r="AV125" s="1252" t="s">
        <v>1819</v>
      </c>
      <c r="AW125" s="1252" t="s">
        <v>1819</v>
      </c>
      <c r="AX125" s="1252" t="s">
        <v>1819</v>
      </c>
      <c r="AY125" s="1252" t="s">
        <v>1819</v>
      </c>
      <c r="AZ125" s="1252" t="s">
        <v>1819</v>
      </c>
      <c r="BA125" s="1252" t="s">
        <v>1819</v>
      </c>
      <c r="BB125" s="1252" t="s">
        <v>1819</v>
      </c>
      <c r="BC125" s="1252" t="s">
        <v>1819</v>
      </c>
      <c r="BD125" s="1252" t="s">
        <v>1819</v>
      </c>
      <c r="BE125" s="1252" t="s">
        <v>1819</v>
      </c>
      <c r="BF125" s="1252" t="s">
        <v>1819</v>
      </c>
      <c r="BG125" s="1252" t="s">
        <v>1819</v>
      </c>
      <c r="BH125" s="1252" t="s">
        <v>1819</v>
      </c>
      <c r="BI125" s="1252" t="s">
        <v>1819</v>
      </c>
      <c r="BJ125" s="1252" t="s">
        <v>1819</v>
      </c>
      <c r="BK125" s="1252" t="s">
        <v>1819</v>
      </c>
      <c r="BL125" s="1252" t="s">
        <v>1819</v>
      </c>
      <c r="BM125" s="1252" t="s">
        <v>1819</v>
      </c>
      <c r="BN125" s="1252" t="s">
        <v>1819</v>
      </c>
      <c r="BO125" s="1252" t="s">
        <v>1819</v>
      </c>
      <c r="BP125" s="1252" t="s">
        <v>1819</v>
      </c>
      <c r="BQ125" s="1252" t="s">
        <v>1819</v>
      </c>
      <c r="BR125" s="1252" t="s">
        <v>1819</v>
      </c>
      <c r="BS125" s="1252" t="s">
        <v>1819</v>
      </c>
      <c r="BT125" s="1252" t="s">
        <v>1819</v>
      </c>
      <c r="BU125" s="1252" t="s">
        <v>1819</v>
      </c>
      <c r="BV125" s="1252" t="s">
        <v>1819</v>
      </c>
      <c r="BW125" s="1252" t="s">
        <v>1819</v>
      </c>
      <c r="BX125" s="1252" t="s">
        <v>1819</v>
      </c>
      <c r="BY125" s="1252" t="s">
        <v>1819</v>
      </c>
      <c r="BZ125" s="1252" t="s">
        <v>1819</v>
      </c>
      <c r="CA125" s="1252" t="s">
        <v>1819</v>
      </c>
      <c r="CB125" s="1252" t="s">
        <v>1819</v>
      </c>
      <c r="CC125" s="1252" t="s">
        <v>1819</v>
      </c>
      <c r="CD125" s="1252" t="s">
        <v>1819</v>
      </c>
      <c r="CE125" s="1252" t="s">
        <v>1819</v>
      </c>
      <c r="CF125" s="1252" t="s">
        <v>1819</v>
      </c>
      <c r="CG125" s="1252" t="s">
        <v>1819</v>
      </c>
      <c r="CH125" s="1252" t="s">
        <v>1819</v>
      </c>
      <c r="CI125" s="1252" t="s">
        <v>1819</v>
      </c>
      <c r="CJ125" s="1252" t="s">
        <v>1819</v>
      </c>
      <c r="CK125" s="1252" t="s">
        <v>1819</v>
      </c>
      <c r="CL125" s="1252" t="s">
        <v>1819</v>
      </c>
      <c r="CM125" s="1252" t="s">
        <v>1819</v>
      </c>
      <c r="CN125" s="1252" t="s">
        <v>1819</v>
      </c>
      <c r="CO125" s="1252" t="s">
        <v>1819</v>
      </c>
      <c r="CP125" s="1252" t="s">
        <v>1819</v>
      </c>
      <c r="CQ125" s="1252" t="s">
        <v>1819</v>
      </c>
      <c r="CR125" s="1252" t="s">
        <v>1819</v>
      </c>
      <c r="CS125" s="1252" t="s">
        <v>1819</v>
      </c>
      <c r="CT125" s="1252" t="s">
        <v>1819</v>
      </c>
      <c r="CU125" s="1252" t="s">
        <v>1819</v>
      </c>
      <c r="CV125" s="1252" t="s">
        <v>1819</v>
      </c>
      <c r="CW125" s="1252" t="s">
        <v>1819</v>
      </c>
      <c r="CX125" s="1252" t="s">
        <v>1819</v>
      </c>
      <c r="CY125" s="1252" t="s">
        <v>1819</v>
      </c>
      <c r="CZ125" s="1257" t="s">
        <v>1819</v>
      </c>
    </row>
    <row r="126" spans="1:104" s="115" customFormat="1" ht="43.5">
      <c r="B126" s="1270" t="s">
        <v>1192</v>
      </c>
      <c r="C126" s="1257" t="s">
        <v>1819</v>
      </c>
      <c r="D126" s="1252" t="s">
        <v>1819</v>
      </c>
      <c r="E126" s="1252" t="s">
        <v>1819</v>
      </c>
      <c r="F126" s="1252" t="s">
        <v>1819</v>
      </c>
      <c r="G126" s="1252" t="s">
        <v>1819</v>
      </c>
      <c r="H126" s="1252" t="s">
        <v>1819</v>
      </c>
      <c r="I126" s="1252" t="s">
        <v>1819</v>
      </c>
      <c r="J126" s="1252" t="s">
        <v>1819</v>
      </c>
      <c r="K126" s="1252" t="s">
        <v>1819</v>
      </c>
      <c r="L126" s="1252" t="s">
        <v>1819</v>
      </c>
      <c r="M126" s="1252" t="s">
        <v>1819</v>
      </c>
      <c r="N126" s="1252" t="s">
        <v>1819</v>
      </c>
      <c r="O126" s="1252" t="s">
        <v>1819</v>
      </c>
      <c r="P126" s="1252" t="s">
        <v>1819</v>
      </c>
      <c r="Q126" s="1252" t="s">
        <v>1819</v>
      </c>
      <c r="R126" s="1252" t="s">
        <v>1819</v>
      </c>
      <c r="S126" s="1252" t="s">
        <v>1819</v>
      </c>
      <c r="T126" s="1252" t="s">
        <v>1819</v>
      </c>
      <c r="U126" s="1252" t="s">
        <v>1819</v>
      </c>
      <c r="V126" s="1252" t="s">
        <v>1819</v>
      </c>
      <c r="W126" s="1252" t="s">
        <v>1819</v>
      </c>
      <c r="X126" s="1252" t="s">
        <v>1819</v>
      </c>
      <c r="Y126" s="1252" t="s">
        <v>1819</v>
      </c>
      <c r="Z126" s="1252" t="s">
        <v>1819</v>
      </c>
      <c r="AA126" s="1252" t="s">
        <v>1819</v>
      </c>
      <c r="AB126" s="1252" t="s">
        <v>1819</v>
      </c>
      <c r="AC126" s="1252" t="s">
        <v>1819</v>
      </c>
      <c r="AD126" s="1252" t="s">
        <v>1819</v>
      </c>
      <c r="AE126" s="1252" t="s">
        <v>1819</v>
      </c>
      <c r="AF126" s="1252" t="s">
        <v>1819</v>
      </c>
      <c r="AG126" s="1252" t="s">
        <v>1819</v>
      </c>
      <c r="AH126" s="1252" t="s">
        <v>1819</v>
      </c>
      <c r="AI126" s="1252" t="s">
        <v>1819</v>
      </c>
      <c r="AJ126" s="1252" t="s">
        <v>1819</v>
      </c>
      <c r="AK126" s="1252" t="s">
        <v>1819</v>
      </c>
      <c r="AL126" s="1252" t="s">
        <v>1819</v>
      </c>
      <c r="AM126" s="1252" t="s">
        <v>1819</v>
      </c>
      <c r="AN126" s="1252" t="s">
        <v>1819</v>
      </c>
      <c r="AO126" s="1252" t="s">
        <v>1819</v>
      </c>
      <c r="AP126" s="1252" t="s">
        <v>1819</v>
      </c>
      <c r="AQ126" s="1252" t="s">
        <v>1819</v>
      </c>
      <c r="AR126" s="1252" t="s">
        <v>1819</v>
      </c>
      <c r="AS126" s="1252" t="s">
        <v>1819</v>
      </c>
      <c r="AT126" s="1252" t="s">
        <v>1819</v>
      </c>
      <c r="AU126" s="1252" t="s">
        <v>1819</v>
      </c>
      <c r="AV126" s="1252" t="s">
        <v>1819</v>
      </c>
      <c r="AW126" s="1252" t="s">
        <v>1819</v>
      </c>
      <c r="AX126" s="1252" t="s">
        <v>1819</v>
      </c>
      <c r="AY126" s="1252" t="s">
        <v>1819</v>
      </c>
      <c r="AZ126" s="1252" t="s">
        <v>1819</v>
      </c>
      <c r="BA126" s="1252" t="s">
        <v>1819</v>
      </c>
      <c r="BB126" s="1252" t="s">
        <v>1819</v>
      </c>
      <c r="BC126" s="1252" t="s">
        <v>1819</v>
      </c>
      <c r="BD126" s="1252" t="s">
        <v>1819</v>
      </c>
      <c r="BE126" s="1252" t="s">
        <v>1819</v>
      </c>
      <c r="BF126" s="1252" t="s">
        <v>1819</v>
      </c>
      <c r="BG126" s="1252" t="s">
        <v>1819</v>
      </c>
      <c r="BH126" s="1252" t="s">
        <v>1819</v>
      </c>
      <c r="BI126" s="1252" t="s">
        <v>1819</v>
      </c>
      <c r="BJ126" s="1252" t="s">
        <v>1819</v>
      </c>
      <c r="BK126" s="1252" t="s">
        <v>1819</v>
      </c>
      <c r="BL126" s="1252" t="s">
        <v>1819</v>
      </c>
      <c r="BM126" s="1252" t="s">
        <v>1819</v>
      </c>
      <c r="BN126" s="1252" t="s">
        <v>1819</v>
      </c>
      <c r="BO126" s="1252" t="s">
        <v>1819</v>
      </c>
      <c r="BP126" s="1252" t="s">
        <v>1819</v>
      </c>
      <c r="BQ126" s="1252" t="s">
        <v>1819</v>
      </c>
      <c r="BR126" s="1252" t="s">
        <v>1819</v>
      </c>
      <c r="BS126" s="1252" t="s">
        <v>1819</v>
      </c>
      <c r="BT126" s="1252" t="s">
        <v>1819</v>
      </c>
      <c r="BU126" s="1252" t="s">
        <v>1819</v>
      </c>
      <c r="BV126" s="1252" t="s">
        <v>1819</v>
      </c>
      <c r="BW126" s="1252" t="s">
        <v>1819</v>
      </c>
      <c r="BX126" s="1252" t="s">
        <v>1819</v>
      </c>
      <c r="BY126" s="1252" t="s">
        <v>1819</v>
      </c>
      <c r="BZ126" s="1252" t="s">
        <v>1819</v>
      </c>
      <c r="CA126" s="1252" t="s">
        <v>1819</v>
      </c>
      <c r="CB126" s="1252" t="s">
        <v>1819</v>
      </c>
      <c r="CC126" s="1252" t="s">
        <v>1819</v>
      </c>
      <c r="CD126" s="1252" t="s">
        <v>1819</v>
      </c>
      <c r="CE126" s="1252" t="s">
        <v>1819</v>
      </c>
      <c r="CF126" s="1252" t="s">
        <v>1819</v>
      </c>
      <c r="CG126" s="1252" t="s">
        <v>1819</v>
      </c>
      <c r="CH126" s="1252" t="s">
        <v>1819</v>
      </c>
      <c r="CI126" s="1252" t="s">
        <v>1819</v>
      </c>
      <c r="CJ126" s="1252" t="s">
        <v>1819</v>
      </c>
      <c r="CK126" s="1252" t="s">
        <v>1819</v>
      </c>
      <c r="CL126" s="1252" t="s">
        <v>1819</v>
      </c>
      <c r="CM126" s="1252" t="s">
        <v>1819</v>
      </c>
      <c r="CN126" s="1252" t="s">
        <v>1819</v>
      </c>
      <c r="CO126" s="1252" t="s">
        <v>1819</v>
      </c>
      <c r="CP126" s="1252" t="s">
        <v>1819</v>
      </c>
      <c r="CQ126" s="1252" t="s">
        <v>1819</v>
      </c>
      <c r="CR126" s="1252" t="s">
        <v>1819</v>
      </c>
      <c r="CS126" s="1252" t="s">
        <v>1819</v>
      </c>
      <c r="CT126" s="1252" t="s">
        <v>1819</v>
      </c>
      <c r="CU126" s="1252" t="s">
        <v>1819</v>
      </c>
      <c r="CV126" s="1252" t="s">
        <v>1819</v>
      </c>
      <c r="CW126" s="1252" t="s">
        <v>1819</v>
      </c>
      <c r="CX126" s="1252" t="s">
        <v>1819</v>
      </c>
      <c r="CY126" s="1252" t="s">
        <v>1819</v>
      </c>
      <c r="CZ126" s="1257" t="s">
        <v>1819</v>
      </c>
    </row>
    <row r="127" spans="1:104" ht="29">
      <c r="B127" s="1270" t="s">
        <v>1750</v>
      </c>
      <c r="C127" s="1257" t="s">
        <v>1819</v>
      </c>
      <c r="D127" s="1252" t="s">
        <v>1819</v>
      </c>
      <c r="E127" s="1252" t="s">
        <v>1819</v>
      </c>
      <c r="F127" s="1252" t="s">
        <v>1819</v>
      </c>
      <c r="G127" s="1252" t="s">
        <v>1819</v>
      </c>
      <c r="H127" s="1252" t="s">
        <v>1819</v>
      </c>
      <c r="I127" s="1252" t="s">
        <v>1819</v>
      </c>
      <c r="J127" s="1252" t="s">
        <v>1819</v>
      </c>
      <c r="K127" s="1252" t="s">
        <v>1819</v>
      </c>
      <c r="L127" s="1252" t="s">
        <v>1819</v>
      </c>
      <c r="M127" s="1252" t="s">
        <v>1819</v>
      </c>
      <c r="N127" s="1252" t="s">
        <v>1819</v>
      </c>
      <c r="O127" s="1252" t="s">
        <v>1819</v>
      </c>
      <c r="P127" s="1252" t="s">
        <v>1819</v>
      </c>
      <c r="Q127" s="1252" t="s">
        <v>1819</v>
      </c>
      <c r="R127" s="1252" t="s">
        <v>1819</v>
      </c>
      <c r="S127" s="1252" t="s">
        <v>1819</v>
      </c>
      <c r="T127" s="1252" t="s">
        <v>1819</v>
      </c>
      <c r="U127" s="1252" t="s">
        <v>1819</v>
      </c>
      <c r="V127" s="1252" t="s">
        <v>1819</v>
      </c>
      <c r="W127" s="1252" t="s">
        <v>1819</v>
      </c>
      <c r="X127" s="1252" t="s">
        <v>1819</v>
      </c>
      <c r="Y127" s="1252" t="s">
        <v>1819</v>
      </c>
      <c r="Z127" s="1252" t="s">
        <v>1819</v>
      </c>
      <c r="AA127" s="1252" t="s">
        <v>1819</v>
      </c>
      <c r="AB127" s="1252" t="s">
        <v>1819</v>
      </c>
      <c r="AC127" s="1252" t="s">
        <v>1819</v>
      </c>
      <c r="AD127" s="1252" t="s">
        <v>1819</v>
      </c>
      <c r="AE127" s="1252" t="s">
        <v>1819</v>
      </c>
      <c r="AF127" s="1252" t="s">
        <v>1819</v>
      </c>
      <c r="AG127" s="1252" t="s">
        <v>1819</v>
      </c>
      <c r="AH127" s="1252" t="s">
        <v>1819</v>
      </c>
      <c r="AI127" s="1252" t="s">
        <v>1819</v>
      </c>
      <c r="AJ127" s="1252" t="s">
        <v>1819</v>
      </c>
      <c r="AK127" s="1252" t="s">
        <v>1819</v>
      </c>
      <c r="AL127" s="1252" t="s">
        <v>1819</v>
      </c>
      <c r="AM127" s="1252" t="s">
        <v>1819</v>
      </c>
      <c r="AN127" s="1252" t="s">
        <v>1819</v>
      </c>
      <c r="AO127" s="1252" t="s">
        <v>1819</v>
      </c>
      <c r="AP127" s="1252" t="s">
        <v>1819</v>
      </c>
      <c r="AQ127" s="1252" t="s">
        <v>1819</v>
      </c>
      <c r="AR127" s="1252" t="s">
        <v>1819</v>
      </c>
      <c r="AS127" s="1252" t="s">
        <v>1819</v>
      </c>
      <c r="AT127" s="1252" t="s">
        <v>1819</v>
      </c>
      <c r="AU127" s="1252" t="s">
        <v>1819</v>
      </c>
      <c r="AV127" s="1252" t="s">
        <v>1819</v>
      </c>
      <c r="AW127" s="1252" t="s">
        <v>1819</v>
      </c>
      <c r="AX127" s="1252" t="s">
        <v>1819</v>
      </c>
      <c r="AY127" s="1252" t="s">
        <v>1819</v>
      </c>
      <c r="AZ127" s="1252" t="s">
        <v>1819</v>
      </c>
      <c r="BA127" s="1252" t="s">
        <v>1819</v>
      </c>
      <c r="BB127" s="1252" t="s">
        <v>1819</v>
      </c>
      <c r="BC127" s="1252" t="s">
        <v>1819</v>
      </c>
      <c r="BD127" s="1252" t="s">
        <v>1819</v>
      </c>
      <c r="BE127" s="1252" t="s">
        <v>1819</v>
      </c>
      <c r="BF127" s="1252" t="s">
        <v>1819</v>
      </c>
      <c r="BG127" s="1252" t="s">
        <v>1819</v>
      </c>
      <c r="BH127" s="1252" t="s">
        <v>1819</v>
      </c>
      <c r="BI127" s="1252" t="s">
        <v>1819</v>
      </c>
      <c r="BJ127" s="1252" t="s">
        <v>1819</v>
      </c>
      <c r="BK127" s="1252" t="s">
        <v>1819</v>
      </c>
      <c r="BL127" s="1252" t="s">
        <v>1819</v>
      </c>
      <c r="BM127" s="1252" t="s">
        <v>1819</v>
      </c>
      <c r="BN127" s="1252" t="s">
        <v>1819</v>
      </c>
      <c r="BO127" s="1252" t="s">
        <v>1819</v>
      </c>
      <c r="BP127" s="1252" t="s">
        <v>1819</v>
      </c>
      <c r="BQ127" s="1252" t="s">
        <v>1819</v>
      </c>
      <c r="BR127" s="1252" t="s">
        <v>1819</v>
      </c>
      <c r="BS127" s="1252" t="s">
        <v>1819</v>
      </c>
      <c r="BT127" s="1252" t="s">
        <v>1819</v>
      </c>
      <c r="BU127" s="1252" t="s">
        <v>1819</v>
      </c>
      <c r="BV127" s="1252" t="s">
        <v>1819</v>
      </c>
      <c r="BW127" s="1252" t="s">
        <v>1819</v>
      </c>
      <c r="BX127" s="1252" t="s">
        <v>1819</v>
      </c>
      <c r="BY127" s="1252" t="s">
        <v>1819</v>
      </c>
      <c r="BZ127" s="1252" t="s">
        <v>1819</v>
      </c>
      <c r="CA127" s="1252" t="s">
        <v>1819</v>
      </c>
      <c r="CB127" s="1252" t="s">
        <v>1819</v>
      </c>
      <c r="CC127" s="1252" t="s">
        <v>1819</v>
      </c>
      <c r="CD127" s="1252" t="s">
        <v>1819</v>
      </c>
      <c r="CE127" s="1252" t="s">
        <v>1819</v>
      </c>
      <c r="CF127" s="1252" t="s">
        <v>1819</v>
      </c>
      <c r="CG127" s="1252" t="s">
        <v>1819</v>
      </c>
      <c r="CH127" s="1252" t="s">
        <v>1819</v>
      </c>
      <c r="CI127" s="1252" t="s">
        <v>1819</v>
      </c>
      <c r="CJ127" s="1252" t="s">
        <v>1819</v>
      </c>
      <c r="CK127" s="1252" t="s">
        <v>1819</v>
      </c>
      <c r="CL127" s="1252" t="s">
        <v>1819</v>
      </c>
      <c r="CM127" s="1252" t="s">
        <v>1819</v>
      </c>
      <c r="CN127" s="1252" t="s">
        <v>1819</v>
      </c>
      <c r="CO127" s="1252" t="s">
        <v>1819</v>
      </c>
      <c r="CP127" s="1252" t="s">
        <v>1819</v>
      </c>
      <c r="CQ127" s="1252" t="s">
        <v>1819</v>
      </c>
      <c r="CR127" s="1252" t="s">
        <v>1819</v>
      </c>
      <c r="CS127" s="1252" t="s">
        <v>1819</v>
      </c>
      <c r="CT127" s="1252" t="s">
        <v>1819</v>
      </c>
      <c r="CU127" s="1252" t="s">
        <v>1819</v>
      </c>
      <c r="CV127" s="1252" t="s">
        <v>1819</v>
      </c>
      <c r="CW127" s="1252" t="s">
        <v>1819</v>
      </c>
      <c r="CX127" s="1252" t="s">
        <v>1819</v>
      </c>
      <c r="CY127" s="1252" t="s">
        <v>1819</v>
      </c>
      <c r="CZ127" s="1257" t="s">
        <v>1819</v>
      </c>
    </row>
    <row r="128" spans="1:104" ht="29">
      <c r="B128" s="1270" t="s">
        <v>944</v>
      </c>
      <c r="C128" s="1257" t="s">
        <v>1819</v>
      </c>
      <c r="D128" s="1252" t="s">
        <v>1819</v>
      </c>
      <c r="E128" s="1252" t="s">
        <v>1819</v>
      </c>
      <c r="F128" s="1252" t="s">
        <v>1819</v>
      </c>
      <c r="G128" s="1252" t="s">
        <v>1819</v>
      </c>
      <c r="H128" s="1252" t="s">
        <v>1819</v>
      </c>
      <c r="I128" s="1252" t="s">
        <v>1819</v>
      </c>
      <c r="J128" s="1252" t="s">
        <v>1819</v>
      </c>
      <c r="K128" s="1252" t="s">
        <v>1819</v>
      </c>
      <c r="L128" s="1252" t="s">
        <v>1819</v>
      </c>
      <c r="M128" s="1252" t="s">
        <v>1819</v>
      </c>
      <c r="N128" s="1252" t="s">
        <v>1819</v>
      </c>
      <c r="O128" s="1252" t="s">
        <v>1819</v>
      </c>
      <c r="P128" s="1252" t="s">
        <v>1819</v>
      </c>
      <c r="Q128" s="1252" t="s">
        <v>1819</v>
      </c>
      <c r="R128" s="1252" t="s">
        <v>1819</v>
      </c>
      <c r="S128" s="1252" t="s">
        <v>1819</v>
      </c>
      <c r="T128" s="1252" t="s">
        <v>1819</v>
      </c>
      <c r="U128" s="1252" t="s">
        <v>1819</v>
      </c>
      <c r="V128" s="1252" t="s">
        <v>1819</v>
      </c>
      <c r="W128" s="1252" t="s">
        <v>1819</v>
      </c>
      <c r="X128" s="1252" t="s">
        <v>1819</v>
      </c>
      <c r="Y128" s="1252" t="s">
        <v>1819</v>
      </c>
      <c r="Z128" s="1252" t="s">
        <v>1819</v>
      </c>
      <c r="AA128" s="1252" t="s">
        <v>1819</v>
      </c>
      <c r="AB128" s="1252" t="s">
        <v>1819</v>
      </c>
      <c r="AC128" s="1252" t="s">
        <v>1819</v>
      </c>
      <c r="AD128" s="1252" t="s">
        <v>1819</v>
      </c>
      <c r="AE128" s="1252" t="s">
        <v>1819</v>
      </c>
      <c r="AF128" s="1252" t="s">
        <v>1819</v>
      </c>
      <c r="AG128" s="1252" t="s">
        <v>1819</v>
      </c>
      <c r="AH128" s="1252" t="s">
        <v>1819</v>
      </c>
      <c r="AI128" s="1252" t="s">
        <v>1819</v>
      </c>
      <c r="AJ128" s="1252" t="s">
        <v>1819</v>
      </c>
      <c r="AK128" s="1252" t="s">
        <v>1819</v>
      </c>
      <c r="AL128" s="1252" t="s">
        <v>1819</v>
      </c>
      <c r="AM128" s="1252" t="s">
        <v>1819</v>
      </c>
      <c r="AN128" s="1252" t="s">
        <v>1819</v>
      </c>
      <c r="AO128" s="1252" t="s">
        <v>1819</v>
      </c>
      <c r="AP128" s="1252" t="s">
        <v>1819</v>
      </c>
      <c r="AQ128" s="1252" t="s">
        <v>1819</v>
      </c>
      <c r="AR128" s="1252" t="s">
        <v>1819</v>
      </c>
      <c r="AS128" s="1252" t="s">
        <v>1819</v>
      </c>
      <c r="AT128" s="1252" t="s">
        <v>1819</v>
      </c>
      <c r="AU128" s="1252" t="s">
        <v>1819</v>
      </c>
      <c r="AV128" s="1252" t="s">
        <v>1819</v>
      </c>
      <c r="AW128" s="1252" t="s">
        <v>1819</v>
      </c>
      <c r="AX128" s="1252" t="s">
        <v>1819</v>
      </c>
      <c r="AY128" s="1252" t="s">
        <v>1819</v>
      </c>
      <c r="AZ128" s="1252" t="s">
        <v>1819</v>
      </c>
      <c r="BA128" s="1252" t="s">
        <v>1819</v>
      </c>
      <c r="BB128" s="1252" t="s">
        <v>1819</v>
      </c>
      <c r="BC128" s="1252" t="s">
        <v>1819</v>
      </c>
      <c r="BD128" s="1252" t="s">
        <v>1819</v>
      </c>
      <c r="BE128" s="1252" t="s">
        <v>1819</v>
      </c>
      <c r="BF128" s="1252" t="s">
        <v>1819</v>
      </c>
      <c r="BG128" s="1252" t="s">
        <v>1819</v>
      </c>
      <c r="BH128" s="1252" t="s">
        <v>1819</v>
      </c>
      <c r="BI128" s="1252" t="s">
        <v>1819</v>
      </c>
      <c r="BJ128" s="1252" t="s">
        <v>1819</v>
      </c>
      <c r="BK128" s="1252" t="s">
        <v>1819</v>
      </c>
      <c r="BL128" s="1252" t="s">
        <v>1819</v>
      </c>
      <c r="BM128" s="1252" t="s">
        <v>1819</v>
      </c>
      <c r="BN128" s="1252" t="s">
        <v>1819</v>
      </c>
      <c r="BO128" s="1252" t="s">
        <v>1819</v>
      </c>
      <c r="BP128" s="1252" t="s">
        <v>1819</v>
      </c>
      <c r="BQ128" s="1252" t="s">
        <v>1819</v>
      </c>
      <c r="BR128" s="1252" t="s">
        <v>1819</v>
      </c>
      <c r="BS128" s="1252" t="s">
        <v>1819</v>
      </c>
      <c r="BT128" s="1252" t="s">
        <v>1819</v>
      </c>
      <c r="BU128" s="1252" t="s">
        <v>1819</v>
      </c>
      <c r="BV128" s="1252" t="s">
        <v>1819</v>
      </c>
      <c r="BW128" s="1252" t="s">
        <v>1819</v>
      </c>
      <c r="BX128" s="1252" t="s">
        <v>1819</v>
      </c>
      <c r="BY128" s="1252" t="s">
        <v>1819</v>
      </c>
      <c r="BZ128" s="1252" t="s">
        <v>1819</v>
      </c>
      <c r="CA128" s="1252" t="s">
        <v>1819</v>
      </c>
      <c r="CB128" s="1252" t="s">
        <v>1819</v>
      </c>
      <c r="CC128" s="1252" t="s">
        <v>1819</v>
      </c>
      <c r="CD128" s="1252" t="s">
        <v>1819</v>
      </c>
      <c r="CE128" s="1252" t="s">
        <v>1819</v>
      </c>
      <c r="CF128" s="1252" t="s">
        <v>1819</v>
      </c>
      <c r="CG128" s="1252" t="s">
        <v>1819</v>
      </c>
      <c r="CH128" s="1252" t="s">
        <v>1819</v>
      </c>
      <c r="CI128" s="1252" t="s">
        <v>1819</v>
      </c>
      <c r="CJ128" s="1252" t="s">
        <v>1819</v>
      </c>
      <c r="CK128" s="1252" t="s">
        <v>1819</v>
      </c>
      <c r="CL128" s="1252" t="s">
        <v>1819</v>
      </c>
      <c r="CM128" s="1252" t="s">
        <v>1819</v>
      </c>
      <c r="CN128" s="1252" t="s">
        <v>1819</v>
      </c>
      <c r="CO128" s="1252" t="s">
        <v>1819</v>
      </c>
      <c r="CP128" s="1252" t="s">
        <v>1819</v>
      </c>
      <c r="CQ128" s="1252" t="s">
        <v>1819</v>
      </c>
      <c r="CR128" s="1252" t="s">
        <v>1819</v>
      </c>
      <c r="CS128" s="1252" t="s">
        <v>1819</v>
      </c>
      <c r="CT128" s="1252" t="s">
        <v>1819</v>
      </c>
      <c r="CU128" s="1252" t="s">
        <v>1819</v>
      </c>
      <c r="CV128" s="1252" t="s">
        <v>1819</v>
      </c>
      <c r="CW128" s="1252" t="s">
        <v>1819</v>
      </c>
      <c r="CX128" s="1252" t="s">
        <v>1819</v>
      </c>
      <c r="CY128" s="1252" t="s">
        <v>1819</v>
      </c>
      <c r="CZ128" s="1257" t="s">
        <v>1819</v>
      </c>
    </row>
    <row r="129" spans="1:104" ht="29">
      <c r="B129" s="1270" t="s">
        <v>1751</v>
      </c>
      <c r="C129" s="1257" t="s">
        <v>1819</v>
      </c>
      <c r="D129" s="1252" t="s">
        <v>1819</v>
      </c>
      <c r="E129" s="1252" t="s">
        <v>1819</v>
      </c>
      <c r="F129" s="1252" t="s">
        <v>1819</v>
      </c>
      <c r="G129" s="1252" t="s">
        <v>1819</v>
      </c>
      <c r="H129" s="1252" t="s">
        <v>1819</v>
      </c>
      <c r="I129" s="1252" t="s">
        <v>1819</v>
      </c>
      <c r="J129" s="1252" t="s">
        <v>1819</v>
      </c>
      <c r="K129" s="1252" t="s">
        <v>1819</v>
      </c>
      <c r="L129" s="1252" t="s">
        <v>1819</v>
      </c>
      <c r="M129" s="1252" t="s">
        <v>1819</v>
      </c>
      <c r="N129" s="1252" t="s">
        <v>1819</v>
      </c>
      <c r="O129" s="1252" t="s">
        <v>1819</v>
      </c>
      <c r="P129" s="1252" t="s">
        <v>1819</v>
      </c>
      <c r="Q129" s="1252" t="s">
        <v>1819</v>
      </c>
      <c r="R129" s="1252" t="s">
        <v>1819</v>
      </c>
      <c r="S129" s="1252" t="s">
        <v>1819</v>
      </c>
      <c r="T129" s="1252" t="s">
        <v>1819</v>
      </c>
      <c r="U129" s="1252" t="s">
        <v>1819</v>
      </c>
      <c r="V129" s="1252" t="s">
        <v>1819</v>
      </c>
      <c r="W129" s="1252" t="s">
        <v>1819</v>
      </c>
      <c r="X129" s="1252" t="s">
        <v>1819</v>
      </c>
      <c r="Y129" s="1252" t="s">
        <v>1819</v>
      </c>
      <c r="Z129" s="1252" t="s">
        <v>1819</v>
      </c>
      <c r="AA129" s="1252" t="s">
        <v>1819</v>
      </c>
      <c r="AB129" s="1252" t="s">
        <v>1819</v>
      </c>
      <c r="AC129" s="1252" t="s">
        <v>1819</v>
      </c>
      <c r="AD129" s="1252" t="s">
        <v>1819</v>
      </c>
      <c r="AE129" s="1252" t="s">
        <v>1819</v>
      </c>
      <c r="AF129" s="1252" t="s">
        <v>1819</v>
      </c>
      <c r="AG129" s="1252" t="s">
        <v>1819</v>
      </c>
      <c r="AH129" s="1252" t="s">
        <v>1819</v>
      </c>
      <c r="AI129" s="1252" t="s">
        <v>1819</v>
      </c>
      <c r="AJ129" s="1252" t="s">
        <v>1819</v>
      </c>
      <c r="AK129" s="1252" t="s">
        <v>1819</v>
      </c>
      <c r="AL129" s="1252" t="s">
        <v>1819</v>
      </c>
      <c r="AM129" s="1252" t="s">
        <v>1819</v>
      </c>
      <c r="AN129" s="1252" t="s">
        <v>1819</v>
      </c>
      <c r="AO129" s="1252" t="s">
        <v>1819</v>
      </c>
      <c r="AP129" s="1252" t="s">
        <v>1819</v>
      </c>
      <c r="AQ129" s="1252" t="s">
        <v>1819</v>
      </c>
      <c r="AR129" s="1252" t="s">
        <v>1819</v>
      </c>
      <c r="AS129" s="1252" t="s">
        <v>1819</v>
      </c>
      <c r="AT129" s="1252" t="s">
        <v>1819</v>
      </c>
      <c r="AU129" s="1252" t="s">
        <v>1819</v>
      </c>
      <c r="AV129" s="1252" t="s">
        <v>1819</v>
      </c>
      <c r="AW129" s="1252" t="s">
        <v>1819</v>
      </c>
      <c r="AX129" s="1252" t="s">
        <v>1819</v>
      </c>
      <c r="AY129" s="1252" t="s">
        <v>1819</v>
      </c>
      <c r="AZ129" s="1252" t="s">
        <v>1819</v>
      </c>
      <c r="BA129" s="1252" t="s">
        <v>1819</v>
      </c>
      <c r="BB129" s="1252" t="s">
        <v>1819</v>
      </c>
      <c r="BC129" s="1252" t="s">
        <v>1819</v>
      </c>
      <c r="BD129" s="1252" t="s">
        <v>1819</v>
      </c>
      <c r="BE129" s="1252" t="s">
        <v>1819</v>
      </c>
      <c r="BF129" s="1252" t="s">
        <v>1819</v>
      </c>
      <c r="BG129" s="1252" t="s">
        <v>1819</v>
      </c>
      <c r="BH129" s="1252" t="s">
        <v>1819</v>
      </c>
      <c r="BI129" s="1252" t="s">
        <v>1819</v>
      </c>
      <c r="BJ129" s="1252" t="s">
        <v>1819</v>
      </c>
      <c r="BK129" s="1252" t="s">
        <v>1819</v>
      </c>
      <c r="BL129" s="1252" t="s">
        <v>1819</v>
      </c>
      <c r="BM129" s="1252" t="s">
        <v>1819</v>
      </c>
      <c r="BN129" s="1252" t="s">
        <v>1819</v>
      </c>
      <c r="BO129" s="1252" t="s">
        <v>1819</v>
      </c>
      <c r="BP129" s="1252" t="s">
        <v>1819</v>
      </c>
      <c r="BQ129" s="1252" t="s">
        <v>1819</v>
      </c>
      <c r="BR129" s="1252" t="s">
        <v>1819</v>
      </c>
      <c r="BS129" s="1252" t="s">
        <v>1819</v>
      </c>
      <c r="BT129" s="1252" t="s">
        <v>1819</v>
      </c>
      <c r="BU129" s="1252" t="s">
        <v>1819</v>
      </c>
      <c r="BV129" s="1252" t="s">
        <v>1819</v>
      </c>
      <c r="BW129" s="1252" t="s">
        <v>1819</v>
      </c>
      <c r="BX129" s="1252" t="s">
        <v>1819</v>
      </c>
      <c r="BY129" s="1252" t="s">
        <v>1819</v>
      </c>
      <c r="BZ129" s="1252" t="s">
        <v>1819</v>
      </c>
      <c r="CA129" s="1252" t="s">
        <v>1819</v>
      </c>
      <c r="CB129" s="1252" t="s">
        <v>1819</v>
      </c>
      <c r="CC129" s="1252" t="s">
        <v>1819</v>
      </c>
      <c r="CD129" s="1252" t="s">
        <v>1819</v>
      </c>
      <c r="CE129" s="1252" t="s">
        <v>1819</v>
      </c>
      <c r="CF129" s="1252" t="s">
        <v>1819</v>
      </c>
      <c r="CG129" s="1252" t="s">
        <v>1819</v>
      </c>
      <c r="CH129" s="1252" t="s">
        <v>1819</v>
      </c>
      <c r="CI129" s="1252" t="s">
        <v>1819</v>
      </c>
      <c r="CJ129" s="1252" t="s">
        <v>1819</v>
      </c>
      <c r="CK129" s="1252" t="s">
        <v>1819</v>
      </c>
      <c r="CL129" s="1252" t="s">
        <v>1819</v>
      </c>
      <c r="CM129" s="1252" t="s">
        <v>1819</v>
      </c>
      <c r="CN129" s="1252" t="s">
        <v>1819</v>
      </c>
      <c r="CO129" s="1252" t="s">
        <v>1819</v>
      </c>
      <c r="CP129" s="1252" t="s">
        <v>1819</v>
      </c>
      <c r="CQ129" s="1252" t="s">
        <v>1819</v>
      </c>
      <c r="CR129" s="1252" t="s">
        <v>1819</v>
      </c>
      <c r="CS129" s="1252" t="s">
        <v>1819</v>
      </c>
      <c r="CT129" s="1252" t="s">
        <v>1819</v>
      </c>
      <c r="CU129" s="1252" t="s">
        <v>1819</v>
      </c>
      <c r="CV129" s="1252" t="s">
        <v>1819</v>
      </c>
      <c r="CW129" s="1252" t="s">
        <v>1819</v>
      </c>
      <c r="CX129" s="1252" t="s">
        <v>1819</v>
      </c>
      <c r="CY129" s="1252" t="s">
        <v>1819</v>
      </c>
      <c r="CZ129" s="1257" t="s">
        <v>1819</v>
      </c>
    </row>
    <row r="130" spans="1:104" ht="15.5">
      <c r="B130" s="1270" t="s">
        <v>331</v>
      </c>
      <c r="C130" s="1257" t="s">
        <v>1819</v>
      </c>
      <c r="D130" s="1252" t="s">
        <v>1819</v>
      </c>
      <c r="E130" s="1252" t="s">
        <v>1819</v>
      </c>
      <c r="F130" s="1252" t="s">
        <v>1819</v>
      </c>
      <c r="G130" s="1252" t="s">
        <v>1819</v>
      </c>
      <c r="H130" s="1252" t="s">
        <v>1819</v>
      </c>
      <c r="I130" s="1252" t="s">
        <v>1819</v>
      </c>
      <c r="J130" s="1252" t="s">
        <v>1819</v>
      </c>
      <c r="K130" s="1252" t="s">
        <v>1819</v>
      </c>
      <c r="L130" s="1252" t="s">
        <v>1819</v>
      </c>
      <c r="M130" s="1252" t="s">
        <v>1819</v>
      </c>
      <c r="N130" s="1252" t="s">
        <v>1819</v>
      </c>
      <c r="O130" s="1252" t="s">
        <v>1819</v>
      </c>
      <c r="P130" s="1252" t="s">
        <v>1819</v>
      </c>
      <c r="Q130" s="1252" t="s">
        <v>1819</v>
      </c>
      <c r="R130" s="1252" t="s">
        <v>1819</v>
      </c>
      <c r="S130" s="1252" t="s">
        <v>1819</v>
      </c>
      <c r="T130" s="1252" t="s">
        <v>1819</v>
      </c>
      <c r="U130" s="1252" t="s">
        <v>1819</v>
      </c>
      <c r="V130" s="1252" t="s">
        <v>1819</v>
      </c>
      <c r="W130" s="1252" t="s">
        <v>1819</v>
      </c>
      <c r="X130" s="1252" t="s">
        <v>1819</v>
      </c>
      <c r="Y130" s="1252" t="s">
        <v>1819</v>
      </c>
      <c r="Z130" s="1252" t="s">
        <v>1819</v>
      </c>
      <c r="AA130" s="1252" t="s">
        <v>1819</v>
      </c>
      <c r="AB130" s="1252" t="s">
        <v>1819</v>
      </c>
      <c r="AC130" s="1252" t="s">
        <v>1819</v>
      </c>
      <c r="AD130" s="1252" t="s">
        <v>1819</v>
      </c>
      <c r="AE130" s="1252" t="s">
        <v>1819</v>
      </c>
      <c r="AF130" s="1252" t="s">
        <v>1819</v>
      </c>
      <c r="AG130" s="1252" t="s">
        <v>1819</v>
      </c>
      <c r="AH130" s="1252" t="s">
        <v>1819</v>
      </c>
      <c r="AI130" s="1252" t="s">
        <v>1819</v>
      </c>
      <c r="AJ130" s="1252" t="s">
        <v>1819</v>
      </c>
      <c r="AK130" s="1252" t="s">
        <v>1819</v>
      </c>
      <c r="AL130" s="1252" t="s">
        <v>1819</v>
      </c>
      <c r="AM130" s="1252" t="s">
        <v>1819</v>
      </c>
      <c r="AN130" s="1252" t="s">
        <v>1819</v>
      </c>
      <c r="AO130" s="1252" t="s">
        <v>1819</v>
      </c>
      <c r="AP130" s="1252" t="s">
        <v>1819</v>
      </c>
      <c r="AQ130" s="1252" t="s">
        <v>1819</v>
      </c>
      <c r="AR130" s="1252" t="s">
        <v>1819</v>
      </c>
      <c r="AS130" s="1252" t="s">
        <v>1819</v>
      </c>
      <c r="AT130" s="1252" t="s">
        <v>1819</v>
      </c>
      <c r="AU130" s="1252" t="s">
        <v>1819</v>
      </c>
      <c r="AV130" s="1252" t="s">
        <v>1819</v>
      </c>
      <c r="AW130" s="1252" t="s">
        <v>1819</v>
      </c>
      <c r="AX130" s="1252" t="s">
        <v>1819</v>
      </c>
      <c r="AY130" s="1252" t="s">
        <v>1819</v>
      </c>
      <c r="AZ130" s="1252" t="s">
        <v>1819</v>
      </c>
      <c r="BA130" s="1252" t="s">
        <v>1819</v>
      </c>
      <c r="BB130" s="1252" t="s">
        <v>1819</v>
      </c>
      <c r="BC130" s="1252" t="s">
        <v>1819</v>
      </c>
      <c r="BD130" s="1252" t="s">
        <v>1819</v>
      </c>
      <c r="BE130" s="1252" t="s">
        <v>1819</v>
      </c>
      <c r="BF130" s="1252" t="s">
        <v>1819</v>
      </c>
      <c r="BG130" s="1252" t="s">
        <v>1819</v>
      </c>
      <c r="BH130" s="1252" t="s">
        <v>1819</v>
      </c>
      <c r="BI130" s="1252" t="s">
        <v>1819</v>
      </c>
      <c r="BJ130" s="1252" t="s">
        <v>1819</v>
      </c>
      <c r="BK130" s="1252" t="s">
        <v>1819</v>
      </c>
      <c r="BL130" s="1252" t="s">
        <v>1819</v>
      </c>
      <c r="BM130" s="1252" t="s">
        <v>1819</v>
      </c>
      <c r="BN130" s="1252" t="s">
        <v>1819</v>
      </c>
      <c r="BO130" s="1252" t="s">
        <v>1819</v>
      </c>
      <c r="BP130" s="1252" t="s">
        <v>1819</v>
      </c>
      <c r="BQ130" s="1252" t="s">
        <v>1819</v>
      </c>
      <c r="BR130" s="1252" t="s">
        <v>1819</v>
      </c>
      <c r="BS130" s="1252" t="s">
        <v>1819</v>
      </c>
      <c r="BT130" s="1252" t="s">
        <v>1819</v>
      </c>
      <c r="BU130" s="1252" t="s">
        <v>1819</v>
      </c>
      <c r="BV130" s="1252" t="s">
        <v>1819</v>
      </c>
      <c r="BW130" s="1252" t="s">
        <v>1819</v>
      </c>
      <c r="BX130" s="1252" t="s">
        <v>1819</v>
      </c>
      <c r="BY130" s="1252" t="s">
        <v>1819</v>
      </c>
      <c r="BZ130" s="1252" t="s">
        <v>1819</v>
      </c>
      <c r="CA130" s="1252" t="s">
        <v>1819</v>
      </c>
      <c r="CB130" s="1252" t="s">
        <v>1819</v>
      </c>
      <c r="CC130" s="1252" t="s">
        <v>1819</v>
      </c>
      <c r="CD130" s="1252" t="s">
        <v>1819</v>
      </c>
      <c r="CE130" s="1252" t="s">
        <v>1819</v>
      </c>
      <c r="CF130" s="1252" t="s">
        <v>1819</v>
      </c>
      <c r="CG130" s="1252" t="s">
        <v>1819</v>
      </c>
      <c r="CH130" s="1252" t="s">
        <v>1819</v>
      </c>
      <c r="CI130" s="1252" t="s">
        <v>1819</v>
      </c>
      <c r="CJ130" s="1252" t="s">
        <v>1819</v>
      </c>
      <c r="CK130" s="1252" t="s">
        <v>1819</v>
      </c>
      <c r="CL130" s="1252" t="s">
        <v>1819</v>
      </c>
      <c r="CM130" s="1252" t="s">
        <v>1819</v>
      </c>
      <c r="CN130" s="1252" t="s">
        <v>1819</v>
      </c>
      <c r="CO130" s="1252" t="s">
        <v>1819</v>
      </c>
      <c r="CP130" s="1252" t="s">
        <v>1819</v>
      </c>
      <c r="CQ130" s="1252" t="s">
        <v>1819</v>
      </c>
      <c r="CR130" s="1252" t="s">
        <v>1819</v>
      </c>
      <c r="CS130" s="1252" t="s">
        <v>1819</v>
      </c>
      <c r="CT130" s="1252" t="s">
        <v>1819</v>
      </c>
      <c r="CU130" s="1252" t="s">
        <v>1819</v>
      </c>
      <c r="CV130" s="1252" t="s">
        <v>1819</v>
      </c>
      <c r="CW130" s="1252" t="s">
        <v>1819</v>
      </c>
      <c r="CX130" s="1252" t="s">
        <v>1819</v>
      </c>
      <c r="CY130" s="1252" t="s">
        <v>1819</v>
      </c>
      <c r="CZ130" s="1257" t="s">
        <v>1819</v>
      </c>
    </row>
    <row r="131" spans="1:104" ht="15.5">
      <c r="A131" s="115"/>
      <c r="B131" s="1270" t="s">
        <v>332</v>
      </c>
      <c r="C131" s="1257" t="s">
        <v>1819</v>
      </c>
      <c r="D131" s="1252" t="s">
        <v>1819</v>
      </c>
      <c r="E131" s="1252" t="s">
        <v>1819</v>
      </c>
      <c r="F131" s="1252" t="s">
        <v>1819</v>
      </c>
      <c r="G131" s="1252" t="s">
        <v>1819</v>
      </c>
      <c r="H131" s="1252" t="s">
        <v>1819</v>
      </c>
      <c r="I131" s="1252" t="s">
        <v>1819</v>
      </c>
      <c r="J131" s="1252" t="s">
        <v>1819</v>
      </c>
      <c r="K131" s="1252" t="s">
        <v>1819</v>
      </c>
      <c r="L131" s="1252" t="s">
        <v>1819</v>
      </c>
      <c r="M131" s="1252" t="s">
        <v>1819</v>
      </c>
      <c r="N131" s="1252" t="s">
        <v>1819</v>
      </c>
      <c r="O131" s="1252" t="s">
        <v>1819</v>
      </c>
      <c r="P131" s="1252" t="s">
        <v>1819</v>
      </c>
      <c r="Q131" s="1252" t="s">
        <v>1819</v>
      </c>
      <c r="R131" s="1252" t="s">
        <v>1819</v>
      </c>
      <c r="S131" s="1252" t="s">
        <v>1819</v>
      </c>
      <c r="T131" s="1252" t="s">
        <v>1819</v>
      </c>
      <c r="U131" s="1252" t="s">
        <v>1819</v>
      </c>
      <c r="V131" s="1252" t="s">
        <v>1819</v>
      </c>
      <c r="W131" s="1252" t="s">
        <v>1819</v>
      </c>
      <c r="X131" s="1252" t="s">
        <v>1819</v>
      </c>
      <c r="Y131" s="1252" t="s">
        <v>1819</v>
      </c>
      <c r="Z131" s="1252" t="s">
        <v>1819</v>
      </c>
      <c r="AA131" s="1252" t="s">
        <v>1819</v>
      </c>
      <c r="AB131" s="1252" t="s">
        <v>1819</v>
      </c>
      <c r="AC131" s="1252" t="s">
        <v>1819</v>
      </c>
      <c r="AD131" s="1252" t="s">
        <v>1819</v>
      </c>
      <c r="AE131" s="1252" t="s">
        <v>1819</v>
      </c>
      <c r="AF131" s="1252" t="s">
        <v>1819</v>
      </c>
      <c r="AG131" s="1252" t="s">
        <v>1819</v>
      </c>
      <c r="AH131" s="1252" t="s">
        <v>1819</v>
      </c>
      <c r="AI131" s="1252" t="s">
        <v>1819</v>
      </c>
      <c r="AJ131" s="1252" t="s">
        <v>1819</v>
      </c>
      <c r="AK131" s="1252" t="s">
        <v>1819</v>
      </c>
      <c r="AL131" s="1252" t="s">
        <v>1819</v>
      </c>
      <c r="AM131" s="1252" t="s">
        <v>1819</v>
      </c>
      <c r="AN131" s="1252" t="s">
        <v>1819</v>
      </c>
      <c r="AO131" s="1252" t="s">
        <v>1819</v>
      </c>
      <c r="AP131" s="1252" t="s">
        <v>1819</v>
      </c>
      <c r="AQ131" s="1252" t="s">
        <v>1819</v>
      </c>
      <c r="AR131" s="1252" t="s">
        <v>1819</v>
      </c>
      <c r="AS131" s="1252" t="s">
        <v>1819</v>
      </c>
      <c r="AT131" s="1252" t="s">
        <v>1819</v>
      </c>
      <c r="AU131" s="1252" t="s">
        <v>1819</v>
      </c>
      <c r="AV131" s="1252" t="s">
        <v>1819</v>
      </c>
      <c r="AW131" s="1252" t="s">
        <v>1819</v>
      </c>
      <c r="AX131" s="1252" t="s">
        <v>1819</v>
      </c>
      <c r="AY131" s="1252" t="s">
        <v>1819</v>
      </c>
      <c r="AZ131" s="1252" t="s">
        <v>1819</v>
      </c>
      <c r="BA131" s="1252" t="s">
        <v>1819</v>
      </c>
      <c r="BB131" s="1252" t="s">
        <v>1819</v>
      </c>
      <c r="BC131" s="1252" t="s">
        <v>1819</v>
      </c>
      <c r="BD131" s="1252" t="s">
        <v>1819</v>
      </c>
      <c r="BE131" s="1252" t="s">
        <v>1819</v>
      </c>
      <c r="BF131" s="1252" t="s">
        <v>1819</v>
      </c>
      <c r="BG131" s="1252" t="s">
        <v>1819</v>
      </c>
      <c r="BH131" s="1252" t="s">
        <v>1819</v>
      </c>
      <c r="BI131" s="1252" t="s">
        <v>1819</v>
      </c>
      <c r="BJ131" s="1252" t="s">
        <v>1819</v>
      </c>
      <c r="BK131" s="1252" t="s">
        <v>1819</v>
      </c>
      <c r="BL131" s="1252" t="s">
        <v>1819</v>
      </c>
      <c r="BM131" s="1252" t="s">
        <v>1819</v>
      </c>
      <c r="BN131" s="1252" t="s">
        <v>1819</v>
      </c>
      <c r="BO131" s="1252" t="s">
        <v>1819</v>
      </c>
      <c r="BP131" s="1252" t="s">
        <v>1819</v>
      </c>
      <c r="BQ131" s="1252" t="s">
        <v>1819</v>
      </c>
      <c r="BR131" s="1252" t="s">
        <v>1819</v>
      </c>
      <c r="BS131" s="1252" t="s">
        <v>1819</v>
      </c>
      <c r="BT131" s="1252" t="s">
        <v>1819</v>
      </c>
      <c r="BU131" s="1252" t="s">
        <v>1819</v>
      </c>
      <c r="BV131" s="1252" t="s">
        <v>1819</v>
      </c>
      <c r="BW131" s="1252" t="s">
        <v>1819</v>
      </c>
      <c r="BX131" s="1252" t="s">
        <v>1819</v>
      </c>
      <c r="BY131" s="1252" t="s">
        <v>1819</v>
      </c>
      <c r="BZ131" s="1252" t="s">
        <v>1819</v>
      </c>
      <c r="CA131" s="1252" t="s">
        <v>1819</v>
      </c>
      <c r="CB131" s="1252" t="s">
        <v>1819</v>
      </c>
      <c r="CC131" s="1252" t="s">
        <v>1819</v>
      </c>
      <c r="CD131" s="1252" t="s">
        <v>1819</v>
      </c>
      <c r="CE131" s="1252" t="s">
        <v>1819</v>
      </c>
      <c r="CF131" s="1252" t="s">
        <v>1819</v>
      </c>
      <c r="CG131" s="1252" t="s">
        <v>1819</v>
      </c>
      <c r="CH131" s="1252" t="s">
        <v>1819</v>
      </c>
      <c r="CI131" s="1252" t="s">
        <v>1819</v>
      </c>
      <c r="CJ131" s="1252" t="s">
        <v>1819</v>
      </c>
      <c r="CK131" s="1252" t="s">
        <v>1819</v>
      </c>
      <c r="CL131" s="1252" t="s">
        <v>1819</v>
      </c>
      <c r="CM131" s="1252" t="s">
        <v>1819</v>
      </c>
      <c r="CN131" s="1252" t="s">
        <v>1819</v>
      </c>
      <c r="CO131" s="1252" t="s">
        <v>1819</v>
      </c>
      <c r="CP131" s="1252" t="s">
        <v>1819</v>
      </c>
      <c r="CQ131" s="1252" t="s">
        <v>1819</v>
      </c>
      <c r="CR131" s="1252" t="s">
        <v>1819</v>
      </c>
      <c r="CS131" s="1252" t="s">
        <v>1819</v>
      </c>
      <c r="CT131" s="1252" t="s">
        <v>1819</v>
      </c>
      <c r="CU131" s="1252" t="s">
        <v>1819</v>
      </c>
      <c r="CV131" s="1252" t="s">
        <v>1819</v>
      </c>
      <c r="CW131" s="1252" t="s">
        <v>1819</v>
      </c>
      <c r="CX131" s="1252" t="s">
        <v>1819</v>
      </c>
      <c r="CY131" s="1252" t="s">
        <v>1819</v>
      </c>
      <c r="CZ131" s="1257" t="s">
        <v>1819</v>
      </c>
    </row>
    <row r="132" spans="1:104" ht="15.5">
      <c r="B132" s="1270" t="s">
        <v>1743</v>
      </c>
      <c r="C132" s="1257" t="s">
        <v>1819</v>
      </c>
      <c r="D132" s="1252" t="s">
        <v>1819</v>
      </c>
      <c r="E132" s="1252" t="s">
        <v>1819</v>
      </c>
      <c r="F132" s="1252" t="s">
        <v>1819</v>
      </c>
      <c r="G132" s="1252" t="s">
        <v>1819</v>
      </c>
      <c r="H132" s="1252" t="s">
        <v>1819</v>
      </c>
      <c r="I132" s="1252" t="s">
        <v>1819</v>
      </c>
      <c r="J132" s="1252" t="s">
        <v>1819</v>
      </c>
      <c r="K132" s="1252" t="s">
        <v>1819</v>
      </c>
      <c r="L132" s="1252" t="s">
        <v>1819</v>
      </c>
      <c r="M132" s="1252" t="s">
        <v>1819</v>
      </c>
      <c r="N132" s="1252" t="s">
        <v>1819</v>
      </c>
      <c r="O132" s="1252" t="s">
        <v>1819</v>
      </c>
      <c r="P132" s="1252" t="s">
        <v>1819</v>
      </c>
      <c r="Q132" s="1252" t="s">
        <v>1819</v>
      </c>
      <c r="R132" s="1252" t="s">
        <v>1819</v>
      </c>
      <c r="S132" s="1252" t="s">
        <v>1819</v>
      </c>
      <c r="T132" s="1252" t="s">
        <v>1819</v>
      </c>
      <c r="U132" s="1252" t="s">
        <v>1819</v>
      </c>
      <c r="V132" s="1252" t="s">
        <v>1819</v>
      </c>
      <c r="W132" s="1252" t="s">
        <v>1819</v>
      </c>
      <c r="X132" s="1252" t="s">
        <v>1819</v>
      </c>
      <c r="Y132" s="1252" t="s">
        <v>1819</v>
      </c>
      <c r="Z132" s="1252" t="s">
        <v>1819</v>
      </c>
      <c r="AA132" s="1252" t="s">
        <v>1819</v>
      </c>
      <c r="AB132" s="1252" t="s">
        <v>1819</v>
      </c>
      <c r="AC132" s="1252" t="s">
        <v>1819</v>
      </c>
      <c r="AD132" s="1252" t="s">
        <v>1819</v>
      </c>
      <c r="AE132" s="1252" t="s">
        <v>1819</v>
      </c>
      <c r="AF132" s="1252" t="s">
        <v>1819</v>
      </c>
      <c r="AG132" s="1252" t="s">
        <v>1819</v>
      </c>
      <c r="AH132" s="1252" t="s">
        <v>1819</v>
      </c>
      <c r="AI132" s="1252" t="s">
        <v>1819</v>
      </c>
      <c r="AJ132" s="1252" t="s">
        <v>1819</v>
      </c>
      <c r="AK132" s="1252" t="s">
        <v>1819</v>
      </c>
      <c r="AL132" s="1252" t="s">
        <v>1819</v>
      </c>
      <c r="AM132" s="1252" t="s">
        <v>1819</v>
      </c>
      <c r="AN132" s="1252" t="s">
        <v>1819</v>
      </c>
      <c r="AO132" s="1252" t="s">
        <v>1819</v>
      </c>
      <c r="AP132" s="1252" t="s">
        <v>1819</v>
      </c>
      <c r="AQ132" s="1252" t="s">
        <v>1819</v>
      </c>
      <c r="AR132" s="1252" t="s">
        <v>1819</v>
      </c>
      <c r="AS132" s="1252" t="s">
        <v>1819</v>
      </c>
      <c r="AT132" s="1252" t="s">
        <v>1819</v>
      </c>
      <c r="AU132" s="1252" t="s">
        <v>1819</v>
      </c>
      <c r="AV132" s="1252" t="s">
        <v>1819</v>
      </c>
      <c r="AW132" s="1252" t="s">
        <v>1819</v>
      </c>
      <c r="AX132" s="1252" t="s">
        <v>1819</v>
      </c>
      <c r="AY132" s="1252" t="s">
        <v>1819</v>
      </c>
      <c r="AZ132" s="1252" t="s">
        <v>1819</v>
      </c>
      <c r="BA132" s="1252" t="s">
        <v>1819</v>
      </c>
      <c r="BB132" s="1252" t="s">
        <v>1819</v>
      </c>
      <c r="BC132" s="1252" t="s">
        <v>1819</v>
      </c>
      <c r="BD132" s="1252" t="s">
        <v>1819</v>
      </c>
      <c r="BE132" s="1252" t="s">
        <v>1819</v>
      </c>
      <c r="BF132" s="1252" t="s">
        <v>1819</v>
      </c>
      <c r="BG132" s="1252" t="s">
        <v>1819</v>
      </c>
      <c r="BH132" s="1252" t="s">
        <v>1819</v>
      </c>
      <c r="BI132" s="1252" t="s">
        <v>1819</v>
      </c>
      <c r="BJ132" s="1252" t="s">
        <v>1819</v>
      </c>
      <c r="BK132" s="1252" t="s">
        <v>1819</v>
      </c>
      <c r="BL132" s="1252" t="s">
        <v>1819</v>
      </c>
      <c r="BM132" s="1252" t="s">
        <v>1819</v>
      </c>
      <c r="BN132" s="1252" t="s">
        <v>1819</v>
      </c>
      <c r="BO132" s="1252" t="s">
        <v>1819</v>
      </c>
      <c r="BP132" s="1252" t="s">
        <v>1819</v>
      </c>
      <c r="BQ132" s="1252" t="s">
        <v>1819</v>
      </c>
      <c r="BR132" s="1252" t="s">
        <v>1819</v>
      </c>
      <c r="BS132" s="1252" t="s">
        <v>1819</v>
      </c>
      <c r="BT132" s="1252" t="s">
        <v>1819</v>
      </c>
      <c r="BU132" s="1252" t="s">
        <v>1819</v>
      </c>
      <c r="BV132" s="1252" t="s">
        <v>1819</v>
      </c>
      <c r="BW132" s="1252" t="s">
        <v>1819</v>
      </c>
      <c r="BX132" s="1252" t="s">
        <v>1819</v>
      </c>
      <c r="BY132" s="1252" t="s">
        <v>1819</v>
      </c>
      <c r="BZ132" s="1252" t="s">
        <v>1819</v>
      </c>
      <c r="CA132" s="1252" t="s">
        <v>1819</v>
      </c>
      <c r="CB132" s="1252" t="s">
        <v>1819</v>
      </c>
      <c r="CC132" s="1252" t="s">
        <v>1819</v>
      </c>
      <c r="CD132" s="1252" t="s">
        <v>1819</v>
      </c>
      <c r="CE132" s="1252" t="s">
        <v>1819</v>
      </c>
      <c r="CF132" s="1252" t="s">
        <v>1819</v>
      </c>
      <c r="CG132" s="1252" t="s">
        <v>1819</v>
      </c>
      <c r="CH132" s="1252" t="s">
        <v>1819</v>
      </c>
      <c r="CI132" s="1252" t="s">
        <v>1819</v>
      </c>
      <c r="CJ132" s="1252" t="s">
        <v>1819</v>
      </c>
      <c r="CK132" s="1252" t="s">
        <v>1819</v>
      </c>
      <c r="CL132" s="1252" t="s">
        <v>1819</v>
      </c>
      <c r="CM132" s="1252" t="s">
        <v>1819</v>
      </c>
      <c r="CN132" s="1252" t="s">
        <v>1819</v>
      </c>
      <c r="CO132" s="1252" t="s">
        <v>1819</v>
      </c>
      <c r="CP132" s="1252" t="s">
        <v>1819</v>
      </c>
      <c r="CQ132" s="1252" t="s">
        <v>1819</v>
      </c>
      <c r="CR132" s="1252" t="s">
        <v>1819</v>
      </c>
      <c r="CS132" s="1252" t="s">
        <v>1819</v>
      </c>
      <c r="CT132" s="1252" t="s">
        <v>1819</v>
      </c>
      <c r="CU132" s="1252" t="s">
        <v>1819</v>
      </c>
      <c r="CV132" s="1252" t="s">
        <v>1819</v>
      </c>
      <c r="CW132" s="1252" t="s">
        <v>1819</v>
      </c>
      <c r="CX132" s="1252" t="s">
        <v>1819</v>
      </c>
      <c r="CY132" s="1252" t="s">
        <v>1819</v>
      </c>
      <c r="CZ132" s="1257" t="s">
        <v>1819</v>
      </c>
    </row>
    <row r="133" spans="1:104" ht="29.5" thickBot="1">
      <c r="B133" s="1272" t="s">
        <v>1744</v>
      </c>
      <c r="C133" s="1259" t="s">
        <v>1819</v>
      </c>
      <c r="D133" s="1252" t="s">
        <v>1819</v>
      </c>
      <c r="E133" s="1252" t="s">
        <v>1819</v>
      </c>
      <c r="F133" s="1252" t="s">
        <v>1819</v>
      </c>
      <c r="G133" s="1252" t="s">
        <v>1819</v>
      </c>
      <c r="H133" s="1252" t="s">
        <v>1819</v>
      </c>
      <c r="I133" s="1252" t="s">
        <v>1819</v>
      </c>
      <c r="J133" s="1252" t="s">
        <v>1819</v>
      </c>
      <c r="K133" s="1252" t="s">
        <v>1819</v>
      </c>
      <c r="L133" s="1252" t="s">
        <v>1819</v>
      </c>
      <c r="M133" s="1252" t="s">
        <v>1819</v>
      </c>
      <c r="N133" s="1252" t="s">
        <v>1819</v>
      </c>
      <c r="O133" s="1252" t="s">
        <v>1819</v>
      </c>
      <c r="P133" s="1252" t="s">
        <v>1819</v>
      </c>
      <c r="Q133" s="1252" t="s">
        <v>1819</v>
      </c>
      <c r="R133" s="1252" t="s">
        <v>1819</v>
      </c>
      <c r="S133" s="1252" t="s">
        <v>1819</v>
      </c>
      <c r="T133" s="1252" t="s">
        <v>1819</v>
      </c>
      <c r="U133" s="1252" t="s">
        <v>1819</v>
      </c>
      <c r="V133" s="1252" t="s">
        <v>1819</v>
      </c>
      <c r="W133" s="1252" t="s">
        <v>1819</v>
      </c>
      <c r="X133" s="1252" t="s">
        <v>1819</v>
      </c>
      <c r="Y133" s="1252" t="s">
        <v>1819</v>
      </c>
      <c r="Z133" s="1252" t="s">
        <v>1819</v>
      </c>
      <c r="AA133" s="1252" t="s">
        <v>1819</v>
      </c>
      <c r="AB133" s="1252" t="s">
        <v>1819</v>
      </c>
      <c r="AC133" s="1252" t="s">
        <v>1819</v>
      </c>
      <c r="AD133" s="1252" t="s">
        <v>1819</v>
      </c>
      <c r="AE133" s="1252" t="s">
        <v>1819</v>
      </c>
      <c r="AF133" s="1252" t="s">
        <v>1819</v>
      </c>
      <c r="AG133" s="1252" t="s">
        <v>1819</v>
      </c>
      <c r="AH133" s="1252" t="s">
        <v>1819</v>
      </c>
      <c r="AI133" s="1252" t="s">
        <v>1819</v>
      </c>
      <c r="AJ133" s="1252" t="s">
        <v>1819</v>
      </c>
      <c r="AK133" s="1252" t="s">
        <v>1819</v>
      </c>
      <c r="AL133" s="1252" t="s">
        <v>1819</v>
      </c>
      <c r="AM133" s="1252" t="s">
        <v>1819</v>
      </c>
      <c r="AN133" s="1252" t="s">
        <v>1819</v>
      </c>
      <c r="AO133" s="1252" t="s">
        <v>1819</v>
      </c>
      <c r="AP133" s="1252" t="s">
        <v>1819</v>
      </c>
      <c r="AQ133" s="1252" t="s">
        <v>1819</v>
      </c>
      <c r="AR133" s="1252" t="s">
        <v>1819</v>
      </c>
      <c r="AS133" s="1252" t="s">
        <v>1819</v>
      </c>
      <c r="AT133" s="1252" t="s">
        <v>1819</v>
      </c>
      <c r="AU133" s="1252" t="s">
        <v>1819</v>
      </c>
      <c r="AV133" s="1252" t="s">
        <v>1819</v>
      </c>
      <c r="AW133" s="1252" t="s">
        <v>1819</v>
      </c>
      <c r="AX133" s="1252" t="s">
        <v>1819</v>
      </c>
      <c r="AY133" s="1252" t="s">
        <v>1819</v>
      </c>
      <c r="AZ133" s="1252" t="s">
        <v>1819</v>
      </c>
      <c r="BA133" s="1252" t="s">
        <v>1819</v>
      </c>
      <c r="BB133" s="1252" t="s">
        <v>1819</v>
      </c>
      <c r="BC133" s="1252" t="s">
        <v>1819</v>
      </c>
      <c r="BD133" s="1252" t="s">
        <v>1819</v>
      </c>
      <c r="BE133" s="1252" t="s">
        <v>1819</v>
      </c>
      <c r="BF133" s="1252" t="s">
        <v>1819</v>
      </c>
      <c r="BG133" s="1252" t="s">
        <v>1819</v>
      </c>
      <c r="BH133" s="1252" t="s">
        <v>1819</v>
      </c>
      <c r="BI133" s="1252" t="s">
        <v>1819</v>
      </c>
      <c r="BJ133" s="1252" t="s">
        <v>1819</v>
      </c>
      <c r="BK133" s="1252" t="s">
        <v>1819</v>
      </c>
      <c r="BL133" s="1252" t="s">
        <v>1819</v>
      </c>
      <c r="BM133" s="1252" t="s">
        <v>1819</v>
      </c>
      <c r="BN133" s="1252" t="s">
        <v>1819</v>
      </c>
      <c r="BO133" s="1252" t="s">
        <v>1819</v>
      </c>
      <c r="BP133" s="1252" t="s">
        <v>1819</v>
      </c>
      <c r="BQ133" s="1252" t="s">
        <v>1819</v>
      </c>
      <c r="BR133" s="1252" t="s">
        <v>1819</v>
      </c>
      <c r="BS133" s="1252" t="s">
        <v>1819</v>
      </c>
      <c r="BT133" s="1252" t="s">
        <v>1819</v>
      </c>
      <c r="BU133" s="1252" t="s">
        <v>1819</v>
      </c>
      <c r="BV133" s="1252" t="s">
        <v>1819</v>
      </c>
      <c r="BW133" s="1252" t="s">
        <v>1819</v>
      </c>
      <c r="BX133" s="1252" t="s">
        <v>1819</v>
      </c>
      <c r="BY133" s="1252" t="s">
        <v>1819</v>
      </c>
      <c r="BZ133" s="1252" t="s">
        <v>1819</v>
      </c>
      <c r="CA133" s="1252" t="s">
        <v>1819</v>
      </c>
      <c r="CB133" s="1252" t="s">
        <v>1819</v>
      </c>
      <c r="CC133" s="1252" t="s">
        <v>1819</v>
      </c>
      <c r="CD133" s="1252" t="s">
        <v>1819</v>
      </c>
      <c r="CE133" s="1252" t="s">
        <v>1819</v>
      </c>
      <c r="CF133" s="1252" t="s">
        <v>1819</v>
      </c>
      <c r="CG133" s="1252" t="s">
        <v>1819</v>
      </c>
      <c r="CH133" s="1252" t="s">
        <v>1819</v>
      </c>
      <c r="CI133" s="1252" t="s">
        <v>1819</v>
      </c>
      <c r="CJ133" s="1252" t="s">
        <v>1819</v>
      </c>
      <c r="CK133" s="1252" t="s">
        <v>1819</v>
      </c>
      <c r="CL133" s="1252" t="s">
        <v>1819</v>
      </c>
      <c r="CM133" s="1252" t="s">
        <v>1819</v>
      </c>
      <c r="CN133" s="1252" t="s">
        <v>1819</v>
      </c>
      <c r="CO133" s="1252" t="s">
        <v>1819</v>
      </c>
      <c r="CP133" s="1252" t="s">
        <v>1819</v>
      </c>
      <c r="CQ133" s="1252" t="s">
        <v>1819</v>
      </c>
      <c r="CR133" s="1252" t="s">
        <v>1819</v>
      </c>
      <c r="CS133" s="1252" t="s">
        <v>1819</v>
      </c>
      <c r="CT133" s="1252" t="s">
        <v>1819</v>
      </c>
      <c r="CU133" s="1252" t="s">
        <v>1819</v>
      </c>
      <c r="CV133" s="1252" t="s">
        <v>1819</v>
      </c>
      <c r="CW133" s="1252" t="s">
        <v>1819</v>
      </c>
      <c r="CX133" s="1252" t="s">
        <v>1819</v>
      </c>
      <c r="CY133" s="1252" t="s">
        <v>1819</v>
      </c>
      <c r="CZ133" s="1257" t="s">
        <v>1819</v>
      </c>
    </row>
    <row r="134" spans="1:104" ht="29.5" thickBot="1">
      <c r="B134" s="927" t="s">
        <v>1745</v>
      </c>
      <c r="C134" s="588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472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3"/>
    </row>
    <row r="135" spans="1:104" s="115" customFormat="1" ht="15.5">
      <c r="B135" s="424" t="s">
        <v>1155</v>
      </c>
      <c r="C135" s="1260" t="s">
        <v>1819</v>
      </c>
      <c r="D135" s="1252" t="s">
        <v>1819</v>
      </c>
      <c r="E135" s="1252" t="s">
        <v>1819</v>
      </c>
      <c r="F135" s="1252" t="s">
        <v>1819</v>
      </c>
      <c r="G135" s="1252" t="s">
        <v>1819</v>
      </c>
      <c r="H135" s="1252" t="s">
        <v>1819</v>
      </c>
      <c r="I135" s="1252" t="s">
        <v>1819</v>
      </c>
      <c r="J135" s="1252" t="s">
        <v>1819</v>
      </c>
      <c r="K135" s="1252" t="s">
        <v>1819</v>
      </c>
      <c r="L135" s="1252" t="s">
        <v>1819</v>
      </c>
      <c r="M135" s="1252" t="s">
        <v>1819</v>
      </c>
      <c r="N135" s="1252" t="s">
        <v>1819</v>
      </c>
      <c r="O135" s="1252" t="s">
        <v>1819</v>
      </c>
      <c r="P135" s="1252" t="s">
        <v>1819</v>
      </c>
      <c r="Q135" s="1252" t="s">
        <v>1819</v>
      </c>
      <c r="R135" s="1252" t="s">
        <v>1819</v>
      </c>
      <c r="S135" s="1252" t="s">
        <v>1819</v>
      </c>
      <c r="T135" s="1252" t="s">
        <v>1819</v>
      </c>
      <c r="U135" s="1252" t="s">
        <v>1819</v>
      </c>
      <c r="V135" s="1252" t="s">
        <v>1819</v>
      </c>
      <c r="W135" s="1252" t="s">
        <v>1819</v>
      </c>
      <c r="X135" s="1252" t="s">
        <v>1819</v>
      </c>
      <c r="Y135" s="1252" t="s">
        <v>1819</v>
      </c>
      <c r="Z135" s="1252" t="s">
        <v>1819</v>
      </c>
      <c r="AA135" s="1252" t="s">
        <v>1819</v>
      </c>
      <c r="AB135" s="1252" t="s">
        <v>1819</v>
      </c>
      <c r="AC135" s="1252" t="s">
        <v>1819</v>
      </c>
      <c r="AD135" s="1252" t="s">
        <v>1819</v>
      </c>
      <c r="AE135" s="1252" t="s">
        <v>1819</v>
      </c>
      <c r="AF135" s="1252" t="s">
        <v>1819</v>
      </c>
      <c r="AG135" s="1252" t="s">
        <v>1819</v>
      </c>
      <c r="AH135" s="1252" t="s">
        <v>1819</v>
      </c>
      <c r="AI135" s="1252" t="s">
        <v>1819</v>
      </c>
      <c r="AJ135" s="1252" t="s">
        <v>1819</v>
      </c>
      <c r="AK135" s="1252" t="s">
        <v>1819</v>
      </c>
      <c r="AL135" s="1252" t="s">
        <v>1819</v>
      </c>
      <c r="AM135" s="1252" t="s">
        <v>1819</v>
      </c>
      <c r="AN135" s="1252" t="s">
        <v>1819</v>
      </c>
      <c r="AO135" s="1252" t="s">
        <v>1819</v>
      </c>
      <c r="AP135" s="1252" t="s">
        <v>1819</v>
      </c>
      <c r="AQ135" s="1252" t="s">
        <v>1819</v>
      </c>
      <c r="AR135" s="1252" t="s">
        <v>1819</v>
      </c>
      <c r="AS135" s="1252" t="s">
        <v>1819</v>
      </c>
      <c r="AT135" s="1252" t="s">
        <v>1819</v>
      </c>
      <c r="AU135" s="1252" t="s">
        <v>1819</v>
      </c>
      <c r="AV135" s="1252" t="s">
        <v>1819</v>
      </c>
      <c r="AW135" s="1252" t="s">
        <v>1819</v>
      </c>
      <c r="AX135" s="1252" t="s">
        <v>1819</v>
      </c>
      <c r="AY135" s="1252" t="s">
        <v>1819</v>
      </c>
      <c r="AZ135" s="1252" t="s">
        <v>1819</v>
      </c>
      <c r="BA135" s="1252" t="s">
        <v>1819</v>
      </c>
      <c r="BB135" s="1252" t="s">
        <v>1819</v>
      </c>
      <c r="BC135" s="1252" t="s">
        <v>1819</v>
      </c>
      <c r="BD135" s="1252" t="s">
        <v>1819</v>
      </c>
      <c r="BE135" s="1252" t="s">
        <v>1819</v>
      </c>
      <c r="BF135" s="1252" t="s">
        <v>1819</v>
      </c>
      <c r="BG135" s="1252" t="s">
        <v>1819</v>
      </c>
      <c r="BH135" s="1252" t="s">
        <v>1819</v>
      </c>
      <c r="BI135" s="1252" t="s">
        <v>1819</v>
      </c>
      <c r="BJ135" s="1252" t="s">
        <v>1819</v>
      </c>
      <c r="BK135" s="1252" t="s">
        <v>1819</v>
      </c>
      <c r="BL135" s="1252" t="s">
        <v>1819</v>
      </c>
      <c r="BM135" s="1252" t="s">
        <v>1819</v>
      </c>
      <c r="BN135" s="1252" t="s">
        <v>1819</v>
      </c>
      <c r="BO135" s="1252" t="s">
        <v>1819</v>
      </c>
      <c r="BP135" s="1252" t="s">
        <v>1819</v>
      </c>
      <c r="BQ135" s="1252" t="s">
        <v>1819</v>
      </c>
      <c r="BR135" s="1252" t="s">
        <v>1819</v>
      </c>
      <c r="BS135" s="1252" t="s">
        <v>1819</v>
      </c>
      <c r="BT135" s="1252" t="s">
        <v>1819</v>
      </c>
      <c r="BU135" s="1252" t="s">
        <v>1819</v>
      </c>
      <c r="BV135" s="1252" t="s">
        <v>1819</v>
      </c>
      <c r="BW135" s="1252" t="s">
        <v>1819</v>
      </c>
      <c r="BX135" s="1252" t="s">
        <v>1819</v>
      </c>
      <c r="BY135" s="1252" t="s">
        <v>1819</v>
      </c>
      <c r="BZ135" s="1252" t="s">
        <v>1819</v>
      </c>
      <c r="CA135" s="1252" t="s">
        <v>1819</v>
      </c>
      <c r="CB135" s="1252" t="s">
        <v>1819</v>
      </c>
      <c r="CC135" s="1252" t="s">
        <v>1819</v>
      </c>
      <c r="CD135" s="1252" t="s">
        <v>1819</v>
      </c>
      <c r="CE135" s="1252" t="s">
        <v>1819</v>
      </c>
      <c r="CF135" s="1252" t="s">
        <v>1819</v>
      </c>
      <c r="CG135" s="1252" t="s">
        <v>1819</v>
      </c>
      <c r="CH135" s="1252" t="s">
        <v>1819</v>
      </c>
      <c r="CI135" s="1252" t="s">
        <v>1819</v>
      </c>
      <c r="CJ135" s="1252" t="s">
        <v>1819</v>
      </c>
      <c r="CK135" s="1252" t="s">
        <v>1819</v>
      </c>
      <c r="CL135" s="1252" t="s">
        <v>1819</v>
      </c>
      <c r="CM135" s="1252" t="s">
        <v>1819</v>
      </c>
      <c r="CN135" s="1252" t="s">
        <v>1819</v>
      </c>
      <c r="CO135" s="1252" t="s">
        <v>1819</v>
      </c>
      <c r="CP135" s="1252" t="s">
        <v>1819</v>
      </c>
      <c r="CQ135" s="1252" t="s">
        <v>1819</v>
      </c>
      <c r="CR135" s="1252" t="s">
        <v>1819</v>
      </c>
      <c r="CS135" s="1252" t="s">
        <v>1819</v>
      </c>
      <c r="CT135" s="1252" t="s">
        <v>1819</v>
      </c>
      <c r="CU135" s="1252" t="s">
        <v>1819</v>
      </c>
      <c r="CV135" s="1252" t="s">
        <v>1819</v>
      </c>
      <c r="CW135" s="1252" t="s">
        <v>1819</v>
      </c>
      <c r="CX135" s="1252" t="s">
        <v>1819</v>
      </c>
      <c r="CY135" s="1252" t="s">
        <v>1819</v>
      </c>
      <c r="CZ135" s="1257" t="s">
        <v>1819</v>
      </c>
    </row>
    <row r="136" spans="1:104" ht="15.5">
      <c r="B136" s="424" t="s">
        <v>1746</v>
      </c>
      <c r="C136" s="1255" t="s">
        <v>1819</v>
      </c>
      <c r="D136" s="1252" t="s">
        <v>1819</v>
      </c>
      <c r="E136" s="1252" t="s">
        <v>1819</v>
      </c>
      <c r="F136" s="1252" t="s">
        <v>1819</v>
      </c>
      <c r="G136" s="1252" t="s">
        <v>1819</v>
      </c>
      <c r="H136" s="1252" t="s">
        <v>1819</v>
      </c>
      <c r="I136" s="1252" t="s">
        <v>1819</v>
      </c>
      <c r="J136" s="1252" t="s">
        <v>1819</v>
      </c>
      <c r="K136" s="1252" t="s">
        <v>1819</v>
      </c>
      <c r="L136" s="1252" t="s">
        <v>1819</v>
      </c>
      <c r="M136" s="1252" t="s">
        <v>1819</v>
      </c>
      <c r="N136" s="1252" t="s">
        <v>1819</v>
      </c>
      <c r="O136" s="1252" t="s">
        <v>1819</v>
      </c>
      <c r="P136" s="1252" t="s">
        <v>1819</v>
      </c>
      <c r="Q136" s="1252" t="s">
        <v>1819</v>
      </c>
      <c r="R136" s="1252" t="s">
        <v>1819</v>
      </c>
      <c r="S136" s="1252" t="s">
        <v>1819</v>
      </c>
      <c r="T136" s="1252" t="s">
        <v>1819</v>
      </c>
      <c r="U136" s="1252" t="s">
        <v>1819</v>
      </c>
      <c r="V136" s="1252" t="s">
        <v>1819</v>
      </c>
      <c r="W136" s="1252" t="s">
        <v>1819</v>
      </c>
      <c r="X136" s="1252" t="s">
        <v>1819</v>
      </c>
      <c r="Y136" s="1252" t="s">
        <v>1819</v>
      </c>
      <c r="Z136" s="1252" t="s">
        <v>1819</v>
      </c>
      <c r="AA136" s="1252" t="s">
        <v>1819</v>
      </c>
      <c r="AB136" s="1252" t="s">
        <v>1819</v>
      </c>
      <c r="AC136" s="1252" t="s">
        <v>1819</v>
      </c>
      <c r="AD136" s="1252" t="s">
        <v>1819</v>
      </c>
      <c r="AE136" s="1252" t="s">
        <v>1819</v>
      </c>
      <c r="AF136" s="1252" t="s">
        <v>1819</v>
      </c>
      <c r="AG136" s="1252" t="s">
        <v>1819</v>
      </c>
      <c r="AH136" s="1252" t="s">
        <v>1819</v>
      </c>
      <c r="AI136" s="1252" t="s">
        <v>1819</v>
      </c>
      <c r="AJ136" s="1252" t="s">
        <v>1819</v>
      </c>
      <c r="AK136" s="1252" t="s">
        <v>1819</v>
      </c>
      <c r="AL136" s="1252" t="s">
        <v>1819</v>
      </c>
      <c r="AM136" s="1252" t="s">
        <v>1819</v>
      </c>
      <c r="AN136" s="1252" t="s">
        <v>1819</v>
      </c>
      <c r="AO136" s="1252" t="s">
        <v>1819</v>
      </c>
      <c r="AP136" s="1252" t="s">
        <v>1819</v>
      </c>
      <c r="AQ136" s="1252" t="s">
        <v>1819</v>
      </c>
      <c r="AR136" s="1252" t="s">
        <v>1819</v>
      </c>
      <c r="AS136" s="1252" t="s">
        <v>1819</v>
      </c>
      <c r="AT136" s="1252" t="s">
        <v>1819</v>
      </c>
      <c r="AU136" s="1252" t="s">
        <v>1819</v>
      </c>
      <c r="AV136" s="1252" t="s">
        <v>1819</v>
      </c>
      <c r="AW136" s="1252" t="s">
        <v>1819</v>
      </c>
      <c r="AX136" s="1252" t="s">
        <v>1819</v>
      </c>
      <c r="AY136" s="1252" t="s">
        <v>1819</v>
      </c>
      <c r="AZ136" s="1252" t="s">
        <v>1819</v>
      </c>
      <c r="BA136" s="1252" t="s">
        <v>1819</v>
      </c>
      <c r="BB136" s="1252" t="s">
        <v>1819</v>
      </c>
      <c r="BC136" s="1252" t="s">
        <v>1819</v>
      </c>
      <c r="BD136" s="1252" t="s">
        <v>1819</v>
      </c>
      <c r="BE136" s="1252" t="s">
        <v>1819</v>
      </c>
      <c r="BF136" s="1252" t="s">
        <v>1819</v>
      </c>
      <c r="BG136" s="1252" t="s">
        <v>1819</v>
      </c>
      <c r="BH136" s="1252" t="s">
        <v>1819</v>
      </c>
      <c r="BI136" s="1252" t="s">
        <v>1819</v>
      </c>
      <c r="BJ136" s="1252" t="s">
        <v>1819</v>
      </c>
      <c r="BK136" s="1252" t="s">
        <v>1819</v>
      </c>
      <c r="BL136" s="1252" t="s">
        <v>1819</v>
      </c>
      <c r="BM136" s="1252" t="s">
        <v>1819</v>
      </c>
      <c r="BN136" s="1252" t="s">
        <v>1819</v>
      </c>
      <c r="BO136" s="1252" t="s">
        <v>1819</v>
      </c>
      <c r="BP136" s="1252" t="s">
        <v>1819</v>
      </c>
      <c r="BQ136" s="1252" t="s">
        <v>1819</v>
      </c>
      <c r="BR136" s="1252" t="s">
        <v>1819</v>
      </c>
      <c r="BS136" s="1252" t="s">
        <v>1819</v>
      </c>
      <c r="BT136" s="1252" t="s">
        <v>1819</v>
      </c>
      <c r="BU136" s="1252" t="s">
        <v>1819</v>
      </c>
      <c r="BV136" s="1252" t="s">
        <v>1819</v>
      </c>
      <c r="BW136" s="1252" t="s">
        <v>1819</v>
      </c>
      <c r="BX136" s="1252" t="s">
        <v>1819</v>
      </c>
      <c r="BY136" s="1252" t="s">
        <v>1819</v>
      </c>
      <c r="BZ136" s="1252" t="s">
        <v>1819</v>
      </c>
      <c r="CA136" s="1252" t="s">
        <v>1819</v>
      </c>
      <c r="CB136" s="1252" t="s">
        <v>1819</v>
      </c>
      <c r="CC136" s="1252" t="s">
        <v>1819</v>
      </c>
      <c r="CD136" s="1252" t="s">
        <v>1819</v>
      </c>
      <c r="CE136" s="1252" t="s">
        <v>1819</v>
      </c>
      <c r="CF136" s="1252" t="s">
        <v>1819</v>
      </c>
      <c r="CG136" s="1252" t="s">
        <v>1819</v>
      </c>
      <c r="CH136" s="1252" t="s">
        <v>1819</v>
      </c>
      <c r="CI136" s="1252" t="s">
        <v>1819</v>
      </c>
      <c r="CJ136" s="1252" t="s">
        <v>1819</v>
      </c>
      <c r="CK136" s="1252" t="s">
        <v>1819</v>
      </c>
      <c r="CL136" s="1252" t="s">
        <v>1819</v>
      </c>
      <c r="CM136" s="1252" t="s">
        <v>1819</v>
      </c>
      <c r="CN136" s="1252" t="s">
        <v>1819</v>
      </c>
      <c r="CO136" s="1252" t="s">
        <v>1819</v>
      </c>
      <c r="CP136" s="1252" t="s">
        <v>1819</v>
      </c>
      <c r="CQ136" s="1252" t="s">
        <v>1819</v>
      </c>
      <c r="CR136" s="1252" t="s">
        <v>1819</v>
      </c>
      <c r="CS136" s="1252" t="s">
        <v>1819</v>
      </c>
      <c r="CT136" s="1252" t="s">
        <v>1819</v>
      </c>
      <c r="CU136" s="1252" t="s">
        <v>1819</v>
      </c>
      <c r="CV136" s="1252" t="s">
        <v>1819</v>
      </c>
      <c r="CW136" s="1252" t="s">
        <v>1819</v>
      </c>
      <c r="CX136" s="1252" t="s">
        <v>1819</v>
      </c>
      <c r="CY136" s="1252" t="s">
        <v>1819</v>
      </c>
      <c r="CZ136" s="1257" t="s">
        <v>1819</v>
      </c>
    </row>
    <row r="137" spans="1:104" ht="15.5">
      <c r="B137" s="424" t="s">
        <v>95</v>
      </c>
      <c r="C137" s="1255" t="s">
        <v>1819</v>
      </c>
      <c r="D137" s="1252" t="s">
        <v>1819</v>
      </c>
      <c r="E137" s="1252" t="s">
        <v>1819</v>
      </c>
      <c r="F137" s="1252" t="s">
        <v>1819</v>
      </c>
      <c r="G137" s="1252" t="s">
        <v>1819</v>
      </c>
      <c r="H137" s="1252" t="s">
        <v>1819</v>
      </c>
      <c r="I137" s="1252" t="s">
        <v>1819</v>
      </c>
      <c r="J137" s="1252" t="s">
        <v>1819</v>
      </c>
      <c r="K137" s="1252" t="s">
        <v>1819</v>
      </c>
      <c r="L137" s="1252" t="s">
        <v>1819</v>
      </c>
      <c r="M137" s="1252" t="s">
        <v>1819</v>
      </c>
      <c r="N137" s="1252" t="s">
        <v>1819</v>
      </c>
      <c r="O137" s="1252" t="s">
        <v>1819</v>
      </c>
      <c r="P137" s="1252" t="s">
        <v>1819</v>
      </c>
      <c r="Q137" s="1252" t="s">
        <v>1819</v>
      </c>
      <c r="R137" s="1252" t="s">
        <v>1819</v>
      </c>
      <c r="S137" s="1252" t="s">
        <v>1819</v>
      </c>
      <c r="T137" s="1252" t="s">
        <v>1819</v>
      </c>
      <c r="U137" s="1252" t="s">
        <v>1819</v>
      </c>
      <c r="V137" s="1252" t="s">
        <v>1819</v>
      </c>
      <c r="W137" s="1252" t="s">
        <v>1819</v>
      </c>
      <c r="X137" s="1252" t="s">
        <v>1819</v>
      </c>
      <c r="Y137" s="1252" t="s">
        <v>1819</v>
      </c>
      <c r="Z137" s="1252" t="s">
        <v>1819</v>
      </c>
      <c r="AA137" s="1252" t="s">
        <v>1819</v>
      </c>
      <c r="AB137" s="1252" t="s">
        <v>1819</v>
      </c>
      <c r="AC137" s="1252" t="s">
        <v>1819</v>
      </c>
      <c r="AD137" s="1252" t="s">
        <v>1819</v>
      </c>
      <c r="AE137" s="1252" t="s">
        <v>1819</v>
      </c>
      <c r="AF137" s="1252" t="s">
        <v>1819</v>
      </c>
      <c r="AG137" s="1252" t="s">
        <v>1819</v>
      </c>
      <c r="AH137" s="1252" t="s">
        <v>1819</v>
      </c>
      <c r="AI137" s="1252" t="s">
        <v>1819</v>
      </c>
      <c r="AJ137" s="1252" t="s">
        <v>1819</v>
      </c>
      <c r="AK137" s="1252" t="s">
        <v>1819</v>
      </c>
      <c r="AL137" s="1252" t="s">
        <v>1819</v>
      </c>
      <c r="AM137" s="1252" t="s">
        <v>1819</v>
      </c>
      <c r="AN137" s="1252" t="s">
        <v>1819</v>
      </c>
      <c r="AO137" s="1252" t="s">
        <v>1819</v>
      </c>
      <c r="AP137" s="1252" t="s">
        <v>1819</v>
      </c>
      <c r="AQ137" s="1252" t="s">
        <v>1819</v>
      </c>
      <c r="AR137" s="1252" t="s">
        <v>1819</v>
      </c>
      <c r="AS137" s="1252" t="s">
        <v>1819</v>
      </c>
      <c r="AT137" s="1252" t="s">
        <v>1819</v>
      </c>
      <c r="AU137" s="1252" t="s">
        <v>1819</v>
      </c>
      <c r="AV137" s="1252" t="s">
        <v>1819</v>
      </c>
      <c r="AW137" s="1252" t="s">
        <v>1819</v>
      </c>
      <c r="AX137" s="1252" t="s">
        <v>1819</v>
      </c>
      <c r="AY137" s="1252" t="s">
        <v>1819</v>
      </c>
      <c r="AZ137" s="1252" t="s">
        <v>1819</v>
      </c>
      <c r="BA137" s="1252" t="s">
        <v>1819</v>
      </c>
      <c r="BB137" s="1252" t="s">
        <v>1819</v>
      </c>
      <c r="BC137" s="1252" t="s">
        <v>1819</v>
      </c>
      <c r="BD137" s="1252" t="s">
        <v>1819</v>
      </c>
      <c r="BE137" s="1252" t="s">
        <v>1819</v>
      </c>
      <c r="BF137" s="1252" t="s">
        <v>1819</v>
      </c>
      <c r="BG137" s="1252" t="s">
        <v>1819</v>
      </c>
      <c r="BH137" s="1252" t="s">
        <v>1819</v>
      </c>
      <c r="BI137" s="1252" t="s">
        <v>1819</v>
      </c>
      <c r="BJ137" s="1252" t="s">
        <v>1819</v>
      </c>
      <c r="BK137" s="1252" t="s">
        <v>1819</v>
      </c>
      <c r="BL137" s="1252" t="s">
        <v>1819</v>
      </c>
      <c r="BM137" s="1252" t="s">
        <v>1819</v>
      </c>
      <c r="BN137" s="1252" t="s">
        <v>1819</v>
      </c>
      <c r="BO137" s="1252" t="s">
        <v>1819</v>
      </c>
      <c r="BP137" s="1252" t="s">
        <v>1819</v>
      </c>
      <c r="BQ137" s="1252" t="s">
        <v>1819</v>
      </c>
      <c r="BR137" s="1252" t="s">
        <v>1819</v>
      </c>
      <c r="BS137" s="1252" t="s">
        <v>1819</v>
      </c>
      <c r="BT137" s="1252" t="s">
        <v>1819</v>
      </c>
      <c r="BU137" s="1252" t="s">
        <v>1819</v>
      </c>
      <c r="BV137" s="1252" t="s">
        <v>1819</v>
      </c>
      <c r="BW137" s="1252" t="s">
        <v>1819</v>
      </c>
      <c r="BX137" s="1252" t="s">
        <v>1819</v>
      </c>
      <c r="BY137" s="1252" t="s">
        <v>1819</v>
      </c>
      <c r="BZ137" s="1252" t="s">
        <v>1819</v>
      </c>
      <c r="CA137" s="1252" t="s">
        <v>1819</v>
      </c>
      <c r="CB137" s="1252" t="s">
        <v>1819</v>
      </c>
      <c r="CC137" s="1252" t="s">
        <v>1819</v>
      </c>
      <c r="CD137" s="1252" t="s">
        <v>1819</v>
      </c>
      <c r="CE137" s="1252" t="s">
        <v>1819</v>
      </c>
      <c r="CF137" s="1252" t="s">
        <v>1819</v>
      </c>
      <c r="CG137" s="1252" t="s">
        <v>1819</v>
      </c>
      <c r="CH137" s="1252" t="s">
        <v>1819</v>
      </c>
      <c r="CI137" s="1252" t="s">
        <v>1819</v>
      </c>
      <c r="CJ137" s="1252" t="s">
        <v>1819</v>
      </c>
      <c r="CK137" s="1252" t="s">
        <v>1819</v>
      </c>
      <c r="CL137" s="1252" t="s">
        <v>1819</v>
      </c>
      <c r="CM137" s="1252" t="s">
        <v>1819</v>
      </c>
      <c r="CN137" s="1252" t="s">
        <v>1819</v>
      </c>
      <c r="CO137" s="1252" t="s">
        <v>1819</v>
      </c>
      <c r="CP137" s="1252" t="s">
        <v>1819</v>
      </c>
      <c r="CQ137" s="1252" t="s">
        <v>1819</v>
      </c>
      <c r="CR137" s="1252" t="s">
        <v>1819</v>
      </c>
      <c r="CS137" s="1252" t="s">
        <v>1819</v>
      </c>
      <c r="CT137" s="1252" t="s">
        <v>1819</v>
      </c>
      <c r="CU137" s="1252" t="s">
        <v>1819</v>
      </c>
      <c r="CV137" s="1252" t="s">
        <v>1819</v>
      </c>
      <c r="CW137" s="1252" t="s">
        <v>1819</v>
      </c>
      <c r="CX137" s="1252" t="s">
        <v>1819</v>
      </c>
      <c r="CY137" s="1252" t="s">
        <v>1819</v>
      </c>
      <c r="CZ137" s="1257" t="s">
        <v>1819</v>
      </c>
    </row>
    <row r="138" spans="1:104" ht="15.5">
      <c r="B138" s="424" t="s">
        <v>1747</v>
      </c>
      <c r="C138" s="1255" t="s">
        <v>1819</v>
      </c>
      <c r="D138" s="1252" t="s">
        <v>1819</v>
      </c>
      <c r="E138" s="1252" t="s">
        <v>1819</v>
      </c>
      <c r="F138" s="1252" t="s">
        <v>1819</v>
      </c>
      <c r="G138" s="1252" t="s">
        <v>1819</v>
      </c>
      <c r="H138" s="1252" t="s">
        <v>1819</v>
      </c>
      <c r="I138" s="1252" t="s">
        <v>1819</v>
      </c>
      <c r="J138" s="1252" t="s">
        <v>1819</v>
      </c>
      <c r="K138" s="1252" t="s">
        <v>1819</v>
      </c>
      <c r="L138" s="1252" t="s">
        <v>1819</v>
      </c>
      <c r="M138" s="1252" t="s">
        <v>1819</v>
      </c>
      <c r="N138" s="1252" t="s">
        <v>1819</v>
      </c>
      <c r="O138" s="1252" t="s">
        <v>1819</v>
      </c>
      <c r="P138" s="1252" t="s">
        <v>1819</v>
      </c>
      <c r="Q138" s="1252" t="s">
        <v>1819</v>
      </c>
      <c r="R138" s="1252" t="s">
        <v>1819</v>
      </c>
      <c r="S138" s="1252" t="s">
        <v>1819</v>
      </c>
      <c r="T138" s="1252" t="s">
        <v>1819</v>
      </c>
      <c r="U138" s="1252" t="s">
        <v>1819</v>
      </c>
      <c r="V138" s="1252" t="s">
        <v>1819</v>
      </c>
      <c r="W138" s="1252" t="s">
        <v>1819</v>
      </c>
      <c r="X138" s="1252" t="s">
        <v>1819</v>
      </c>
      <c r="Y138" s="1252" t="s">
        <v>1819</v>
      </c>
      <c r="Z138" s="1252" t="s">
        <v>1819</v>
      </c>
      <c r="AA138" s="1252" t="s">
        <v>1819</v>
      </c>
      <c r="AB138" s="1252" t="s">
        <v>1819</v>
      </c>
      <c r="AC138" s="1252" t="s">
        <v>1819</v>
      </c>
      <c r="AD138" s="1252" t="s">
        <v>1819</v>
      </c>
      <c r="AE138" s="1252" t="s">
        <v>1819</v>
      </c>
      <c r="AF138" s="1252" t="s">
        <v>1819</v>
      </c>
      <c r="AG138" s="1252" t="s">
        <v>1819</v>
      </c>
      <c r="AH138" s="1252" t="s">
        <v>1819</v>
      </c>
      <c r="AI138" s="1252" t="s">
        <v>1819</v>
      </c>
      <c r="AJ138" s="1252" t="s">
        <v>1819</v>
      </c>
      <c r="AK138" s="1252" t="s">
        <v>1819</v>
      </c>
      <c r="AL138" s="1252" t="s">
        <v>1819</v>
      </c>
      <c r="AM138" s="1252" t="s">
        <v>1819</v>
      </c>
      <c r="AN138" s="1252" t="s">
        <v>1819</v>
      </c>
      <c r="AO138" s="1252" t="s">
        <v>1819</v>
      </c>
      <c r="AP138" s="1252" t="s">
        <v>1819</v>
      </c>
      <c r="AQ138" s="1252" t="s">
        <v>1819</v>
      </c>
      <c r="AR138" s="1252" t="s">
        <v>1819</v>
      </c>
      <c r="AS138" s="1252" t="s">
        <v>1819</v>
      </c>
      <c r="AT138" s="1252" t="s">
        <v>1819</v>
      </c>
      <c r="AU138" s="1252" t="s">
        <v>1819</v>
      </c>
      <c r="AV138" s="1252" t="s">
        <v>1819</v>
      </c>
      <c r="AW138" s="1252" t="s">
        <v>1819</v>
      </c>
      <c r="AX138" s="1252" t="s">
        <v>1819</v>
      </c>
      <c r="AY138" s="1252" t="s">
        <v>1819</v>
      </c>
      <c r="AZ138" s="1252" t="s">
        <v>1819</v>
      </c>
      <c r="BA138" s="1252" t="s">
        <v>1819</v>
      </c>
      <c r="BB138" s="1252" t="s">
        <v>1819</v>
      </c>
      <c r="BC138" s="1252" t="s">
        <v>1819</v>
      </c>
      <c r="BD138" s="1252" t="s">
        <v>1819</v>
      </c>
      <c r="BE138" s="1252" t="s">
        <v>1819</v>
      </c>
      <c r="BF138" s="1252" t="s">
        <v>1819</v>
      </c>
      <c r="BG138" s="1252" t="s">
        <v>1819</v>
      </c>
      <c r="BH138" s="1252" t="s">
        <v>1819</v>
      </c>
      <c r="BI138" s="1252" t="s">
        <v>1819</v>
      </c>
      <c r="BJ138" s="1252" t="s">
        <v>1819</v>
      </c>
      <c r="BK138" s="1252" t="s">
        <v>1819</v>
      </c>
      <c r="BL138" s="1252" t="s">
        <v>1819</v>
      </c>
      <c r="BM138" s="1252" t="s">
        <v>1819</v>
      </c>
      <c r="BN138" s="1252" t="s">
        <v>1819</v>
      </c>
      <c r="BO138" s="1252" t="s">
        <v>1819</v>
      </c>
      <c r="BP138" s="1252" t="s">
        <v>1819</v>
      </c>
      <c r="BQ138" s="1252" t="s">
        <v>1819</v>
      </c>
      <c r="BR138" s="1252" t="s">
        <v>1819</v>
      </c>
      <c r="BS138" s="1252" t="s">
        <v>1819</v>
      </c>
      <c r="BT138" s="1252" t="s">
        <v>1819</v>
      </c>
      <c r="BU138" s="1252" t="s">
        <v>1819</v>
      </c>
      <c r="BV138" s="1252" t="s">
        <v>1819</v>
      </c>
      <c r="BW138" s="1252" t="s">
        <v>1819</v>
      </c>
      <c r="BX138" s="1252" t="s">
        <v>1819</v>
      </c>
      <c r="BY138" s="1252" t="s">
        <v>1819</v>
      </c>
      <c r="BZ138" s="1252" t="s">
        <v>1819</v>
      </c>
      <c r="CA138" s="1252" t="s">
        <v>1819</v>
      </c>
      <c r="CB138" s="1252" t="s">
        <v>1819</v>
      </c>
      <c r="CC138" s="1252" t="s">
        <v>1819</v>
      </c>
      <c r="CD138" s="1252" t="s">
        <v>1819</v>
      </c>
      <c r="CE138" s="1252" t="s">
        <v>1819</v>
      </c>
      <c r="CF138" s="1252" t="s">
        <v>1819</v>
      </c>
      <c r="CG138" s="1252" t="s">
        <v>1819</v>
      </c>
      <c r="CH138" s="1252" t="s">
        <v>1819</v>
      </c>
      <c r="CI138" s="1252" t="s">
        <v>1819</v>
      </c>
      <c r="CJ138" s="1252" t="s">
        <v>1819</v>
      </c>
      <c r="CK138" s="1252" t="s">
        <v>1819</v>
      </c>
      <c r="CL138" s="1252" t="s">
        <v>1819</v>
      </c>
      <c r="CM138" s="1252" t="s">
        <v>1819</v>
      </c>
      <c r="CN138" s="1252" t="s">
        <v>1819</v>
      </c>
      <c r="CO138" s="1252" t="s">
        <v>1819</v>
      </c>
      <c r="CP138" s="1252" t="s">
        <v>1819</v>
      </c>
      <c r="CQ138" s="1252" t="s">
        <v>1819</v>
      </c>
      <c r="CR138" s="1252" t="s">
        <v>1819</v>
      </c>
      <c r="CS138" s="1252" t="s">
        <v>1819</v>
      </c>
      <c r="CT138" s="1252" t="s">
        <v>1819</v>
      </c>
      <c r="CU138" s="1252" t="s">
        <v>1819</v>
      </c>
      <c r="CV138" s="1252" t="s">
        <v>1819</v>
      </c>
      <c r="CW138" s="1252" t="s">
        <v>1819</v>
      </c>
      <c r="CX138" s="1252" t="s">
        <v>1819</v>
      </c>
      <c r="CY138" s="1252" t="s">
        <v>1819</v>
      </c>
      <c r="CZ138" s="1257" t="s">
        <v>1819</v>
      </c>
    </row>
    <row r="139" spans="1:104" ht="29.5" thickBot="1">
      <c r="B139" s="425" t="s">
        <v>1748</v>
      </c>
      <c r="C139" s="1256" t="s">
        <v>1819</v>
      </c>
      <c r="D139" s="1258" t="s">
        <v>1819</v>
      </c>
      <c r="E139" s="1258" t="s">
        <v>1819</v>
      </c>
      <c r="F139" s="1258" t="s">
        <v>1819</v>
      </c>
      <c r="G139" s="1258" t="s">
        <v>1819</v>
      </c>
      <c r="H139" s="1258" t="s">
        <v>1819</v>
      </c>
      <c r="I139" s="1258" t="s">
        <v>1819</v>
      </c>
      <c r="J139" s="1258" t="s">
        <v>1819</v>
      </c>
      <c r="K139" s="1258" t="s">
        <v>1819</v>
      </c>
      <c r="L139" s="1258" t="s">
        <v>1819</v>
      </c>
      <c r="M139" s="1258" t="s">
        <v>1819</v>
      </c>
      <c r="N139" s="1258" t="s">
        <v>1819</v>
      </c>
      <c r="O139" s="1258" t="s">
        <v>1819</v>
      </c>
      <c r="P139" s="1258" t="s">
        <v>1819</v>
      </c>
      <c r="Q139" s="1258" t="s">
        <v>1819</v>
      </c>
      <c r="R139" s="1258" t="s">
        <v>1819</v>
      </c>
      <c r="S139" s="1258" t="s">
        <v>1819</v>
      </c>
      <c r="T139" s="1258" t="s">
        <v>1819</v>
      </c>
      <c r="U139" s="1258" t="s">
        <v>1819</v>
      </c>
      <c r="V139" s="1258" t="s">
        <v>1819</v>
      </c>
      <c r="W139" s="1258" t="s">
        <v>1819</v>
      </c>
      <c r="X139" s="1258" t="s">
        <v>1819</v>
      </c>
      <c r="Y139" s="1258" t="s">
        <v>1819</v>
      </c>
      <c r="Z139" s="1258" t="s">
        <v>1819</v>
      </c>
      <c r="AA139" s="1258" t="s">
        <v>1819</v>
      </c>
      <c r="AB139" s="1258" t="s">
        <v>1819</v>
      </c>
      <c r="AC139" s="1258" t="s">
        <v>1819</v>
      </c>
      <c r="AD139" s="1258" t="s">
        <v>1819</v>
      </c>
      <c r="AE139" s="1258" t="s">
        <v>1819</v>
      </c>
      <c r="AF139" s="1258" t="s">
        <v>1819</v>
      </c>
      <c r="AG139" s="1258" t="s">
        <v>1819</v>
      </c>
      <c r="AH139" s="1258" t="s">
        <v>1819</v>
      </c>
      <c r="AI139" s="1258" t="s">
        <v>1819</v>
      </c>
      <c r="AJ139" s="1258" t="s">
        <v>1819</v>
      </c>
      <c r="AK139" s="1258" t="s">
        <v>1819</v>
      </c>
      <c r="AL139" s="1258" t="s">
        <v>1819</v>
      </c>
      <c r="AM139" s="1258" t="s">
        <v>1819</v>
      </c>
      <c r="AN139" s="1258" t="s">
        <v>1819</v>
      </c>
      <c r="AO139" s="1258" t="s">
        <v>1819</v>
      </c>
      <c r="AP139" s="1258" t="s">
        <v>1819</v>
      </c>
      <c r="AQ139" s="1258" t="s">
        <v>1819</v>
      </c>
      <c r="AR139" s="1258" t="s">
        <v>1819</v>
      </c>
      <c r="AS139" s="1258" t="s">
        <v>1819</v>
      </c>
      <c r="AT139" s="1258" t="s">
        <v>1819</v>
      </c>
      <c r="AU139" s="1258" t="s">
        <v>1819</v>
      </c>
      <c r="AV139" s="1258" t="s">
        <v>1819</v>
      </c>
      <c r="AW139" s="1258" t="s">
        <v>1819</v>
      </c>
      <c r="AX139" s="1258" t="s">
        <v>1819</v>
      </c>
      <c r="AY139" s="1258" t="s">
        <v>1819</v>
      </c>
      <c r="AZ139" s="1258" t="s">
        <v>1819</v>
      </c>
      <c r="BA139" s="1258" t="s">
        <v>1819</v>
      </c>
      <c r="BB139" s="1258" t="s">
        <v>1819</v>
      </c>
      <c r="BC139" s="1258" t="s">
        <v>1819</v>
      </c>
      <c r="BD139" s="1258" t="s">
        <v>1819</v>
      </c>
      <c r="BE139" s="1258" t="s">
        <v>1819</v>
      </c>
      <c r="BF139" s="1258" t="s">
        <v>1819</v>
      </c>
      <c r="BG139" s="1258" t="s">
        <v>1819</v>
      </c>
      <c r="BH139" s="1258" t="s">
        <v>1819</v>
      </c>
      <c r="BI139" s="1258" t="s">
        <v>1819</v>
      </c>
      <c r="BJ139" s="1258" t="s">
        <v>1819</v>
      </c>
      <c r="BK139" s="1258" t="s">
        <v>1819</v>
      </c>
      <c r="BL139" s="1258" t="s">
        <v>1819</v>
      </c>
      <c r="BM139" s="1258" t="s">
        <v>1819</v>
      </c>
      <c r="BN139" s="1258" t="s">
        <v>1819</v>
      </c>
      <c r="BO139" s="1258" t="s">
        <v>1819</v>
      </c>
      <c r="BP139" s="1258" t="s">
        <v>1819</v>
      </c>
      <c r="BQ139" s="1258" t="s">
        <v>1819</v>
      </c>
      <c r="BR139" s="1258" t="s">
        <v>1819</v>
      </c>
      <c r="BS139" s="1258" t="s">
        <v>1819</v>
      </c>
      <c r="BT139" s="1258" t="s">
        <v>1819</v>
      </c>
      <c r="BU139" s="1258" t="s">
        <v>1819</v>
      </c>
      <c r="BV139" s="1258" t="s">
        <v>1819</v>
      </c>
      <c r="BW139" s="1258" t="s">
        <v>1819</v>
      </c>
      <c r="BX139" s="1258" t="s">
        <v>1819</v>
      </c>
      <c r="BY139" s="1258" t="s">
        <v>1819</v>
      </c>
      <c r="BZ139" s="1258" t="s">
        <v>1819</v>
      </c>
      <c r="CA139" s="1258" t="s">
        <v>1819</v>
      </c>
      <c r="CB139" s="1258" t="s">
        <v>1819</v>
      </c>
      <c r="CC139" s="1258" t="s">
        <v>1819</v>
      </c>
      <c r="CD139" s="1258" t="s">
        <v>1819</v>
      </c>
      <c r="CE139" s="1258" t="s">
        <v>1819</v>
      </c>
      <c r="CF139" s="1258" t="s">
        <v>1819</v>
      </c>
      <c r="CG139" s="1258" t="s">
        <v>1819</v>
      </c>
      <c r="CH139" s="1258" t="s">
        <v>1819</v>
      </c>
      <c r="CI139" s="1258" t="s">
        <v>1819</v>
      </c>
      <c r="CJ139" s="1258" t="s">
        <v>1819</v>
      </c>
      <c r="CK139" s="1258" t="s">
        <v>1819</v>
      </c>
      <c r="CL139" s="1258" t="s">
        <v>1819</v>
      </c>
      <c r="CM139" s="1258" t="s">
        <v>1819</v>
      </c>
      <c r="CN139" s="1258" t="s">
        <v>1819</v>
      </c>
      <c r="CO139" s="1258" t="s">
        <v>1819</v>
      </c>
      <c r="CP139" s="1258" t="s">
        <v>1819</v>
      </c>
      <c r="CQ139" s="1258" t="s">
        <v>1819</v>
      </c>
      <c r="CR139" s="1258" t="s">
        <v>1819</v>
      </c>
      <c r="CS139" s="1258" t="s">
        <v>1819</v>
      </c>
      <c r="CT139" s="1258" t="s">
        <v>1819</v>
      </c>
      <c r="CU139" s="1258" t="s">
        <v>1819</v>
      </c>
      <c r="CV139" s="1258" t="s">
        <v>1819</v>
      </c>
      <c r="CW139" s="1258" t="s">
        <v>1819</v>
      </c>
      <c r="CX139" s="1258" t="s">
        <v>1819</v>
      </c>
      <c r="CY139" s="1258" t="s">
        <v>1819</v>
      </c>
      <c r="CZ139" s="1259" t="s">
        <v>1819</v>
      </c>
    </row>
    <row r="140" spans="1:104" ht="15.5">
      <c r="A140" s="115"/>
      <c r="B140" s="927" t="s">
        <v>37</v>
      </c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3"/>
    </row>
    <row r="141" spans="1:104">
      <c r="B141" s="399"/>
    </row>
    <row r="142" spans="1:104">
      <c r="B142" t="s">
        <v>1072</v>
      </c>
    </row>
    <row r="143" spans="1:104" ht="28">
      <c r="B143" s="426" t="s">
        <v>1114</v>
      </c>
      <c r="C143" s="1502">
        <f>SUM(C106:C139)/10^6</f>
        <v>8.9499893849675299E-2</v>
      </c>
    </row>
    <row r="146" spans="2:17">
      <c r="B146" s="211"/>
      <c r="D146" s="212"/>
      <c r="E146" s="212"/>
      <c r="F146" s="212"/>
      <c r="G146" s="212"/>
      <c r="H146" s="212"/>
      <c r="I146" s="212"/>
      <c r="J146" s="212"/>
      <c r="K146" s="212"/>
      <c r="L146" s="212"/>
      <c r="M146" s="212"/>
      <c r="N146" s="212"/>
      <c r="O146" s="212"/>
      <c r="P146" s="212"/>
      <c r="Q146" s="212"/>
    </row>
  </sheetData>
  <mergeCells count="34">
    <mergeCell ref="C24:Q24"/>
    <mergeCell ref="C18:Q18"/>
    <mergeCell ref="C19:Q19"/>
    <mergeCell ref="C20:Q20"/>
    <mergeCell ref="C21:Q21"/>
    <mergeCell ref="C16:Q16"/>
    <mergeCell ref="C17:Q17"/>
    <mergeCell ref="C15:Q15"/>
    <mergeCell ref="C22:Q22"/>
    <mergeCell ref="C23:Q23"/>
    <mergeCell ref="A1:XFD2"/>
    <mergeCell ref="B5:D5"/>
    <mergeCell ref="D89:E89"/>
    <mergeCell ref="D90:E90"/>
    <mergeCell ref="D91:E91"/>
    <mergeCell ref="D70:E70"/>
    <mergeCell ref="F5:Q5"/>
    <mergeCell ref="F6:G6"/>
    <mergeCell ref="H6:Q6"/>
    <mergeCell ref="C7:D7"/>
    <mergeCell ref="F7:G8"/>
    <mergeCell ref="H7:Q8"/>
    <mergeCell ref="C8:D8"/>
    <mergeCell ref="C10:D10"/>
    <mergeCell ref="C12:D12"/>
    <mergeCell ref="B14:Q14"/>
    <mergeCell ref="D92:E92"/>
    <mergeCell ref="D93:E93"/>
    <mergeCell ref="M71:N71"/>
    <mergeCell ref="O71:P71"/>
    <mergeCell ref="Q71:R71"/>
    <mergeCell ref="D71:E71"/>
    <mergeCell ref="I71:J71"/>
    <mergeCell ref="K71:L71"/>
  </mergeCells>
  <conditionalFormatting sqref="A1:XFD2">
    <cfRule type="containsBlanks" dxfId="242" priority="1">
      <formula>LEN(TRIM(A1))=0</formula>
    </cfRule>
  </conditionalFormatting>
  <conditionalFormatting sqref="C8">
    <cfRule type="containsText" dxfId="241" priority="23" operator="containsText" text="Pas ok">
      <formula>NOT(ISERROR(SEARCH("Pas ok",C8)))</formula>
    </cfRule>
    <cfRule type="containsText" dxfId="240" priority="24" operator="containsText" text="Calcul brouillon, ordre de grandeur">
      <formula>NOT(ISERROR(SEARCH("Calcul brouillon, ordre de grandeur",C8)))</formula>
    </cfRule>
    <cfRule type="containsText" dxfId="239" priority="25" operator="containsText" text="Bon ordre de grandeur">
      <formula>NOT(ISERROR(SEARCH("Bon ordre de grandeur",C8)))</formula>
    </cfRule>
    <cfRule type="containsText" dxfId="238" priority="26" operator="containsText" text="Calcul validé">
      <formula>NOT(ISERROR(SEARCH("Calcul validé",C8)))</formula>
    </cfRule>
    <cfRule type="containsText" dxfId="237" priority="28" operator="containsText" text="Pas ok">
      <formula>NOT(ISERROR(SEARCH("Pas ok",C8)))</formula>
    </cfRule>
    <cfRule type="containsText" dxfId="236" priority="29" operator="containsText" text="Calcul brouillon, ordre de grandeur">
      <formula>NOT(ISERROR(SEARCH("Calcul brouillon, ordre de grandeur",C8)))</formula>
    </cfRule>
    <cfRule type="containsText" dxfId="235" priority="30" operator="containsText" text="Bon ordre de grandeur">
      <formula>NOT(ISERROR(SEARCH("Bon ordre de grandeur",C8)))</formula>
    </cfRule>
    <cfRule type="containsText" dxfId="234" priority="31" operator="containsText" text="Calcul validé">
      <formula>NOT(ISERROR(SEARCH("Calcul validé",C8)))</formula>
    </cfRule>
  </conditionalFormatting>
  <conditionalFormatting sqref="C12">
    <cfRule type="containsText" dxfId="233" priority="3" operator="containsText" text="Pas ok">
      <formula>NOT(ISERROR(SEARCH("Pas ok",C12)))</formula>
    </cfRule>
    <cfRule type="containsText" dxfId="232" priority="4" operator="containsText" text="Calcul brouillon, ordre de grandeur">
      <formula>NOT(ISERROR(SEARCH("Calcul brouillon, ordre de grandeur",C12)))</formula>
    </cfRule>
    <cfRule type="containsText" dxfId="231" priority="5" operator="containsText" text="Bon ordre de grandeur">
      <formula>NOT(ISERROR(SEARCH("Bon ordre de grandeur",C12)))</formula>
    </cfRule>
    <cfRule type="containsText" dxfId="230" priority="6" operator="containsText" text="Calcul validé">
      <formula>NOT(ISERROR(SEARCH("Calcul validé",C12)))</formula>
    </cfRule>
    <cfRule type="containsText" dxfId="229" priority="8" operator="containsText" text="Pas ok">
      <formula>NOT(ISERROR(SEARCH("Pas ok",C12)))</formula>
    </cfRule>
    <cfRule type="containsText" dxfId="228" priority="9" operator="containsText" text="Calcul brouillon, ordre de grandeur">
      <formula>NOT(ISERROR(SEARCH("Calcul brouillon, ordre de grandeur",C12)))</formula>
    </cfRule>
    <cfRule type="containsText" dxfId="227" priority="10" operator="containsText" text="Bon ordre de grandeur">
      <formula>NOT(ISERROR(SEARCH("Bon ordre de grandeur",C12)))</formula>
    </cfRule>
    <cfRule type="containsText" dxfId="226" priority="11" operator="containsText" text="Calcul validé">
      <formula>NOT(ISERROR(SEARCH("Calcul validé",C12)))</formula>
    </cfRule>
  </conditionalFormatting>
  <conditionalFormatting sqref="C8:D8">
    <cfRule type="containsText" dxfId="225" priority="22" operator="containsText" text="Calcul brouillon, odg">
      <formula>NOT(ISERROR(SEARCH("Calcul brouillon, odg",C8)))</formula>
    </cfRule>
  </conditionalFormatting>
  <conditionalFormatting sqref="C12:D12">
    <cfRule type="containsText" dxfId="224" priority="2" operator="containsText" text="Calcul brouillon, odg">
      <formula>NOT(ISERROR(SEARCH("Calcul brouillon, odg",C12))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16">
    <tabColor theme="7" tint="0.59999389629810485"/>
  </sheetPr>
  <dimension ref="A1:DI73"/>
  <sheetViews>
    <sheetView showGridLines="0" zoomScaleNormal="100" workbookViewId="0">
      <selection sqref="A1:XFD2"/>
    </sheetView>
  </sheetViews>
  <sheetFormatPr baseColWidth="10" defaultRowHeight="14.5" outlineLevelRow="1"/>
  <cols>
    <col min="2" max="2" width="47.81640625" customWidth="1"/>
    <col min="3" max="3" width="13.453125" customWidth="1"/>
    <col min="4" max="5" width="11.453125" bestFit="1" customWidth="1"/>
    <col min="7" max="7" width="14.453125" bestFit="1" customWidth="1"/>
    <col min="8" max="8" width="28.453125" customWidth="1"/>
  </cols>
  <sheetData>
    <row r="1" spans="1:17" s="2403" customFormat="1">
      <c r="A1" s="2403" t="s">
        <v>1115</v>
      </c>
    </row>
    <row r="2" spans="1:17" s="2403" customFormat="1"/>
    <row r="5" spans="1:17" ht="15" thickBot="1">
      <c r="B5" s="2559" t="s">
        <v>253</v>
      </c>
      <c r="C5" s="2560"/>
      <c r="D5" s="2561"/>
      <c r="F5" s="2711" t="s">
        <v>254</v>
      </c>
      <c r="G5" s="2712"/>
      <c r="H5" s="2712"/>
      <c r="I5" s="2712"/>
      <c r="J5" s="2712"/>
      <c r="K5" s="2712"/>
      <c r="L5" s="2712"/>
      <c r="M5" s="2712"/>
      <c r="N5" s="2712"/>
      <c r="O5" s="2712"/>
      <c r="P5" s="2712"/>
      <c r="Q5" s="2713"/>
    </row>
    <row r="6" spans="1:17" ht="15" thickBot="1">
      <c r="B6" s="95" t="s">
        <v>54</v>
      </c>
      <c r="C6" s="308">
        <f>C12</f>
        <v>0.21143459602687606</v>
      </c>
      <c r="D6" s="204" t="s">
        <v>255</v>
      </c>
      <c r="F6" s="2565" t="s">
        <v>56</v>
      </c>
      <c r="G6" s="2566"/>
      <c r="H6" s="2567" t="s">
        <v>1116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15" customHeight="1">
      <c r="B7" s="1368" t="s">
        <v>58</v>
      </c>
      <c r="C7" s="2546" t="str">
        <f>C11</f>
        <v>V1.0</v>
      </c>
      <c r="D7" s="2547"/>
      <c r="F7" s="2746" t="s">
        <v>59</v>
      </c>
      <c r="G7" s="2747"/>
      <c r="H7" s="2574" t="s">
        <v>1117</v>
      </c>
      <c r="I7" s="2750"/>
      <c r="J7" s="2750"/>
      <c r="K7" s="2750"/>
      <c r="L7" s="2750"/>
      <c r="M7" s="2750"/>
      <c r="N7" s="2750"/>
      <c r="O7" s="2750"/>
      <c r="P7" s="2750"/>
      <c r="Q7" s="2751"/>
    </row>
    <row r="8" spans="1:17" ht="15" thickBot="1">
      <c r="B8" s="1369" t="s">
        <v>20</v>
      </c>
      <c r="C8" s="2548" t="s">
        <v>680</v>
      </c>
      <c r="D8" s="2549"/>
      <c r="F8" s="2748"/>
      <c r="G8" s="2749"/>
      <c r="H8" s="2752"/>
      <c r="I8" s="2753"/>
      <c r="J8" s="2753"/>
      <c r="K8" s="2753"/>
      <c r="L8" s="2753"/>
      <c r="M8" s="2753"/>
      <c r="N8" s="2753"/>
      <c r="O8" s="2753"/>
      <c r="P8" s="2753"/>
      <c r="Q8" s="2754"/>
    </row>
    <row r="11" spans="1:17">
      <c r="B11" s="100" t="s">
        <v>258</v>
      </c>
      <c r="C11" s="2546" t="s">
        <v>101</v>
      </c>
      <c r="D11" s="2547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2"/>
    </row>
    <row r="12" spans="1:17">
      <c r="B12" s="1370" t="s">
        <v>260</v>
      </c>
      <c r="C12" s="1371">
        <f>C67</f>
        <v>0.21143459602687606</v>
      </c>
      <c r="D12" s="1478" t="s">
        <v>261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 ht="15" thickBot="1">
      <c r="B13" s="1372" t="s">
        <v>262</v>
      </c>
      <c r="C13" s="2548" t="s">
        <v>680</v>
      </c>
      <c r="D13" s="2549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6"/>
    </row>
    <row r="14" spans="1:17" ht="15" thickBot="1">
      <c r="B14" s="108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10"/>
    </row>
    <row r="15" spans="1:17" ht="15" thickBot="1">
      <c r="B15" s="2550" t="s">
        <v>61</v>
      </c>
      <c r="C15" s="2551"/>
      <c r="D15" s="2551"/>
      <c r="E15" s="2551"/>
      <c r="F15" s="2551"/>
      <c r="G15" s="2551"/>
      <c r="H15" s="2551"/>
      <c r="I15" s="2551"/>
      <c r="J15" s="2551"/>
      <c r="K15" s="2551"/>
      <c r="L15" s="2551"/>
      <c r="M15" s="2551"/>
      <c r="N15" s="2551"/>
      <c r="O15" s="2551"/>
      <c r="P15" s="2551"/>
      <c r="Q15" s="2552"/>
    </row>
    <row r="16" spans="1:17" ht="40" customHeight="1" thickBot="1">
      <c r="B16" s="111" t="s">
        <v>1045</v>
      </c>
      <c r="C16" s="2553" t="s">
        <v>1118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17" ht="43.5" customHeight="1">
      <c r="B17" s="111" t="s">
        <v>62</v>
      </c>
      <c r="C17" s="2756" t="s">
        <v>2460</v>
      </c>
      <c r="D17" s="2554"/>
      <c r="E17" s="2554"/>
      <c r="F17" s="2554"/>
      <c r="G17" s="2554"/>
      <c r="H17" s="2554"/>
      <c r="I17" s="2554"/>
      <c r="J17" s="2554"/>
      <c r="K17" s="2554"/>
      <c r="L17" s="2554"/>
      <c r="M17" s="2554"/>
      <c r="N17" s="2554"/>
      <c r="O17" s="2554"/>
      <c r="P17" s="2554"/>
      <c r="Q17" s="2555"/>
    </row>
    <row r="18" spans="2:17" ht="64.5" customHeight="1">
      <c r="B18" s="1373" t="s">
        <v>64</v>
      </c>
      <c r="C18" s="2757" t="s">
        <v>2461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58" customHeight="1">
      <c r="B19" s="1373" t="s">
        <v>66</v>
      </c>
      <c r="C19" s="2742" t="s">
        <v>2466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 ht="35.25" customHeight="1">
      <c r="B20" s="1373" t="s">
        <v>67</v>
      </c>
      <c r="C20" s="2742" t="s">
        <v>1119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 ht="72" customHeight="1">
      <c r="B21" s="1373" t="s">
        <v>70</v>
      </c>
      <c r="C21" s="2743" t="s">
        <v>2465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7">
      <c r="B22" s="1373" t="s">
        <v>72</v>
      </c>
      <c r="C22" s="2742" t="s">
        <v>2464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7" ht="15" thickBot="1">
      <c r="B23" s="1374" t="s">
        <v>74</v>
      </c>
      <c r="C23" s="2539"/>
      <c r="D23" s="2744"/>
      <c r="E23" s="2744"/>
      <c r="F23" s="2744"/>
      <c r="G23" s="2744"/>
      <c r="H23" s="2744"/>
      <c r="I23" s="2744"/>
      <c r="J23" s="2744"/>
      <c r="K23" s="2744"/>
      <c r="L23" s="2744"/>
      <c r="M23" s="2744"/>
      <c r="N23" s="2744"/>
      <c r="O23" s="2744"/>
      <c r="P23" s="2744"/>
      <c r="Q23" s="2745"/>
    </row>
    <row r="24" spans="2:17"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12"/>
      <c r="O24" s="212"/>
      <c r="P24" s="212"/>
      <c r="Q24" s="212"/>
    </row>
    <row r="25" spans="2:17"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</row>
    <row r="26" spans="2:17"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  <c r="Q26" s="212"/>
    </row>
    <row r="28" spans="2:17" ht="23.5">
      <c r="B28" s="427" t="s">
        <v>1120</v>
      </c>
    </row>
    <row r="30" spans="2:17">
      <c r="B30" s="184" t="s">
        <v>689</v>
      </c>
    </row>
    <row r="31" spans="2:17">
      <c r="B31" s="399" t="s">
        <v>2456</v>
      </c>
    </row>
    <row r="32" spans="2:17" hidden="1" outlineLevel="1">
      <c r="H32" s="1993" t="s">
        <v>2306</v>
      </c>
      <c r="I32" s="1341"/>
      <c r="J32" s="1341"/>
      <c r="K32" s="1341"/>
      <c r="L32" s="1341"/>
      <c r="M32" s="1341"/>
      <c r="N32" s="1341"/>
      <c r="O32" s="970"/>
    </row>
    <row r="33" spans="2:15" ht="14.5" hidden="1" customHeight="1" outlineLevel="1">
      <c r="B33" s="2755" t="s">
        <v>2463</v>
      </c>
      <c r="C33" s="2755"/>
      <c r="D33" s="2755"/>
      <c r="E33" s="2755"/>
      <c r="F33" s="41"/>
      <c r="H33" s="1359" t="s">
        <v>1121</v>
      </c>
      <c r="O33" s="1342"/>
    </row>
    <row r="34" spans="2:15" ht="29" hidden="1" customHeight="1" outlineLevel="1">
      <c r="B34" s="2755"/>
      <c r="C34" s="2755"/>
      <c r="D34" s="2755"/>
      <c r="E34" s="2755"/>
      <c r="F34" s="41"/>
      <c r="H34" s="1359"/>
      <c r="O34" s="1342"/>
    </row>
    <row r="35" spans="2:15" ht="15" hidden="1" outlineLevel="1" thickBot="1">
      <c r="H35" s="1359" t="s">
        <v>1122</v>
      </c>
      <c r="O35" s="1342"/>
    </row>
    <row r="36" spans="2:15" ht="15" hidden="1" outlineLevel="1" thickBot="1">
      <c r="B36" s="415"/>
      <c r="C36" s="476"/>
      <c r="D36" s="477" t="s">
        <v>690</v>
      </c>
      <c r="H36" s="1359"/>
      <c r="O36" s="1342"/>
    </row>
    <row r="37" spans="2:15" ht="29" hidden="1" outlineLevel="1">
      <c r="B37" s="408" t="s">
        <v>2462</v>
      </c>
      <c r="C37" s="45">
        <v>1.43E-2</v>
      </c>
      <c r="D37" s="1997" t="s">
        <v>681</v>
      </c>
      <c r="H37" s="415"/>
      <c r="I37" s="476" t="s">
        <v>1123</v>
      </c>
      <c r="J37" s="476" t="s">
        <v>1124</v>
      </c>
      <c r="K37" s="477" t="s">
        <v>588</v>
      </c>
      <c r="O37" s="1342"/>
    </row>
    <row r="38" spans="2:15" ht="44" hidden="1" outlineLevel="1" thickBot="1">
      <c r="B38" s="403" t="s">
        <v>2307</v>
      </c>
      <c r="C38" s="1996">
        <f>C37*365.25</f>
        <v>5.2230749999999997</v>
      </c>
      <c r="D38" s="433"/>
      <c r="H38" s="408" t="s">
        <v>1125</v>
      </c>
      <c r="I38" s="478">
        <v>152637.82</v>
      </c>
      <c r="J38" s="478">
        <v>844814.64</v>
      </c>
      <c r="K38" s="479">
        <f>I38+J38</f>
        <v>997452.46</v>
      </c>
      <c r="O38" s="1342"/>
    </row>
    <row r="39" spans="2:15" ht="15" hidden="1" outlineLevel="1" thickBot="1">
      <c r="H39" s="403" t="s">
        <v>1126</v>
      </c>
      <c r="I39" s="458"/>
      <c r="J39" s="458"/>
      <c r="K39" s="459">
        <v>244123</v>
      </c>
      <c r="O39" s="1342"/>
    </row>
    <row r="40" spans="2:15" hidden="1" outlineLevel="1">
      <c r="H40" s="1359"/>
      <c r="O40" s="1342"/>
    </row>
    <row r="41" spans="2:15" ht="15" hidden="1" outlineLevel="1" thickBot="1">
      <c r="H41" s="1359" t="s">
        <v>1127</v>
      </c>
      <c r="O41" s="1342"/>
    </row>
    <row r="42" spans="2:15" ht="29.5" hidden="1" outlineLevel="1" thickBot="1">
      <c r="H42" s="1359"/>
      <c r="I42" s="415" t="s">
        <v>1123</v>
      </c>
      <c r="J42" s="476" t="s">
        <v>1124</v>
      </c>
      <c r="K42" s="477" t="s">
        <v>588</v>
      </c>
      <c r="O42" s="1342"/>
    </row>
    <row r="43" spans="2:15" ht="44" hidden="1" outlineLevel="1" thickBot="1">
      <c r="H43" s="480" t="s">
        <v>1128</v>
      </c>
      <c r="I43" s="1994">
        <f>I38/$K$39</f>
        <v>0.62524964874264211</v>
      </c>
      <c r="J43" s="481">
        <f>J38/$K$39</f>
        <v>3.4606105938399905</v>
      </c>
      <c r="K43" s="482">
        <f>K38/$K$39</f>
        <v>4.0858602425826325</v>
      </c>
      <c r="L43" s="1343"/>
      <c r="M43" s="1343"/>
      <c r="N43" s="1343"/>
      <c r="O43" s="600"/>
    </row>
    <row r="44" spans="2:15" hidden="1" outlineLevel="1"/>
    <row r="45" spans="2:15" collapsed="1"/>
    <row r="46" spans="2:15">
      <c r="B46" s="184" t="s">
        <v>689</v>
      </c>
    </row>
    <row r="47" spans="2:15">
      <c r="B47" s="399" t="s">
        <v>2457</v>
      </c>
    </row>
    <row r="48" spans="2:15" hidden="1" outlineLevel="1"/>
    <row r="49" spans="1:113" hidden="1" outlineLevel="1">
      <c r="B49" s="1479" t="s">
        <v>2308</v>
      </c>
    </row>
    <row r="50" spans="1:113" hidden="1" outlineLevel="1"/>
    <row r="51" spans="1:113" ht="15" hidden="1" outlineLevel="1" thickBot="1">
      <c r="D51" s="483" t="s">
        <v>643</v>
      </c>
      <c r="E51" s="484" t="s">
        <v>627</v>
      </c>
    </row>
    <row r="52" spans="1:113" ht="29" hidden="1" outlineLevel="1">
      <c r="B52" s="485" t="s">
        <v>1129</v>
      </c>
      <c r="C52" s="1481">
        <v>9.1</v>
      </c>
      <c r="D52" s="486" t="s">
        <v>261</v>
      </c>
      <c r="E52" s="1482" t="s">
        <v>669</v>
      </c>
    </row>
    <row r="53" spans="1:113" s="41" customFormat="1" hidden="1" outlineLevel="1">
      <c r="B53" s="1349" t="s">
        <v>1130</v>
      </c>
      <c r="C53" s="1379">
        <v>116856640</v>
      </c>
      <c r="D53" s="1483" t="s">
        <v>1131</v>
      </c>
      <c r="E53" s="1484" t="s">
        <v>669</v>
      </c>
    </row>
    <row r="54" spans="1:113" s="41" customFormat="1" hidden="1" outlineLevel="1">
      <c r="B54" s="1349" t="s">
        <v>1132</v>
      </c>
      <c r="C54" s="1379">
        <v>17587510</v>
      </c>
      <c r="D54" s="1483" t="s">
        <v>1131</v>
      </c>
      <c r="E54" s="1484" t="s">
        <v>669</v>
      </c>
    </row>
    <row r="55" spans="1:113" ht="15" hidden="1" outlineLevel="1" thickBot="1">
      <c r="B55" s="1354" t="s">
        <v>1133</v>
      </c>
      <c r="C55" s="1480">
        <f>10^9*C52/(C53+C54)</f>
        <v>67.686098651373086</v>
      </c>
      <c r="D55" s="1249" t="s">
        <v>1134</v>
      </c>
      <c r="E55" s="1485"/>
    </row>
    <row r="56" spans="1:113" hidden="1" outlineLevel="1"/>
    <row r="57" spans="1:113" collapsed="1"/>
    <row r="58" spans="1:113">
      <c r="B58" s="184" t="s">
        <v>689</v>
      </c>
    </row>
    <row r="59" spans="1:113">
      <c r="B59" s="399" t="s">
        <v>2458</v>
      </c>
    </row>
    <row r="60" spans="1:113">
      <c r="B60" s="399"/>
    </row>
    <row r="61" spans="1:113">
      <c r="B61" s="1995" t="s">
        <v>2459</v>
      </c>
    </row>
    <row r="62" spans="1:113" ht="15" thickBot="1">
      <c r="B62" s="223" t="s">
        <v>2309</v>
      </c>
      <c r="DI62" s="407"/>
    </row>
    <row r="63" spans="1:113" ht="44" thickBot="1">
      <c r="A63" s="414"/>
      <c r="B63" s="418"/>
      <c r="C63" s="1277" t="s">
        <v>454</v>
      </c>
      <c r="D63" s="416" t="s">
        <v>336</v>
      </c>
      <c r="E63" s="416" t="s">
        <v>337</v>
      </c>
      <c r="F63" s="416" t="s">
        <v>338</v>
      </c>
      <c r="G63" s="416" t="s">
        <v>339</v>
      </c>
      <c r="H63" s="416" t="s">
        <v>340</v>
      </c>
      <c r="I63" s="416" t="s">
        <v>341</v>
      </c>
      <c r="J63" s="416" t="s">
        <v>342</v>
      </c>
      <c r="K63" s="416" t="s">
        <v>343</v>
      </c>
      <c r="L63" s="416" t="s">
        <v>344</v>
      </c>
      <c r="M63" s="416" t="s">
        <v>345</v>
      </c>
      <c r="N63" s="416" t="s">
        <v>346</v>
      </c>
      <c r="O63" s="416" t="s">
        <v>347</v>
      </c>
      <c r="P63" s="416" t="s">
        <v>348</v>
      </c>
      <c r="Q63" s="416" t="s">
        <v>349</v>
      </c>
      <c r="R63" s="416" t="s">
        <v>350</v>
      </c>
      <c r="S63" s="416" t="s">
        <v>351</v>
      </c>
      <c r="T63" s="416" t="s">
        <v>352</v>
      </c>
      <c r="U63" s="416" t="s">
        <v>353</v>
      </c>
      <c r="V63" s="416" t="s">
        <v>354</v>
      </c>
      <c r="W63" s="416" t="s">
        <v>355</v>
      </c>
      <c r="X63" s="416" t="s">
        <v>356</v>
      </c>
      <c r="Y63" s="416" t="s">
        <v>357</v>
      </c>
      <c r="Z63" s="416" t="s">
        <v>358</v>
      </c>
      <c r="AA63" s="416" t="s">
        <v>359</v>
      </c>
      <c r="AB63" s="416" t="s">
        <v>360</v>
      </c>
      <c r="AC63" s="416" t="s">
        <v>361</v>
      </c>
      <c r="AD63" s="416" t="s">
        <v>362</v>
      </c>
      <c r="AE63" s="416" t="s">
        <v>363</v>
      </c>
      <c r="AF63" s="416" t="s">
        <v>364</v>
      </c>
      <c r="AG63" s="416" t="s">
        <v>365</v>
      </c>
      <c r="AH63" s="416" t="s">
        <v>366</v>
      </c>
      <c r="AI63" s="416" t="s">
        <v>367</v>
      </c>
      <c r="AJ63" s="416" t="s">
        <v>368</v>
      </c>
      <c r="AK63" s="416" t="s">
        <v>369</v>
      </c>
      <c r="AL63" s="416" t="s">
        <v>370</v>
      </c>
      <c r="AM63" s="416" t="s">
        <v>371</v>
      </c>
      <c r="AN63" s="416" t="s">
        <v>372</v>
      </c>
      <c r="AO63" s="416" t="s">
        <v>373</v>
      </c>
      <c r="AP63" s="416" t="s">
        <v>374</v>
      </c>
      <c r="AQ63" s="416" t="s">
        <v>375</v>
      </c>
      <c r="AR63" s="416" t="s">
        <v>376</v>
      </c>
      <c r="AS63" s="416" t="s">
        <v>377</v>
      </c>
      <c r="AT63" s="416" t="s">
        <v>378</v>
      </c>
      <c r="AU63" s="416" t="s">
        <v>379</v>
      </c>
      <c r="AV63" s="416" t="s">
        <v>380</v>
      </c>
      <c r="AW63" s="416" t="s">
        <v>381</v>
      </c>
      <c r="AX63" s="416" t="s">
        <v>382</v>
      </c>
      <c r="AY63" s="416" t="s">
        <v>383</v>
      </c>
      <c r="AZ63" s="416" t="s">
        <v>384</v>
      </c>
      <c r="BA63" s="416" t="s">
        <v>385</v>
      </c>
      <c r="BB63" s="416" t="s">
        <v>386</v>
      </c>
      <c r="BC63" s="416" t="s">
        <v>387</v>
      </c>
      <c r="BD63" s="416" t="s">
        <v>388</v>
      </c>
      <c r="BE63" s="416" t="s">
        <v>389</v>
      </c>
      <c r="BF63" s="416" t="s">
        <v>390</v>
      </c>
      <c r="BG63" s="416" t="s">
        <v>391</v>
      </c>
      <c r="BH63" s="416" t="s">
        <v>392</v>
      </c>
      <c r="BI63" s="416" t="s">
        <v>393</v>
      </c>
      <c r="BJ63" s="416" t="s">
        <v>394</v>
      </c>
      <c r="BK63" s="416" t="s">
        <v>395</v>
      </c>
      <c r="BL63" s="416" t="s">
        <v>396</v>
      </c>
      <c r="BM63" s="416" t="s">
        <v>397</v>
      </c>
      <c r="BN63" s="416" t="s">
        <v>398</v>
      </c>
      <c r="BO63" s="416" t="s">
        <v>399</v>
      </c>
      <c r="BP63" s="416" t="s">
        <v>400</v>
      </c>
      <c r="BQ63" s="416" t="s">
        <v>401</v>
      </c>
      <c r="BR63" s="416" t="s">
        <v>402</v>
      </c>
      <c r="BS63" s="416" t="s">
        <v>403</v>
      </c>
      <c r="BT63" s="416" t="s">
        <v>404</v>
      </c>
      <c r="BU63" s="416" t="s">
        <v>405</v>
      </c>
      <c r="BV63" s="416" t="s">
        <v>406</v>
      </c>
      <c r="BW63" s="416" t="s">
        <v>407</v>
      </c>
      <c r="BX63" s="416" t="s">
        <v>408</v>
      </c>
      <c r="BY63" s="416" t="s">
        <v>409</v>
      </c>
      <c r="BZ63" s="416" t="s">
        <v>410</v>
      </c>
      <c r="CA63" s="416" t="s">
        <v>411</v>
      </c>
      <c r="CB63" s="416" t="s">
        <v>412</v>
      </c>
      <c r="CC63" s="416" t="s">
        <v>413</v>
      </c>
      <c r="CD63" s="416" t="s">
        <v>414</v>
      </c>
      <c r="CE63" s="416" t="s">
        <v>415</v>
      </c>
      <c r="CF63" s="416" t="s">
        <v>416</v>
      </c>
      <c r="CG63" s="416" t="s">
        <v>417</v>
      </c>
      <c r="CH63" s="416" t="s">
        <v>418</v>
      </c>
      <c r="CI63" s="416" t="s">
        <v>419</v>
      </c>
      <c r="CJ63" s="416" t="s">
        <v>420</v>
      </c>
      <c r="CK63" s="416" t="s">
        <v>421</v>
      </c>
      <c r="CL63" s="416" t="s">
        <v>422</v>
      </c>
      <c r="CM63" s="416" t="s">
        <v>423</v>
      </c>
      <c r="CN63" s="416" t="s">
        <v>424</v>
      </c>
      <c r="CO63" s="416" t="s">
        <v>425</v>
      </c>
      <c r="CP63" s="416" t="s">
        <v>426</v>
      </c>
      <c r="CQ63" s="416" t="s">
        <v>427</v>
      </c>
      <c r="CR63" s="416" t="s">
        <v>428</v>
      </c>
      <c r="CS63" s="416" t="s">
        <v>429</v>
      </c>
      <c r="CT63" s="416" t="s">
        <v>430</v>
      </c>
      <c r="CU63" s="416" t="s">
        <v>431</v>
      </c>
      <c r="CV63" s="416" t="s">
        <v>432</v>
      </c>
      <c r="CW63" s="416" t="s">
        <v>433</v>
      </c>
      <c r="CX63" s="416" t="s">
        <v>434</v>
      </c>
      <c r="CY63" s="416" t="s">
        <v>435</v>
      </c>
      <c r="CZ63" s="417" t="s">
        <v>436</v>
      </c>
      <c r="DI63" s="407"/>
    </row>
    <row r="64" spans="1:113" ht="15" thickBot="1">
      <c r="B64" s="1272" t="s">
        <v>92</v>
      </c>
      <c r="C64" s="1278">
        <f>'Annexe 7 - Places occupées'!C41*$C$38*'9.Soins hospitaliers'!$C$55/10^3</f>
        <v>211434.59602687616</v>
      </c>
      <c r="D64" s="933">
        <f>'Annexe 7 - Places occupées'!D41*$C$38*'9.Soins hospitaliers'!$C$55/10^3</f>
        <v>2097.3433590151367</v>
      </c>
      <c r="E64" s="1275">
        <f>'Annexe 7 - Places occupées'!E41*$C$38*'9.Soins hospitaliers'!$C$55/10^3</f>
        <v>1966.8190350304508</v>
      </c>
      <c r="F64" s="1275">
        <f>'Annexe 7 - Places occupées'!F41*$C$38*'9.Soins hospitaliers'!$C$55/10^3</f>
        <v>1749.5080892934143</v>
      </c>
      <c r="G64" s="1275">
        <f>'Annexe 7 - Places occupées'!G41*$C$38*'9.Soins hospitaliers'!$C$55/10^3</f>
        <v>713.92328131993054</v>
      </c>
      <c r="H64" s="1275">
        <f>'Annexe 7 - Places occupées'!H41*$C$38*'9.Soins hospitaliers'!$C$55/10^3</f>
        <v>4054.1750447169434</v>
      </c>
      <c r="I64" s="1275">
        <f>'Annexe 7 - Places occupées'!I41*$C$38*'9.Soins hospitaliers'!$C$55/10^3</f>
        <v>2042.5851333856772</v>
      </c>
      <c r="J64" s="1275">
        <f>'Annexe 7 - Places occupées'!J41*$C$38*'9.Soins hospitaliers'!$C$55/10^3</f>
        <v>846.85834479773735</v>
      </c>
      <c r="K64" s="1275">
        <f>'Annexe 7 - Places occupées'!K41*$C$38*'9.Soins hospitaliers'!$C$55/10^3</f>
        <v>733.20919726489751</v>
      </c>
      <c r="L64" s="1275">
        <f>'Annexe 7 - Places occupées'!L41*$C$38*'9.Soins hospitaliers'!$C$55/10^3</f>
        <v>1223.6224884369096</v>
      </c>
      <c r="M64" s="1275">
        <f>'Annexe 7 - Places occupées'!M41*$C$38*'9.Soins hospitaliers'!$C$55/10^3</f>
        <v>1465.3852204613145</v>
      </c>
      <c r="N64" s="1275">
        <f>'Annexe 7 - Places occupées'!N41*$C$38*'9.Soins hospitaliers'!$C$55/10^3</f>
        <v>1766.0388743891003</v>
      </c>
      <c r="O64" s="1275">
        <f>'Annexe 7 - Places occupées'!O41*$C$38*'9.Soins hospitaliers'!$C$55/10^3</f>
        <v>3205.5947431384061</v>
      </c>
      <c r="P64" s="1275">
        <f>'Annexe 7 - Places occupées'!P41*$C$38*'9.Soins hospitaliers'!$C$55/10^3</f>
        <v>5555.3769662189097</v>
      </c>
      <c r="Q64" s="1275">
        <f>'Annexe 7 - Places occupées'!Q41*$C$38*'9.Soins hospitaliers'!$C$55/10^3</f>
        <v>2653.5353992137316</v>
      </c>
      <c r="R64" s="1275">
        <f>'Annexe 7 - Places occupées'!R41*$C$38*'9.Soins hospitaliers'!$C$55/10^3</f>
        <v>998.39054150819061</v>
      </c>
      <c r="S64" s="1275">
        <f>'Annexe 7 - Places occupées'!S41*$C$38*'9.Soins hospitaliers'!$C$55/10^3</f>
        <v>1788.4243125395078</v>
      </c>
      <c r="T64" s="1275">
        <f>'Annexe 7 - Places occupées'!T41*$C$38*'9.Soins hospitaliers'!$C$55/10^3</f>
        <v>2964.8651851824816</v>
      </c>
      <c r="U64" s="1275">
        <f>'Annexe 7 - Places occupées'!U41*$C$38*'9.Soins hospitaliers'!$C$55/10^3</f>
        <v>1451.6095662149096</v>
      </c>
      <c r="V64" s="1275">
        <f>'Annexe 7 - Places occupées'!V41*$C$38*'9.Soins hospitaliers'!$C$55/10^3</f>
        <v>1244.974752518837</v>
      </c>
      <c r="W64" s="1275">
        <f>'Annexe 7 - Places occupées'!W41*$C$38*'9.Soins hospitaliers'!$C$55/10^3</f>
        <v>297.89852307850458</v>
      </c>
      <c r="X64" s="1275">
        <f>'Annexe 7 - Places occupées'!X41*$C$38*'9.Soins hospitaliers'!$C$55/10^3</f>
        <v>2166.2216302471606</v>
      </c>
      <c r="Y64" s="1275">
        <f>'Annexe 7 - Places occupées'!Y41*$C$38*'9.Soins hospitaliers'!$C$55/10^3</f>
        <v>3216.6152665355298</v>
      </c>
      <c r="Z64" s="1275">
        <f>'Annexe 7 - Places occupées'!Z41*$C$38*'9.Soins hospitaliers'!$C$55/10^3</f>
        <v>876.13161007134772</v>
      </c>
      <c r="AA64" s="1275">
        <f>'Annexe 7 - Places occupées'!AA41*$C$38*'9.Soins hospitaliers'!$C$55/10^3</f>
        <v>2020.8884779475895</v>
      </c>
      <c r="AB64" s="1275">
        <f>'Annexe 7 - Places occupées'!AB41*$C$38*'9.Soins hospitaliers'!$C$55/10^3</f>
        <v>2058.4271357690427</v>
      </c>
      <c r="AC64" s="1275">
        <f>'Annexe 7 - Places occupées'!AC41*$C$38*'9.Soins hospitaliers'!$C$55/10^3</f>
        <v>1241.186447601076</v>
      </c>
      <c r="AD64" s="1275">
        <f>'Annexe 7 - Places occupées'!AD41*$C$38*'9.Soins hospitaliers'!$C$55/10^3</f>
        <v>1686.140079759952</v>
      </c>
      <c r="AE64" s="1275">
        <f>'Annexe 7 - Places occupées'!AE41*$C$38*'9.Soins hospitaliers'!$C$55/10^3</f>
        <v>2969.3422728125629</v>
      </c>
      <c r="AF64" s="1275">
        <f>'Annexe 7 - Places occupées'!AF41*$C$38*'9.Soins hospitaliers'!$C$55/10^3</f>
        <v>1687.5176451845923</v>
      </c>
      <c r="AG64" s="1275">
        <f>'Annexe 7 - Places occupées'!AG41*$C$38*'9.Soins hospitaliers'!$C$55/10^3</f>
        <v>1489.8370067486831</v>
      </c>
      <c r="AH64" s="1275">
        <f>'Annexe 7 - Places occupées'!AH41*$C$38*'9.Soins hospitaliers'!$C$55/10^3</f>
        <v>4099.6347037300793</v>
      </c>
      <c r="AI64" s="1275">
        <f>'Annexe 7 - Places occupées'!AI41*$C$38*'9.Soins hospitaliers'!$C$55/10^3</f>
        <v>2258.5185136980731</v>
      </c>
      <c r="AJ64" s="1275">
        <f>'Annexe 7 - Places occupées'!AJ41*$C$38*'9.Soins hospitaliers'!$C$55/10^3</f>
        <v>976.34949471394282</v>
      </c>
      <c r="AK64" s="1275">
        <f>'Annexe 7 - Places occupées'!AK41*$C$38*'9.Soins hospitaliers'!$C$55/10^3</f>
        <v>4722.2942756675775</v>
      </c>
      <c r="AL64" s="1275">
        <f>'Annexe 7 - Places occupées'!AL41*$C$38*'9.Soins hospitaliers'!$C$55/10^3</f>
        <v>448.05315436431732</v>
      </c>
      <c r="AM64" s="1275">
        <f>'Annexe 7 - Places occupées'!AM41*$C$38*'9.Soins hospitaliers'!$C$55/10^3</f>
        <v>68.533879875864059</v>
      </c>
      <c r="AN64" s="1275">
        <f>'Annexe 7 - Places occupées'!AN41*$C$38*'9.Soins hospitaliers'!$C$55/10^3</f>
        <v>2347.3714835873843</v>
      </c>
      <c r="AO64" s="1275">
        <f>'Annexe 7 - Places occupées'!AO41*$C$38*'9.Soins hospitaliers'!$C$55/10^3</f>
        <v>369.18753380364967</v>
      </c>
      <c r="AP64" s="1275">
        <f>'Annexe 7 - Places occupées'!AP41*$C$38*'9.Soins hospitaliers'!$C$55/10^3</f>
        <v>3503.1488748607499</v>
      </c>
      <c r="AQ64" s="1275">
        <f>'Annexe 7 - Places occupées'!AQ41*$C$38*'9.Soins hospitaliers'!$C$55/10^3</f>
        <v>1311.7866756139006</v>
      </c>
      <c r="AR64" s="1275">
        <f>'Annexe 7 - Places occupées'!AR41*$C$38*'9.Soins hospitaliers'!$C$55/10^3</f>
        <v>728.04332692249545</v>
      </c>
      <c r="AS64" s="1275">
        <f>'Annexe 7 - Places occupées'!AS41*$C$38*'9.Soins hospitaliers'!$C$55/10^3</f>
        <v>746.64046015514214</v>
      </c>
      <c r="AT64" s="1275">
        <f>'Annexe 7 - Places occupées'!AT41*$C$38*'9.Soins hospitaliers'!$C$55/10^3</f>
        <v>1859.7133232646529</v>
      </c>
      <c r="AU64" s="1275">
        <f>'Annexe 7 - Places occupées'!AU41*$C$38*'9.Soins hospitaliers'!$C$55/10^3</f>
        <v>1381.0093382020846</v>
      </c>
      <c r="AV64" s="1275">
        <f>'Annexe 7 - Places occupées'!AV41*$C$38*'9.Soins hospitaliers'!$C$55/10^3</f>
        <v>515.89825152786113</v>
      </c>
      <c r="AW64" s="1275">
        <f>'Annexe 7 - Places occupées'!AW41*$C$38*'9.Soins hospitaliers'!$C$55/10^3</f>
        <v>998.39054150819061</v>
      </c>
      <c r="AX64" s="1275">
        <f>'Annexe 7 - Places occupées'!AX41*$C$38*'9.Soins hospitaliers'!$C$55/10^3</f>
        <v>3626.4409803660733</v>
      </c>
      <c r="AY64" s="1275">
        <f>'Annexe 7 - Places occupées'!AY41*$C$38*'9.Soins hospitaliers'!$C$55/10^3</f>
        <v>3433.2374295602453</v>
      </c>
      <c r="AZ64" s="1275">
        <f>'Annexe 7 - Places occupées'!AZ41*$C$38*'9.Soins hospitaliers'!$C$55/10^3</f>
        <v>3926.4058515815391</v>
      </c>
      <c r="BA64" s="1275">
        <f>'Annexe 7 - Places occupées'!BA41*$C$38*'9.Soins hospitaliers'!$C$55/10^3</f>
        <v>1149.9227382186436</v>
      </c>
      <c r="BB64" s="1275">
        <f>'Annexe 7 - Places occupées'!BB41*$C$38*'9.Soins hospitaliers'!$C$55/10^3</f>
        <v>2206.8598102740552</v>
      </c>
      <c r="BC64" s="1275">
        <f>'Annexe 7 - Places occupées'!BC41*$C$38*'9.Soins hospitaliers'!$C$55/10^3</f>
        <v>3031.6771082775449</v>
      </c>
      <c r="BD64" s="1275">
        <f>'Annexe 7 - Places occupées'!BD41*$C$38*'9.Soins hospitaliers'!$C$55/10^3</f>
        <v>1024.9086759325198</v>
      </c>
      <c r="BE64" s="1275">
        <f>'Annexe 7 - Places occupées'!BE41*$C$38*'9.Soins hospitaliers'!$C$55/10^3</f>
        <v>523.13047000722361</v>
      </c>
      <c r="BF64" s="1275">
        <f>'Annexe 7 - Places occupées'!BF41*$C$38*'9.Soins hospitaliers'!$C$55/10^3</f>
        <v>1576.9680198571939</v>
      </c>
      <c r="BG64" s="1275">
        <f>'Annexe 7 - Places occupées'!BG41*$C$38*'9.Soins hospitaliers'!$C$55/10^3</f>
        <v>1607.9632419116042</v>
      </c>
      <c r="BH64" s="1275">
        <f>'Annexe 7 - Places occupées'!BH41*$C$38*'9.Soins hospitaliers'!$C$55/10^3</f>
        <v>3456.6560417791338</v>
      </c>
      <c r="BI64" s="1275">
        <f>'Annexe 7 - Places occupées'!BI41*$C$38*'9.Soins hospitaliers'!$C$55/10^3</f>
        <v>5207.1973051410278</v>
      </c>
      <c r="BJ64" s="1275">
        <f>'Annexe 7 - Places occupées'!BJ41*$C$38*'9.Soins hospitaliers'!$C$55/10^3</f>
        <v>2259.5516877665532</v>
      </c>
      <c r="BK64" s="1275">
        <f>'Annexe 7 - Places occupées'!BK41*$C$38*'9.Soins hospitaliers'!$C$55/10^3</f>
        <v>825.85047207196988</v>
      </c>
      <c r="BL64" s="1275">
        <f>'Annexe 7 - Places occupées'!BL41*$C$38*'9.Soins hospitaliers'!$C$55/10^3</f>
        <v>1428.5353453521816</v>
      </c>
      <c r="BM64" s="1275">
        <f>'Annexe 7 - Places occupées'!BM41*$C$38*'9.Soins hospitaliers'!$C$55/10^3</f>
        <v>546.54908222611186</v>
      </c>
      <c r="BN64" s="1275">
        <f>'Annexe 7 - Places occupées'!BN41*$C$38*'9.Soins hospitaliers'!$C$55/10^3</f>
        <v>3570.6495806681337</v>
      </c>
      <c r="BO64" s="1275">
        <f>'Annexe 7 - Places occupées'!BO41*$C$38*'9.Soins hospitaliers'!$C$55/10^3</f>
        <v>2039.1412198240762</v>
      </c>
      <c r="BP64" s="1275">
        <f>'Annexe 7 - Places occupées'!BP41*$C$38*'9.Soins hospitaliers'!$C$55/10^3</f>
        <v>1834.9171456211243</v>
      </c>
      <c r="BQ64" s="1275">
        <f>'Annexe 7 - Places occupées'!BQ41*$C$38*'9.Soins hospitaliers'!$C$55/10^3</f>
        <v>585.80969682836576</v>
      </c>
      <c r="BR64" s="1275">
        <f>'Annexe 7 - Places occupées'!BR41*$C$38*'9.Soins hospitaliers'!$C$55/10^3</f>
        <v>1553.2050162821454</v>
      </c>
      <c r="BS64" s="1275">
        <f>'Annexe 7 - Places occupées'!BS41*$C$38*'9.Soins hospitaliers'!$C$55/10^3</f>
        <v>0</v>
      </c>
      <c r="BT64" s="1275">
        <f>'Annexe 7 - Places occupées'!BT41*$C$38*'9.Soins hospitaliers'!$C$55/10^3</f>
        <v>2236.1330755476647</v>
      </c>
      <c r="BU64" s="1275">
        <f>'Annexe 7 - Places occupées'!BU41*$C$38*'9.Soins hospitaliers'!$C$55/10^3</f>
        <v>733.55358862105754</v>
      </c>
      <c r="BV64" s="1275">
        <f>'Annexe 7 - Places occupées'!BV41*$C$38*'9.Soins hospitaliers'!$C$55/10^3</f>
        <v>3036.1541959076262</v>
      </c>
      <c r="BW64" s="1275">
        <f>'Annexe 7 - Places occupées'!BW41*$C$38*'9.Soins hospitaliers'!$C$55/10^3</f>
        <v>2972.4417950180032</v>
      </c>
      <c r="BX64" s="1275">
        <f>'Annexe 7 - Places occupées'!BX41*$C$38*'9.Soins hospitaliers'!$C$55/10^3</f>
        <v>1206.4029206289038</v>
      </c>
      <c r="BY64" s="1275">
        <f>'Annexe 7 - Places occupées'!BY41*$C$38*'9.Soins hospitaliers'!$C$55/10^3</f>
        <v>6757.3027992177322</v>
      </c>
      <c r="BZ64" s="1275">
        <f>'Annexe 7 - Places occupées'!BZ41*$C$38*'9.Soins hospitaliers'!$C$55/10^3</f>
        <v>2250.9419038625506</v>
      </c>
      <c r="CA64" s="1275">
        <f>'Annexe 7 - Places occupées'!CA41*$C$38*'9.Soins hospitaliers'!$C$55/10^3</f>
        <v>1604.1749369938434</v>
      </c>
      <c r="CB64" s="1275">
        <f>'Annexe 7 - Places occupées'!CB41*$C$38*'9.Soins hospitaliers'!$C$55/10^3</f>
        <v>2512.6793345442425</v>
      </c>
      <c r="CC64" s="1275">
        <f>'Annexe 7 - Places occupées'!CC41*$C$38*'9.Soins hospitaliers'!$C$55/10^3</f>
        <v>3603.0223681471857</v>
      </c>
      <c r="CD64" s="1275">
        <f>'Annexe 7 - Places occupées'!CD41*$C$38*'9.Soins hospitaliers'!$C$55/10^3</f>
        <v>2657.3237041314928</v>
      </c>
      <c r="CE64" s="1275">
        <f>'Annexe 7 - Places occupées'!CE41*$C$38*'9.Soins hospitaliers'!$C$55/10^3</f>
        <v>2639.4153536111667</v>
      </c>
      <c r="CF64" s="1275">
        <f>'Annexe 7 - Places occupées'!CF41*$C$38*'9.Soins hospitaliers'!$C$55/10^3</f>
        <v>1479.5052660638794</v>
      </c>
      <c r="CG64" s="1275">
        <f>'Annexe 7 - Places occupées'!CG41*$C$38*'9.Soins hospitaliers'!$C$55/10^3</f>
        <v>4587.9816467651308</v>
      </c>
      <c r="CH64" s="1275">
        <f>'Annexe 7 - Places occupées'!CH41*$C$38*'9.Soins hospitaliers'!$C$55/10^3</f>
        <v>2715.5258433225536</v>
      </c>
      <c r="CI64" s="1275">
        <f>'Annexe 7 - Places occupées'!CI41*$C$38*'9.Soins hospitaliers'!$C$55/10^3</f>
        <v>2320.1645664507346</v>
      </c>
      <c r="CJ64" s="1275">
        <f>'Annexe 7 - Places occupées'!CJ41*$C$38*'9.Soins hospitaliers'!$C$55/10^3</f>
        <v>1347.2589852983931</v>
      </c>
      <c r="CK64" s="1275">
        <f>'Annexe 7 - Places occupées'!CK41*$C$38*'9.Soins hospitaliers'!$C$55/10^3</f>
        <v>3444.9467356696891</v>
      </c>
      <c r="CL64" s="1275">
        <f>'Annexe 7 - Places occupées'!CL41*$C$38*'9.Soins hospitaliers'!$C$55/10^3</f>
        <v>3780.3839165696468</v>
      </c>
      <c r="CM64" s="1275">
        <f>'Annexe 7 - Places occupées'!CM41*$C$38*'9.Soins hospitaliers'!$C$55/10^3</f>
        <v>2075.9910949332088</v>
      </c>
      <c r="CN64" s="1275">
        <f>'Annexe 7 - Places occupées'!CN41*$C$38*'9.Soins hospitaliers'!$C$55/10^3</f>
        <v>1751.5744374303749</v>
      </c>
      <c r="CO64" s="1275">
        <f>'Annexe 7 - Places occupées'!CO41*$C$38*'9.Soins hospitaliers'!$C$55/10^3</f>
        <v>1850.7591480044898</v>
      </c>
      <c r="CP64" s="1275">
        <f>'Annexe 7 - Places occupées'!CP41*$C$38*'9.Soins hospitaliers'!$C$55/10^3</f>
        <v>975.31632064546238</v>
      </c>
      <c r="CQ64" s="1275">
        <f>'Annexe 7 - Places occupées'!CQ41*$C$38*'9.Soins hospitaliers'!$C$55/10^3</f>
        <v>440.4765445287947</v>
      </c>
      <c r="CR64" s="1275">
        <f>'Annexe 7 - Places occupées'!CR41*$C$38*'9.Soins hospitaliers'!$C$55/10^3</f>
        <v>2370.4457044501123</v>
      </c>
      <c r="CS64" s="1275">
        <f>'Annexe 7 - Places occupées'!CS41*$C$38*'9.Soins hospitaliers'!$C$55/10^3</f>
        <v>2412.461449901647</v>
      </c>
      <c r="CT64" s="1275">
        <f>'Annexe 7 - Places occupées'!CT41*$C$38*'9.Soins hospitaliers'!$C$55/10^3</f>
        <v>3525.8787043673183</v>
      </c>
      <c r="CU64" s="1275">
        <f>'Annexe 7 - Places occupées'!CU41*$C$38*'9.Soins hospitaliers'!$C$55/10^3</f>
        <v>1568.3582359531904</v>
      </c>
      <c r="CV64" s="1275">
        <f>'Annexe 7 - Places occupées'!CV41*$C$38*'9.Soins hospitaliers'!$C$55/10^3</f>
        <v>3546.8865770930852</v>
      </c>
      <c r="CW64" s="1275">
        <f>'Annexe 7 - Places occupées'!CW41*$C$38*'9.Soins hospitaliers'!$C$55/10^3</f>
        <v>1963.7195128250096</v>
      </c>
      <c r="CX64" s="1275">
        <f>'Annexe 7 - Places occupées'!CX41*$C$38*'9.Soins hospitaliers'!$C$55/10^3</f>
        <v>1871.7670207302572</v>
      </c>
      <c r="CY64" s="1275">
        <f>'Annexe 7 - Places occupées'!CY41*$C$38*'9.Soins hospitaliers'!$C$55/10^3</f>
        <v>1987.8269077562179</v>
      </c>
      <c r="CZ64" s="1276">
        <f>'Annexe 7 - Places occupées'!CZ41*$C$38*'9.Soins hospitaliers'!$C$55/10^3</f>
        <v>3225.2250504395324</v>
      </c>
      <c r="DI64" s="407"/>
    </row>
    <row r="66" spans="2:9" ht="15" thickBot="1">
      <c r="B66" t="s">
        <v>1072</v>
      </c>
    </row>
    <row r="67" spans="2:9" s="41" customFormat="1" ht="28.5" thickBot="1">
      <c r="B67" s="426" t="s">
        <v>1135</v>
      </c>
      <c r="C67" s="1486">
        <f>SUM(D64:CZ64)/10^6</f>
        <v>0.21143459602687606</v>
      </c>
    </row>
    <row r="69" spans="2:9" ht="15" thickBot="1">
      <c r="B69" s="71" t="s">
        <v>1136</v>
      </c>
      <c r="H69" s="71" t="s">
        <v>1136</v>
      </c>
    </row>
    <row r="70" spans="2:9" ht="29.5" thickBot="1">
      <c r="B70" s="576" t="s">
        <v>1139</v>
      </c>
      <c r="C70" s="1487">
        <f>'Annexe 7 - Places occupées'!C41*C38/(C53+C54)</f>
        <v>2.3234570991964409E-2</v>
      </c>
      <c r="H70" s="485" t="s">
        <v>1137</v>
      </c>
      <c r="I70" s="489">
        <f>'Annexe 7 - Places occupées'!C41*J43/C53</f>
        <v>1.7711267555455004E-2</v>
      </c>
    </row>
    <row r="71" spans="2:9" ht="29">
      <c r="H71" s="1349" t="s">
        <v>1138</v>
      </c>
      <c r="I71" s="1488">
        <f>'Annexe 7 - Places occupées'!C41*I43/C54</f>
        <v>2.1261769454125563E-2</v>
      </c>
    </row>
    <row r="72" spans="2:9" ht="29.5" thickBot="1">
      <c r="H72" s="1354" t="s">
        <v>1139</v>
      </c>
      <c r="I72" s="1489">
        <f>'Annexe 7 - Places occupées'!C41*K43/(C53+C54)</f>
        <v>1.8175731703935154E-2</v>
      </c>
    </row>
    <row r="73" spans="2:9">
      <c r="B73" s="431"/>
      <c r="C73" s="488"/>
    </row>
  </sheetData>
  <mergeCells count="21">
    <mergeCell ref="B33:E34"/>
    <mergeCell ref="C11:D11"/>
    <mergeCell ref="C13:D13"/>
    <mergeCell ref="B15:Q15"/>
    <mergeCell ref="C17:Q17"/>
    <mergeCell ref="C18:Q18"/>
    <mergeCell ref="C16:Q16"/>
    <mergeCell ref="A1:XFD2"/>
    <mergeCell ref="C20:Q20"/>
    <mergeCell ref="C21:Q21"/>
    <mergeCell ref="C22:Q22"/>
    <mergeCell ref="C23:Q23"/>
    <mergeCell ref="C19:Q19"/>
    <mergeCell ref="B5:D5"/>
    <mergeCell ref="F5:Q5"/>
    <mergeCell ref="F6:G6"/>
    <mergeCell ref="H6:Q6"/>
    <mergeCell ref="C7:D7"/>
    <mergeCell ref="F7:G8"/>
    <mergeCell ref="H7:Q8"/>
    <mergeCell ref="C8:D8"/>
  </mergeCells>
  <conditionalFormatting sqref="A1:XFD2">
    <cfRule type="containsBlanks" dxfId="223" priority="1">
      <formula>LEN(TRIM(A1))=0</formula>
    </cfRule>
  </conditionalFormatting>
  <conditionalFormatting sqref="C8">
    <cfRule type="containsText" dxfId="222" priority="12" operator="containsText" text="Pas ok">
      <formula>NOT(ISERROR(SEARCH("Pas ok",C8)))</formula>
    </cfRule>
    <cfRule type="containsText" dxfId="221" priority="13" operator="containsText" text="Calcul brouillon, ordre de grandeur">
      <formula>NOT(ISERROR(SEARCH("Calcul brouillon, ordre de grandeur",C8)))</formula>
    </cfRule>
    <cfRule type="containsText" dxfId="220" priority="14" operator="containsText" text="Bon ordre de grandeur">
      <formula>NOT(ISERROR(SEARCH("Bon ordre de grandeur",C8)))</formula>
    </cfRule>
    <cfRule type="containsText" dxfId="219" priority="15" operator="containsText" text="Calcul validé">
      <formula>NOT(ISERROR(SEARCH("Calcul validé",C8)))</formula>
    </cfRule>
    <cfRule type="containsText" dxfId="218" priority="16" operator="containsText" text="Pas ok">
      <formula>NOT(ISERROR(SEARCH("Pas ok",C8)))</formula>
    </cfRule>
    <cfRule type="containsText" dxfId="217" priority="17" operator="containsText" text="Calcul brouillon, ordre de grandeur">
      <formula>NOT(ISERROR(SEARCH("Calcul brouillon, ordre de grandeur",C8)))</formula>
    </cfRule>
    <cfRule type="containsText" dxfId="216" priority="18" operator="containsText" text="Bon ordre de grandeur">
      <formula>NOT(ISERROR(SEARCH("Bon ordre de grandeur",C8)))</formula>
    </cfRule>
    <cfRule type="containsText" dxfId="215" priority="19" operator="containsText" text="Calcul validé">
      <formula>NOT(ISERROR(SEARCH("Calcul validé",C8)))</formula>
    </cfRule>
  </conditionalFormatting>
  <conditionalFormatting sqref="C13">
    <cfRule type="containsText" dxfId="214" priority="3" operator="containsText" text="Pas ok">
      <formula>NOT(ISERROR(SEARCH("Pas ok",C13)))</formula>
    </cfRule>
    <cfRule type="containsText" dxfId="213" priority="4" operator="containsText" text="Calcul brouillon, ordre de grandeur">
      <formula>NOT(ISERROR(SEARCH("Calcul brouillon, ordre de grandeur",C13)))</formula>
    </cfRule>
    <cfRule type="containsText" dxfId="212" priority="5" operator="containsText" text="Bon ordre de grandeur">
      <formula>NOT(ISERROR(SEARCH("Bon ordre de grandeur",C13)))</formula>
    </cfRule>
    <cfRule type="containsText" dxfId="211" priority="6" operator="containsText" text="Calcul validé">
      <formula>NOT(ISERROR(SEARCH("Calcul validé",C13)))</formula>
    </cfRule>
    <cfRule type="containsText" dxfId="210" priority="7" operator="containsText" text="Pas ok">
      <formula>NOT(ISERROR(SEARCH("Pas ok",C13)))</formula>
    </cfRule>
    <cfRule type="containsText" dxfId="209" priority="8" operator="containsText" text="Calcul brouillon, ordre de grandeur">
      <formula>NOT(ISERROR(SEARCH("Calcul brouillon, ordre de grandeur",C13)))</formula>
    </cfRule>
    <cfRule type="containsText" dxfId="208" priority="9" operator="containsText" text="Bon ordre de grandeur">
      <formula>NOT(ISERROR(SEARCH("Bon ordre de grandeur",C13)))</formula>
    </cfRule>
    <cfRule type="containsText" dxfId="207" priority="10" operator="containsText" text="Calcul validé">
      <formula>NOT(ISERROR(SEARCH("Calcul validé",C13)))</formula>
    </cfRule>
  </conditionalFormatting>
  <conditionalFormatting sqref="C8:D8">
    <cfRule type="containsText" dxfId="206" priority="11" operator="containsText" text="Calcul brouillon, odg">
      <formula>NOT(ISERROR(SEARCH("Calcul brouillon, odg",C8)))</formula>
    </cfRule>
  </conditionalFormatting>
  <conditionalFormatting sqref="C13:D13">
    <cfRule type="containsText" dxfId="205" priority="2" operator="containsText" text="Calcul brouillon, odg">
      <formula>NOT(ISERROR(SEARCH("Calcul brouillon, odg",C13)))</formula>
    </cfRule>
  </conditionalFormatting>
  <hyperlinks>
    <hyperlink ref="D37" r:id="rId1" display="https://www.vie-publique.fr/files/rapport/pdf/194000464.pdf" xr:uid="{10370AA8-6385-4937-8136-EFFE47739DC5}"/>
  </hyperlinks>
  <pageMargins left="0.7" right="0.7" top="0.75" bottom="0.75" header="0.3" footer="0.3"/>
  <pageSetup paperSize="9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40">
    <tabColor rgb="FF00B0F0"/>
  </sheetPr>
  <dimension ref="A1:CZ238"/>
  <sheetViews>
    <sheetView showGridLines="0" zoomScaleNormal="100" workbookViewId="0">
      <pane ySplit="2" topLeftCell="A3" activePane="bottomLeft" state="frozen"/>
      <selection sqref="A1:XFD2"/>
      <selection pane="bottomLeft" sqref="A1:XFD2"/>
    </sheetView>
  </sheetViews>
  <sheetFormatPr baseColWidth="10" defaultColWidth="11.453125" defaultRowHeight="14.5" outlineLevelRow="1"/>
  <cols>
    <col min="2" max="2" width="48.81640625" customWidth="1"/>
    <col min="3" max="3" width="25.453125" customWidth="1"/>
    <col min="4" max="4" width="17.81640625" customWidth="1"/>
    <col min="5" max="5" width="25.453125" customWidth="1"/>
    <col min="6" max="6" width="19.81640625" customWidth="1"/>
    <col min="7" max="7" width="28.1796875" customWidth="1"/>
    <col min="8" max="8" width="13.453125" customWidth="1"/>
    <col min="10" max="10" width="16.453125" customWidth="1"/>
    <col min="11" max="11" width="18.453125" customWidth="1"/>
    <col min="12" max="12" width="17.453125" customWidth="1"/>
    <col min="13" max="13" width="21.453125" customWidth="1"/>
    <col min="14" max="14" width="19.453125" customWidth="1"/>
    <col min="15" max="15" width="49.453125" style="41" customWidth="1"/>
  </cols>
  <sheetData>
    <row r="1" spans="1:17" s="2403" customFormat="1">
      <c r="A1" s="2403" t="s">
        <v>1141</v>
      </c>
    </row>
    <row r="2" spans="1:17" s="2403" customFormat="1"/>
    <row r="5" spans="1:17" ht="15" thickBot="1">
      <c r="B5" s="2559" t="s">
        <v>253</v>
      </c>
      <c r="C5" s="2560"/>
      <c r="D5" s="2561"/>
      <c r="F5" s="2711" t="s">
        <v>254</v>
      </c>
      <c r="G5" s="2712"/>
      <c r="H5" s="2712"/>
      <c r="I5" s="2712"/>
      <c r="J5" s="2712"/>
      <c r="K5" s="2712"/>
      <c r="L5" s="2712"/>
      <c r="M5" s="2712"/>
      <c r="N5" s="2712"/>
      <c r="O5" s="2712"/>
      <c r="P5" s="2712"/>
      <c r="Q5" s="2713"/>
    </row>
    <row r="6" spans="1:17" ht="45" customHeight="1">
      <c r="B6" s="95" t="s">
        <v>54</v>
      </c>
      <c r="C6" s="1451">
        <f>C11</f>
        <v>9.1411327547046228E-2</v>
      </c>
      <c r="D6" s="97" t="s">
        <v>255</v>
      </c>
      <c r="F6" s="2565" t="s">
        <v>56</v>
      </c>
      <c r="G6" s="2566"/>
      <c r="H6" s="2567" t="s">
        <v>1142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29.25" customHeight="1">
      <c r="B7" s="1368" t="s">
        <v>58</v>
      </c>
      <c r="C7" s="2586" t="str">
        <f>C10</f>
        <v>v1.0</v>
      </c>
      <c r="D7" s="2758"/>
      <c r="F7" s="2746" t="s">
        <v>59</v>
      </c>
      <c r="G7" s="2747"/>
      <c r="H7" s="2574" t="s">
        <v>1143</v>
      </c>
      <c r="I7" s="2750"/>
      <c r="J7" s="2750"/>
      <c r="K7" s="2750"/>
      <c r="L7" s="2750"/>
      <c r="M7" s="2750"/>
      <c r="N7" s="2750"/>
      <c r="O7" s="2750"/>
      <c r="P7" s="2750"/>
      <c r="Q7" s="2751"/>
    </row>
    <row r="8" spans="1:17" ht="36" customHeight="1" thickBot="1">
      <c r="B8" s="1369" t="s">
        <v>20</v>
      </c>
      <c r="C8" s="2588" t="str">
        <f>C12</f>
        <v>Calcul brouillon, odg</v>
      </c>
      <c r="D8" s="2759"/>
      <c r="F8" s="2748"/>
      <c r="G8" s="2749"/>
      <c r="H8" s="2752"/>
      <c r="I8" s="2753"/>
      <c r="J8" s="2753"/>
      <c r="K8" s="2753"/>
      <c r="L8" s="2753"/>
      <c r="M8" s="2753"/>
      <c r="N8" s="2753"/>
      <c r="O8" s="2753"/>
      <c r="P8" s="2753"/>
      <c r="Q8" s="2754"/>
    </row>
    <row r="10" spans="1:17">
      <c r="B10" s="100" t="s">
        <v>258</v>
      </c>
      <c r="C10" s="2546" t="s">
        <v>829</v>
      </c>
      <c r="D10" s="2547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490"/>
      <c r="P10" s="101"/>
      <c r="Q10" s="102"/>
    </row>
    <row r="11" spans="1:17">
      <c r="B11" s="1370" t="s">
        <v>260</v>
      </c>
      <c r="C11" s="1371">
        <f>C238</f>
        <v>9.1411327547046228E-2</v>
      </c>
      <c r="D11" s="104" t="s">
        <v>261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491"/>
      <c r="P11" s="105"/>
      <c r="Q11" s="106"/>
    </row>
    <row r="12" spans="1:17" ht="15" thickBot="1">
      <c r="B12" s="1372" t="s">
        <v>262</v>
      </c>
      <c r="C12" s="2548" t="s">
        <v>680</v>
      </c>
      <c r="D12" s="2549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491"/>
      <c r="P12" s="105"/>
      <c r="Q12" s="106"/>
    </row>
    <row r="13" spans="1:17" ht="15" thickBot="1">
      <c r="B13" s="108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492"/>
      <c r="P13" s="109"/>
      <c r="Q13" s="110"/>
    </row>
    <row r="14" spans="1:17" ht="15" thickBot="1">
      <c r="B14" s="2602" t="s">
        <v>61</v>
      </c>
      <c r="C14" s="2603"/>
      <c r="D14" s="2603"/>
      <c r="E14" s="2603"/>
      <c r="F14" s="2603"/>
      <c r="G14" s="2603"/>
      <c r="H14" s="2603"/>
      <c r="I14" s="2603"/>
      <c r="J14" s="2603"/>
      <c r="K14" s="2603"/>
      <c r="L14" s="2603"/>
      <c r="M14" s="2603"/>
      <c r="N14" s="2603"/>
      <c r="O14" s="2603"/>
      <c r="P14" s="2603"/>
      <c r="Q14" s="2604"/>
    </row>
    <row r="15" spans="1:17" ht="97" customHeight="1">
      <c r="B15" s="111" t="s">
        <v>62</v>
      </c>
      <c r="C15" s="2767" t="s">
        <v>2209</v>
      </c>
      <c r="D15" s="2554"/>
      <c r="E15" s="2554"/>
      <c r="F15" s="2554"/>
      <c r="G15" s="2554"/>
      <c r="H15" s="2554"/>
      <c r="I15" s="2554"/>
      <c r="J15" s="2554"/>
      <c r="K15" s="2554"/>
      <c r="L15" s="2554"/>
      <c r="M15" s="2554"/>
      <c r="N15" s="2554"/>
      <c r="O15" s="2554"/>
      <c r="P15" s="2554"/>
      <c r="Q15" s="2555"/>
    </row>
    <row r="16" spans="1:17" ht="61.5" customHeight="1">
      <c r="B16" s="1373" t="s">
        <v>64</v>
      </c>
      <c r="C16" s="2768" t="s">
        <v>2211</v>
      </c>
      <c r="D16" s="2764"/>
      <c r="E16" s="2764"/>
      <c r="F16" s="2764"/>
      <c r="G16" s="2764"/>
      <c r="H16" s="2764"/>
      <c r="I16" s="2764"/>
      <c r="J16" s="2764"/>
      <c r="K16" s="2764"/>
      <c r="L16" s="2764"/>
      <c r="M16" s="2764"/>
      <c r="N16" s="2764"/>
      <c r="O16" s="2764"/>
      <c r="P16" s="2764"/>
      <c r="Q16" s="2765"/>
    </row>
    <row r="17" spans="2:17" ht="50" customHeight="1">
      <c r="B17" s="1373" t="s">
        <v>66</v>
      </c>
      <c r="C17" s="2763" t="s">
        <v>2472</v>
      </c>
      <c r="D17" s="2764"/>
      <c r="E17" s="2764"/>
      <c r="F17" s="2764"/>
      <c r="G17" s="2764"/>
      <c r="H17" s="2764"/>
      <c r="I17" s="2764"/>
      <c r="J17" s="2764"/>
      <c r="K17" s="2764"/>
      <c r="L17" s="2764"/>
      <c r="M17" s="2764"/>
      <c r="N17" s="2764"/>
      <c r="O17" s="2764"/>
      <c r="P17" s="2764"/>
      <c r="Q17" s="2765"/>
    </row>
    <row r="18" spans="2:17">
      <c r="B18" s="1373" t="s">
        <v>67</v>
      </c>
      <c r="C18" s="2766" t="s">
        <v>2474</v>
      </c>
      <c r="D18" s="2764"/>
      <c r="E18" s="2764"/>
      <c r="F18" s="2764"/>
      <c r="G18" s="2764"/>
      <c r="H18" s="2764"/>
      <c r="I18" s="2764"/>
      <c r="J18" s="2764"/>
      <c r="K18" s="2764"/>
      <c r="L18" s="2764"/>
      <c r="M18" s="2764"/>
      <c r="N18" s="2764"/>
      <c r="O18" s="2764"/>
      <c r="P18" s="2764"/>
      <c r="Q18" s="2765"/>
    </row>
    <row r="19" spans="2:17" ht="29" customHeight="1">
      <c r="B19" s="1373" t="s">
        <v>70</v>
      </c>
      <c r="C19" s="2763" t="s">
        <v>2475</v>
      </c>
      <c r="D19" s="2764"/>
      <c r="E19" s="2764"/>
      <c r="F19" s="2764"/>
      <c r="G19" s="2764"/>
      <c r="H19" s="2764"/>
      <c r="I19" s="2764"/>
      <c r="J19" s="2764"/>
      <c r="K19" s="2764"/>
      <c r="L19" s="2764"/>
      <c r="M19" s="2764"/>
      <c r="N19" s="2764"/>
      <c r="O19" s="2764"/>
      <c r="P19" s="2764"/>
      <c r="Q19" s="2765"/>
    </row>
    <row r="20" spans="2:17">
      <c r="B20" s="1373" t="s">
        <v>72</v>
      </c>
      <c r="C20" s="2763" t="s">
        <v>2473</v>
      </c>
      <c r="D20" s="2764"/>
      <c r="E20" s="2764"/>
      <c r="F20" s="2764"/>
      <c r="G20" s="2764"/>
      <c r="H20" s="2764"/>
      <c r="I20" s="2764"/>
      <c r="J20" s="2764"/>
      <c r="K20" s="2764"/>
      <c r="L20" s="2764"/>
      <c r="M20" s="2764"/>
      <c r="N20" s="2764"/>
      <c r="O20" s="2764"/>
      <c r="P20" s="2764"/>
      <c r="Q20" s="2765"/>
    </row>
    <row r="21" spans="2:17" ht="15" thickBot="1">
      <c r="B21" s="1374" t="s">
        <v>74</v>
      </c>
      <c r="C21" s="2760"/>
      <c r="D21" s="2761"/>
      <c r="E21" s="2761"/>
      <c r="F21" s="2761"/>
      <c r="G21" s="2761"/>
      <c r="H21" s="2761"/>
      <c r="I21" s="2761"/>
      <c r="J21" s="2761"/>
      <c r="K21" s="2761"/>
      <c r="L21" s="2761"/>
      <c r="M21" s="2761"/>
      <c r="N21" s="2761"/>
      <c r="O21" s="2761"/>
      <c r="P21" s="2761"/>
      <c r="Q21" s="2762"/>
    </row>
    <row r="25" spans="2:17">
      <c r="J25" s="1380"/>
    </row>
    <row r="26" spans="2:17">
      <c r="J26" s="1380"/>
    </row>
    <row r="27" spans="2:17" ht="23.5">
      <c r="B27" s="581" t="s">
        <v>2151</v>
      </c>
      <c r="J27" s="1380"/>
    </row>
    <row r="28" spans="2:17">
      <c r="B28" s="206"/>
      <c r="J28" s="1380"/>
    </row>
    <row r="29" spans="2:17" hidden="1" outlineLevel="1">
      <c r="B29" s="116" t="s">
        <v>2152</v>
      </c>
      <c r="J29" s="1380"/>
    </row>
    <row r="30" spans="2:17" hidden="1" outlineLevel="1">
      <c r="B30" s="582"/>
    </row>
    <row r="31" spans="2:17" hidden="1" outlineLevel="1">
      <c r="B31" s="1375" t="s">
        <v>2153</v>
      </c>
    </row>
    <row r="32" spans="2:17" hidden="1" outlineLevel="1">
      <c r="B32" s="1375" t="s">
        <v>2154</v>
      </c>
    </row>
    <row r="33" spans="2:10" hidden="1" outlineLevel="1">
      <c r="B33" s="582"/>
    </row>
    <row r="34" spans="2:10" hidden="1" outlineLevel="1">
      <c r="B34" s="71" t="s">
        <v>1305</v>
      </c>
    </row>
    <row r="35" spans="2:10" ht="15" hidden="1" outlineLevel="1" thickBot="1"/>
    <row r="36" spans="2:10" hidden="1" outlineLevel="1">
      <c r="B36" s="415" t="s">
        <v>2155</v>
      </c>
      <c r="C36" s="476" t="s">
        <v>2156</v>
      </c>
      <c r="D36" s="476"/>
      <c r="E36" s="476" t="s">
        <v>2157</v>
      </c>
      <c r="F36" s="476"/>
      <c r="G36" s="476" t="s">
        <v>2158</v>
      </c>
      <c r="H36" s="476"/>
      <c r="I36" s="476" t="s">
        <v>2159</v>
      </c>
      <c r="J36" s="477"/>
    </row>
    <row r="37" spans="2:10" hidden="1" outlineLevel="1">
      <c r="B37" s="1376" t="s">
        <v>2160</v>
      </c>
      <c r="C37" s="1377">
        <v>2021</v>
      </c>
      <c r="D37" s="1377">
        <v>2022</v>
      </c>
      <c r="E37" s="1377">
        <v>2021</v>
      </c>
      <c r="F37" s="1377">
        <v>2022</v>
      </c>
      <c r="G37" s="1377">
        <v>2021</v>
      </c>
      <c r="H37" s="1377">
        <v>2022</v>
      </c>
      <c r="I37" s="1377">
        <v>2021</v>
      </c>
      <c r="J37" s="1378">
        <v>2022</v>
      </c>
    </row>
    <row r="38" spans="2:10" hidden="1" outlineLevel="1">
      <c r="B38" s="1349" t="s">
        <v>573</v>
      </c>
      <c r="C38" s="1379">
        <v>8981</v>
      </c>
      <c r="D38" s="1379">
        <v>13205</v>
      </c>
      <c r="E38" s="1379">
        <v>9313</v>
      </c>
      <c r="F38" s="1379">
        <v>9188</v>
      </c>
      <c r="G38" s="1379">
        <v>6352</v>
      </c>
      <c r="H38" s="1379">
        <v>6544</v>
      </c>
      <c r="I38" s="1379">
        <v>1417</v>
      </c>
      <c r="J38" s="1322">
        <v>1867</v>
      </c>
    </row>
    <row r="39" spans="2:10" hidden="1" outlineLevel="1">
      <c r="B39" s="1349" t="s">
        <v>2161</v>
      </c>
      <c r="C39" s="1379">
        <v>2452351.4442640687</v>
      </c>
      <c r="D39" s="1379">
        <v>4238000</v>
      </c>
      <c r="E39" s="1379">
        <v>2624015.3693181816</v>
      </c>
      <c r="F39" s="1379">
        <v>4807655</v>
      </c>
      <c r="G39" s="1379">
        <v>689883.12468434346</v>
      </c>
      <c r="H39" s="1379">
        <v>832000</v>
      </c>
      <c r="I39" s="1379">
        <v>258823.60795454544</v>
      </c>
      <c r="J39" s="1322">
        <v>231906</v>
      </c>
    </row>
    <row r="40" spans="2:10" ht="15" hidden="1" outlineLevel="1" thickBot="1">
      <c r="B40" s="1354" t="s">
        <v>2162</v>
      </c>
      <c r="C40" s="1314">
        <f t="shared" ref="C40:J40" si="0">C39/C38</f>
        <v>273.05995370939411</v>
      </c>
      <c r="D40" s="1314">
        <f t="shared" si="0"/>
        <v>320.93903824308973</v>
      </c>
      <c r="E40" s="1314">
        <f t="shared" si="0"/>
        <v>281.75833451285104</v>
      </c>
      <c r="F40" s="1314">
        <f t="shared" si="0"/>
        <v>523.25370047888555</v>
      </c>
      <c r="G40" s="1314">
        <f t="shared" si="0"/>
        <v>108.60880426390797</v>
      </c>
      <c r="H40" s="1314">
        <f t="shared" si="0"/>
        <v>127.13936430317848</v>
      </c>
      <c r="I40" s="1314">
        <f t="shared" si="0"/>
        <v>182.65603948803488</v>
      </c>
      <c r="J40" s="1297">
        <f t="shared" si="0"/>
        <v>124.21317621853241</v>
      </c>
    </row>
    <row r="41" spans="2:10" hidden="1" outlineLevel="1"/>
    <row r="42" spans="2:10" hidden="1" outlineLevel="1"/>
    <row r="43" spans="2:10" hidden="1" outlineLevel="1">
      <c r="B43" s="578" t="s">
        <v>2163</v>
      </c>
    </row>
    <row r="44" spans="2:10" hidden="1" outlineLevel="1">
      <c r="B44" s="71" t="s">
        <v>2164</v>
      </c>
      <c r="G44" s="1380"/>
    </row>
    <row r="45" spans="2:10" ht="15" hidden="1" outlineLevel="1" thickBot="1"/>
    <row r="46" spans="2:10" ht="34.5" hidden="1" customHeight="1" outlineLevel="1">
      <c r="B46" s="476"/>
      <c r="C46" s="476" t="s">
        <v>1319</v>
      </c>
      <c r="D46" s="476" t="s">
        <v>1320</v>
      </c>
      <c r="E46" s="476" t="s">
        <v>2165</v>
      </c>
      <c r="F46" s="476" t="s">
        <v>2166</v>
      </c>
      <c r="G46" s="476" t="s">
        <v>37</v>
      </c>
    </row>
    <row r="47" spans="2:10" hidden="1" outlineLevel="1">
      <c r="B47" s="1349" t="s">
        <v>2167</v>
      </c>
      <c r="C47" s="1381">
        <v>76</v>
      </c>
      <c r="D47" s="1382">
        <v>80</v>
      </c>
      <c r="E47" s="1383">
        <v>83</v>
      </c>
      <c r="F47" s="1382">
        <v>80</v>
      </c>
      <c r="G47" s="1384">
        <f>SUM(C47:F47)</f>
        <v>319</v>
      </c>
    </row>
    <row r="48" spans="2:10" hidden="1" outlineLevel="1">
      <c r="B48" s="1349" t="s">
        <v>2161</v>
      </c>
      <c r="C48" s="1385">
        <v>17145</v>
      </c>
      <c r="D48" s="1385">
        <v>26371</v>
      </c>
      <c r="E48" s="1385">
        <v>28459</v>
      </c>
      <c r="F48" s="1385">
        <v>6885</v>
      </c>
      <c r="G48" s="1322">
        <f>SUM(C48:F48)</f>
        <v>78860</v>
      </c>
    </row>
    <row r="49" spans="2:15" ht="15" hidden="1" outlineLevel="1" thickBot="1">
      <c r="B49" s="1354" t="s">
        <v>2162</v>
      </c>
      <c r="C49" s="1315">
        <f>C48/C47</f>
        <v>225.59210526315789</v>
      </c>
      <c r="D49" s="1315">
        <f t="shared" ref="D49:F49" si="1">D48/D47</f>
        <v>329.63749999999999</v>
      </c>
      <c r="E49" s="1315">
        <f t="shared" si="1"/>
        <v>342.87951807228916</v>
      </c>
      <c r="F49" s="1315">
        <f t="shared" si="1"/>
        <v>86.0625</v>
      </c>
      <c r="G49" s="1386">
        <f>G48/G47</f>
        <v>247.21003134796237</v>
      </c>
    </row>
    <row r="50" spans="2:15" hidden="1" outlineLevel="1"/>
    <row r="51" spans="2:15" hidden="1" outlineLevel="1">
      <c r="B51" s="1380" t="s">
        <v>2168</v>
      </c>
      <c r="K51" s="1380"/>
    </row>
    <row r="52" spans="2:15" ht="15" hidden="1" outlineLevel="1" thickBot="1">
      <c r="B52" s="1380" t="s">
        <v>2150</v>
      </c>
      <c r="G52" s="1380"/>
      <c r="I52" s="1380"/>
      <c r="J52" s="1380"/>
      <c r="K52" s="71"/>
    </row>
    <row r="53" spans="2:15" ht="15" hidden="1" outlineLevel="1" thickBot="1">
      <c r="B53" s="576" t="s">
        <v>2162</v>
      </c>
      <c r="C53" s="1387">
        <v>300</v>
      </c>
      <c r="G53" s="1380"/>
      <c r="I53" s="1380"/>
      <c r="J53" s="1380"/>
      <c r="K53" s="71"/>
    </row>
    <row r="54" spans="2:15" collapsed="1"/>
    <row r="55" spans="2:15" ht="23.5">
      <c r="B55" s="581" t="s">
        <v>2169</v>
      </c>
    </row>
    <row r="57" spans="2:15">
      <c r="B57" s="116" t="s">
        <v>2170</v>
      </c>
    </row>
    <row r="59" spans="2:15" hidden="1" outlineLevel="1">
      <c r="B59" s="1375" t="s">
        <v>2153</v>
      </c>
    </row>
    <row r="60" spans="2:15" hidden="1" outlineLevel="1">
      <c r="B60" s="1375" t="s">
        <v>2171</v>
      </c>
    </row>
    <row r="61" spans="2:15" hidden="1" outlineLevel="1"/>
    <row r="62" spans="2:15" hidden="1" outlineLevel="1">
      <c r="B62" s="71" t="s">
        <v>2172</v>
      </c>
    </row>
    <row r="63" spans="2:15" ht="15" hidden="1" outlineLevel="1" thickBot="1"/>
    <row r="64" spans="2:15" ht="16" hidden="1" outlineLevel="1">
      <c r="B64" s="415" t="s">
        <v>1512</v>
      </c>
      <c r="C64" s="476"/>
      <c r="D64" s="476" t="s">
        <v>2161</v>
      </c>
      <c r="E64" s="476" t="s">
        <v>2167</v>
      </c>
      <c r="F64" s="477" t="s">
        <v>2173</v>
      </c>
      <c r="M64" s="1388"/>
      <c r="O64"/>
    </row>
    <row r="65" spans="2:15" ht="16" hidden="1" outlineLevel="1">
      <c r="B65" s="1349" t="s">
        <v>2174</v>
      </c>
      <c r="C65" s="1381" t="s">
        <v>2175</v>
      </c>
      <c r="D65" s="1385">
        <v>47118</v>
      </c>
      <c r="E65" s="1381">
        <v>67</v>
      </c>
      <c r="F65" s="1389">
        <f t="shared" ref="F65:F70" si="2">D65/E65</f>
        <v>703.25373134328356</v>
      </c>
      <c r="M65" s="1390"/>
      <c r="O65"/>
    </row>
    <row r="66" spans="2:15" ht="16" hidden="1" outlineLevel="1">
      <c r="B66" s="1349" t="s">
        <v>2176</v>
      </c>
      <c r="C66" s="1381" t="s">
        <v>2177</v>
      </c>
      <c r="D66" s="1385">
        <f>7903+60*52*5</f>
        <v>23503</v>
      </c>
      <c r="E66" s="1381">
        <v>72</v>
      </c>
      <c r="F66" s="1389">
        <f t="shared" si="2"/>
        <v>326.43055555555554</v>
      </c>
      <c r="M66" s="1390"/>
      <c r="O66"/>
    </row>
    <row r="67" spans="2:15" ht="16" hidden="1" outlineLevel="1">
      <c r="B67" s="1349" t="s">
        <v>2178</v>
      </c>
      <c r="C67" s="1381" t="s">
        <v>2179</v>
      </c>
      <c r="D67" s="1385">
        <v>6365</v>
      </c>
      <c r="E67" s="1381">
        <v>54</v>
      </c>
      <c r="F67" s="1389">
        <f t="shared" si="2"/>
        <v>117.87037037037037</v>
      </c>
      <c r="M67" s="1390"/>
      <c r="O67"/>
    </row>
    <row r="68" spans="2:15" ht="16" hidden="1" outlineLevel="1">
      <c r="B68" s="1349" t="s">
        <v>84</v>
      </c>
      <c r="C68" s="1381" t="s">
        <v>2180</v>
      </c>
      <c r="D68" s="1385">
        <v>13415</v>
      </c>
      <c r="E68" s="1381">
        <f>52</f>
        <v>52</v>
      </c>
      <c r="F68" s="1389">
        <f t="shared" si="2"/>
        <v>257.98076923076923</v>
      </c>
      <c r="M68" s="1390"/>
      <c r="O68"/>
    </row>
    <row r="69" spans="2:15" ht="16" hidden="1" outlineLevel="1">
      <c r="B69" s="1349" t="s">
        <v>86</v>
      </c>
      <c r="C69" s="1245"/>
      <c r="D69" s="1385">
        <v>40155</v>
      </c>
      <c r="E69" s="1385">
        <v>45</v>
      </c>
      <c r="F69" s="1389">
        <f t="shared" si="2"/>
        <v>892.33333333333337</v>
      </c>
      <c r="M69" s="1390"/>
      <c r="O69"/>
    </row>
    <row r="70" spans="2:15" ht="29.5" hidden="1" outlineLevel="1" thickBot="1">
      <c r="B70" s="1354" t="s">
        <v>2181</v>
      </c>
      <c r="C70" s="1249"/>
      <c r="D70" s="1391">
        <v>17882</v>
      </c>
      <c r="E70" s="1392">
        <v>46</v>
      </c>
      <c r="F70" s="1393">
        <f t="shared" si="2"/>
        <v>388.73913043478262</v>
      </c>
      <c r="H70" s="1394"/>
      <c r="M70" s="1390"/>
      <c r="O70"/>
    </row>
    <row r="71" spans="2:15" ht="16" hidden="1" outlineLevel="1">
      <c r="F71" s="436"/>
      <c r="M71" s="1390"/>
      <c r="O71"/>
    </row>
    <row r="72" spans="2:15" hidden="1" outlineLevel="1">
      <c r="B72" s="71" t="s">
        <v>2182</v>
      </c>
    </row>
    <row r="73" spans="2:15" ht="15" hidden="1" outlineLevel="1" thickBot="1"/>
    <row r="74" spans="2:15" ht="16" hidden="1" outlineLevel="1">
      <c r="B74" s="415" t="s">
        <v>1512</v>
      </c>
      <c r="C74" s="476"/>
      <c r="D74" s="476" t="s">
        <v>2161</v>
      </c>
      <c r="E74" s="476" t="s">
        <v>2167</v>
      </c>
      <c r="F74" s="477" t="s">
        <v>2173</v>
      </c>
      <c r="M74" s="1388"/>
      <c r="O74"/>
    </row>
    <row r="75" spans="2:15" ht="16" hidden="1" outlineLevel="1">
      <c r="B75" s="1349" t="s">
        <v>98</v>
      </c>
      <c r="D75" s="1385">
        <v>28110</v>
      </c>
      <c r="E75" s="1385">
        <v>15</v>
      </c>
      <c r="F75" s="1389">
        <f>D75/E75</f>
        <v>1874</v>
      </c>
      <c r="M75" s="1390"/>
      <c r="O75"/>
    </row>
    <row r="76" spans="2:15" ht="16" hidden="1" outlineLevel="1">
      <c r="B76" s="1349" t="s">
        <v>2183</v>
      </c>
      <c r="C76" s="1381" t="s">
        <v>1319</v>
      </c>
      <c r="D76" s="1395">
        <f>[5]Feuil1!$F$11</f>
        <v>21645</v>
      </c>
      <c r="E76" s="1245">
        <v>200</v>
      </c>
      <c r="F76" s="1389">
        <f>D76/E76</f>
        <v>108.22499999999999</v>
      </c>
      <c r="M76" s="1390"/>
      <c r="O76"/>
    </row>
    <row r="77" spans="2:15" ht="16" hidden="1" outlineLevel="1">
      <c r="B77" s="1349" t="s">
        <v>2183</v>
      </c>
      <c r="C77" s="1381" t="s">
        <v>1320</v>
      </c>
      <c r="D77" s="1395">
        <f>[5]Feuil1!$F$13</f>
        <v>125043</v>
      </c>
      <c r="E77" s="1245">
        <v>132</v>
      </c>
      <c r="F77" s="1389">
        <f>D77/E77</f>
        <v>947.2954545454545</v>
      </c>
      <c r="M77" s="1390"/>
      <c r="O77"/>
    </row>
    <row r="78" spans="2:15" ht="16" hidden="1" outlineLevel="1">
      <c r="B78" s="1349" t="s">
        <v>84</v>
      </c>
      <c r="C78" s="1381" t="s">
        <v>2175</v>
      </c>
      <c r="D78" s="1381">
        <v>51037</v>
      </c>
      <c r="E78" s="1381">
        <v>72</v>
      </c>
      <c r="F78" s="1389">
        <f>D78/E78</f>
        <v>708.84722222222217</v>
      </c>
      <c r="M78" s="1390"/>
      <c r="O78"/>
    </row>
    <row r="79" spans="2:15" ht="16.5" hidden="1" outlineLevel="1" thickBot="1">
      <c r="B79" s="1354" t="s">
        <v>2184</v>
      </c>
      <c r="C79" s="1392" t="s">
        <v>2177</v>
      </c>
      <c r="D79" s="1392">
        <v>63774</v>
      </c>
      <c r="E79" s="1392">
        <v>133</v>
      </c>
      <c r="F79" s="1393">
        <f>D79/E79</f>
        <v>479.50375939849624</v>
      </c>
      <c r="H79" s="1394"/>
      <c r="M79" s="1390"/>
      <c r="O79"/>
    </row>
    <row r="80" spans="2:15" ht="16" hidden="1" outlineLevel="1">
      <c r="F80" s="436"/>
      <c r="M80" s="1390"/>
      <c r="O80"/>
    </row>
    <row r="81" spans="2:15" hidden="1" outlineLevel="1">
      <c r="B81" s="1380" t="s">
        <v>2206</v>
      </c>
    </row>
    <row r="82" spans="2:15" hidden="1" outlineLevel="1">
      <c r="B82" s="1380" t="s">
        <v>2205</v>
      </c>
    </row>
    <row r="83" spans="2:15" hidden="1" outlineLevel="1">
      <c r="B83" s="1380" t="s">
        <v>2185</v>
      </c>
    </row>
    <row r="84" spans="2:15" hidden="1" outlineLevel="1">
      <c r="B84" s="1380" t="s">
        <v>2186</v>
      </c>
    </row>
    <row r="85" spans="2:15" hidden="1" outlineLevel="1"/>
    <row r="86" spans="2:15" collapsed="1">
      <c r="B86" s="116" t="s">
        <v>2187</v>
      </c>
    </row>
    <row r="88" spans="2:15" hidden="1" outlineLevel="1">
      <c r="B88" s="1375" t="s">
        <v>2188</v>
      </c>
    </row>
    <row r="89" spans="2:15" hidden="1" outlineLevel="1">
      <c r="B89" s="1375" t="s">
        <v>2171</v>
      </c>
    </row>
    <row r="90" spans="2:15" hidden="1" outlineLevel="1"/>
    <row r="91" spans="2:15" hidden="1" outlineLevel="1">
      <c r="B91" s="71" t="s">
        <v>2172</v>
      </c>
    </row>
    <row r="92" spans="2:15" ht="15" hidden="1" outlineLevel="1" thickBot="1"/>
    <row r="93" spans="2:15" ht="16" hidden="1" outlineLevel="1">
      <c r="B93" s="415" t="s">
        <v>1512</v>
      </c>
      <c r="C93" s="476"/>
      <c r="D93" s="476" t="s">
        <v>2161</v>
      </c>
      <c r="E93" s="476" t="s">
        <v>2167</v>
      </c>
      <c r="F93" s="477" t="s">
        <v>2173</v>
      </c>
      <c r="M93" s="1388"/>
      <c r="O93"/>
    </row>
    <row r="94" spans="2:15" ht="16" hidden="1" outlineLevel="1">
      <c r="B94" s="1349" t="s">
        <v>2189</v>
      </c>
      <c r="C94" s="1381"/>
      <c r="D94" s="1395">
        <v>48664</v>
      </c>
      <c r="E94" s="1245">
        <v>52</v>
      </c>
      <c r="F94" s="1389">
        <f>D94/E94</f>
        <v>935.84615384615381</v>
      </c>
      <c r="M94" s="1390"/>
      <c r="O94"/>
    </row>
    <row r="95" spans="2:15" ht="16" hidden="1" outlineLevel="1">
      <c r="B95" s="1349" t="s">
        <v>2190</v>
      </c>
      <c r="C95" s="1381" t="s">
        <v>1319</v>
      </c>
      <c r="D95" s="1396">
        <f>180*130</f>
        <v>23400</v>
      </c>
      <c r="E95" s="1245">
        <f>37 + 24 + 7</f>
        <v>68</v>
      </c>
      <c r="F95" s="1389">
        <f>D95/E95</f>
        <v>344.11764705882354</v>
      </c>
      <c r="M95" s="1390"/>
      <c r="O95"/>
    </row>
    <row r="96" spans="2:15" ht="16" hidden="1" outlineLevel="1">
      <c r="B96" s="1349" t="s">
        <v>2190</v>
      </c>
      <c r="C96" s="1381" t="s">
        <v>1320</v>
      </c>
      <c r="D96" s="1395">
        <f>180*200</f>
        <v>36000</v>
      </c>
      <c r="E96" s="1245">
        <f>160+53+7</f>
        <v>220</v>
      </c>
      <c r="F96" s="1389">
        <f t="shared" ref="F96:F97" si="3">D96/E96</f>
        <v>163.63636363636363</v>
      </c>
      <c r="M96" s="1390"/>
      <c r="O96"/>
    </row>
    <row r="97" spans="2:15" ht="16" hidden="1" outlineLevel="1">
      <c r="B97" s="1349" t="s">
        <v>2190</v>
      </c>
      <c r="C97" s="1381" t="s">
        <v>2165</v>
      </c>
      <c r="D97" s="1395">
        <f>180*110</f>
        <v>19800</v>
      </c>
      <c r="E97" s="1397">
        <f>33+49+7</f>
        <v>89</v>
      </c>
      <c r="F97" s="1389">
        <f t="shared" si="3"/>
        <v>222.47191011235955</v>
      </c>
      <c r="M97" s="1390"/>
      <c r="O97"/>
    </row>
    <row r="98" spans="2:15" ht="16" hidden="1" outlineLevel="1">
      <c r="B98" s="1349" t="s">
        <v>2191</v>
      </c>
      <c r="C98" s="1381" t="s">
        <v>1319</v>
      </c>
      <c r="D98" s="1396">
        <f>67973</f>
        <v>67973</v>
      </c>
      <c r="E98" s="1245">
        <f>37 + 24 + 7</f>
        <v>68</v>
      </c>
      <c r="F98" s="1389">
        <f>D98/E98</f>
        <v>999.60294117647061</v>
      </c>
      <c r="M98" s="1390"/>
      <c r="O98"/>
    </row>
    <row r="99" spans="2:15" ht="16" hidden="1" outlineLevel="1">
      <c r="B99" s="1349" t="s">
        <v>2192</v>
      </c>
      <c r="C99" s="1381" t="s">
        <v>1320</v>
      </c>
      <c r="D99" s="1395">
        <f>57335</f>
        <v>57335</v>
      </c>
      <c r="E99" s="1245">
        <f>160+53+7</f>
        <v>220</v>
      </c>
      <c r="F99" s="1389">
        <f t="shared" ref="F99:F100" si="4">D99/E99</f>
        <v>260.61363636363637</v>
      </c>
      <c r="M99" s="1390"/>
      <c r="O99"/>
    </row>
    <row r="100" spans="2:15" ht="16" hidden="1" outlineLevel="1">
      <c r="B100" s="1349" t="s">
        <v>2192</v>
      </c>
      <c r="C100" s="1381" t="s">
        <v>2165</v>
      </c>
      <c r="D100" s="1395">
        <f>54190</f>
        <v>54190</v>
      </c>
      <c r="E100" s="1397">
        <f>33+49+7</f>
        <v>89</v>
      </c>
      <c r="F100" s="1389">
        <f t="shared" si="4"/>
        <v>608.87640449438197</v>
      </c>
      <c r="M100" s="1390"/>
      <c r="O100"/>
    </row>
    <row r="101" spans="2:15" ht="16" hidden="1" outlineLevel="1">
      <c r="F101" s="436"/>
      <c r="M101" s="1390"/>
      <c r="O101"/>
    </row>
    <row r="102" spans="2:15" hidden="1" outlineLevel="1">
      <c r="B102" s="71" t="s">
        <v>2193</v>
      </c>
    </row>
    <row r="103" spans="2:15" ht="15" hidden="1" outlineLevel="1" thickBot="1"/>
    <row r="104" spans="2:15" ht="16" hidden="1" outlineLevel="1">
      <c r="B104" s="415" t="s">
        <v>1512</v>
      </c>
      <c r="C104" s="476" t="s">
        <v>2161</v>
      </c>
      <c r="D104" s="476" t="s">
        <v>963</v>
      </c>
      <c r="E104" s="477" t="s">
        <v>2194</v>
      </c>
      <c r="M104" s="1388"/>
      <c r="O104"/>
    </row>
    <row r="105" spans="2:15" ht="16" hidden="1" outlineLevel="1">
      <c r="B105" s="547" t="s">
        <v>2189</v>
      </c>
      <c r="C105" s="1398">
        <v>360550</v>
      </c>
      <c r="D105" s="1398">
        <v>96</v>
      </c>
      <c r="E105" s="1389">
        <f>C105/D105</f>
        <v>3755.7291666666665</v>
      </c>
      <c r="M105" s="1390"/>
      <c r="O105"/>
    </row>
    <row r="106" spans="2:15" ht="16.5" hidden="1" outlineLevel="1" thickBot="1">
      <c r="B106" s="1354" t="s">
        <v>2189</v>
      </c>
      <c r="C106" s="1391">
        <v>423150</v>
      </c>
      <c r="D106" s="1392">
        <v>112</v>
      </c>
      <c r="E106" s="1393">
        <f>C106/D106</f>
        <v>3778.125</v>
      </c>
      <c r="H106" s="1394"/>
      <c r="M106" s="1390"/>
      <c r="O106"/>
    </row>
    <row r="107" spans="2:15" ht="16" hidden="1" outlineLevel="1">
      <c r="F107" s="436"/>
      <c r="M107" s="1390"/>
      <c r="O107"/>
    </row>
    <row r="108" spans="2:15" hidden="1" outlineLevel="1">
      <c r="B108" s="1380" t="s">
        <v>2207</v>
      </c>
      <c r="E108" s="1394"/>
    </row>
    <row r="109" spans="2:15" hidden="1" outlineLevel="1">
      <c r="B109" s="1380" t="s">
        <v>2208</v>
      </c>
    </row>
    <row r="110" spans="2:15" hidden="1" outlineLevel="1">
      <c r="B110" s="1998" t="s">
        <v>2471</v>
      </c>
    </row>
    <row r="111" spans="2:15" hidden="1" outlineLevel="1">
      <c r="B111" s="71"/>
    </row>
    <row r="112" spans="2:15" ht="23.5" collapsed="1">
      <c r="B112" s="581" t="s">
        <v>2195</v>
      </c>
    </row>
    <row r="114" spans="2:15" ht="15" hidden="1" outlineLevel="1" thickBot="1">
      <c r="B114" s="1380" t="s">
        <v>2196</v>
      </c>
    </row>
    <row r="115" spans="2:15" ht="29" hidden="1" outlineLevel="1">
      <c r="B115" s="400" t="s">
        <v>2197</v>
      </c>
      <c r="C115" s="526" t="s">
        <v>2198</v>
      </c>
      <c r="O115"/>
    </row>
    <row r="116" spans="2:15" ht="16" hidden="1" customHeight="1" outlineLevel="1">
      <c r="B116" s="1347" t="s">
        <v>1738</v>
      </c>
      <c r="C116" s="1399"/>
      <c r="O116"/>
    </row>
    <row r="117" spans="2:15" hidden="1" outlineLevel="1">
      <c r="B117" s="1349" t="s">
        <v>92</v>
      </c>
      <c r="C117" s="1400">
        <v>300</v>
      </c>
      <c r="O117"/>
    </row>
    <row r="118" spans="2:15" hidden="1" outlineLevel="1">
      <c r="B118" s="1349" t="s">
        <v>735</v>
      </c>
      <c r="C118" s="1400">
        <v>300</v>
      </c>
      <c r="O118"/>
    </row>
    <row r="119" spans="2:15" ht="29" hidden="1" outlineLevel="1">
      <c r="B119" s="1349" t="s">
        <v>1740</v>
      </c>
      <c r="C119" s="1400">
        <v>300</v>
      </c>
      <c r="O119"/>
    </row>
    <row r="120" spans="2:15" hidden="1" outlineLevel="1">
      <c r="B120" s="1349" t="s">
        <v>571</v>
      </c>
      <c r="C120" s="1400">
        <v>300</v>
      </c>
      <c r="O120"/>
    </row>
    <row r="121" spans="2:15" hidden="1" outlineLevel="1">
      <c r="B121" s="1349" t="s">
        <v>1739</v>
      </c>
      <c r="C121" s="1401" t="s">
        <v>1821</v>
      </c>
      <c r="O121"/>
    </row>
    <row r="122" spans="2:15" hidden="1" outlineLevel="1">
      <c r="B122" s="1347" t="s">
        <v>83</v>
      </c>
      <c r="C122" s="1399"/>
      <c r="O122"/>
    </row>
    <row r="123" spans="2:15" hidden="1" outlineLevel="1">
      <c r="B123" s="1349" t="s">
        <v>952</v>
      </c>
      <c r="C123" s="1400">
        <v>300</v>
      </c>
      <c r="O123"/>
    </row>
    <row r="124" spans="2:15" ht="43.5" hidden="1" outlineLevel="1">
      <c r="B124" s="1349" t="s">
        <v>971</v>
      </c>
      <c r="C124" s="1400">
        <v>300</v>
      </c>
      <c r="O124"/>
    </row>
    <row r="125" spans="2:15" ht="58" hidden="1" outlineLevel="1">
      <c r="B125" s="1349" t="s">
        <v>972</v>
      </c>
      <c r="C125" s="1400">
        <v>300</v>
      </c>
      <c r="O125"/>
    </row>
    <row r="126" spans="2:15" ht="29" hidden="1" outlineLevel="1">
      <c r="B126" s="1349" t="s">
        <v>1752</v>
      </c>
      <c r="C126" s="1400">
        <v>300</v>
      </c>
      <c r="O126"/>
    </row>
    <row r="127" spans="2:15" ht="29" hidden="1" outlineLevel="1">
      <c r="B127" s="1349" t="s">
        <v>1749</v>
      </c>
      <c r="C127" s="1400">
        <v>300</v>
      </c>
      <c r="O127"/>
    </row>
    <row r="128" spans="2:15" ht="72.5" hidden="1" outlineLevel="1">
      <c r="B128" s="1349" t="s">
        <v>1741</v>
      </c>
      <c r="C128" s="1400">
        <f>500</f>
        <v>500</v>
      </c>
      <c r="O128"/>
    </row>
    <row r="129" spans="2:15" hidden="1" outlineLevel="1">
      <c r="B129" s="1349" t="s">
        <v>959</v>
      </c>
      <c r="C129" s="1400">
        <f>400</f>
        <v>400</v>
      </c>
      <c r="O129"/>
    </row>
    <row r="130" spans="2:15" hidden="1" outlineLevel="1">
      <c r="B130" s="1349" t="s">
        <v>87</v>
      </c>
      <c r="C130" s="1402">
        <f>400</f>
        <v>400</v>
      </c>
      <c r="O130"/>
    </row>
    <row r="131" spans="2:15" ht="43.5" hidden="1" outlineLevel="1">
      <c r="B131" s="1351" t="s">
        <v>1820</v>
      </c>
      <c r="C131" s="1401" t="s">
        <v>1821</v>
      </c>
      <c r="O131"/>
    </row>
    <row r="132" spans="2:15" hidden="1" outlineLevel="1">
      <c r="B132" s="1347" t="s">
        <v>1113</v>
      </c>
      <c r="C132" s="1399"/>
      <c r="O132"/>
    </row>
    <row r="133" spans="2:15" hidden="1" outlineLevel="1">
      <c r="B133" s="1349" t="s">
        <v>936</v>
      </c>
      <c r="C133" s="1400">
        <v>300</v>
      </c>
      <c r="O133"/>
    </row>
    <row r="134" spans="2:15" ht="29" hidden="1" outlineLevel="1">
      <c r="B134" s="1349" t="s">
        <v>937</v>
      </c>
      <c r="C134" s="1400">
        <v>300</v>
      </c>
      <c r="O134"/>
    </row>
    <row r="135" spans="2:15" ht="29" hidden="1" outlineLevel="1">
      <c r="B135" s="1349" t="s">
        <v>938</v>
      </c>
      <c r="C135" s="1400">
        <v>2500</v>
      </c>
      <c r="O135"/>
    </row>
    <row r="136" spans="2:15" hidden="1" outlineLevel="1">
      <c r="B136" s="1349" t="s">
        <v>939</v>
      </c>
      <c r="C136" s="1400">
        <v>300</v>
      </c>
      <c r="O136"/>
    </row>
    <row r="137" spans="2:15" hidden="1" outlineLevel="1">
      <c r="B137" s="1349" t="s">
        <v>940</v>
      </c>
      <c r="C137" s="1400">
        <v>300</v>
      </c>
      <c r="O137"/>
    </row>
    <row r="138" spans="2:15" ht="43.5" hidden="1" outlineLevel="1">
      <c r="B138" s="1349" t="s">
        <v>1192</v>
      </c>
      <c r="C138" s="1400">
        <v>300</v>
      </c>
      <c r="O138"/>
    </row>
    <row r="139" spans="2:15" ht="29" hidden="1" outlineLevel="1">
      <c r="B139" s="1349" t="s">
        <v>1750</v>
      </c>
      <c r="C139" s="1400">
        <v>300</v>
      </c>
      <c r="O139"/>
    </row>
    <row r="140" spans="2:15" ht="29" hidden="1" outlineLevel="1">
      <c r="B140" s="1349" t="s">
        <v>944</v>
      </c>
      <c r="C140" s="1400">
        <v>300</v>
      </c>
      <c r="O140"/>
    </row>
    <row r="141" spans="2:15" ht="29" hidden="1" outlineLevel="1">
      <c r="B141" s="1349" t="s">
        <v>1751</v>
      </c>
      <c r="C141" s="1400">
        <v>300</v>
      </c>
      <c r="O141"/>
    </row>
    <row r="142" spans="2:15" hidden="1" outlineLevel="1">
      <c r="B142" s="1349" t="s">
        <v>331</v>
      </c>
      <c r="C142" s="1401" t="s">
        <v>1819</v>
      </c>
      <c r="O142"/>
    </row>
    <row r="143" spans="2:15" hidden="1" outlineLevel="1">
      <c r="B143" s="1349" t="s">
        <v>332</v>
      </c>
      <c r="C143" s="1401" t="s">
        <v>1819</v>
      </c>
      <c r="O143"/>
    </row>
    <row r="144" spans="2:15" hidden="1" outlineLevel="1">
      <c r="B144" s="1349" t="s">
        <v>1743</v>
      </c>
      <c r="C144" s="1401" t="s">
        <v>1819</v>
      </c>
      <c r="O144"/>
    </row>
    <row r="145" spans="2:104" ht="29" hidden="1" outlineLevel="1">
      <c r="B145" s="1349" t="s">
        <v>1744</v>
      </c>
      <c r="C145" s="1401" t="s">
        <v>1821</v>
      </c>
      <c r="O145"/>
    </row>
    <row r="146" spans="2:104" ht="29" hidden="1" outlineLevel="1">
      <c r="B146" s="1353" t="s">
        <v>1745</v>
      </c>
      <c r="C146" s="1399"/>
      <c r="O146"/>
    </row>
    <row r="147" spans="2:104" hidden="1" outlineLevel="1">
      <c r="B147" s="1349" t="s">
        <v>1155</v>
      </c>
      <c r="C147" s="1401" t="s">
        <v>1821</v>
      </c>
      <c r="O147"/>
    </row>
    <row r="148" spans="2:104" hidden="1" outlineLevel="1">
      <c r="B148" s="1349" t="s">
        <v>94</v>
      </c>
      <c r="C148" s="1401" t="s">
        <v>1821</v>
      </c>
      <c r="O148"/>
    </row>
    <row r="149" spans="2:104" hidden="1" outlineLevel="1">
      <c r="B149" s="1349" t="s">
        <v>95</v>
      </c>
      <c r="C149" s="1401" t="s">
        <v>1819</v>
      </c>
      <c r="O149"/>
    </row>
    <row r="150" spans="2:104" hidden="1" outlineLevel="1">
      <c r="B150" s="1349" t="s">
        <v>1747</v>
      </c>
      <c r="C150" s="1401" t="s">
        <v>1819</v>
      </c>
      <c r="O150"/>
    </row>
    <row r="151" spans="2:104" ht="29.5" hidden="1" outlineLevel="1" thickBot="1">
      <c r="B151" s="1354" t="s">
        <v>1748</v>
      </c>
      <c r="C151" s="1403" t="s">
        <v>1819</v>
      </c>
      <c r="O151"/>
    </row>
    <row r="152" spans="2:104" s="650" customFormat="1" ht="15.5" hidden="1" outlineLevel="1">
      <c r="B152" s="1404" t="s">
        <v>2199</v>
      </c>
    </row>
    <row r="153" spans="2:104" hidden="1" outlineLevel="1"/>
    <row r="154" spans="2:104" ht="15" hidden="1" outlineLevel="1" thickBot="1">
      <c r="B154" s="1146" t="s">
        <v>2200</v>
      </c>
    </row>
    <row r="155" spans="2:104" ht="44" hidden="1" outlineLevel="1" thickBot="1">
      <c r="B155" s="993" t="s">
        <v>335</v>
      </c>
      <c r="C155" s="994" t="s">
        <v>454</v>
      </c>
      <c r="D155" s="367" t="s">
        <v>336</v>
      </c>
      <c r="E155" s="367" t="s">
        <v>337</v>
      </c>
      <c r="F155" s="367" t="s">
        <v>338</v>
      </c>
      <c r="G155" s="367" t="s">
        <v>339</v>
      </c>
      <c r="H155" s="367" t="s">
        <v>340</v>
      </c>
      <c r="I155" s="367" t="s">
        <v>341</v>
      </c>
      <c r="J155" s="367" t="s">
        <v>342</v>
      </c>
      <c r="K155" s="367" t="s">
        <v>343</v>
      </c>
      <c r="L155" s="367" t="s">
        <v>344</v>
      </c>
      <c r="M155" s="367" t="s">
        <v>345</v>
      </c>
      <c r="N155" s="367" t="s">
        <v>346</v>
      </c>
      <c r="O155" s="367" t="s">
        <v>347</v>
      </c>
      <c r="P155" s="367" t="s">
        <v>348</v>
      </c>
      <c r="Q155" s="367" t="s">
        <v>349</v>
      </c>
      <c r="R155" s="367" t="s">
        <v>350</v>
      </c>
      <c r="S155" s="367" t="s">
        <v>351</v>
      </c>
      <c r="T155" s="367" t="s">
        <v>352</v>
      </c>
      <c r="U155" s="367" t="s">
        <v>353</v>
      </c>
      <c r="V155" s="367" t="s">
        <v>354</v>
      </c>
      <c r="W155" s="367" t="s">
        <v>355</v>
      </c>
      <c r="X155" s="367" t="s">
        <v>356</v>
      </c>
      <c r="Y155" s="367" t="s">
        <v>357</v>
      </c>
      <c r="Z155" s="367" t="s">
        <v>358</v>
      </c>
      <c r="AA155" s="367" t="s">
        <v>359</v>
      </c>
      <c r="AB155" s="367" t="s">
        <v>360</v>
      </c>
      <c r="AC155" s="367" t="s">
        <v>361</v>
      </c>
      <c r="AD155" s="367" t="s">
        <v>362</v>
      </c>
      <c r="AE155" s="367" t="s">
        <v>363</v>
      </c>
      <c r="AF155" s="367" t="s">
        <v>364</v>
      </c>
      <c r="AG155" s="367" t="s">
        <v>365</v>
      </c>
      <c r="AH155" s="367" t="s">
        <v>366</v>
      </c>
      <c r="AI155" s="367" t="s">
        <v>367</v>
      </c>
      <c r="AJ155" s="367" t="s">
        <v>368</v>
      </c>
      <c r="AK155" s="367" t="s">
        <v>369</v>
      </c>
      <c r="AL155" s="367" t="s">
        <v>370</v>
      </c>
      <c r="AM155" s="367" t="s">
        <v>371</v>
      </c>
      <c r="AN155" s="367" t="s">
        <v>372</v>
      </c>
      <c r="AO155" s="367" t="s">
        <v>373</v>
      </c>
      <c r="AP155" s="367" t="s">
        <v>374</v>
      </c>
      <c r="AQ155" s="367" t="s">
        <v>375</v>
      </c>
      <c r="AR155" s="367" t="s">
        <v>376</v>
      </c>
      <c r="AS155" s="367" t="s">
        <v>377</v>
      </c>
      <c r="AT155" s="367" t="s">
        <v>378</v>
      </c>
      <c r="AU155" s="367" t="s">
        <v>379</v>
      </c>
      <c r="AV155" s="367" t="s">
        <v>380</v>
      </c>
      <c r="AW155" s="367" t="s">
        <v>381</v>
      </c>
      <c r="AX155" s="367" t="s">
        <v>382</v>
      </c>
      <c r="AY155" s="367" t="s">
        <v>383</v>
      </c>
      <c r="AZ155" s="367" t="s">
        <v>384</v>
      </c>
      <c r="BA155" s="367" t="s">
        <v>385</v>
      </c>
      <c r="BB155" s="367" t="s">
        <v>386</v>
      </c>
      <c r="BC155" s="367" t="s">
        <v>387</v>
      </c>
      <c r="BD155" s="367" t="s">
        <v>388</v>
      </c>
      <c r="BE155" s="367" t="s">
        <v>389</v>
      </c>
      <c r="BF155" s="367" t="s">
        <v>390</v>
      </c>
      <c r="BG155" s="367" t="s">
        <v>391</v>
      </c>
      <c r="BH155" s="367" t="s">
        <v>392</v>
      </c>
      <c r="BI155" s="367" t="s">
        <v>393</v>
      </c>
      <c r="BJ155" s="367" t="s">
        <v>394</v>
      </c>
      <c r="BK155" s="367" t="s">
        <v>395</v>
      </c>
      <c r="BL155" s="367" t="s">
        <v>396</v>
      </c>
      <c r="BM155" s="367" t="s">
        <v>397</v>
      </c>
      <c r="BN155" s="367" t="s">
        <v>398</v>
      </c>
      <c r="BO155" s="367" t="s">
        <v>399</v>
      </c>
      <c r="BP155" s="367" t="s">
        <v>400</v>
      </c>
      <c r="BQ155" s="367" t="s">
        <v>401</v>
      </c>
      <c r="BR155" s="367" t="s">
        <v>402</v>
      </c>
      <c r="BS155" s="367" t="s">
        <v>403</v>
      </c>
      <c r="BT155" s="367" t="s">
        <v>404</v>
      </c>
      <c r="BU155" s="367" t="s">
        <v>405</v>
      </c>
      <c r="BV155" s="367" t="s">
        <v>406</v>
      </c>
      <c r="BW155" s="367" t="s">
        <v>407</v>
      </c>
      <c r="BX155" s="367" t="s">
        <v>408</v>
      </c>
      <c r="BY155" s="367" t="s">
        <v>409</v>
      </c>
      <c r="BZ155" s="367" t="s">
        <v>410</v>
      </c>
      <c r="CA155" s="367" t="s">
        <v>411</v>
      </c>
      <c r="CB155" s="367" t="s">
        <v>412</v>
      </c>
      <c r="CC155" s="367" t="s">
        <v>413</v>
      </c>
      <c r="CD155" s="367" t="s">
        <v>414</v>
      </c>
      <c r="CE155" s="367" t="s">
        <v>415</v>
      </c>
      <c r="CF155" s="367" t="s">
        <v>416</v>
      </c>
      <c r="CG155" s="367" t="s">
        <v>417</v>
      </c>
      <c r="CH155" s="367" t="s">
        <v>418</v>
      </c>
      <c r="CI155" s="367" t="s">
        <v>419</v>
      </c>
      <c r="CJ155" s="367" t="s">
        <v>420</v>
      </c>
      <c r="CK155" s="367" t="s">
        <v>421</v>
      </c>
      <c r="CL155" s="367" t="s">
        <v>422</v>
      </c>
      <c r="CM155" s="367" t="s">
        <v>423</v>
      </c>
      <c r="CN155" s="367" t="s">
        <v>424</v>
      </c>
      <c r="CO155" s="367" t="s">
        <v>425</v>
      </c>
      <c r="CP155" s="367" t="s">
        <v>426</v>
      </c>
      <c r="CQ155" s="367" t="s">
        <v>427</v>
      </c>
      <c r="CR155" s="367" t="s">
        <v>428</v>
      </c>
      <c r="CS155" s="367" t="s">
        <v>429</v>
      </c>
      <c r="CT155" s="367" t="s">
        <v>430</v>
      </c>
      <c r="CU155" s="367" t="s">
        <v>431</v>
      </c>
      <c r="CV155" s="367" t="s">
        <v>432</v>
      </c>
      <c r="CW155" s="367" t="s">
        <v>433</v>
      </c>
      <c r="CX155" s="367" t="s">
        <v>434</v>
      </c>
      <c r="CY155" s="367" t="s">
        <v>435</v>
      </c>
      <c r="CZ155" s="368" t="s">
        <v>436</v>
      </c>
    </row>
    <row r="156" spans="2:104" ht="16" hidden="1" customHeight="1" outlineLevel="1" thickBot="1">
      <c r="B156" s="906" t="s">
        <v>1738</v>
      </c>
      <c r="C156" s="1405"/>
      <c r="D156" s="1202"/>
      <c r="E156" s="1202"/>
      <c r="F156" s="1202"/>
      <c r="G156" s="1202"/>
      <c r="H156" s="1202"/>
      <c r="I156" s="1202"/>
      <c r="J156" s="1202"/>
      <c r="K156" s="1202"/>
      <c r="L156" s="1202"/>
      <c r="M156" s="1202"/>
      <c r="N156" s="1202"/>
      <c r="O156" s="1202"/>
      <c r="P156" s="1202"/>
      <c r="Q156" s="1202"/>
      <c r="R156" s="1202"/>
      <c r="S156" s="1202"/>
      <c r="T156" s="1202"/>
      <c r="U156" s="1202"/>
      <c r="V156" s="1202"/>
      <c r="W156" s="1202"/>
      <c r="X156" s="1202"/>
      <c r="Y156" s="1202"/>
      <c r="Z156" s="1202"/>
      <c r="AA156" s="1202"/>
      <c r="AB156" s="1202"/>
      <c r="AC156" s="1202"/>
      <c r="AD156" s="1202"/>
      <c r="AE156" s="1202"/>
      <c r="AF156" s="1202"/>
      <c r="AG156" s="1202"/>
      <c r="AH156" s="1202"/>
      <c r="AI156" s="1202"/>
      <c r="AJ156" s="1202"/>
      <c r="AK156" s="1202"/>
      <c r="AL156" s="1202"/>
      <c r="AM156" s="1202"/>
      <c r="AN156" s="1202"/>
      <c r="AO156" s="1202"/>
      <c r="AP156" s="1202"/>
      <c r="AQ156" s="1202"/>
      <c r="AR156" s="1202"/>
      <c r="AS156" s="1202"/>
      <c r="AT156" s="1202"/>
      <c r="AU156" s="1202"/>
      <c r="AV156" s="1202"/>
      <c r="AW156" s="1202"/>
      <c r="AX156" s="1202"/>
      <c r="AY156" s="1202"/>
      <c r="AZ156" s="1202"/>
      <c r="BA156" s="1202"/>
      <c r="BB156" s="1202"/>
      <c r="BC156" s="1202"/>
      <c r="BD156" s="1202"/>
      <c r="BE156" s="1202"/>
      <c r="BF156" s="1202"/>
      <c r="BG156" s="1202"/>
      <c r="BH156" s="1202"/>
      <c r="BI156" s="1202"/>
      <c r="BJ156" s="1202"/>
      <c r="BK156" s="1202"/>
      <c r="BL156" s="1202"/>
      <c r="BM156" s="1202"/>
      <c r="BN156" s="1202"/>
      <c r="BO156" s="1202"/>
      <c r="BP156" s="1202"/>
      <c r="BQ156" s="1202"/>
      <c r="BR156" s="1202"/>
      <c r="BS156" s="1202"/>
      <c r="BT156" s="1202"/>
      <c r="BU156" s="1202"/>
      <c r="BV156" s="1202"/>
      <c r="BW156" s="1202"/>
      <c r="BX156" s="1202"/>
      <c r="BY156" s="1202"/>
      <c r="BZ156" s="1202"/>
      <c r="CA156" s="1202"/>
      <c r="CB156" s="1202"/>
      <c r="CC156" s="1202"/>
      <c r="CD156" s="1202"/>
      <c r="CE156" s="1202"/>
      <c r="CF156" s="1202"/>
      <c r="CG156" s="1202"/>
      <c r="CH156" s="1202"/>
      <c r="CI156" s="1202"/>
      <c r="CJ156" s="1202"/>
      <c r="CK156" s="1202"/>
      <c r="CL156" s="1202"/>
      <c r="CM156" s="1202"/>
      <c r="CN156" s="1202"/>
      <c r="CO156" s="1202"/>
      <c r="CP156" s="1202"/>
      <c r="CQ156" s="1202"/>
      <c r="CR156" s="1202"/>
      <c r="CS156" s="1202"/>
      <c r="CT156" s="1202"/>
      <c r="CU156" s="1202"/>
      <c r="CV156" s="1202"/>
      <c r="CW156" s="1202"/>
      <c r="CX156" s="1202"/>
      <c r="CY156" s="1202"/>
      <c r="CZ156" s="1202"/>
    </row>
    <row r="157" spans="2:104" hidden="1" outlineLevel="1">
      <c r="B157" s="1406" t="s">
        <v>92</v>
      </c>
      <c r="C157" s="1216">
        <f>SUM(D157:CZ157)</f>
        <v>179420292.50753507</v>
      </c>
      <c r="D157" s="1407">
        <f>'[6]Annexe 7 - Places occupées'!D41*$C$117</f>
        <v>1779774.7673961474</v>
      </c>
      <c r="E157" s="1210">
        <f>'[6]Annexe 7 - Places occupées'!E41*$C$117</f>
        <v>1669013.7432839733</v>
      </c>
      <c r="F157" s="1210">
        <f>'[6]Annexe 7 - Places occupées'!F41*$C$117</f>
        <v>1484606.8667278208</v>
      </c>
      <c r="G157" s="1210">
        <f>'[6]Annexe 7 - Places occupées'!G41*$C$117</f>
        <v>605824.80998558505</v>
      </c>
      <c r="H157" s="1210">
        <f>'[6]Annexe 7 - Places occupées'!H41*$C$117</f>
        <v>3440313.3927401388</v>
      </c>
      <c r="I157" s="1210">
        <f>'[6]Annexe 7 - Places occupées'!I41*$C$117</f>
        <v>1733307.7414493514</v>
      </c>
      <c r="J157" s="1210">
        <f>'[6]Annexe 7 - Places occupées'!J41*$C$117</f>
        <v>718631.55222120299</v>
      </c>
      <c r="K157" s="1210">
        <f>'[6]Annexe 7 - Places occupées'!K41*$C$117</f>
        <v>622190.55497313594</v>
      </c>
      <c r="L157" s="1210">
        <f>'[6]Annexe 7 - Places occupées'!L41*$C$117</f>
        <v>1038348.0703708557</v>
      </c>
      <c r="M157" s="1210">
        <f>'[6]Annexe 7 - Places occupées'!M41*$C$117</f>
        <v>1243504.373607653</v>
      </c>
      <c r="N157" s="1210">
        <f>'[6]Annexe 7 - Places occupées'!N41*$C$117</f>
        <v>1498634.6481457215</v>
      </c>
      <c r="O157" s="1210">
        <f>'[6]Annexe 7 - Places occupées'!O41*$C$117</f>
        <v>2720220.6132879048</v>
      </c>
      <c r="P157" s="1210">
        <f>'[6]Annexe 7 - Places occupées'!P41*$C$117</f>
        <v>4714211.2927532438</v>
      </c>
      <c r="Q157" s="1210">
        <f>'[6]Annexe 7 - Places occupées'!Q41*$C$117</f>
        <v>2251751.1630192637</v>
      </c>
      <c r="R157" s="1210">
        <f>'[6]Annexe 7 - Places occupées'!R41*$C$117</f>
        <v>847219.5485519591</v>
      </c>
      <c r="S157" s="1210">
        <f>'[6]Annexe 7 - Places occupées'!S41*$C$117</f>
        <v>1517630.6021491284</v>
      </c>
      <c r="T157" s="1210">
        <f>'[6]Annexe 7 - Places occupées'!T41*$C$117</f>
        <v>2515941.0463897265</v>
      </c>
      <c r="U157" s="1210">
        <f>'[6]Annexe 7 - Places occupées'!U41*$C$117</f>
        <v>1231814.5557594025</v>
      </c>
      <c r="V157" s="1210">
        <f>'[6]Annexe 7 - Places occupées'!V41*$C$117</f>
        <v>1056467.2880356442</v>
      </c>
      <c r="W157" s="1210">
        <f>'[6]Annexe 7 - Places occupées'!W41*$C$117</f>
        <v>252792.31096841831</v>
      </c>
      <c r="X157" s="1210">
        <f>'[6]Annexe 7 - Places occupées'!X41*$C$117</f>
        <v>1838223.8566374001</v>
      </c>
      <c r="Y157" s="1210">
        <f>'[6]Annexe 7 - Places occupées'!Y41*$C$117</f>
        <v>2729572.4675665051</v>
      </c>
      <c r="Z157" s="1210">
        <f>'[6]Annexe 7 - Places occupées'!Z41*$C$117</f>
        <v>743472.4151487354</v>
      </c>
      <c r="AA157" s="1210">
        <f>'[6]Annexe 7 - Places occupées'!AA41*$C$117</f>
        <v>1714896.2783383566</v>
      </c>
      <c r="AB157" s="1210">
        <f>'[6]Annexe 7 - Places occupées'!AB41*$C$117</f>
        <v>1746751.0319748395</v>
      </c>
      <c r="AC157" s="1210">
        <f>'[6]Annexe 7 - Places occupées'!AC41*$C$117</f>
        <v>1053252.5881273753</v>
      </c>
      <c r="AD157" s="1210">
        <f>'[6]Annexe 7 - Places occupées'!AD41*$C$117</f>
        <v>1430833.704625868</v>
      </c>
      <c r="AE157" s="1210">
        <f>'[6]Annexe 7 - Places occupées'!AE41*$C$117</f>
        <v>2519740.2371904077</v>
      </c>
      <c r="AF157" s="1210">
        <f>'[6]Annexe 7 - Places occupées'!AF41*$C$117</f>
        <v>1432002.6864106932</v>
      </c>
      <c r="AG157" s="1210">
        <f>'[6]Annexe 7 - Places occupées'!AG41*$C$117</f>
        <v>1264253.8002882977</v>
      </c>
      <c r="AH157" s="1210">
        <f>'[6]Annexe 7 - Places occupées'!AH41*$C$117</f>
        <v>3478889.7916393657</v>
      </c>
      <c r="AI157" s="1210">
        <f>'[6]Annexe 7 - Places occupées'!AI41*$C$117</f>
        <v>1916545.6362206789</v>
      </c>
      <c r="AJ157" s="1210">
        <f>'[6]Annexe 7 - Places occupées'!AJ41*$C$117</f>
        <v>828515.83999475825</v>
      </c>
      <c r="AK157" s="1210">
        <f>'[6]Annexe 7 - Places occupées'!AK41*$C$117</f>
        <v>4007269.5583802909</v>
      </c>
      <c r="AL157" s="1210">
        <f>'[6]Annexe 7 - Places occupées'!AL41*$C$117</f>
        <v>380211.32551434939</v>
      </c>
      <c r="AM157" s="1210">
        <f>'[6]Annexe 7 - Places occupées'!AM41*$C$117</f>
        <v>58156.843795046523</v>
      </c>
      <c r="AN157" s="1210">
        <f>'[6]Annexe 7 - Places occupées'!AN41*$C$117</f>
        <v>1991944.9613418949</v>
      </c>
      <c r="AO157" s="1210">
        <f>'[6]Annexe 7 - Places occupées'!AO41*$C$117</f>
        <v>313287.11833311495</v>
      </c>
      <c r="AP157" s="1210">
        <f>'[6]Annexe 7 - Places occupées'!AP41*$C$117</f>
        <v>2972720.6788101164</v>
      </c>
      <c r="AQ157" s="1210">
        <f>'[6]Annexe 7 - Places occupées'!AQ41*$C$117</f>
        <v>1113162.9045996594</v>
      </c>
      <c r="AR157" s="1210">
        <f>'[6]Annexe 7 - Places occupées'!AR41*$C$117</f>
        <v>617806.87328004185</v>
      </c>
      <c r="AS157" s="1210">
        <f>'[6]Annexe 7 - Places occupées'!AS41*$C$117</f>
        <v>633588.12737518025</v>
      </c>
      <c r="AT157" s="1210">
        <f>'[6]Annexe 7 - Places occupées'!AT41*$C$117</f>
        <v>1578125.4095138251</v>
      </c>
      <c r="AU157" s="1210">
        <f>'[6]Annexe 7 - Places occupées'!AU41*$C$117</f>
        <v>1171904.2392871182</v>
      </c>
      <c r="AV157" s="1210">
        <f>'[6]Annexe 7 - Places occupées'!AV41*$C$117</f>
        <v>437783.67841698334</v>
      </c>
      <c r="AW157" s="1210">
        <f>'[6]Annexe 7 - Places occupées'!AW41*$C$117</f>
        <v>847219.5485519591</v>
      </c>
      <c r="AX157" s="1210">
        <f>'[6]Annexe 7 - Places occupées'!AX41*$C$117</f>
        <v>3077344.5485519595</v>
      </c>
      <c r="AY157" s="1210">
        <f>'[6]Annexe 7 - Places occupées'!AY41*$C$117</f>
        <v>2913394.8532302449</v>
      </c>
      <c r="AZ157" s="1210">
        <f>'[6]Annexe 7 - Places occupées'!AZ41*$C$117</f>
        <v>3331890.3321976149</v>
      </c>
      <c r="BA157" s="1210">
        <f>'[6]Annexe 7 - Places occupées'!BA41*$C$117</f>
        <v>975807.54488271521</v>
      </c>
      <c r="BB157" s="1210">
        <f>'[6]Annexe 7 - Places occupées'!BB41*$C$117</f>
        <v>1872708.8192897392</v>
      </c>
      <c r="BC157" s="1210">
        <f>'[6]Annexe 7 - Places occupées'!BC41*$C$117</f>
        <v>2572636.6629537414</v>
      </c>
      <c r="BD157" s="1210">
        <f>'[6]Annexe 7 - Places occupées'!BD41*$C$117</f>
        <v>869722.44790984143</v>
      </c>
      <c r="BE157" s="1210">
        <f>'[6]Annexe 7 - Places occupées'!BE41*$C$117</f>
        <v>443920.8327873149</v>
      </c>
      <c r="BF157" s="1210">
        <f>'[6]Annexe 7 - Places occupées'!BF41*$C$117</f>
        <v>1338191.8981784827</v>
      </c>
      <c r="BG157" s="1210">
        <f>'[6]Annexe 7 - Places occupées'!BG41*$C$117</f>
        <v>1364493.9883370462</v>
      </c>
      <c r="BH157" s="1210">
        <f>'[6]Annexe 7 - Places occupées'!BH41*$C$117</f>
        <v>2933267.5435722712</v>
      </c>
      <c r="BI157" s="1210">
        <f>'[6]Annexe 7 - Places occupées'!BI41*$C$117</f>
        <v>4418751.146638711</v>
      </c>
      <c r="BJ157" s="1210">
        <f>'[6]Annexe 7 - Places occupées'!BJ41*$C$117</f>
        <v>1917422.3725592976</v>
      </c>
      <c r="BK157" s="1210">
        <f>'[6]Annexe 7 - Places occupées'!BK41*$C$117</f>
        <v>700804.58000262093</v>
      </c>
      <c r="BL157" s="1210">
        <f>'[6]Annexe 7 - Places occupées'!BL41*$C$117</f>
        <v>1212234.1108635827</v>
      </c>
      <c r="BM157" s="1210">
        <f>'[6]Annexe 7 - Places occupées'!BM41*$C$117</f>
        <v>463793.52312934084</v>
      </c>
      <c r="BN157" s="1210">
        <f>'[6]Annexe 7 - Places occupées'!BN41*$C$117</f>
        <v>3030000.7862665444</v>
      </c>
      <c r="BO157" s="1210">
        <f>'[6]Annexe 7 - Places occupées'!BO41*$C$117</f>
        <v>1730385.2869872889</v>
      </c>
      <c r="BP157" s="1210">
        <f>'[6]Annexe 7 - Places occupées'!BP41*$C$117</f>
        <v>1557083.7373869743</v>
      </c>
      <c r="BQ157" s="1210">
        <f>'[6]Annexe 7 - Places occupées'!BQ41*$C$117</f>
        <v>497109.50399685494</v>
      </c>
      <c r="BR157" s="1210">
        <f>'[6]Annexe 7 - Places occupées'!BR41*$C$117</f>
        <v>1318026.9623902503</v>
      </c>
      <c r="BS157" s="1210">
        <f>'[6]Annexe 7 - Places occupées'!BS41*$C$117</f>
        <v>0</v>
      </c>
      <c r="BT157" s="1210">
        <f>'[6]Annexe 7 - Places occupées'!BT41*$C$117</f>
        <v>1897549.6822172715</v>
      </c>
      <c r="BU157" s="1210">
        <f>'[6]Annexe 7 - Places occupées'!BU41*$C$117</f>
        <v>622482.80041934212</v>
      </c>
      <c r="BV157" s="1210">
        <f>'[6]Annexe 7 - Places occupées'!BV41*$C$117</f>
        <v>2576435.8537544226</v>
      </c>
      <c r="BW157" s="1210">
        <f>'[6]Annexe 7 - Places occupées'!BW41*$C$117</f>
        <v>2522370.4462062637</v>
      </c>
      <c r="BX157" s="1210">
        <f>'[6]Annexe 7 - Places occupées'!BX41*$C$117</f>
        <v>1023735.7980605426</v>
      </c>
      <c r="BY157" s="1210">
        <f>'[6]Annexe 7 - Places occupées'!BY41*$C$117</f>
        <v>5734147.900013105</v>
      </c>
      <c r="BZ157" s="1210">
        <f>'[6]Annexe 7 - Places occupées'!BZ41*$C$117</f>
        <v>1910116.2364041412</v>
      </c>
      <c r="CA157" s="1210">
        <f>'[6]Annexe 7 - Places occupées'!CA41*$C$117</f>
        <v>1361279.2884287774</v>
      </c>
      <c r="CB157" s="1210">
        <f>'[6]Annexe 7 - Places occupées'!CB41*$C$117</f>
        <v>2132222.7755209017</v>
      </c>
      <c r="CC157" s="1210">
        <f>'[6]Annexe 7 - Places occupées'!CC41*$C$117</f>
        <v>3057471.8582099336</v>
      </c>
      <c r="CD157" s="1210">
        <f>'[6]Annexe 7 - Places occupées'!CD41*$C$117</f>
        <v>2254965.8629275328</v>
      </c>
      <c r="CE157" s="1210">
        <f>'[6]Annexe 7 - Places occupées'!CE41*$C$117</f>
        <v>2239769.0997248068</v>
      </c>
      <c r="CF157" s="1210">
        <f>'[6]Annexe 7 - Places occupées'!CF41*$C$117</f>
        <v>1255486.4369021098</v>
      </c>
      <c r="CG157" s="1210">
        <f>'[6]Annexe 7 - Places occupées'!CG41*$C$117</f>
        <v>3893293.8343598479</v>
      </c>
      <c r="CH157" s="1210">
        <f>'[6]Annexe 7 - Places occupées'!CH41*$C$117</f>
        <v>2304355.3433363913</v>
      </c>
      <c r="CI157" s="1210">
        <f>'[6]Annexe 7 - Places occupées'!CI41*$C$117</f>
        <v>1968857.5710916</v>
      </c>
      <c r="CJ157" s="1210">
        <f>'[6]Annexe 7 - Places occupées'!CJ41*$C$117</f>
        <v>1143264.1855589044</v>
      </c>
      <c r="CK157" s="1210">
        <f>'[6]Annexe 7 - Places occupées'!CK41*$C$117</f>
        <v>2923331.1984012579</v>
      </c>
      <c r="CL157" s="1210">
        <f>'[6]Annexe 7 - Places occupées'!CL41*$C$117</f>
        <v>3207978.2630061591</v>
      </c>
      <c r="CM157" s="1210">
        <f>'[6]Annexe 7 - Places occupées'!CM41*$C$117</f>
        <v>1761655.5497313591</v>
      </c>
      <c r="CN157" s="1210">
        <f>'[6]Annexe 7 - Places occupées'!CN41*$C$117</f>
        <v>1486360.3394050582</v>
      </c>
      <c r="CO157" s="1210">
        <f>'[6]Annexe 7 - Places occupées'!CO41*$C$117</f>
        <v>1570527.0279124624</v>
      </c>
      <c r="CP157" s="1210">
        <f>'[6]Annexe 7 - Places occupées'!CP41*$C$117</f>
        <v>827639.10365613934</v>
      </c>
      <c r="CQ157" s="1210">
        <f>'[6]Annexe 7 - Places occupées'!CQ41*$C$117</f>
        <v>373781.92569781159</v>
      </c>
      <c r="CR157" s="1210">
        <f>'[6]Annexe 7 - Places occupées'!CR41*$C$117</f>
        <v>2011525.4062377147</v>
      </c>
      <c r="CS157" s="1210">
        <f>'[6]Annexe 7 - Places occupées'!CS41*$C$117</f>
        <v>2047179.3506748788</v>
      </c>
      <c r="CT157" s="1210">
        <f>'[6]Annexe 7 - Places occupées'!CT41*$C$117</f>
        <v>2992008.8782597301</v>
      </c>
      <c r="CU157" s="1210">
        <f>'[6]Annexe 7 - Places occupées'!CU41*$C$117</f>
        <v>1330885.7620233258</v>
      </c>
      <c r="CV157" s="1210">
        <f>'[6]Annexe 7 - Places occupées'!CV41*$C$117</f>
        <v>3009835.850478312</v>
      </c>
      <c r="CW157" s="1210">
        <f>'[6]Annexe 7 - Places occupées'!CW41*$C$117</f>
        <v>1666383.534268117</v>
      </c>
      <c r="CX157" s="1210">
        <f>'[6]Annexe 7 - Places occupées'!CX41*$C$117</f>
        <v>1588354.0001310445</v>
      </c>
      <c r="CY157" s="1210">
        <f>'[6]Annexe 7 - Places occupées'!CY41*$C$117</f>
        <v>1686840.7155025555</v>
      </c>
      <c r="CZ157" s="1211">
        <f>'[6]Annexe 7 - Places occupées'!CZ41*$C$117</f>
        <v>2736878.6037216615</v>
      </c>
    </row>
    <row r="158" spans="2:104" hidden="1" outlineLevel="1">
      <c r="B158" s="1406" t="s">
        <v>735</v>
      </c>
      <c r="C158" s="1408">
        <f t="shared" ref="C158:C181" si="5">SUM(D158:CZ158)</f>
        <v>8686991.9691615831</v>
      </c>
      <c r="D158" s="1409">
        <f>'[6]Annexe 7 - Places occupées'!D44*$C$118</f>
        <v>66052.039832958559</v>
      </c>
      <c r="E158" s="1410">
        <f>'[6]Annexe 7 - Places occupées'!E44*$C$118</f>
        <v>73231.609380019276</v>
      </c>
      <c r="F158" s="1410">
        <f>'[6]Annexe 7 - Places occupées'!F44*$C$118</f>
        <v>81847.092836492127</v>
      </c>
      <c r="G158" s="1410">
        <f>'[6]Annexe 7 - Places occupées'!G44*$C$118</f>
        <v>20389.977513652426</v>
      </c>
      <c r="H158" s="1410">
        <f>'[6]Annexe 7 - Places occupées'!H44*$C$118</f>
        <v>112288.46771602955</v>
      </c>
      <c r="I158" s="1410">
        <f>'[6]Annexe 7 - Places occupées'!I44*$C$118</f>
        <v>37333.761644715712</v>
      </c>
      <c r="J158" s="1410">
        <f>'[6]Annexe 7 - Places occupées'!J44*$C$118</f>
        <v>36759.39608095085</v>
      </c>
      <c r="K158" s="1410">
        <f>'[6]Annexe 7 - Places occupées'!K44*$C$118</f>
        <v>5743.6556376485705</v>
      </c>
      <c r="L158" s="1410">
        <f>'[6]Annexe 7 - Places occupées'!L44*$C$118</f>
        <v>48821.072920012848</v>
      </c>
      <c r="M158" s="1410">
        <f>'[6]Annexe 7 - Places occupées'!M44*$C$118</f>
        <v>60308.384195309998</v>
      </c>
      <c r="N158" s="1410">
        <f>'[6]Annexe 7 - Places occupées'!N44*$C$118</f>
        <v>80411.178927079978</v>
      </c>
      <c r="O158" s="1410">
        <f>'[6]Annexe 7 - Places occupées'!O44*$C$118</f>
        <v>181212.3353678124</v>
      </c>
      <c r="P158" s="1410">
        <f>'[6]Annexe 7 - Places occupées'!P44*$C$118</f>
        <v>161683.90619980724</v>
      </c>
      <c r="Q158" s="1410">
        <f>'[6]Annexe 7 - Places occupées'!Q44*$C$118</f>
        <v>89026.662383552844</v>
      </c>
      <c r="R158" s="1410">
        <f>'[6]Annexe 7 - Places occupées'!R44*$C$118</f>
        <v>43077.41728236428</v>
      </c>
      <c r="S158" s="1410">
        <f>'[6]Annexe 7 - Places occupées'!S44*$C$118</f>
        <v>84718.920655316426</v>
      </c>
      <c r="T158" s="1410">
        <f>'[6]Annexe 7 - Places occupées'!T44*$C$118</f>
        <v>68062.319306135571</v>
      </c>
      <c r="U158" s="1410">
        <f>'[6]Annexe 7 - Places occupées'!U44*$C$118</f>
        <v>79549.630581432706</v>
      </c>
      <c r="V158" s="1410">
        <f>'[6]Annexe 7 - Places occupées'!V44*$C$118</f>
        <v>67775.136524253132</v>
      </c>
      <c r="W158" s="1410">
        <f>'[6]Annexe 7 - Places occupées'!W44*$C$118</f>
        <v>37333.761644715712</v>
      </c>
      <c r="X158" s="1410">
        <f>'[6]Annexe 7 - Places occupées'!X44*$C$118</f>
        <v>48821.072920012848</v>
      </c>
      <c r="Y158" s="1410">
        <f>'[6]Annexe 7 - Places occupées'!Y44*$C$118</f>
        <v>68923.867651782843</v>
      </c>
      <c r="Z158" s="1410">
        <f>'[6]Annexe 7 - Places occupées'!Z44*$C$118</f>
        <v>48821.072920012848</v>
      </c>
      <c r="AA158" s="1410">
        <f>'[6]Annexe 7 - Places occupées'!AA44*$C$118</f>
        <v>54851.911339543847</v>
      </c>
      <c r="AB158" s="1410">
        <f>'[6]Annexe 7 - Places occupées'!AB44*$C$118</f>
        <v>68923.867651782843</v>
      </c>
      <c r="AC158" s="1410">
        <f>'[6]Annexe 7 - Places occupées'!AC44*$C$118</f>
        <v>83570.189527786715</v>
      </c>
      <c r="AD158" s="1410">
        <f>'[6]Annexe 7 - Places occupées'!AD44*$C$118</f>
        <v>58872.470285897849</v>
      </c>
      <c r="AE158" s="1410">
        <f>'[6]Annexe 7 - Places occupées'!AE44*$C$118</f>
        <v>90462.576292964979</v>
      </c>
      <c r="AF158" s="1410">
        <f>'[6]Annexe 7 - Places occupées'!AF44*$C$118</f>
        <v>58010.921940250562</v>
      </c>
      <c r="AG158" s="1410">
        <f>'[6]Annexe 7 - Places occupées'!AG44*$C$118</f>
        <v>58010.921940250562</v>
      </c>
      <c r="AH158" s="1410">
        <f>'[6]Annexe 7 - Places occupées'!AH44*$C$118</f>
        <v>146463.21876003855</v>
      </c>
      <c r="AI158" s="1410">
        <f>'[6]Annexe 7 - Places occupées'!AI44*$C$118</f>
        <v>106257.62929649855</v>
      </c>
      <c r="AJ158" s="1410">
        <f>'[6]Annexe 7 - Places occupées'!AJ44*$C$118</f>
        <v>56000.642467073558</v>
      </c>
      <c r="AK158" s="1410">
        <f>'[6]Annexe 7 - Places occupées'!AK44*$C$118</f>
        <v>94770.318021201427</v>
      </c>
      <c r="AL158" s="1410">
        <f>'[6]Annexe 7 - Places occupées'!AL44*$C$118</f>
        <v>47385.159010600713</v>
      </c>
      <c r="AM158" s="1410">
        <f>'[6]Annexe 7 - Places occupées'!AM44*$C$118</f>
        <v>8615.4834564728553</v>
      </c>
      <c r="AN158" s="1410">
        <f>'[6]Annexe 7 - Places occupées'!AN44*$C$118</f>
        <v>122627.04786379698</v>
      </c>
      <c r="AO158" s="1410">
        <f>'[6]Annexe 7 - Places occupées'!AO44*$C$118</f>
        <v>17805.33247671057</v>
      </c>
      <c r="AP158" s="1410">
        <f>'[6]Annexe 7 - Places occupées'!AP44*$C$118</f>
        <v>128657.88628332797</v>
      </c>
      <c r="AQ158" s="1410">
        <f>'[6]Annexe 7 - Places occupées'!AQ44*$C$118</f>
        <v>49108.255701895272</v>
      </c>
      <c r="AR158" s="1410">
        <f>'[6]Annexe 7 - Places occupées'!AR44*$C$118</f>
        <v>30728.557661419851</v>
      </c>
      <c r="AS158" s="1410">
        <f>'[6]Annexe 7 - Places occupées'!AS44*$C$118</f>
        <v>8615.4834564728553</v>
      </c>
      <c r="AT158" s="1410">
        <f>'[6]Annexe 7 - Places occupées'!AT44*$C$118</f>
        <v>73231.609380019276</v>
      </c>
      <c r="AU158" s="1410">
        <f>'[6]Annexe 7 - Places occupées'!AU44*$C$118</f>
        <v>132678.44522968199</v>
      </c>
      <c r="AV158" s="1410">
        <f>'[6]Annexe 7 - Places occupées'!AV44*$C$118</f>
        <v>38769.675554127854</v>
      </c>
      <c r="AW158" s="1410">
        <f>'[6]Annexe 7 - Places occupées'!AW44*$C$118</f>
        <v>74380.340507548986</v>
      </c>
      <c r="AX158" s="1410">
        <f>'[6]Annexe 7 - Places occupées'!AX44*$C$118</f>
        <v>120903.95117250241</v>
      </c>
      <c r="AY158" s="1410">
        <f>'[6]Annexe 7 - Places occupées'!AY44*$C$118</f>
        <v>160822.35785415996</v>
      </c>
      <c r="AZ158" s="1410">
        <f>'[6]Annexe 7 - Places occupées'!AZ44*$C$118</f>
        <v>153642.78830709925</v>
      </c>
      <c r="BA158" s="1410">
        <f>'[6]Annexe 7 - Places occupées'!BA44*$C$118</f>
        <v>49395.438483777703</v>
      </c>
      <c r="BB158" s="1410">
        <f>'[6]Annexe 7 - Places occupées'!BB44*$C$118</f>
        <v>58585.287504015425</v>
      </c>
      <c r="BC158" s="1410">
        <f>'[6]Annexe 7 - Places occupées'!BC44*$C$118</f>
        <v>156801.79890780596</v>
      </c>
      <c r="BD158" s="1410">
        <f>'[6]Annexe 7 - Places occupées'!BD44*$C$118</f>
        <v>41067.137809187283</v>
      </c>
      <c r="BE158" s="1410">
        <f>'[6]Annexe 7 - Places occupées'!BE44*$C$118</f>
        <v>23548.988114359137</v>
      </c>
      <c r="BF158" s="1410">
        <f>'[6]Annexe 7 - Places occupées'!BF44*$C$118</f>
        <v>114873.11275297141</v>
      </c>
      <c r="BG158" s="1410">
        <f>'[6]Annexe 7 - Places occupées'!BG44*$C$118</f>
        <v>45949.245101188564</v>
      </c>
      <c r="BH158" s="1410">
        <f>'[6]Annexe 7 - Places occupées'!BH44*$C$118</f>
        <v>129232.25184709283</v>
      </c>
      <c r="BI158" s="1410">
        <f>'[6]Annexe 7 - Places occupées'!BI44*$C$118</f>
        <v>178914.87311275298</v>
      </c>
      <c r="BJ158" s="1410">
        <f>'[6]Annexe 7 - Places occupées'!BJ44*$C$118</f>
        <v>94770.318021201427</v>
      </c>
      <c r="BK158" s="1410">
        <f>'[6]Annexe 7 - Places occupées'!BK44*$C$118</f>
        <v>31590.106007067137</v>
      </c>
      <c r="BL158" s="1410">
        <f>'[6]Annexe 7 - Places occupées'!BL44*$C$118</f>
        <v>38482.492772245416</v>
      </c>
      <c r="BM158" s="1410">
        <f>'[6]Annexe 7 - Places occupées'!BM44*$C$118</f>
        <v>24410.536460006424</v>
      </c>
      <c r="BN158" s="1410">
        <f>'[6]Annexe 7 - Places occupées'!BN44*$C$118</f>
        <v>81847.092836492127</v>
      </c>
      <c r="BO158" s="1410">
        <f>'[6]Annexe 7 - Places occupées'!BO44*$C$118</f>
        <v>61744.298104722133</v>
      </c>
      <c r="BP158" s="1410">
        <f>'[6]Annexe 7 - Places occupées'!BP44*$C$118</f>
        <v>68923.867651782843</v>
      </c>
      <c r="BQ158" s="1410">
        <f>'[6]Annexe 7 - Places occupées'!BQ44*$C$118</f>
        <v>39056.858336010278</v>
      </c>
      <c r="BR158" s="1410">
        <f>'[6]Annexe 7 - Places occupées'!BR44*$C$118</f>
        <v>53990.362993896568</v>
      </c>
      <c r="BS158" s="1410">
        <f>'[6]Annexe 7 - Places occupées'!BS44*$C$118</f>
        <v>0</v>
      </c>
      <c r="BT158" s="1410">
        <f>'[6]Annexe 7 - Places occupées'!BT44*$C$118</f>
        <v>121191.13395438484</v>
      </c>
      <c r="BU158" s="1410">
        <f>'[6]Annexe 7 - Places occupées'!BU44*$C$118</f>
        <v>40205.589463539989</v>
      </c>
      <c r="BV158" s="1410">
        <f>'[6]Annexe 7 - Places occupées'!BV44*$C$118</f>
        <v>120042.40282685512</v>
      </c>
      <c r="BW158" s="1410">
        <f>'[6]Annexe 7 - Places occupées'!BW44*$C$118</f>
        <v>141581.11146803727</v>
      </c>
      <c r="BX158" s="1410">
        <f>'[6]Annexe 7 - Places occupées'!BX44*$C$118</f>
        <v>77539.351108255709</v>
      </c>
      <c r="BY158" s="1410">
        <f>'[6]Annexe 7 - Places occupées'!BY44*$C$118</f>
        <v>289480.24413748796</v>
      </c>
      <c r="BZ158" s="1410">
        <f>'[6]Annexe 7 - Places occupées'!BZ44*$C$118</f>
        <v>202463.86122711209</v>
      </c>
      <c r="CA158" s="1410">
        <f>'[6]Annexe 7 - Places occupées'!CA44*$C$118</f>
        <v>40205.589463539989</v>
      </c>
      <c r="CB158" s="1410">
        <f>'[6]Annexe 7 - Places occupées'!CB44*$C$118</f>
        <v>258464.50369418567</v>
      </c>
      <c r="CC158" s="1410">
        <f>'[6]Annexe 7 - Places occupées'!CC44*$C$118</f>
        <v>167427.56183745584</v>
      </c>
      <c r="CD158" s="1410">
        <f>'[6]Annexe 7 - Places occupées'!CD44*$C$118</f>
        <v>106257.62929649855</v>
      </c>
      <c r="CE158" s="1410">
        <f>'[6]Annexe 7 - Places occupées'!CE44*$C$118</f>
        <v>115447.47831673626</v>
      </c>
      <c r="CF158" s="1410">
        <f>'[6]Annexe 7 - Places occupées'!CF44*$C$118</f>
        <v>90462.576292964979</v>
      </c>
      <c r="CG158" s="1410">
        <f>'[6]Annexe 7 - Places occupées'!CG44*$C$118</f>
        <v>252433.66527465466</v>
      </c>
      <c r="CH158" s="1410">
        <f>'[6]Annexe 7 - Places occupées'!CH44*$C$118</f>
        <v>58298.104722132994</v>
      </c>
      <c r="CI158" s="1410">
        <f>'[6]Annexe 7 - Places occupées'!CI44*$C$118</f>
        <v>101949.88756826213</v>
      </c>
      <c r="CJ158" s="1410">
        <f>'[6]Annexe 7 - Places occupées'!CJ44*$C$118</f>
        <v>49682.621265660135</v>
      </c>
      <c r="CK158" s="1410">
        <f>'[6]Annexe 7 - Places occupées'!CK44*$C$118</f>
        <v>74954.706071313849</v>
      </c>
      <c r="CL158" s="1410">
        <f>'[6]Annexe 7 - Places occupées'!CL44*$C$118</f>
        <v>192699.64664310956</v>
      </c>
      <c r="CM158" s="1410">
        <f>'[6]Annexe 7 - Places occupées'!CM44*$C$118</f>
        <v>109991.00546097013</v>
      </c>
      <c r="CN158" s="1410">
        <f>'[6]Annexe 7 - Places occupées'!CN44*$C$118</f>
        <v>137273.36973980084</v>
      </c>
      <c r="CO158" s="1410">
        <f>'[6]Annexe 7 - Places occupées'!CO44*$C$118</f>
        <v>81559.910054609703</v>
      </c>
      <c r="CP158" s="1410">
        <f>'[6]Annexe 7 - Places occupées'!CP44*$C$118</f>
        <v>34461.933825891421</v>
      </c>
      <c r="CQ158" s="1410">
        <f>'[6]Annexe 7 - Places occupées'!CQ44*$C$118</f>
        <v>35323.482171538708</v>
      </c>
      <c r="CR158" s="1410">
        <f>'[6]Annexe 7 - Places occupées'!CR44*$C$118</f>
        <v>131529.71410215227</v>
      </c>
      <c r="CS158" s="1410">
        <f>'[6]Annexe 7 - Places occupées'!CS44*$C$118</f>
        <v>192125.28107934468</v>
      </c>
      <c r="CT158" s="1410">
        <f>'[6]Annexe 7 - Places occupées'!CT44*$C$118</f>
        <v>120616.76839062</v>
      </c>
      <c r="CU158" s="1410">
        <f>'[6]Annexe 7 - Places occupées'!CU44*$C$118</f>
        <v>71795.695470607126</v>
      </c>
      <c r="CV158" s="1410">
        <f>'[6]Annexe 7 - Places occupées'!CV44*$C$118</f>
        <v>87016.382910375833</v>
      </c>
      <c r="CW158" s="1410">
        <f>'[6]Annexe 7 - Places occupées'!CW44*$C$118</f>
        <v>59446.835849662704</v>
      </c>
      <c r="CX158" s="1410">
        <f>'[6]Annexe 7 - Places occupées'!CX44*$C$118</f>
        <v>48533.890138130424</v>
      </c>
      <c r="CY158" s="1410">
        <f>'[6]Annexe 7 - Places occupées'!CY44*$C$118</f>
        <v>26707.998715065853</v>
      </c>
      <c r="CZ158" s="1411">
        <f>'[6]Annexe 7 - Places occupées'!CZ44*$C$118</f>
        <v>110278.18824285256</v>
      </c>
    </row>
    <row r="159" spans="2:104" ht="29" hidden="1" outlineLevel="1">
      <c r="B159" s="1406" t="s">
        <v>1740</v>
      </c>
      <c r="C159" s="1412">
        <f t="shared" si="5"/>
        <v>2708786.0465116273</v>
      </c>
      <c r="D159" s="1413">
        <f>'[6]Annexe 7 - Places occupées'!D45*$C$119</f>
        <v>20306.976744186046</v>
      </c>
      <c r="E159" s="1414">
        <f>'[6]Annexe 7 - Places occupées'!E45*$C$119</f>
        <v>3841.8604651162791</v>
      </c>
      <c r="F159" s="1414">
        <f>'[6]Annexe 7 - Places occupées'!F45*$C$119</f>
        <v>12074.418604651162</v>
      </c>
      <c r="G159" s="1414">
        <f>'[6]Annexe 7 - Places occupées'!G45*$C$119</f>
        <v>6860.4651162790688</v>
      </c>
      <c r="H159" s="1414">
        <f>'[6]Annexe 7 - Places occupées'!H45*$C$119</f>
        <v>52413.953488372084</v>
      </c>
      <c r="I159" s="1414">
        <f>'[6]Annexe 7 - Places occupées'!I45*$C$119</f>
        <v>0</v>
      </c>
      <c r="J159" s="1414">
        <f>'[6]Annexe 7 - Places occupées'!J45*$C$119</f>
        <v>12623.255813953487</v>
      </c>
      <c r="K159" s="1414">
        <f>'[6]Annexe 7 - Places occupées'!K45*$C$119</f>
        <v>6860.4651162790688</v>
      </c>
      <c r="L159" s="1414">
        <f>'[6]Annexe 7 - Places occupées'!L45*$C$119</f>
        <v>2744.1860465116279</v>
      </c>
      <c r="M159" s="1414">
        <f>'[6]Annexe 7 - Places occupées'!M45*$C$119</f>
        <v>23599.999999999996</v>
      </c>
      <c r="N159" s="1414">
        <f>'[6]Annexe 7 - Places occupées'!N45*$C$119</f>
        <v>29911.627906976744</v>
      </c>
      <c r="O159" s="1414">
        <f>'[6]Annexe 7 - Places occupées'!O45*$C$119</f>
        <v>39516.279069767443</v>
      </c>
      <c r="P159" s="1414">
        <f>'[6]Annexe 7 - Places occupées'!P45*$C$119</f>
        <v>159162.79069767441</v>
      </c>
      <c r="Q159" s="1414">
        <f>'[6]Annexe 7 - Places occupées'!Q45*$C$119</f>
        <v>6586.0465116279065</v>
      </c>
      <c r="R159" s="1414">
        <f>'[6]Annexe 7 - Places occupées'!R45*$C$119</f>
        <v>23325.581395348836</v>
      </c>
      <c r="S159" s="1414">
        <f>'[6]Annexe 7 - Places occupées'!S45*$C$119</f>
        <v>61195.348837209305</v>
      </c>
      <c r="T159" s="1414">
        <f>'[6]Annexe 7 - Places occupées'!T45*$C$119</f>
        <v>31832.558139534882</v>
      </c>
      <c r="U159" s="1414">
        <f>'[6]Annexe 7 - Places occupées'!U45*$C$119</f>
        <v>6586.0465116279065</v>
      </c>
      <c r="V159" s="1414">
        <f>'[6]Annexe 7 - Places occupées'!V45*$C$119</f>
        <v>13720.930232558138</v>
      </c>
      <c r="W159" s="1414">
        <f>'[6]Annexe 7 - Places occupées'!W45*$C$119</f>
        <v>13995.348837209303</v>
      </c>
      <c r="X159" s="1414">
        <f>'[6]Annexe 7 - Places occupées'!X45*$C$119</f>
        <v>41437.20930232558</v>
      </c>
      <c r="Y159" s="1414">
        <f>'[6]Annexe 7 - Places occupées'!Y45*$C$119</f>
        <v>33753.488372093023</v>
      </c>
      <c r="Z159" s="1414">
        <f>'[6]Annexe 7 - Places occupées'!Z45*$C$119</f>
        <v>0</v>
      </c>
      <c r="AA159" s="1414">
        <f>'[6]Annexe 7 - Places occupées'!AA45*$C$119</f>
        <v>4390.697674418604</v>
      </c>
      <c r="AB159" s="1414">
        <f>'[6]Annexe 7 - Places occupées'!AB45*$C$119</f>
        <v>27716.279069767443</v>
      </c>
      <c r="AC159" s="1414">
        <f>'[6]Annexe 7 - Places occupées'!AC45*$C$119</f>
        <v>45827.906976744183</v>
      </c>
      <c r="AD159" s="1414">
        <f>'[6]Annexe 7 - Places occupées'!AD45*$C$119</f>
        <v>27990.697674418607</v>
      </c>
      <c r="AE159" s="1414">
        <f>'[6]Annexe 7 - Places occupées'!AE45*$C$119</f>
        <v>29362.79069767442</v>
      </c>
      <c r="AF159" s="1414">
        <f>'[6]Annexe 7 - Places occupées'!AF45*$C$119</f>
        <v>0</v>
      </c>
      <c r="AG159" s="1414">
        <f>'[6]Annexe 7 - Places occupées'!AG45*$C$119</f>
        <v>12623.255813953487</v>
      </c>
      <c r="AH159" s="1414">
        <f>'[6]Annexe 7 - Places occupées'!AH45*$C$119</f>
        <v>16190.697674418605</v>
      </c>
      <c r="AI159" s="1414">
        <f>'[6]Annexe 7 - Places occupées'!AI45*$C$119</f>
        <v>38144.186046511626</v>
      </c>
      <c r="AJ159" s="1414">
        <f>'[6]Annexe 7 - Places occupées'!AJ45*$C$119</f>
        <v>2744.1860465116279</v>
      </c>
      <c r="AK159" s="1414">
        <f>'[6]Annexe 7 - Places occupées'!AK45*$C$119</f>
        <v>7134.8837209302328</v>
      </c>
      <c r="AL159" s="1414">
        <f>'[6]Annexe 7 - Places occupées'!AL45*$C$119</f>
        <v>10976.744186046511</v>
      </c>
      <c r="AM159" s="1414">
        <f>'[6]Annexe 7 - Places occupées'!AM45*$C$119</f>
        <v>0</v>
      </c>
      <c r="AN159" s="1414">
        <f>'[6]Annexe 7 - Places occupées'!AN45*$C$119</f>
        <v>91106.976744186046</v>
      </c>
      <c r="AO159" s="1414">
        <f>'[6]Annexe 7 - Places occupées'!AO45*$C$119</f>
        <v>0</v>
      </c>
      <c r="AP159" s="1414">
        <f>'[6]Annexe 7 - Places occupées'!AP45*$C$119</f>
        <v>20032.558139534882</v>
      </c>
      <c r="AQ159" s="1414">
        <f>'[6]Annexe 7 - Places occupées'!AQ45*$C$119</f>
        <v>13995.348837209303</v>
      </c>
      <c r="AR159" s="1414">
        <f>'[6]Annexe 7 - Places occupées'!AR45*$C$119</f>
        <v>0</v>
      </c>
      <c r="AS159" s="1414">
        <f>'[6]Annexe 7 - Places occupées'!AS45*$C$119</f>
        <v>5488.3720930232557</v>
      </c>
      <c r="AT159" s="1414">
        <f>'[6]Annexe 7 - Places occupées'!AT45*$C$119</f>
        <v>9879.0697674418607</v>
      </c>
      <c r="AU159" s="1414">
        <f>'[6]Annexe 7 - Places occupées'!AU45*$C$119</f>
        <v>35948.837209302321</v>
      </c>
      <c r="AV159" s="1414">
        <f>'[6]Annexe 7 - Places occupées'!AV45*$C$119</f>
        <v>4390.697674418604</v>
      </c>
      <c r="AW159" s="1414">
        <f>'[6]Annexe 7 - Places occupées'!AW45*$C$119</f>
        <v>0</v>
      </c>
      <c r="AX159" s="1414">
        <f>'[6]Annexe 7 - Places occupées'!AX45*$C$119</f>
        <v>23325.581395348836</v>
      </c>
      <c r="AY159" s="1414">
        <f>'[6]Annexe 7 - Places occupées'!AY45*$C$119</f>
        <v>86990.69767441861</v>
      </c>
      <c r="AZ159" s="1414">
        <f>'[6]Annexe 7 - Places occupées'!AZ45*$C$119</f>
        <v>16465.116279069767</v>
      </c>
      <c r="BA159" s="1414">
        <f>'[6]Annexe 7 - Places occupées'!BA45*$C$119</f>
        <v>6037.2093023255811</v>
      </c>
      <c r="BB159" s="1414">
        <f>'[6]Annexe 7 - Places occupées'!BB45*$C$119</f>
        <v>49395.348837209298</v>
      </c>
      <c r="BC159" s="1414">
        <f>'[6]Annexe 7 - Places occupées'!BC45*$C$119</f>
        <v>73269.767441860458</v>
      </c>
      <c r="BD159" s="1414">
        <f>'[6]Annexe 7 - Places occupées'!BD45*$C$119</f>
        <v>21404.651162790695</v>
      </c>
      <c r="BE159" s="1414">
        <f>'[6]Annexe 7 - Places occupées'!BE45*$C$119</f>
        <v>40065.116279069764</v>
      </c>
      <c r="BF159" s="1414">
        <f>'[6]Annexe 7 - Places occupées'!BF45*$C$119</f>
        <v>46102.325581395344</v>
      </c>
      <c r="BG159" s="1414">
        <f>'[6]Annexe 7 - Places occupées'!BG45*$C$119</f>
        <v>3841.8604651162791</v>
      </c>
      <c r="BH159" s="1414">
        <f>'[6]Annexe 7 - Places occupées'!BH45*$C$119</f>
        <v>48297.674418604649</v>
      </c>
      <c r="BI159" s="1414">
        <f>'[6]Annexe 7 - Places occupées'!BI45*$C$119</f>
        <v>91381.395348837206</v>
      </c>
      <c r="BJ159" s="1414">
        <f>'[6]Annexe 7 - Places occupées'!BJ45*$C$119</f>
        <v>16465.116279069767</v>
      </c>
      <c r="BK159" s="1414">
        <f>'[6]Annexe 7 - Places occupées'!BK45*$C$119</f>
        <v>14818.60465116279</v>
      </c>
      <c r="BL159" s="1414">
        <f>'[6]Annexe 7 - Places occupées'!BL45*$C$119</f>
        <v>42534.883720930229</v>
      </c>
      <c r="BM159" s="1414">
        <f>'[6]Annexe 7 - Places occupées'!BM45*$C$119</f>
        <v>21953.488372093023</v>
      </c>
      <c r="BN159" s="1414">
        <f>'[6]Annexe 7 - Places occupées'!BN45*$C$119</f>
        <v>11525.581395348836</v>
      </c>
      <c r="BO159" s="1414">
        <f>'[6]Annexe 7 - Places occupées'!BO45*$C$119</f>
        <v>30734.883720930233</v>
      </c>
      <c r="BP159" s="1414">
        <f>'[6]Annexe 7 - Places occupées'!BP45*$C$119</f>
        <v>6586.0465116279065</v>
      </c>
      <c r="BQ159" s="1414">
        <f>'[6]Annexe 7 - Places occupées'!BQ45*$C$119</f>
        <v>43358.139534883718</v>
      </c>
      <c r="BR159" s="1414">
        <f>'[6]Annexe 7 - Places occupées'!BR45*$C$119</f>
        <v>15367.441860465116</v>
      </c>
      <c r="BS159" s="1414">
        <f>'[6]Annexe 7 - Places occupées'!BS45*$C$119</f>
        <v>6860.4651162790688</v>
      </c>
      <c r="BT159" s="1414">
        <f>'[6]Annexe 7 - Places occupées'!BT45*$C$119</f>
        <v>12897.674418604649</v>
      </c>
      <c r="BU159" s="1414">
        <f>'[6]Annexe 7 - Places occupées'!BU45*$C$119</f>
        <v>10153.488372093023</v>
      </c>
      <c r="BV159" s="1414">
        <f>'[6]Annexe 7 - Places occupées'!BV45*$C$119</f>
        <v>25520.930232558138</v>
      </c>
      <c r="BW159" s="1414">
        <f>'[6]Annexe 7 - Places occupées'!BW45*$C$119</f>
        <v>13720.930232558138</v>
      </c>
      <c r="BX159" s="1414">
        <f>'[6]Annexe 7 - Places occupées'!BX45*$C$119</f>
        <v>2744.1860465116279</v>
      </c>
      <c r="BY159" s="1414">
        <f>'[6]Annexe 7 - Places occupées'!BY45*$C$119</f>
        <v>77111.627906976748</v>
      </c>
      <c r="BZ159" s="1414">
        <f>'[6]Annexe 7 - Places occupées'!BZ45*$C$119</f>
        <v>17288.372093023256</v>
      </c>
      <c r="CA159" s="1414">
        <f>'[6]Annexe 7 - Places occupées'!CA45*$C$119</f>
        <v>8781.3953488372081</v>
      </c>
      <c r="CB159" s="1414">
        <f>'[6]Annexe 7 - Places occupées'!CB45*$C$119</f>
        <v>205539.53488372092</v>
      </c>
      <c r="CC159" s="1414">
        <f>'[6]Annexe 7 - Places occupées'!CC45*$C$119</f>
        <v>6586.0465116279065</v>
      </c>
      <c r="CD159" s="1414">
        <f>'[6]Annexe 7 - Places occupées'!CD45*$C$119</f>
        <v>8232.5581395348836</v>
      </c>
      <c r="CE159" s="1414">
        <f>'[6]Annexe 7 - Places occupées'!CE45*$C$119</f>
        <v>17562.790697674416</v>
      </c>
      <c r="CF159" s="1414">
        <f>'[6]Annexe 7 - Places occupées'!CF45*$C$119</f>
        <v>54334.883720930236</v>
      </c>
      <c r="CG159" s="1414">
        <f>'[6]Annexe 7 - Places occupées'!CG45*$C$119</f>
        <v>103455.81395348837</v>
      </c>
      <c r="CH159" s="1414">
        <f>'[6]Annexe 7 - Places occupées'!CH45*$C$119</f>
        <v>87265.116279069756</v>
      </c>
      <c r="CI159" s="1414">
        <f>'[6]Annexe 7 - Places occupées'!CI45*$C$119</f>
        <v>18660.465116279069</v>
      </c>
      <c r="CJ159" s="1414">
        <f>'[6]Annexe 7 - Places occupées'!CJ45*$C$119</f>
        <v>12348.837209302324</v>
      </c>
      <c r="CK159" s="1414">
        <f>'[6]Annexe 7 - Places occupées'!CK45*$C$119</f>
        <v>4939.5348837209303</v>
      </c>
      <c r="CL159" s="1414">
        <f>'[6]Annexe 7 - Places occupées'!CL45*$C$119</f>
        <v>24972.093023255813</v>
      </c>
      <c r="CM159" s="1414">
        <f>'[6]Annexe 7 - Places occupées'!CM45*$C$119</f>
        <v>15916.279069767441</v>
      </c>
      <c r="CN159" s="1414">
        <f>'[6]Annexe 7 - Places occupées'!CN45*$C$119</f>
        <v>9055.8139534883721</v>
      </c>
      <c r="CO159" s="1414">
        <f>'[6]Annexe 7 - Places occupées'!CO45*$C$119</f>
        <v>34851.162790697672</v>
      </c>
      <c r="CP159" s="1414">
        <f>'[6]Annexe 7 - Places occupées'!CP45*$C$119</f>
        <v>20032.558139534882</v>
      </c>
      <c r="CQ159" s="1414">
        <f>'[6]Annexe 7 - Places occupées'!CQ45*$C$119</f>
        <v>0</v>
      </c>
      <c r="CR159" s="1414">
        <f>'[6]Annexe 7 - Places occupées'!CR45*$C$119</f>
        <v>18660.465116279069</v>
      </c>
      <c r="CS159" s="1414">
        <f>'[6]Annexe 7 - Places occupées'!CS45*$C$119</f>
        <v>26069.767441860462</v>
      </c>
      <c r="CT159" s="1414">
        <f>'[6]Annexe 7 - Places occupées'!CT45*$C$119</f>
        <v>37320.930232558138</v>
      </c>
      <c r="CU159" s="1414">
        <f>'[6]Annexe 7 - Places occupées'!CU45*$C$119</f>
        <v>9604.6511627906966</v>
      </c>
      <c r="CV159" s="1414">
        <f>'[6]Annexe 7 - Places occupées'!CV45*$C$119</f>
        <v>51590.697674418596</v>
      </c>
      <c r="CW159" s="1414">
        <f>'[6]Annexe 7 - Places occupées'!CW45*$C$119</f>
        <v>13172.093023255813</v>
      </c>
      <c r="CX159" s="1414">
        <f>'[6]Annexe 7 - Places occupées'!CX45*$C$119</f>
        <v>17013.953488372092</v>
      </c>
      <c r="CY159" s="1414">
        <f>'[6]Annexe 7 - Places occupées'!CY45*$C$119</f>
        <v>2744.1860465116279</v>
      </c>
      <c r="CZ159" s="1400">
        <f>'[6]Annexe 7 - Places occupées'!CZ45*$C$119</f>
        <v>17562.790697674416</v>
      </c>
    </row>
    <row r="160" spans="2:104" hidden="1" outlineLevel="1">
      <c r="B160" s="1406" t="s">
        <v>571</v>
      </c>
      <c r="C160" s="1412">
        <f t="shared" si="5"/>
        <v>31516173.501577288</v>
      </c>
      <c r="D160" s="1413">
        <f>'[6]Annexe 7 - Places occupées'!D48*$C$120</f>
        <v>303198.738170347</v>
      </c>
      <c r="E160" s="1414">
        <f>'[6]Annexe 7 - Places occupées'!E48*$C$120</f>
        <v>133009.46372239746</v>
      </c>
      <c r="F160" s="1414">
        <f>'[6]Annexe 7 - Places occupées'!F48*$C$120</f>
        <v>116252.36593059936</v>
      </c>
      <c r="G160" s="1414">
        <f>'[6]Annexe 7 - Places occupées'!G48*$C$120</f>
        <v>80119.873817034706</v>
      </c>
      <c r="H160" s="1414">
        <f>'[6]Annexe 7 - Places occupées'!H48*$C$120</f>
        <v>369965.29968454258</v>
      </c>
      <c r="I160" s="1414">
        <f>'[6]Annexe 7 - Places occupées'!I48*$C$120</f>
        <v>127511.04100946372</v>
      </c>
      <c r="J160" s="1414">
        <f>'[6]Annexe 7 - Places occupées'!J48*$C$120</f>
        <v>87974.763406940066</v>
      </c>
      <c r="K160" s="1414">
        <f>'[6]Annexe 7 - Places occupées'!K48*$C$120</f>
        <v>30372.23974763407</v>
      </c>
      <c r="L160" s="1414">
        <f>'[6]Annexe 7 - Places occupées'!L48*$C$120</f>
        <v>106826.49842271293</v>
      </c>
      <c r="M160" s="1414">
        <f>'[6]Annexe 7 - Places occupées'!M48*$C$120</f>
        <v>63362.776025236592</v>
      </c>
      <c r="N160" s="1414">
        <f>'[6]Annexe 7 - Places occupées'!N48*$C$120</f>
        <v>96353.312302839127</v>
      </c>
      <c r="O160" s="1414">
        <f>'[6]Annexe 7 - Places occupées'!O48*$C$120</f>
        <v>231719.24290220818</v>
      </c>
      <c r="P160" s="1414">
        <f>'[6]Annexe 7 - Places occupées'!P48*$C$120</f>
        <v>800675.07886435336</v>
      </c>
      <c r="Q160" s="1414">
        <f>'[6]Annexe 7 - Places occupées'!Q48*$C$120</f>
        <v>589116.71924290224</v>
      </c>
      <c r="R160" s="1414">
        <f>'[6]Annexe 7 - Places occupées'!R48*$C$120</f>
        <v>17018.927444794954</v>
      </c>
      <c r="S160" s="1414">
        <f>'[6]Annexe 7 - Places occupées'!S48*$C$120</f>
        <v>122536.27760252365</v>
      </c>
      <c r="T160" s="1414">
        <f>'[6]Annexe 7 - Places occupées'!T48*$C$120</f>
        <v>248476.3406940063</v>
      </c>
      <c r="U160" s="1414">
        <f>'[6]Annexe 7 - Places occupées'!U48*$C$120</f>
        <v>178305.99369085173</v>
      </c>
      <c r="V160" s="1414">
        <f>'[6]Annexe 7 - Places occupées'!V48*$C$120</f>
        <v>125678.23343848581</v>
      </c>
      <c r="W160" s="1414">
        <f>'[6]Annexe 7 - Places occupées'!W48*$C$120</f>
        <v>0</v>
      </c>
      <c r="X160" s="1414">
        <f>'[6]Annexe 7 - Places occupées'!X48*$C$120</f>
        <v>89807.570977917989</v>
      </c>
      <c r="Y160" s="1414">
        <f>'[6]Annexe 7 - Places occupées'!Y48*$C$120</f>
        <v>210772.87066246057</v>
      </c>
      <c r="Z160" s="1414">
        <f>'[6]Annexe 7 - Places occupées'!Z48*$C$120</f>
        <v>19113.564668769715</v>
      </c>
      <c r="AA160" s="1414">
        <f>'[6]Annexe 7 - Places occupées'!AA48*$C$120</f>
        <v>177520.50473186121</v>
      </c>
      <c r="AB160" s="1414">
        <f>'[6]Annexe 7 - Places occupées'!AB48*$C$120</f>
        <v>290630.91482649843</v>
      </c>
      <c r="AC160" s="1414">
        <f>'[6]Annexe 7 - Places occupées'!AC48*$C$120</f>
        <v>191659.30599369082</v>
      </c>
      <c r="AD160" s="1414">
        <f>'[6]Annexe 7 - Places occupées'!AD48*$C$120</f>
        <v>161025.23659305993</v>
      </c>
      <c r="AE160" s="1414">
        <f>'[6]Annexe 7 - Places occupées'!AE48*$C$120</f>
        <v>790987.38170347002</v>
      </c>
      <c r="AF160" s="1414">
        <f>'[6]Annexe 7 - Places occupées'!AF48*$C$120</f>
        <v>543558.35962145112</v>
      </c>
      <c r="AG160" s="1414">
        <f>'[6]Annexe 7 - Places occupées'!AG48*$C$120</f>
        <v>90593.059936908525</v>
      </c>
      <c r="AH160" s="1414">
        <f>'[6]Annexe 7 - Places occupées'!AH48*$C$120</f>
        <v>118608.83280757099</v>
      </c>
      <c r="AI160" s="1414">
        <f>'[6]Annexe 7 - Places occupées'!AI48*$C$120</f>
        <v>217580.44164037853</v>
      </c>
      <c r="AJ160" s="1414">
        <f>'[6]Annexe 7 - Places occupées'!AJ48*$C$120</f>
        <v>30110.410094637224</v>
      </c>
      <c r="AK160" s="1414">
        <f>'[6]Annexe 7 - Places occupées'!AK48*$C$120</f>
        <v>1192895.8990536279</v>
      </c>
      <c r="AL160" s="1414">
        <f>'[6]Annexe 7 - Places occupées'!AL48*$C$120</f>
        <v>36394.321766561516</v>
      </c>
      <c r="AM160" s="1414">
        <f>'[6]Annexe 7 - Places occupées'!AM48*$C$120</f>
        <v>22517.35015772871</v>
      </c>
      <c r="AN160" s="1414">
        <f>'[6]Annexe 7 - Places occupées'!AN48*$C$120</f>
        <v>415785.48895899055</v>
      </c>
      <c r="AO160" s="1414">
        <f>'[6]Annexe 7 - Places occupées'!AO48*$C$120</f>
        <v>0</v>
      </c>
      <c r="AP160" s="1414">
        <f>'[6]Annexe 7 - Places occupées'!AP48*$C$120</f>
        <v>322835.96214511042</v>
      </c>
      <c r="AQ160" s="1414">
        <f>'[6]Annexe 7 - Places occupées'!AQ48*$C$120</f>
        <v>13615.141955835963</v>
      </c>
      <c r="AR160" s="1414">
        <f>'[6]Annexe 7 - Places occupées'!AR48*$C$120</f>
        <v>56555.205047318617</v>
      </c>
      <c r="AS160" s="1414">
        <f>'[6]Annexe 7 - Places occupées'!AS48*$C$120</f>
        <v>120441.64037854889</v>
      </c>
      <c r="AT160" s="1414">
        <f>'[6]Annexe 7 - Places occupées'!AT48*$C$120</f>
        <v>193230.28391167193</v>
      </c>
      <c r="AU160" s="1414">
        <f>'[6]Annexe 7 - Places occupées'!AU48*$C$120</f>
        <v>126987.38170347003</v>
      </c>
      <c r="AV160" s="1414">
        <f>'[6]Annexe 7 - Places occupées'!AV48*$C$120</f>
        <v>14924.29022082019</v>
      </c>
      <c r="AW160" s="1414">
        <f>'[6]Annexe 7 - Places occupées'!AW48*$C$120</f>
        <v>53936.908517350159</v>
      </c>
      <c r="AX160" s="1414">
        <f>'[6]Annexe 7 - Places occupées'!AX48*$C$120</f>
        <v>818479.49526813882</v>
      </c>
      <c r="AY160" s="1414">
        <f>'[6]Annexe 7 - Places occupées'!AY48*$C$120</f>
        <v>94258.675078864355</v>
      </c>
      <c r="AZ160" s="1414">
        <f>'[6]Annexe 7 - Places occupées'!AZ48*$C$120</f>
        <v>281728.70662460569</v>
      </c>
      <c r="BA160" s="1414">
        <f>'[6]Annexe 7 - Places occupées'!BA48*$C$120</f>
        <v>69123.028391167187</v>
      </c>
      <c r="BB160" s="1414">
        <f>'[6]Annexe 7 - Places occupées'!BB48*$C$120</f>
        <v>382009.46372239752</v>
      </c>
      <c r="BC160" s="1414">
        <f>'[6]Annexe 7 - Places occupées'!BC48*$C$120</f>
        <v>536488.95899053628</v>
      </c>
      <c r="BD160" s="1414">
        <f>'[6]Annexe 7 - Places occupées'!BD48*$C$120</f>
        <v>158145.11041009464</v>
      </c>
      <c r="BE160" s="1414">
        <f>'[6]Annexe 7 - Places occupées'!BE48*$C$120</f>
        <v>0</v>
      </c>
      <c r="BF160" s="1414">
        <f>'[6]Annexe 7 - Places occupées'!BF48*$C$120</f>
        <v>5760.2523659305998</v>
      </c>
      <c r="BG160" s="1414">
        <f>'[6]Annexe 7 - Places occupées'!BG48*$C$120</f>
        <v>118608.83280757099</v>
      </c>
      <c r="BH160" s="1414">
        <f>'[6]Annexe 7 - Places occupées'!BH48*$C$120</f>
        <v>451917.98107255524</v>
      </c>
      <c r="BI160" s="1414">
        <f>'[6]Annexe 7 - Places occupées'!BI48*$C$120</f>
        <v>341425.86750788643</v>
      </c>
      <c r="BJ160" s="1414">
        <f>'[6]Annexe 7 - Places occupées'!BJ48*$C$120</f>
        <v>226220.82018927447</v>
      </c>
      <c r="BK160" s="1414">
        <f>'[6]Annexe 7 - Places occupées'!BK48*$C$120</f>
        <v>172022.08201892744</v>
      </c>
      <c r="BL160" s="1414">
        <f>'[6]Annexe 7 - Places occupées'!BL48*$C$120</f>
        <v>174902.20820189273</v>
      </c>
      <c r="BM160" s="1414">
        <f>'[6]Annexe 7 - Places occupées'!BM48*$C$120</f>
        <v>17280.757097791797</v>
      </c>
      <c r="BN160" s="1414">
        <f>'[6]Annexe 7 - Places occupées'!BN48*$C$120</f>
        <v>879747.63406940061</v>
      </c>
      <c r="BO160" s="1414">
        <f>'[6]Annexe 7 - Places occupées'!BO48*$C$120</f>
        <v>420236.59305993695</v>
      </c>
      <c r="BP160" s="1414">
        <f>'[6]Annexe 7 - Places occupées'!BP48*$C$120</f>
        <v>577858.04416403791</v>
      </c>
      <c r="BQ160" s="1414">
        <f>'[6]Annexe 7 - Places occupées'!BQ48*$C$120</f>
        <v>16233.438485804416</v>
      </c>
      <c r="BR160" s="1414">
        <f>'[6]Annexe 7 - Places occupées'!BR48*$C$120</f>
        <v>108659.30599369085</v>
      </c>
      <c r="BS160" s="1414">
        <f>'[6]Annexe 7 - Places occupées'!BS48*$C$120</f>
        <v>0</v>
      </c>
      <c r="BT160" s="1414">
        <f>'[6]Annexe 7 - Places occupées'!BT48*$C$120</f>
        <v>627343.84858044167</v>
      </c>
      <c r="BU160" s="1414">
        <f>'[6]Annexe 7 - Places occupées'!BU48*$C$120</f>
        <v>100280.75709779179</v>
      </c>
      <c r="BV160" s="1414">
        <f>'[6]Annexe 7 - Places occupées'!BV48*$C$120</f>
        <v>371274.44794952683</v>
      </c>
      <c r="BW160" s="1414">
        <f>'[6]Annexe 7 - Places occupées'!BW48*$C$120</f>
        <v>586760.25236593059</v>
      </c>
      <c r="BX160" s="1414">
        <f>'[6]Annexe 7 - Places occupées'!BX48*$C$120</f>
        <v>66242.902208201893</v>
      </c>
      <c r="BY160" s="1414">
        <f>'[6]Annexe 7 - Places occupées'!BY48*$C$120</f>
        <v>1293438.4858044165</v>
      </c>
      <c r="BZ160" s="1414">
        <f>'[6]Annexe 7 - Places occupées'!BZ48*$C$120</f>
        <v>683113.56466876972</v>
      </c>
      <c r="CA160" s="1414">
        <f>'[6]Annexe 7 - Places occupées'!CA48*$C$120</f>
        <v>265757.09779179812</v>
      </c>
      <c r="CB160" s="1414">
        <f>'[6]Annexe 7 - Places occupées'!CB48*$C$120</f>
        <v>1723100.9463722399</v>
      </c>
      <c r="CC160" s="1414">
        <f>'[6]Annexe 7 - Places occupées'!CC48*$C$120</f>
        <v>835236.59305993689</v>
      </c>
      <c r="CD160" s="1414">
        <f>'[6]Annexe 7 - Places occupées'!CD48*$C$120</f>
        <v>206321.7665615142</v>
      </c>
      <c r="CE160" s="1414">
        <f>'[6]Annexe 7 - Places occupées'!CE48*$C$120</f>
        <v>148457.41324921136</v>
      </c>
      <c r="CF160" s="1414">
        <f>'[6]Annexe 7 - Places occupées'!CF48*$C$120</f>
        <v>142697.16088328077</v>
      </c>
      <c r="CG160" s="1414">
        <f>'[6]Annexe 7 - Places occupées'!CG48*$C$120</f>
        <v>1172735.0157728707</v>
      </c>
      <c r="CH160" s="1414">
        <f>'[6]Annexe 7 - Places occupées'!CH48*$C$120</f>
        <v>535703.47003154573</v>
      </c>
      <c r="CI160" s="1414">
        <f>'[6]Annexe 7 - Places occupées'!CI48*$C$120</f>
        <v>516589.90536277601</v>
      </c>
      <c r="CJ160" s="1414">
        <f>'[6]Annexe 7 - Places occupées'!CJ48*$C$120</f>
        <v>237217.66561514197</v>
      </c>
      <c r="CK160" s="1414">
        <f>'[6]Annexe 7 - Places occupées'!CK48*$C$120</f>
        <v>549580.44164037856</v>
      </c>
      <c r="CL160" s="1414">
        <f>'[6]Annexe 7 - Places occupées'!CL48*$C$120</f>
        <v>1448965.2996845425</v>
      </c>
      <c r="CM160" s="1414">
        <f>'[6]Annexe 7 - Places occupées'!CM48*$C$120</f>
        <v>714271.29337539431</v>
      </c>
      <c r="CN160" s="1414">
        <f>'[6]Annexe 7 - Places occupées'!CN48*$C$120</f>
        <v>84832.807570977922</v>
      </c>
      <c r="CO160" s="1414">
        <f>'[6]Annexe 7 - Places occupées'!CO48*$C$120</f>
        <v>73312.302839116717</v>
      </c>
      <c r="CP160" s="1414">
        <f>'[6]Annexe 7 - Places occupées'!CP48*$C$120</f>
        <v>35347.003154574137</v>
      </c>
      <c r="CQ160" s="1414">
        <f>'[6]Annexe 7 - Places occupées'!CQ48*$C$120</f>
        <v>31419.558359621453</v>
      </c>
      <c r="CR160" s="1414">
        <f>'[6]Annexe 7 - Places occupées'!CR48*$C$120</f>
        <v>653788.64353312296</v>
      </c>
      <c r="CS160" s="1414">
        <f>'[6]Annexe 7 - Places occupées'!CS48*$C$120</f>
        <v>905668.76971608843</v>
      </c>
      <c r="CT160" s="1414">
        <f>'[6]Annexe 7 - Places occupées'!CT48*$C$120</f>
        <v>460558.35962145112</v>
      </c>
      <c r="CU160" s="1414">
        <f>'[6]Annexe 7 - Places occupées'!CU48*$C$120</f>
        <v>284085.17350157729</v>
      </c>
      <c r="CV160" s="1414">
        <f>'[6]Annexe 7 - Places occupées'!CV48*$C$120</f>
        <v>327025.23659305996</v>
      </c>
      <c r="CW160" s="1414">
        <f>'[6]Annexe 7 - Places occupées'!CW48*$C$120</f>
        <v>386198.738170347</v>
      </c>
      <c r="CX160" s="1414">
        <f>'[6]Annexe 7 - Places occupées'!CX48*$C$120</f>
        <v>147148.26498422713</v>
      </c>
      <c r="CY160" s="1414">
        <f>'[6]Annexe 7 - Places occupées'!CY48*$C$120</f>
        <v>8378.5488958990536</v>
      </c>
      <c r="CZ160" s="1400">
        <f>'[6]Annexe 7 - Places occupées'!CZ48*$C$120</f>
        <v>711652.99684542592</v>
      </c>
    </row>
    <row r="161" spans="2:104" hidden="1" outlineLevel="1">
      <c r="B161" s="1406" t="s">
        <v>1739</v>
      </c>
      <c r="C161" s="1415" t="s">
        <v>1819</v>
      </c>
      <c r="D161" s="1416" t="s">
        <v>1819</v>
      </c>
      <c r="E161" s="1417" t="s">
        <v>1819</v>
      </c>
      <c r="F161" s="1417" t="s">
        <v>1819</v>
      </c>
      <c r="G161" s="1417" t="s">
        <v>1819</v>
      </c>
      <c r="H161" s="1417" t="s">
        <v>1819</v>
      </c>
      <c r="I161" s="1417" t="s">
        <v>1819</v>
      </c>
      <c r="J161" s="1417" t="s">
        <v>1819</v>
      </c>
      <c r="K161" s="1417" t="s">
        <v>1819</v>
      </c>
      <c r="L161" s="1417" t="s">
        <v>1819</v>
      </c>
      <c r="M161" s="1417" t="s">
        <v>1819</v>
      </c>
      <c r="N161" s="1417" t="s">
        <v>1819</v>
      </c>
      <c r="O161" s="1417" t="s">
        <v>1819</v>
      </c>
      <c r="P161" s="1417" t="s">
        <v>1819</v>
      </c>
      <c r="Q161" s="1417" t="s">
        <v>1819</v>
      </c>
      <c r="R161" s="1417" t="s">
        <v>1819</v>
      </c>
      <c r="S161" s="1417" t="s">
        <v>1819</v>
      </c>
      <c r="T161" s="1417" t="s">
        <v>1819</v>
      </c>
      <c r="U161" s="1417" t="s">
        <v>1819</v>
      </c>
      <c r="V161" s="1417" t="s">
        <v>1819</v>
      </c>
      <c r="W161" s="1417" t="s">
        <v>1819</v>
      </c>
      <c r="X161" s="1417" t="s">
        <v>1819</v>
      </c>
      <c r="Y161" s="1417" t="s">
        <v>1819</v>
      </c>
      <c r="Z161" s="1417" t="s">
        <v>1819</v>
      </c>
      <c r="AA161" s="1417" t="s">
        <v>1819</v>
      </c>
      <c r="AB161" s="1417" t="s">
        <v>1819</v>
      </c>
      <c r="AC161" s="1417" t="s">
        <v>1819</v>
      </c>
      <c r="AD161" s="1417" t="s">
        <v>1819</v>
      </c>
      <c r="AE161" s="1417" t="s">
        <v>1819</v>
      </c>
      <c r="AF161" s="1417" t="s">
        <v>1819</v>
      </c>
      <c r="AG161" s="1417" t="s">
        <v>1819</v>
      </c>
      <c r="AH161" s="1417" t="s">
        <v>1819</v>
      </c>
      <c r="AI161" s="1417" t="s">
        <v>1819</v>
      </c>
      <c r="AJ161" s="1417" t="s">
        <v>1819</v>
      </c>
      <c r="AK161" s="1417" t="s">
        <v>1819</v>
      </c>
      <c r="AL161" s="1417" t="s">
        <v>1819</v>
      </c>
      <c r="AM161" s="1417" t="s">
        <v>1819</v>
      </c>
      <c r="AN161" s="1417" t="s">
        <v>1819</v>
      </c>
      <c r="AO161" s="1417" t="s">
        <v>1819</v>
      </c>
      <c r="AP161" s="1417" t="s">
        <v>1819</v>
      </c>
      <c r="AQ161" s="1417" t="s">
        <v>1819</v>
      </c>
      <c r="AR161" s="1417" t="s">
        <v>1819</v>
      </c>
      <c r="AS161" s="1417" t="s">
        <v>1819</v>
      </c>
      <c r="AT161" s="1417" t="s">
        <v>1819</v>
      </c>
      <c r="AU161" s="1417" t="s">
        <v>1819</v>
      </c>
      <c r="AV161" s="1417" t="s">
        <v>1819</v>
      </c>
      <c r="AW161" s="1417" t="s">
        <v>1819</v>
      </c>
      <c r="AX161" s="1417" t="s">
        <v>1819</v>
      </c>
      <c r="AY161" s="1417" t="s">
        <v>1819</v>
      </c>
      <c r="AZ161" s="1417" t="s">
        <v>1819</v>
      </c>
      <c r="BA161" s="1417" t="s">
        <v>1819</v>
      </c>
      <c r="BB161" s="1417" t="s">
        <v>1819</v>
      </c>
      <c r="BC161" s="1417" t="s">
        <v>1819</v>
      </c>
      <c r="BD161" s="1417" t="s">
        <v>1819</v>
      </c>
      <c r="BE161" s="1417" t="s">
        <v>1819</v>
      </c>
      <c r="BF161" s="1417" t="s">
        <v>1819</v>
      </c>
      <c r="BG161" s="1417" t="s">
        <v>1819</v>
      </c>
      <c r="BH161" s="1417" t="s">
        <v>1819</v>
      </c>
      <c r="BI161" s="1417" t="s">
        <v>1819</v>
      </c>
      <c r="BJ161" s="1417" t="s">
        <v>1819</v>
      </c>
      <c r="BK161" s="1417" t="s">
        <v>1819</v>
      </c>
      <c r="BL161" s="1417" t="s">
        <v>1819</v>
      </c>
      <c r="BM161" s="1417" t="s">
        <v>1819</v>
      </c>
      <c r="BN161" s="1417" t="s">
        <v>1819</v>
      </c>
      <c r="BO161" s="1417" t="s">
        <v>1819</v>
      </c>
      <c r="BP161" s="1417" t="s">
        <v>1819</v>
      </c>
      <c r="BQ161" s="1417" t="s">
        <v>1819</v>
      </c>
      <c r="BR161" s="1417" t="s">
        <v>1819</v>
      </c>
      <c r="BS161" s="1417" t="s">
        <v>1819</v>
      </c>
      <c r="BT161" s="1417" t="s">
        <v>1819</v>
      </c>
      <c r="BU161" s="1417" t="s">
        <v>1819</v>
      </c>
      <c r="BV161" s="1417" t="s">
        <v>1819</v>
      </c>
      <c r="BW161" s="1417" t="s">
        <v>1819</v>
      </c>
      <c r="BX161" s="1417" t="s">
        <v>1819</v>
      </c>
      <c r="BY161" s="1417" t="s">
        <v>1819</v>
      </c>
      <c r="BZ161" s="1417" t="s">
        <v>1819</v>
      </c>
      <c r="CA161" s="1417" t="s">
        <v>1819</v>
      </c>
      <c r="CB161" s="1417" t="s">
        <v>1819</v>
      </c>
      <c r="CC161" s="1417" t="s">
        <v>1819</v>
      </c>
      <c r="CD161" s="1417" t="s">
        <v>1819</v>
      </c>
      <c r="CE161" s="1417" t="s">
        <v>1819</v>
      </c>
      <c r="CF161" s="1417" t="s">
        <v>1819</v>
      </c>
      <c r="CG161" s="1417" t="s">
        <v>1819</v>
      </c>
      <c r="CH161" s="1417" t="s">
        <v>1819</v>
      </c>
      <c r="CI161" s="1417" t="s">
        <v>1819</v>
      </c>
      <c r="CJ161" s="1417" t="s">
        <v>1819</v>
      </c>
      <c r="CK161" s="1417" t="s">
        <v>1819</v>
      </c>
      <c r="CL161" s="1417" t="s">
        <v>1819</v>
      </c>
      <c r="CM161" s="1417" t="s">
        <v>1819</v>
      </c>
      <c r="CN161" s="1417" t="s">
        <v>1819</v>
      </c>
      <c r="CO161" s="1417" t="s">
        <v>1819</v>
      </c>
      <c r="CP161" s="1417" t="s">
        <v>1819</v>
      </c>
      <c r="CQ161" s="1417" t="s">
        <v>1819</v>
      </c>
      <c r="CR161" s="1417" t="s">
        <v>1819</v>
      </c>
      <c r="CS161" s="1417" t="s">
        <v>1819</v>
      </c>
      <c r="CT161" s="1417" t="s">
        <v>1819</v>
      </c>
      <c r="CU161" s="1417" t="s">
        <v>1819</v>
      </c>
      <c r="CV161" s="1417" t="s">
        <v>1819</v>
      </c>
      <c r="CW161" s="1417" t="s">
        <v>1819</v>
      </c>
      <c r="CX161" s="1417" t="s">
        <v>1819</v>
      </c>
      <c r="CY161" s="1417" t="s">
        <v>1819</v>
      </c>
      <c r="CZ161" s="1418" t="s">
        <v>1819</v>
      </c>
    </row>
    <row r="162" spans="2:104" ht="15" hidden="1" outlineLevel="1" thickBot="1">
      <c r="B162" s="523" t="s">
        <v>83</v>
      </c>
      <c r="C162" s="1405"/>
      <c r="D162" s="1202"/>
      <c r="E162" s="1201"/>
      <c r="F162" s="1201"/>
      <c r="G162" s="1201"/>
      <c r="H162" s="1201"/>
      <c r="I162" s="1201"/>
      <c r="J162" s="1201"/>
      <c r="K162" s="1201"/>
      <c r="L162" s="1201"/>
      <c r="M162" s="1201"/>
      <c r="N162" s="1201"/>
      <c r="O162" s="1201"/>
      <c r="P162" s="1201"/>
      <c r="Q162" s="1201"/>
      <c r="R162" s="1201"/>
      <c r="S162" s="1201"/>
      <c r="T162" s="1201"/>
      <c r="U162" s="1201"/>
      <c r="V162" s="1201"/>
      <c r="W162" s="1201"/>
      <c r="X162" s="1201"/>
      <c r="Y162" s="1201"/>
      <c r="Z162" s="1201"/>
      <c r="AA162" s="1201"/>
      <c r="AB162" s="1201"/>
      <c r="AC162" s="1201"/>
      <c r="AD162" s="1201"/>
      <c r="AE162" s="1201"/>
      <c r="AF162" s="1201"/>
      <c r="AG162" s="1201"/>
      <c r="AH162" s="1201"/>
      <c r="AI162" s="1201"/>
      <c r="AJ162" s="1201"/>
      <c r="AK162" s="1201"/>
      <c r="AL162" s="1201"/>
      <c r="AM162" s="1201"/>
      <c r="AN162" s="1201"/>
      <c r="AO162" s="1201"/>
      <c r="AP162" s="1201"/>
      <c r="AQ162" s="1201"/>
      <c r="AR162" s="1201"/>
      <c r="AS162" s="1201"/>
      <c r="AT162" s="1201"/>
      <c r="AU162" s="1201"/>
      <c r="AV162" s="1201"/>
      <c r="AW162" s="1201"/>
      <c r="AX162" s="1201"/>
      <c r="AY162" s="1201"/>
      <c r="AZ162" s="1201"/>
      <c r="BA162" s="1201"/>
      <c r="BB162" s="1201"/>
      <c r="BC162" s="1201"/>
      <c r="BD162" s="1201"/>
      <c r="BE162" s="1201"/>
      <c r="BF162" s="1201"/>
      <c r="BG162" s="1201"/>
      <c r="BH162" s="1201"/>
      <c r="BI162" s="1201"/>
      <c r="BJ162" s="1201"/>
      <c r="BK162" s="1201"/>
      <c r="BL162" s="1201"/>
      <c r="BM162" s="1201"/>
      <c r="BN162" s="1201"/>
      <c r="BO162" s="1201"/>
      <c r="BP162" s="1201"/>
      <c r="BQ162" s="1201"/>
      <c r="BR162" s="1201"/>
      <c r="BS162" s="1201"/>
      <c r="BT162" s="1201"/>
      <c r="BU162" s="1201"/>
      <c r="BV162" s="1201"/>
      <c r="BW162" s="1201"/>
      <c r="BX162" s="1201"/>
      <c r="BY162" s="1201"/>
      <c r="BZ162" s="1201"/>
      <c r="CA162" s="1201"/>
      <c r="CB162" s="1201"/>
      <c r="CC162" s="1201"/>
      <c r="CD162" s="1201"/>
      <c r="CE162" s="1201"/>
      <c r="CF162" s="1201"/>
      <c r="CG162" s="1201"/>
      <c r="CH162" s="1201"/>
      <c r="CI162" s="1201"/>
      <c r="CJ162" s="1201"/>
      <c r="CK162" s="1201"/>
      <c r="CL162" s="1201"/>
      <c r="CM162" s="1201"/>
      <c r="CN162" s="1201"/>
      <c r="CO162" s="1201"/>
      <c r="CP162" s="1201"/>
      <c r="CQ162" s="1201"/>
      <c r="CR162" s="1201"/>
      <c r="CS162" s="1201"/>
      <c r="CT162" s="1201"/>
      <c r="CU162" s="1201"/>
      <c r="CV162" s="1201"/>
      <c r="CW162" s="1201"/>
      <c r="CX162" s="1201"/>
      <c r="CY162" s="1201"/>
      <c r="CZ162" s="1419"/>
    </row>
    <row r="163" spans="2:104" hidden="1" outlineLevel="1">
      <c r="B163" s="901" t="s">
        <v>952</v>
      </c>
      <c r="C163" s="1412">
        <f t="shared" si="5"/>
        <v>9214800</v>
      </c>
      <c r="D163" s="1413">
        <f>'[6]Annexe 7 - Places occupées'!D53*$C$123</f>
        <v>54300</v>
      </c>
      <c r="E163" s="1414">
        <f>'[6]Annexe 7 - Places occupées'!E53*$C$123</f>
        <v>88800</v>
      </c>
      <c r="F163" s="1414">
        <f>'[6]Annexe 7 - Places occupées'!F53*$C$123</f>
        <v>50100</v>
      </c>
      <c r="G163" s="1414">
        <f>'[6]Annexe 7 - Places occupées'!G53*$C$123</f>
        <v>22500</v>
      </c>
      <c r="H163" s="1414">
        <f>'[6]Annexe 7 - Places occupées'!H53*$C$123</f>
        <v>114000</v>
      </c>
      <c r="I163" s="1414">
        <f>'[6]Annexe 7 - Places occupées'!I53*$C$123</f>
        <v>86700</v>
      </c>
      <c r="J163" s="1414">
        <f>'[6]Annexe 7 - Places occupées'!J53*$C$123</f>
        <v>51000</v>
      </c>
      <c r="K163" s="1414">
        <f>'[6]Annexe 7 - Places occupées'!K53*$C$123</f>
        <v>29700</v>
      </c>
      <c r="L163" s="1414">
        <f>'[6]Annexe 7 - Places occupées'!L53*$C$123</f>
        <v>38400</v>
      </c>
      <c r="M163" s="1414">
        <f>'[6]Annexe 7 - Places occupées'!M53*$C$123</f>
        <v>68400</v>
      </c>
      <c r="N163" s="1414">
        <f>'[6]Annexe 7 - Places occupées'!N53*$C$123</f>
        <v>69600</v>
      </c>
      <c r="O163" s="1414">
        <f>'[6]Annexe 7 - Places occupées'!O53*$C$123</f>
        <v>139500</v>
      </c>
      <c r="P163" s="1414">
        <f>'[6]Annexe 7 - Places occupées'!P53*$C$123</f>
        <v>222600</v>
      </c>
      <c r="Q163" s="1414">
        <f>'[6]Annexe 7 - Places occupées'!Q53*$C$123</f>
        <v>115800</v>
      </c>
      <c r="R163" s="1414">
        <f>'[6]Annexe 7 - Places occupées'!R53*$C$123</f>
        <v>37200</v>
      </c>
      <c r="S163" s="1414">
        <f>'[6]Annexe 7 - Places occupées'!S53*$C$123</f>
        <v>38100</v>
      </c>
      <c r="T163" s="1414">
        <f>'[6]Annexe 7 - Places occupées'!T53*$C$123</f>
        <v>79200</v>
      </c>
      <c r="U163" s="1414">
        <f>'[6]Annexe 7 - Places occupées'!U53*$C$123</f>
        <v>29700</v>
      </c>
      <c r="V163" s="1414">
        <f>'[6]Annexe 7 - Places occupées'!V53*$C$123</f>
        <v>138000</v>
      </c>
      <c r="W163" s="1414">
        <f>'[6]Annexe 7 - Places occupées'!W53*$C$123</f>
        <v>15900</v>
      </c>
      <c r="X163" s="1414">
        <f>'[6]Annexe 7 - Places occupées'!X53*$C$123</f>
        <v>44700</v>
      </c>
      <c r="Y163" s="1414">
        <f>'[6]Annexe 7 - Places occupées'!Y53*$C$123</f>
        <v>127800</v>
      </c>
      <c r="Z163" s="1414">
        <f>'[6]Annexe 7 - Places occupées'!Z53*$C$123</f>
        <v>55200</v>
      </c>
      <c r="AA163" s="1414">
        <f>'[6]Annexe 7 - Places occupées'!AA53*$C$123</f>
        <v>60000</v>
      </c>
      <c r="AB163" s="1414">
        <f>'[6]Annexe 7 - Places occupées'!AB53*$C$123</f>
        <v>84300</v>
      </c>
      <c r="AC163" s="1414">
        <f>'[6]Annexe 7 - Places occupées'!AC53*$C$123</f>
        <v>85800</v>
      </c>
      <c r="AD163" s="1414">
        <f>'[6]Annexe 7 - Places occupées'!AD53*$C$123</f>
        <v>106200</v>
      </c>
      <c r="AE163" s="1414">
        <f>'[6]Annexe 7 - Places occupées'!AE53*$C$123</f>
        <v>226800</v>
      </c>
      <c r="AF163" s="1414">
        <f>'[6]Annexe 7 - Places occupées'!AF53*$C$123</f>
        <v>104100</v>
      </c>
      <c r="AG163" s="1414">
        <f>'[6]Annexe 7 - Places occupées'!AG53*$C$123</f>
        <v>30300</v>
      </c>
      <c r="AH163" s="1414">
        <f>'[6]Annexe 7 - Places occupées'!AH53*$C$123</f>
        <v>73500</v>
      </c>
      <c r="AI163" s="1414">
        <f>'[6]Annexe 7 - Places occupées'!AI53*$C$123</f>
        <v>77700</v>
      </c>
      <c r="AJ163" s="1414">
        <f>'[6]Annexe 7 - Places occupées'!AJ53*$C$123</f>
        <v>51300</v>
      </c>
      <c r="AK163" s="1414">
        <f>'[6]Annexe 7 - Places occupées'!AK53*$C$123</f>
        <v>156900</v>
      </c>
      <c r="AL163" s="1414">
        <f>'[6]Annexe 7 - Places occupées'!AL53*$C$123</f>
        <v>63300</v>
      </c>
      <c r="AM163" s="1414">
        <f>'[6]Annexe 7 - Places occupées'!AM53*$C$123</f>
        <v>30600</v>
      </c>
      <c r="AN163" s="1414">
        <f>'[6]Annexe 7 - Places occupées'!AN53*$C$123</f>
        <v>134700</v>
      </c>
      <c r="AO163" s="1414">
        <f>'[6]Annexe 7 - Places occupées'!AO53*$C$123</f>
        <v>18300</v>
      </c>
      <c r="AP163" s="1414">
        <f>'[6]Annexe 7 - Places occupées'!AP53*$C$123</f>
        <v>230100</v>
      </c>
      <c r="AQ163" s="1414">
        <f>'[6]Annexe 7 - Places occupées'!AQ53*$C$123</f>
        <v>35100</v>
      </c>
      <c r="AR163" s="1414">
        <f>'[6]Annexe 7 - Places occupées'!AR53*$C$123</f>
        <v>42300</v>
      </c>
      <c r="AS163" s="1414">
        <f>'[6]Annexe 7 - Places occupées'!AS53*$C$123</f>
        <v>77700</v>
      </c>
      <c r="AT163" s="1414">
        <f>'[6]Annexe 7 - Places occupées'!AT53*$C$123</f>
        <v>39300</v>
      </c>
      <c r="AU163" s="1414">
        <f>'[6]Annexe 7 - Places occupées'!AU53*$C$123</f>
        <v>50700</v>
      </c>
      <c r="AV163" s="1414">
        <f>'[6]Annexe 7 - Places occupées'!AV53*$C$123</f>
        <v>35100</v>
      </c>
      <c r="AW163" s="1414">
        <f>'[6]Annexe 7 - Places occupées'!AW53*$C$123</f>
        <v>86400</v>
      </c>
      <c r="AX163" s="1414">
        <f>'[6]Annexe 7 - Places occupées'!AX53*$C$123</f>
        <v>90300</v>
      </c>
      <c r="AY163" s="1414">
        <f>'[6]Annexe 7 - Places occupées'!AY53*$C$123</f>
        <v>137100</v>
      </c>
      <c r="AZ163" s="1414">
        <f>'[6]Annexe 7 - Places occupées'!AZ53*$C$123</f>
        <v>117000</v>
      </c>
      <c r="BA163" s="1414">
        <f>'[6]Annexe 7 - Places occupées'!BA53*$C$123</f>
        <v>56700</v>
      </c>
      <c r="BB163" s="1414">
        <f>'[6]Annexe 7 - Places occupées'!BB53*$C$123</f>
        <v>59700</v>
      </c>
      <c r="BC163" s="1414">
        <f>'[6]Annexe 7 - Places occupées'!BC53*$C$123</f>
        <v>111300</v>
      </c>
      <c r="BD163" s="1414">
        <f>'[6]Annexe 7 - Places occupées'!BD53*$C$123</f>
        <v>41700</v>
      </c>
      <c r="BE163" s="1414">
        <f>'[6]Annexe 7 - Places occupées'!BE53*$C$123</f>
        <v>66900</v>
      </c>
      <c r="BF163" s="1414">
        <f>'[6]Annexe 7 - Places occupées'!BF53*$C$123</f>
        <v>43200</v>
      </c>
      <c r="BG163" s="1414">
        <f>'[6]Annexe 7 - Places occupées'!BG53*$C$123</f>
        <v>47700</v>
      </c>
      <c r="BH163" s="1414">
        <f>'[6]Annexe 7 - Places occupées'!BH53*$C$123</f>
        <v>72600</v>
      </c>
      <c r="BI163" s="1414">
        <f>'[6]Annexe 7 - Places occupées'!BI53*$C$123</f>
        <v>196500</v>
      </c>
      <c r="BJ163" s="1414">
        <f>'[6]Annexe 7 - Places occupées'!BJ53*$C$123</f>
        <v>56100</v>
      </c>
      <c r="BK163" s="1414">
        <f>'[6]Annexe 7 - Places occupées'!BK53*$C$123</f>
        <v>32100</v>
      </c>
      <c r="BL163" s="1414">
        <f>'[6]Annexe 7 - Places occupées'!BL53*$C$123</f>
        <v>48600</v>
      </c>
      <c r="BM163" s="1414">
        <f>'[6]Annexe 7 - Places occupées'!BM53*$C$123</f>
        <v>121800</v>
      </c>
      <c r="BN163" s="1414">
        <f>'[6]Annexe 7 - Places occupées'!BN53*$C$123</f>
        <v>141600</v>
      </c>
      <c r="BO163" s="1414">
        <f>'[6]Annexe 7 - Places occupées'!BO53*$C$123</f>
        <v>106800</v>
      </c>
      <c r="BP163" s="1414">
        <f>'[6]Annexe 7 - Places occupées'!BP53*$C$123</f>
        <v>89100</v>
      </c>
      <c r="BQ163" s="1414">
        <f>'[6]Annexe 7 - Places occupées'!BQ53*$C$123</f>
        <v>47100</v>
      </c>
      <c r="BR163" s="1414">
        <f>'[6]Annexe 7 - Places occupées'!BR53*$C$123</f>
        <v>42600</v>
      </c>
      <c r="BS163" s="1414">
        <f>'[6]Annexe 7 - Places occupées'!BS53*$C$123</f>
        <v>3000</v>
      </c>
      <c r="BT163" s="1414">
        <f>'[6]Annexe 7 - Places occupées'!BT53*$C$123</f>
        <v>151800</v>
      </c>
      <c r="BU163" s="1414">
        <f>'[6]Annexe 7 - Places occupées'!BU53*$C$123</f>
        <v>45900</v>
      </c>
      <c r="BV163" s="1414">
        <f>'[6]Annexe 7 - Places occupées'!BV53*$C$123</f>
        <v>72300</v>
      </c>
      <c r="BW163" s="1414">
        <f>'[6]Annexe 7 - Places occupées'!BW53*$C$123</f>
        <v>214800</v>
      </c>
      <c r="BX163" s="1414">
        <f>'[6]Annexe 7 - Places occupées'!BX53*$C$123</f>
        <v>31200</v>
      </c>
      <c r="BY163" s="1414">
        <f>'[6]Annexe 7 - Places occupées'!BY53*$C$123</f>
        <v>433800</v>
      </c>
      <c r="BZ163" s="1414">
        <f>'[6]Annexe 7 - Places occupées'!BZ53*$C$123</f>
        <v>129300</v>
      </c>
      <c r="CA163" s="1414">
        <f>'[6]Annexe 7 - Places occupées'!CA53*$C$123</f>
        <v>66300</v>
      </c>
      <c r="CB163" s="1414">
        <f>'[6]Annexe 7 - Places occupées'!CB53*$C$123</f>
        <v>146400</v>
      </c>
      <c r="CC163" s="1414">
        <f>'[6]Annexe 7 - Places occupées'!CC53*$C$123</f>
        <v>222000</v>
      </c>
      <c r="CD163" s="1414">
        <f>'[6]Annexe 7 - Places occupées'!CD53*$C$123</f>
        <v>60000</v>
      </c>
      <c r="CE163" s="1414">
        <f>'[6]Annexe 7 - Places occupées'!CE53*$C$123</f>
        <v>95400</v>
      </c>
      <c r="CF163" s="1414">
        <f>'[6]Annexe 7 - Places occupées'!CF53*$C$123</f>
        <v>127500</v>
      </c>
      <c r="CG163" s="1414">
        <f>'[6]Annexe 7 - Places occupées'!CG53*$C$123</f>
        <v>146400</v>
      </c>
      <c r="CH163" s="1414">
        <f>'[6]Annexe 7 - Places occupées'!CH53*$C$123</f>
        <v>52800</v>
      </c>
      <c r="CI163" s="1414">
        <f>'[6]Annexe 7 - Places occupées'!CI53*$C$123</f>
        <v>130200</v>
      </c>
      <c r="CJ163" s="1414">
        <f>'[6]Annexe 7 - Places occupées'!CJ53*$C$123</f>
        <v>49200</v>
      </c>
      <c r="CK163" s="1414">
        <f>'[6]Annexe 7 - Places occupées'!CK53*$C$123</f>
        <v>192000</v>
      </c>
      <c r="CL163" s="1414">
        <f>'[6]Annexe 7 - Places occupées'!CL53*$C$123</f>
        <v>139200</v>
      </c>
      <c r="CM163" s="1414">
        <f>'[6]Annexe 7 - Places occupées'!CM53*$C$123</f>
        <v>159300</v>
      </c>
      <c r="CN163" s="1414">
        <f>'[6]Annexe 7 - Places occupées'!CN53*$C$123</f>
        <v>80100</v>
      </c>
      <c r="CO163" s="1414">
        <f>'[6]Annexe 7 - Places occupées'!CO53*$C$123</f>
        <v>61800</v>
      </c>
      <c r="CP163" s="1414">
        <f>'[6]Annexe 7 - Places occupées'!CP53*$C$123</f>
        <v>39600</v>
      </c>
      <c r="CQ163" s="1414">
        <f>'[6]Annexe 7 - Places occupées'!CQ53*$C$123</f>
        <v>25500</v>
      </c>
      <c r="CR163" s="1414">
        <f>'[6]Annexe 7 - Places occupées'!CR53*$C$123</f>
        <v>143100</v>
      </c>
      <c r="CS163" s="1414">
        <f>'[6]Annexe 7 - Places occupées'!CS53*$C$123</f>
        <v>185100</v>
      </c>
      <c r="CT163" s="1414">
        <f>'[6]Annexe 7 - Places occupées'!CT53*$C$123</f>
        <v>166800</v>
      </c>
      <c r="CU163" s="1414">
        <f>'[6]Annexe 7 - Places occupées'!CU53*$C$123</f>
        <v>78900</v>
      </c>
      <c r="CV163" s="1414">
        <f>'[6]Annexe 7 - Places occupées'!CV53*$C$123</f>
        <v>93900</v>
      </c>
      <c r="CW163" s="1414">
        <f>'[6]Annexe 7 - Places occupées'!CW53*$C$123</f>
        <v>79500</v>
      </c>
      <c r="CX163" s="1414">
        <f>'[6]Annexe 7 - Places occupées'!CX53*$C$123</f>
        <v>80100</v>
      </c>
      <c r="CY163" s="1414">
        <f>'[6]Annexe 7 - Places occupées'!CY53*$C$123</f>
        <v>25800</v>
      </c>
      <c r="CZ163" s="1400">
        <f>'[6]Annexe 7 - Places occupées'!CZ53*$C$123</f>
        <v>141600</v>
      </c>
    </row>
    <row r="164" spans="2:104" ht="44" hidden="1" outlineLevel="1" thickBot="1">
      <c r="B164" s="897" t="s">
        <v>971</v>
      </c>
      <c r="C164" s="1412">
        <f t="shared" si="5"/>
        <v>9534312.1457489897</v>
      </c>
      <c r="D164" s="1413">
        <f>'[6]Annexe 7 - Places occupées'!D56*$C$124</f>
        <v>114330.97165991901</v>
      </c>
      <c r="E164" s="1414">
        <f>'[6]Annexe 7 - Places occupées'!E56*$C$124</f>
        <v>85822.469635627524</v>
      </c>
      <c r="F164" s="1414">
        <f>'[6]Annexe 7 - Places occupées'!F56*$C$124</f>
        <v>74834.817813765185</v>
      </c>
      <c r="G164" s="1414">
        <f>'[6]Annexe 7 - Places occupées'!G56*$C$124</f>
        <v>23757.085020242917</v>
      </c>
      <c r="H164" s="1414">
        <f>'[6]Annexe 7 - Places occupées'!H56*$C$124</f>
        <v>119082.38866396761</v>
      </c>
      <c r="I164" s="1414">
        <f>'[6]Annexe 7 - Places occupées'!I56*$C$124</f>
        <v>19599.595141700403</v>
      </c>
      <c r="J164" s="1414">
        <f>'[6]Annexe 7 - Places occupées'!J56*$C$124</f>
        <v>29399.392712550609</v>
      </c>
      <c r="K164" s="1414">
        <f>'[6]Annexe 7 - Places occupées'!K56*$C$124</f>
        <v>38308.299595141703</v>
      </c>
      <c r="L164" s="1414">
        <f>'[6]Annexe 7 - Places occupées'!L56*$C$124</f>
        <v>26132.793522267206</v>
      </c>
      <c r="M164" s="1414">
        <f>'[6]Annexe 7 - Places occupées'!M56*$C$124</f>
        <v>49889.878542510116</v>
      </c>
      <c r="N164" s="1414">
        <f>'[6]Annexe 7 - Places occupées'!N56*$C$124</f>
        <v>18411.740890688256</v>
      </c>
      <c r="O164" s="1414">
        <f>'[6]Annexe 7 - Places occupées'!O56*$C$124</f>
        <v>190056.68016194334</v>
      </c>
      <c r="P164" s="1414">
        <f>'[6]Annexe 7 - Places occupées'!P56*$C$124</f>
        <v>185899.19028340082</v>
      </c>
      <c r="Q164" s="1414">
        <f>'[6]Annexe 7 - Places occupées'!Q56*$C$124</f>
        <v>67410.728744939261</v>
      </c>
      <c r="R164" s="1414">
        <f>'[6]Annexe 7 - Places occupées'!R56*$C$124</f>
        <v>54344.331983805663</v>
      </c>
      <c r="S164" s="1414">
        <f>'[6]Annexe 7 - Places occupées'!S56*$C$124</f>
        <v>33556.882591093119</v>
      </c>
      <c r="T164" s="1414">
        <f>'[6]Annexe 7 - Places occupées'!T56*$C$124</f>
        <v>63550.202429149795</v>
      </c>
      <c r="U164" s="1414">
        <f>'[6]Annexe 7 - Places occupées'!U56*$C$124</f>
        <v>57017.004048582996</v>
      </c>
      <c r="V164" s="1414">
        <f>'[6]Annexe 7 - Places occupées'!V56*$C$124</f>
        <v>26132.793522267206</v>
      </c>
      <c r="W164" s="1414">
        <f>'[6]Annexe 7 - Places occupées'!W56*$C$124</f>
        <v>23757.085020242917</v>
      </c>
      <c r="X164" s="1414">
        <f>'[6]Annexe 7 - Places occupées'!X56*$C$124</f>
        <v>96216.194331983803</v>
      </c>
      <c r="Y164" s="1414">
        <f>'[6]Annexe 7 - Places occupées'!Y56*$C$124</f>
        <v>88495.141700404856</v>
      </c>
      <c r="Z164" s="1414">
        <f>'[6]Annexe 7 - Places occupées'!Z56*$C$124</f>
        <v>16629.959514170041</v>
      </c>
      <c r="AA164" s="1414">
        <f>'[6]Annexe 7 - Places occupées'!AA56*$C$124</f>
        <v>35041.700404858297</v>
      </c>
      <c r="AB164" s="1414">
        <f>'[6]Annexe 7 - Places occupées'!AB56*$C$124</f>
        <v>132445.74898785425</v>
      </c>
      <c r="AC164" s="1414">
        <f>'[6]Annexe 7 - Places occupées'!AC56*$C$124</f>
        <v>54641.2955465587</v>
      </c>
      <c r="AD164" s="1414">
        <f>'[6]Annexe 7 - Places occupées'!AD56*$C$124</f>
        <v>63847.165991902839</v>
      </c>
      <c r="AE164" s="1414">
        <f>'[6]Annexe 7 - Places occupées'!AE56*$C$124</f>
        <v>100373.68421052631</v>
      </c>
      <c r="AF164" s="1414">
        <f>'[6]Annexe 7 - Places occupées'!AF56*$C$124</f>
        <v>46029.35222672065</v>
      </c>
      <c r="AG164" s="1414">
        <f>'[6]Annexe 7 - Places occupées'!AG56*$C$124</f>
        <v>112846.15384615384</v>
      </c>
      <c r="AH164" s="1414">
        <f>'[6]Annexe 7 - Places occupées'!AH56*$C$124</f>
        <v>161845.14170040487</v>
      </c>
      <c r="AI164" s="1414">
        <f>'[6]Annexe 7 - Places occupées'!AI56*$C$124</f>
        <v>71865.182186234815</v>
      </c>
      <c r="AJ164" s="1414">
        <f>'[6]Annexe 7 - Places occupées'!AJ56*$C$124</f>
        <v>55829.149797570841</v>
      </c>
      <c r="AK164" s="1414">
        <f>'[6]Annexe 7 - Places occupées'!AK56*$C$124</f>
        <v>236976.92307692306</v>
      </c>
      <c r="AL164" s="1414">
        <f>'[6]Annexe 7 - Places occupées'!AL56*$C$124</f>
        <v>11878.542510121459</v>
      </c>
      <c r="AM164" s="1414">
        <f>'[6]Annexe 7 - Places occupées'!AM56*$C$124</f>
        <v>0</v>
      </c>
      <c r="AN164" s="1414">
        <f>'[6]Annexe 7 - Places occupées'!AN56*$C$124</f>
        <v>91167.813765182174</v>
      </c>
      <c r="AO164" s="1414">
        <f>'[6]Annexe 7 - Places occupées'!AO56*$C$124</f>
        <v>16036.032388663967</v>
      </c>
      <c r="AP164" s="1414">
        <f>'[6]Annexe 7 - Places occupées'!AP56*$C$124</f>
        <v>159766.3967611336</v>
      </c>
      <c r="AQ164" s="1414">
        <f>'[6]Annexe 7 - Places occupées'!AQ56*$C$124</f>
        <v>65925.91093117409</v>
      </c>
      <c r="AR164" s="1414">
        <f>'[6]Annexe 7 - Places occupées'!AR56*$C$124</f>
        <v>13957.28744939271</v>
      </c>
      <c r="AS164" s="1414">
        <f>'[6]Annexe 7 - Places occupées'!AS56*$C$124</f>
        <v>22866.194331983806</v>
      </c>
      <c r="AT164" s="1414">
        <f>'[6]Annexe 7 - Places occupées'!AT56*$C$124</f>
        <v>174020.64777327937</v>
      </c>
      <c r="AU164" s="1414">
        <f>'[6]Annexe 7 - Places occupées'!AU56*$C$124</f>
        <v>48405.060728744938</v>
      </c>
      <c r="AV164" s="1414">
        <f>'[6]Annexe 7 - Places occupées'!AV56*$C$124</f>
        <v>50483.805668016197</v>
      </c>
      <c r="AW164" s="1414">
        <f>'[6]Annexe 7 - Places occupées'!AW56*$C$124</f>
        <v>79586.234817813762</v>
      </c>
      <c r="AX164" s="1414">
        <f>'[6]Annexe 7 - Places occupées'!AX56*$C$124</f>
        <v>156499.79757085021</v>
      </c>
      <c r="AY164" s="1414">
        <f>'[6]Annexe 7 - Places occupées'!AY56*$C$124</f>
        <v>162142.10526315786</v>
      </c>
      <c r="AZ164" s="1414">
        <f>'[6]Annexe 7 - Places occupées'!AZ56*$C$124</f>
        <v>122942.91497975709</v>
      </c>
      <c r="BA164" s="1414">
        <f>'[6]Annexe 7 - Places occupées'!BA56*$C$124</f>
        <v>37120.445344129555</v>
      </c>
      <c r="BB164" s="1414">
        <f>'[6]Annexe 7 - Places occupées'!BB56*$C$124</f>
        <v>80477.125506072873</v>
      </c>
      <c r="BC164" s="1414">
        <f>'[6]Annexe 7 - Places occupées'!BC56*$C$124</f>
        <v>182929.55465587045</v>
      </c>
      <c r="BD164" s="1414">
        <f>'[6]Annexe 7 - Places occupées'!BD56*$C$124</f>
        <v>37120.445344129555</v>
      </c>
      <c r="BE164" s="1414">
        <f>'[6]Annexe 7 - Places occupées'!BE56*$C$124</f>
        <v>115221.86234817813</v>
      </c>
      <c r="BF164" s="1414">
        <f>'[6]Annexe 7 - Places occupées'!BF56*$C$124</f>
        <v>125615.58704453442</v>
      </c>
      <c r="BG164" s="1414">
        <f>'[6]Annexe 7 - Places occupées'!BG56*$C$124</f>
        <v>106015.99190283401</v>
      </c>
      <c r="BH164" s="1414">
        <f>'[6]Annexe 7 - Places occupées'!BH56*$C$124</f>
        <v>114330.97165991901</v>
      </c>
      <c r="BI164" s="1414">
        <f>'[6]Annexe 7 - Places occupées'!BI56*$C$124</f>
        <v>180256.8825910931</v>
      </c>
      <c r="BJ164" s="1414">
        <f>'[6]Annexe 7 - Places occupées'!BJ56*$C$124</f>
        <v>176693.31983805666</v>
      </c>
      <c r="BK164" s="1414">
        <f>'[6]Annexe 7 - Places occupées'!BK56*$C$124</f>
        <v>11878.542510121459</v>
      </c>
      <c r="BL164" s="1414">
        <f>'[6]Annexe 7 - Places occupées'!BL56*$C$124</f>
        <v>63253.238866396758</v>
      </c>
      <c r="BM164" s="1414">
        <f>'[6]Annexe 7 - Places occupées'!BM56*$C$124</f>
        <v>44247.570850202428</v>
      </c>
      <c r="BN164" s="1414">
        <f>'[6]Annexe 7 - Places occupées'!BN56*$C$124</f>
        <v>89682.99595141699</v>
      </c>
      <c r="BO164" s="1414">
        <f>'[6]Annexe 7 - Places occupées'!BO56*$C$124</f>
        <v>37120.445344129555</v>
      </c>
      <c r="BP164" s="1414">
        <f>'[6]Annexe 7 - Places occupées'!BP56*$C$124</f>
        <v>99482.793522267209</v>
      </c>
      <c r="BQ164" s="1414">
        <f>'[6]Annexe 7 - Places occupées'!BQ56*$C$124</f>
        <v>39793.117408906881</v>
      </c>
      <c r="BR164" s="1414">
        <f>'[6]Annexe 7 - Places occupées'!BR56*$C$124</f>
        <v>35041.700404858297</v>
      </c>
      <c r="BS164" s="1414">
        <f>'[6]Annexe 7 - Places occupées'!BS56*$C$124</f>
        <v>0</v>
      </c>
      <c r="BT164" s="1414">
        <f>'[6]Annexe 7 - Places occupées'!BT56*$C$124</f>
        <v>79586.234817813762</v>
      </c>
      <c r="BU164" s="1414">
        <f>'[6]Annexe 7 - Places occupées'!BU56*$C$124</f>
        <v>22866.194331983806</v>
      </c>
      <c r="BV164" s="1414">
        <f>'[6]Annexe 7 - Places occupées'!BV56*$C$124</f>
        <v>144918.21862348178</v>
      </c>
      <c r="BW164" s="1414">
        <f>'[6]Annexe 7 - Places occupées'!BW56*$C$124</f>
        <v>133039.67611336033</v>
      </c>
      <c r="BX164" s="1414">
        <f>'[6]Annexe 7 - Places occupées'!BX56*$C$124</f>
        <v>32369.028340080971</v>
      </c>
      <c r="BY164" s="1414">
        <f>'[6]Annexe 7 - Places occupées'!BY56*$C$124</f>
        <v>265188.46153846156</v>
      </c>
      <c r="BZ164" s="1414">
        <f>'[6]Annexe 7 - Places occupées'!BZ56*$C$124</f>
        <v>110173.48178137651</v>
      </c>
      <c r="CA164" s="1414">
        <f>'[6]Annexe 7 - Places occupées'!CA56*$C$124</f>
        <v>24944.939271255058</v>
      </c>
      <c r="CB164" s="1414">
        <f>'[6]Annexe 7 - Places occupées'!CB56*$C$124</f>
        <v>244697.975708502</v>
      </c>
      <c r="CC164" s="1414">
        <f>'[6]Annexe 7 - Places occupées'!CC56*$C$124</f>
        <v>207577.53036437245</v>
      </c>
      <c r="CD164" s="1414">
        <f>'[6]Annexe 7 - Places occupées'!CD56*$C$124</f>
        <v>130367.00404858298</v>
      </c>
      <c r="CE164" s="1414">
        <f>'[6]Annexe 7 - Places occupées'!CE56*$C$124</f>
        <v>91167.813765182174</v>
      </c>
      <c r="CF164" s="1414">
        <f>'[6]Annexe 7 - Places occupées'!CF56*$C$124</f>
        <v>28805.465587044531</v>
      </c>
      <c r="CG164" s="1414">
        <f>'[6]Annexe 7 - Places occupées'!CG56*$C$124</f>
        <v>327847.77327935223</v>
      </c>
      <c r="CH164" s="1414">
        <f>'[6]Annexe 7 - Places occupées'!CH56*$C$124</f>
        <v>124130.76923076923</v>
      </c>
      <c r="CI164" s="1414">
        <f>'[6]Annexe 7 - Places occupées'!CI56*$C$124</f>
        <v>65925.91093117409</v>
      </c>
      <c r="CJ164" s="1414">
        <f>'[6]Annexe 7 - Places occupées'!CJ56*$C$124</f>
        <v>55829.149797570841</v>
      </c>
      <c r="CK164" s="1414">
        <f>'[6]Annexe 7 - Places occupées'!CK56*$C$124</f>
        <v>247667.61133603237</v>
      </c>
      <c r="CL164" s="1414">
        <f>'[6]Annexe 7 - Places occupées'!CL56*$C$124</f>
        <v>222722.67206477732</v>
      </c>
      <c r="CM164" s="1414">
        <f>'[6]Annexe 7 - Places occupées'!CM56*$C$124</f>
        <v>138978.94736842104</v>
      </c>
      <c r="CN164" s="1414">
        <f>'[6]Annexe 7 - Places occupées'!CN56*$C$124</f>
        <v>59986.639676113358</v>
      </c>
      <c r="CO164" s="1414">
        <f>'[6]Annexe 7 - Places occupées'!CO56*$C$124</f>
        <v>44247.570850202428</v>
      </c>
      <c r="CP164" s="1414">
        <f>'[6]Annexe 7 - Places occupées'!CP56*$C$124</f>
        <v>43653.643724696354</v>
      </c>
      <c r="CQ164" s="1414">
        <f>'[6]Annexe 7 - Places occupées'!CQ56*$C$124</f>
        <v>5939.2712550607293</v>
      </c>
      <c r="CR164" s="1414">
        <f>'[6]Annexe 7 - Places occupées'!CR56*$C$124</f>
        <v>176396.35627530364</v>
      </c>
      <c r="CS164" s="1414">
        <f>'[6]Annexe 7 - Places occupées'!CS56*$C$124</f>
        <v>169269.23076923075</v>
      </c>
      <c r="CT164" s="1414">
        <f>'[6]Annexe 7 - Places occupées'!CT56*$C$124</f>
        <v>140166.80161943319</v>
      </c>
      <c r="CU164" s="1414">
        <f>'[6]Annexe 7 - Places occupées'!CU56*$C$124</f>
        <v>67113.765182186238</v>
      </c>
      <c r="CV164" s="1414">
        <f>'[6]Annexe 7 - Places occupées'!CV56*$C$124</f>
        <v>200450.40485829959</v>
      </c>
      <c r="CW164" s="1414">
        <f>'[6]Annexe 7 - Places occupées'!CW56*$C$124</f>
        <v>78695.344129554651</v>
      </c>
      <c r="CX164" s="1414">
        <f>'[6]Annexe 7 - Places occupées'!CX56*$C$124</f>
        <v>48405.060728744938</v>
      </c>
      <c r="CY164" s="1414">
        <f>'[6]Annexe 7 - Places occupées'!CY56*$C$124</f>
        <v>115815.7894736842</v>
      </c>
      <c r="CZ164" s="1400">
        <f>'[6]Annexe 7 - Places occupées'!CZ56*$C$124</f>
        <v>359028.94736842107</v>
      </c>
    </row>
    <row r="165" spans="2:104" ht="58" hidden="1" outlineLevel="1">
      <c r="B165" s="901" t="s">
        <v>972</v>
      </c>
      <c r="C165" s="1412">
        <f t="shared" si="5"/>
        <v>28734071.11528822</v>
      </c>
      <c r="D165" s="1413">
        <f>'[6]Annexe 7 - Places occupées'!D59*$C$125</f>
        <v>304869.98746867169</v>
      </c>
      <c r="E165" s="1414">
        <f>'[6]Annexe 7 - Places occupées'!E59*$C$125</f>
        <v>305169.17293233081</v>
      </c>
      <c r="F165" s="1414">
        <f>'[6]Annexe 7 - Places occupées'!F59*$C$125</f>
        <v>177117.79448621554</v>
      </c>
      <c r="G165" s="1414">
        <f>'[6]Annexe 7 - Places occupées'!G59*$C$125</f>
        <v>95440.162907268168</v>
      </c>
      <c r="H165" s="1414">
        <f>'[6]Annexe 7 - Places occupées'!H59*$C$125</f>
        <v>434417.29323308275</v>
      </c>
      <c r="I165" s="1414">
        <f>'[6]Annexe 7 - Places occupées'!I59*$C$125</f>
        <v>159765.03759398495</v>
      </c>
      <c r="J165" s="1414">
        <f>'[6]Annexe 7 - Places occupées'!J59*$C$125</f>
        <v>89456.453634085206</v>
      </c>
      <c r="K165" s="1414">
        <f>'[6]Annexe 7 - Places occupées'!K59*$C$125</f>
        <v>73001.253132832077</v>
      </c>
      <c r="L165" s="1414">
        <f>'[6]Annexe 7 - Places occupées'!L59*$C$125</f>
        <v>142113.09523809524</v>
      </c>
      <c r="M165" s="1414">
        <f>'[6]Annexe 7 - Places occupées'!M59*$C$125</f>
        <v>190880.32581453634</v>
      </c>
      <c r="N165" s="1414">
        <f>'[6]Annexe 7 - Places occupées'!N59*$C$125</f>
        <v>199257.51879699246</v>
      </c>
      <c r="O165" s="1414">
        <f>'[6]Annexe 7 - Places occupées'!O59*$C$125</f>
        <v>439503.44611528824</v>
      </c>
      <c r="P165" s="1414">
        <f>'[6]Annexe 7 - Places occupées'!P59*$C$125</f>
        <v>677954.26065162907</v>
      </c>
      <c r="Q165" s="1414">
        <f>'[6]Annexe 7 - Places occupées'!Q59*$C$125</f>
        <v>312648.80952380947</v>
      </c>
      <c r="R165" s="1414">
        <f>'[6]Annexe 7 - Places occupées'!R59*$C$125</f>
        <v>216909.4611528822</v>
      </c>
      <c r="S165" s="1414">
        <f>'[6]Annexe 7 - Places occupées'!S59*$C$125</f>
        <v>181306.3909774436</v>
      </c>
      <c r="T165" s="1414">
        <f>'[6]Annexe 7 - Places occupées'!T59*$C$125</f>
        <v>335386.90476190473</v>
      </c>
      <c r="U165" s="1414">
        <f>'[6]Annexe 7 - Places occupées'!U59*$C$125</f>
        <v>162457.70676691728</v>
      </c>
      <c r="V165" s="1414">
        <f>'[6]Annexe 7 - Places occupées'!V59*$C$125</f>
        <v>201651.00250626568</v>
      </c>
      <c r="W165" s="1414">
        <f>'[6]Annexe 7 - Places occupées'!W59*$C$125</f>
        <v>23934.837092731832</v>
      </c>
      <c r="X165" s="1414">
        <f>'[6]Annexe 7 - Places occupées'!X59*$C$125</f>
        <v>301578.94736842107</v>
      </c>
      <c r="Y165" s="1414">
        <f>'[6]Annexe 7 - Places occupées'!Y59*$C$125</f>
        <v>242340.22556390977</v>
      </c>
      <c r="Z165" s="1414">
        <f>'[6]Annexe 7 - Places occupées'!Z59*$C$125</f>
        <v>96038.533834586473</v>
      </c>
      <c r="AA165" s="1414">
        <f>'[6]Annexe 7 - Places occupées'!AA59*$C$125</f>
        <v>240545.11278195487</v>
      </c>
      <c r="AB165" s="1414">
        <f>'[6]Annexe 7 - Places occupées'!AB59*$C$125</f>
        <v>212720.86466165414</v>
      </c>
      <c r="AC165" s="1414">
        <f>'[6]Annexe 7 - Places occupées'!AC59*$C$125</f>
        <v>307861.84210526315</v>
      </c>
      <c r="AD165" s="1414">
        <f>'[6]Annexe 7 - Places occupées'!AD59*$C$125</f>
        <v>346755.95238095243</v>
      </c>
      <c r="AE165" s="1414">
        <f>'[6]Annexe 7 - Places occupées'!AE59*$C$125</f>
        <v>379067.98245614034</v>
      </c>
      <c r="AF165" s="1414">
        <f>'[6]Annexe 7 - Places occupées'!AF59*$C$125</f>
        <v>320128.44611528824</v>
      </c>
      <c r="AG165" s="1414">
        <f>'[6]Annexe 7 - Places occupées'!AG59*$C$125</f>
        <v>231868.7343358396</v>
      </c>
      <c r="AH165" s="1414">
        <f>'[6]Annexe 7 - Places occupées'!AH59*$C$125</f>
        <v>597174.18546365912</v>
      </c>
      <c r="AI165" s="1414">
        <f>'[6]Annexe 7 - Places occupées'!AI59*$C$125</f>
        <v>200454.26065162907</v>
      </c>
      <c r="AJ165" s="1414">
        <f>'[6]Annexe 7 - Places occupées'!AJ59*$C$125</f>
        <v>105014.0977443609</v>
      </c>
      <c r="AK165" s="1414">
        <f>'[6]Annexe 7 - Places occupées'!AK59*$C$125</f>
        <v>485278.82205513783</v>
      </c>
      <c r="AL165" s="1414">
        <f>'[6]Annexe 7 - Places occupées'!AL59*$C$125</f>
        <v>88259.711779448626</v>
      </c>
      <c r="AM165" s="1414">
        <f>'[6]Annexe 7 - Places occupées'!AM59*$C$125</f>
        <v>13164.160401002506</v>
      </c>
      <c r="AN165" s="1414">
        <f>'[6]Annexe 7 - Places occupées'!AN59*$C$125</f>
        <v>480791.04010025063</v>
      </c>
      <c r="AO165" s="1414">
        <f>'[6]Annexe 7 - Places occupées'!AO59*$C$125</f>
        <v>16156.015037593985</v>
      </c>
      <c r="AP165" s="1414">
        <f>'[6]Annexe 7 - Places occupées'!AP59*$C$125</f>
        <v>474807.33082706766</v>
      </c>
      <c r="AQ165" s="1414">
        <f>'[6]Annexe 7 - Places occupées'!AQ59*$C$125</f>
        <v>81079.260651629083</v>
      </c>
      <c r="AR165" s="1414">
        <f>'[6]Annexe 7 - Places occupées'!AR59*$C$125</f>
        <v>92448.308270676687</v>
      </c>
      <c r="AS165" s="1414">
        <f>'[6]Annexe 7 - Places occupées'!AS59*$C$125</f>
        <v>70607.769423558901</v>
      </c>
      <c r="AT165" s="1414">
        <f>'[6]Annexe 7 - Places occupées'!AT59*$C$125</f>
        <v>253709.27318295737</v>
      </c>
      <c r="AU165" s="1414">
        <f>'[6]Annexe 7 - Places occupées'!AU59*$C$125</f>
        <v>193572.99498746867</v>
      </c>
      <c r="AV165" s="1414">
        <f>'[6]Annexe 7 - Places occupées'!AV59*$C$125</f>
        <v>93345.864661654137</v>
      </c>
      <c r="AW165" s="1414">
        <f>'[6]Annexe 7 - Places occupées'!AW59*$C$125</f>
        <v>105014.0977443609</v>
      </c>
      <c r="AX165" s="1414">
        <f>'[6]Annexe 7 - Places occupées'!AX59*$C$125</f>
        <v>521480.26315789472</v>
      </c>
      <c r="AY165" s="1414">
        <f>'[6]Annexe 7 - Places occupées'!AY59*$C$125</f>
        <v>410183.27067669173</v>
      </c>
      <c r="AZ165" s="1414">
        <f>'[6]Annexe 7 - Places occupées'!AZ59*$C$125</f>
        <v>577128.75939849624</v>
      </c>
      <c r="BA165" s="1414">
        <f>'[6]Annexe 7 - Places occupées'!BA59*$C$125</f>
        <v>105014.0977443609</v>
      </c>
      <c r="BB165" s="1414">
        <f>'[6]Annexe 7 - Places occupées'!BB59*$C$125</f>
        <v>314743.10776942357</v>
      </c>
      <c r="BC165" s="1414">
        <f>'[6]Annexe 7 - Places occupées'!BC59*$C$125</f>
        <v>614526.94235588959</v>
      </c>
      <c r="BD165" s="1414">
        <f>'[6]Annexe 7 - Places occupées'!BD59*$C$125</f>
        <v>180408.83458646614</v>
      </c>
      <c r="BE165" s="1414">
        <f>'[6]Annexe 7 - Places occupées'!BE59*$C$125</f>
        <v>165748.74686716791</v>
      </c>
      <c r="BF165" s="1414">
        <f>'[6]Annexe 7 - Places occupées'!BF59*$C$125</f>
        <v>121469.29824561405</v>
      </c>
      <c r="BG165" s="1414">
        <f>'[6]Annexe 7 - Places occupées'!BG59*$C$125</f>
        <v>147498.43358395991</v>
      </c>
      <c r="BH165" s="1414">
        <f>'[6]Annexe 7 - Places occupées'!BH59*$C$125</f>
        <v>366801.3784461153</v>
      </c>
      <c r="BI165" s="1414">
        <f>'[6]Annexe 7 - Places occupées'!BI59*$C$125</f>
        <v>600166.04010025063</v>
      </c>
      <c r="BJ165" s="1414">
        <f>'[6]Annexe 7 - Places occupées'!BJ59*$C$125</f>
        <v>223790.7268170426</v>
      </c>
      <c r="BK165" s="1414">
        <f>'[6]Annexe 7 - Places occupées'!BK59*$C$125</f>
        <v>128948.93483709272</v>
      </c>
      <c r="BL165" s="1414">
        <f>'[6]Annexe 7 - Places occupées'!BL59*$C$125</f>
        <v>170236.52882205512</v>
      </c>
      <c r="BM165" s="1414">
        <f>'[6]Annexe 7 - Places occupées'!BM59*$C$125</f>
        <v>310853.6967418546</v>
      </c>
      <c r="BN165" s="1414">
        <f>'[6]Annexe 7 - Places occupées'!BN59*$C$125</f>
        <v>332993.42105263163</v>
      </c>
      <c r="BO165" s="1414">
        <f>'[6]Annexe 7 - Places occupées'!BO59*$C$125</f>
        <v>327009.71177944861</v>
      </c>
      <c r="BP165" s="1414">
        <f>'[6]Annexe 7 - Places occupées'!BP59*$C$125</f>
        <v>227380.9523809524</v>
      </c>
      <c r="BQ165" s="1414">
        <f>'[6]Annexe 7 - Places occupées'!BQ59*$C$125</f>
        <v>27824.248120300748</v>
      </c>
      <c r="BR165" s="1414">
        <f>'[6]Annexe 7 - Places occupées'!BR59*$C$125</f>
        <v>209130.63909774437</v>
      </c>
      <c r="BS165" s="1414">
        <f>'[6]Annexe 7 - Places occupées'!BS59*$C$125</f>
        <v>0</v>
      </c>
      <c r="BT165" s="1414">
        <f>'[6]Annexe 7 - Places occupées'!BT59*$C$125</f>
        <v>278840.8521303258</v>
      </c>
      <c r="BU165" s="1414">
        <f>'[6]Annexe 7 - Places occupées'!BU59*$C$125</f>
        <v>78087.406015037603</v>
      </c>
      <c r="BV165" s="1414">
        <f>'[6]Annexe 7 - Places occupées'!BV59*$C$125</f>
        <v>351243.73433583957</v>
      </c>
      <c r="BW165" s="1414">
        <f>'[6]Annexe 7 - Places occupées'!BW59*$C$125</f>
        <v>309058.58395989973</v>
      </c>
      <c r="BX165" s="1414">
        <f>'[6]Annexe 7 - Places occupées'!BX59*$C$125</f>
        <v>166646.30325814534</v>
      </c>
      <c r="BY165" s="1414">
        <f>'[6]Annexe 7 - Places occupées'!BY59*$C$125</f>
        <v>1199434.5238095238</v>
      </c>
      <c r="BZ165" s="1414">
        <f>'[6]Annexe 7 - Places occupées'!BZ59*$C$125</f>
        <v>358424.18546365917</v>
      </c>
      <c r="CA165" s="1414">
        <f>'[6]Annexe 7 - Places occupées'!CA59*$C$125</f>
        <v>224089.91228070177</v>
      </c>
      <c r="CB165" s="1414">
        <f>'[6]Annexe 7 - Places occupées'!CB59*$C$125</f>
        <v>395822.36842105264</v>
      </c>
      <c r="CC165" s="1414">
        <f>'[6]Annexe 7 - Places occupées'!CC59*$C$125</f>
        <v>711163.84711779444</v>
      </c>
      <c r="CD165" s="1414">
        <f>'[6]Annexe 7 - Places occupées'!CD59*$C$125</f>
        <v>467327.69423558895</v>
      </c>
      <c r="CE165" s="1414">
        <f>'[6]Annexe 7 - Places occupées'!CE59*$C$125</f>
        <v>382359.02255639096</v>
      </c>
      <c r="CF165" s="1414">
        <f>'[6]Annexe 7 - Places occupées'!CF59*$C$125</f>
        <v>160064.22305764412</v>
      </c>
      <c r="CG165" s="1414">
        <f>'[6]Annexe 7 - Places occupées'!CG59*$C$125</f>
        <v>1102498.4335839599</v>
      </c>
      <c r="CH165" s="1414">
        <f>'[6]Annexe 7 - Places occupées'!CH59*$C$125</f>
        <v>361715.2255639098</v>
      </c>
      <c r="CI165" s="1414">
        <f>'[6]Annexe 7 - Places occupées'!CI59*$C$125</f>
        <v>352141.29072681704</v>
      </c>
      <c r="CJ165" s="1414">
        <f>'[6]Annexe 7 - Places occupées'!CJ59*$C$125</f>
        <v>186691.72932330827</v>
      </c>
      <c r="CK165" s="1414">
        <f>'[6]Annexe 7 - Places occupées'!CK59*$C$125</f>
        <v>444589.59899749374</v>
      </c>
      <c r="CL165" s="1414">
        <f>'[6]Annexe 7 - Places occupées'!CL59*$C$125</f>
        <v>668978.69674185466</v>
      </c>
      <c r="CM165" s="1414">
        <f>'[6]Annexe 7 - Places occupées'!CM59*$C$125</f>
        <v>307861.84210526315</v>
      </c>
      <c r="CN165" s="1414">
        <f>'[6]Annexe 7 - Places occupées'!CN59*$C$125</f>
        <v>366801.3784461153</v>
      </c>
      <c r="CO165" s="1414">
        <f>'[6]Annexe 7 - Places occupées'!CO59*$C$125</f>
        <v>303673.24561403506</v>
      </c>
      <c r="CP165" s="1414">
        <f>'[6]Annexe 7 - Places occupées'!CP59*$C$125</f>
        <v>161560.15037593985</v>
      </c>
      <c r="CQ165" s="1414">
        <f>'[6]Annexe 7 - Places occupées'!CQ59*$C$125</f>
        <v>45775.375939849619</v>
      </c>
      <c r="CR165" s="1414">
        <f>'[6]Annexe 7 - Places occupées'!CR59*$C$125</f>
        <v>295894.42355889722</v>
      </c>
      <c r="CS165" s="1414">
        <f>'[6]Annexe 7 - Places occupées'!CS59*$C$125</f>
        <v>278840.8521303258</v>
      </c>
      <c r="CT165" s="1414">
        <f>'[6]Annexe 7 - Places occupées'!CT59*$C$125</f>
        <v>314743.10776942357</v>
      </c>
      <c r="CU165" s="1414">
        <f>'[6]Annexe 7 - Places occupées'!CU59*$C$125</f>
        <v>218704.5739348371</v>
      </c>
      <c r="CV165" s="1414">
        <f>'[6]Annexe 7 - Places occupées'!CV59*$C$125</f>
        <v>339276.31578947371</v>
      </c>
      <c r="CW165" s="1414">
        <f>'[6]Annexe 7 - Places occupées'!CW59*$C$125</f>
        <v>203446.11528822055</v>
      </c>
      <c r="CX165" s="1414">
        <f>'[6]Annexe 7 - Places occupées'!CX59*$C$125</f>
        <v>211224.93734335841</v>
      </c>
      <c r="CY165" s="1414">
        <f>'[6]Annexe 7 - Places occupées'!CY59*$C$125</f>
        <v>201651.00250626568</v>
      </c>
      <c r="CZ165" s="1400">
        <f>'[6]Annexe 7 - Places occupées'!CZ59*$C$125</f>
        <v>449077.38095238095</v>
      </c>
    </row>
    <row r="166" spans="2:104" ht="29.5" hidden="1" outlineLevel="1" thickBot="1">
      <c r="B166" s="897" t="s">
        <v>1752</v>
      </c>
      <c r="C166" s="1412">
        <f t="shared" si="5"/>
        <v>170700</v>
      </c>
      <c r="D166" s="1413">
        <f>'[6]Annexe 7 - Places occupées'!D62*$C$126</f>
        <v>5100</v>
      </c>
      <c r="E166" s="1414">
        <f>'[6]Annexe 7 - Places occupées'!E62*$C$126</f>
        <v>0</v>
      </c>
      <c r="F166" s="1414">
        <f>'[6]Annexe 7 - Places occupées'!F62*$C$126</f>
        <v>0</v>
      </c>
      <c r="G166" s="1414">
        <f>'[6]Annexe 7 - Places occupées'!G62*$C$126</f>
        <v>0</v>
      </c>
      <c r="H166" s="1414">
        <f>'[6]Annexe 7 - Places occupées'!H62*$C$126</f>
        <v>0</v>
      </c>
      <c r="I166" s="1414">
        <f>'[6]Annexe 7 - Places occupées'!I62*$C$126</f>
        <v>0</v>
      </c>
      <c r="J166" s="1414">
        <f>'[6]Annexe 7 - Places occupées'!J62*$C$126</f>
        <v>0</v>
      </c>
      <c r="K166" s="1414">
        <f>'[6]Annexe 7 - Places occupées'!K62*$C$126</f>
        <v>0</v>
      </c>
      <c r="L166" s="1414">
        <f>'[6]Annexe 7 - Places occupées'!L62*$C$126</f>
        <v>0</v>
      </c>
      <c r="M166" s="1414">
        <f>'[6]Annexe 7 - Places occupées'!M62*$C$126</f>
        <v>0</v>
      </c>
      <c r="N166" s="1414">
        <f>'[6]Annexe 7 - Places occupées'!N62*$C$126</f>
        <v>0</v>
      </c>
      <c r="O166" s="1414">
        <f>'[6]Annexe 7 - Places occupées'!O62*$C$126</f>
        <v>0</v>
      </c>
      <c r="P166" s="1414">
        <f>'[6]Annexe 7 - Places occupées'!P62*$C$126</f>
        <v>0</v>
      </c>
      <c r="Q166" s="1414">
        <f>'[6]Annexe 7 - Places occupées'!Q62*$C$126</f>
        <v>0</v>
      </c>
      <c r="R166" s="1414">
        <f>'[6]Annexe 7 - Places occupées'!R62*$C$126</f>
        <v>0</v>
      </c>
      <c r="S166" s="1414">
        <f>'[6]Annexe 7 - Places occupées'!S62*$C$126</f>
        <v>0</v>
      </c>
      <c r="T166" s="1414">
        <f>'[6]Annexe 7 - Places occupées'!T62*$C$126</f>
        <v>0</v>
      </c>
      <c r="U166" s="1414">
        <f>'[6]Annexe 7 - Places occupées'!U62*$C$126</f>
        <v>0</v>
      </c>
      <c r="V166" s="1414">
        <f>'[6]Annexe 7 - Places occupées'!V62*$C$126</f>
        <v>0</v>
      </c>
      <c r="W166" s="1414">
        <f>'[6]Annexe 7 - Places occupées'!W62*$C$126</f>
        <v>10800</v>
      </c>
      <c r="X166" s="1414">
        <f>'[6]Annexe 7 - Places occupées'!X62*$C$126</f>
        <v>0</v>
      </c>
      <c r="Y166" s="1414">
        <f>'[6]Annexe 7 - Places occupées'!Y62*$C$126</f>
        <v>0</v>
      </c>
      <c r="Z166" s="1414">
        <f>'[6]Annexe 7 - Places occupées'!Z62*$C$126</f>
        <v>0</v>
      </c>
      <c r="AA166" s="1414">
        <f>'[6]Annexe 7 - Places occupées'!AA62*$C$126</f>
        <v>0</v>
      </c>
      <c r="AB166" s="1414">
        <f>'[6]Annexe 7 - Places occupées'!AB62*$C$126</f>
        <v>0</v>
      </c>
      <c r="AC166" s="1414">
        <f>'[6]Annexe 7 - Places occupées'!AC62*$C$126</f>
        <v>0</v>
      </c>
      <c r="AD166" s="1414">
        <f>'[6]Annexe 7 - Places occupées'!AD62*$C$126</f>
        <v>2100</v>
      </c>
      <c r="AE166" s="1414">
        <f>'[6]Annexe 7 - Places occupées'!AE62*$C$126</f>
        <v>0</v>
      </c>
      <c r="AF166" s="1414">
        <f>'[6]Annexe 7 - Places occupées'!AF62*$C$126</f>
        <v>0</v>
      </c>
      <c r="AG166" s="1414">
        <f>'[6]Annexe 7 - Places occupées'!AG62*$C$126</f>
        <v>0</v>
      </c>
      <c r="AH166" s="1414">
        <f>'[6]Annexe 7 - Places occupées'!AH62*$C$126</f>
        <v>0</v>
      </c>
      <c r="AI166" s="1414">
        <f>'[6]Annexe 7 - Places occupées'!AI62*$C$126</f>
        <v>0</v>
      </c>
      <c r="AJ166" s="1414">
        <f>'[6]Annexe 7 - Places occupées'!AJ62*$C$126</f>
        <v>0</v>
      </c>
      <c r="AK166" s="1414">
        <f>'[6]Annexe 7 - Places occupées'!AK62*$C$126</f>
        <v>0</v>
      </c>
      <c r="AL166" s="1414">
        <f>'[6]Annexe 7 - Places occupées'!AL62*$C$126</f>
        <v>0</v>
      </c>
      <c r="AM166" s="1414">
        <f>'[6]Annexe 7 - Places occupées'!AM62*$C$126</f>
        <v>0</v>
      </c>
      <c r="AN166" s="1414">
        <f>'[6]Annexe 7 - Places occupées'!AN62*$C$126</f>
        <v>0</v>
      </c>
      <c r="AO166" s="1414">
        <f>'[6]Annexe 7 - Places occupées'!AO62*$C$126</f>
        <v>0</v>
      </c>
      <c r="AP166" s="1414">
        <f>'[6]Annexe 7 - Places occupées'!AP62*$C$126</f>
        <v>0</v>
      </c>
      <c r="AQ166" s="1414">
        <f>'[6]Annexe 7 - Places occupées'!AQ62*$C$126</f>
        <v>0</v>
      </c>
      <c r="AR166" s="1414">
        <f>'[6]Annexe 7 - Places occupées'!AR62*$C$126</f>
        <v>0</v>
      </c>
      <c r="AS166" s="1414">
        <f>'[6]Annexe 7 - Places occupées'!AS62*$C$126</f>
        <v>0</v>
      </c>
      <c r="AT166" s="1414">
        <f>'[6]Annexe 7 - Places occupées'!AT62*$C$126</f>
        <v>14100</v>
      </c>
      <c r="AU166" s="1414">
        <f>'[6]Annexe 7 - Places occupées'!AU62*$C$126</f>
        <v>0</v>
      </c>
      <c r="AV166" s="1414">
        <f>'[6]Annexe 7 - Places occupées'!AV62*$C$126</f>
        <v>0</v>
      </c>
      <c r="AW166" s="1414">
        <f>'[6]Annexe 7 - Places occupées'!AW62*$C$126</f>
        <v>0</v>
      </c>
      <c r="AX166" s="1414">
        <f>'[6]Annexe 7 - Places occupées'!AX62*$C$126</f>
        <v>0</v>
      </c>
      <c r="AY166" s="1414">
        <f>'[6]Annexe 7 - Places occupées'!AY62*$C$126</f>
        <v>7500</v>
      </c>
      <c r="AZ166" s="1414">
        <f>'[6]Annexe 7 - Places occupées'!AZ62*$C$126</f>
        <v>7200</v>
      </c>
      <c r="BA166" s="1414">
        <f>'[6]Annexe 7 - Places occupées'!BA62*$C$126</f>
        <v>0</v>
      </c>
      <c r="BB166" s="1414">
        <f>'[6]Annexe 7 - Places occupées'!BB62*$C$126</f>
        <v>0</v>
      </c>
      <c r="BC166" s="1414">
        <f>'[6]Annexe 7 - Places occupées'!BC62*$C$126</f>
        <v>0</v>
      </c>
      <c r="BD166" s="1414">
        <f>'[6]Annexe 7 - Places occupées'!BD62*$C$126</f>
        <v>0</v>
      </c>
      <c r="BE166" s="1414">
        <f>'[6]Annexe 7 - Places occupées'!BE62*$C$126</f>
        <v>0</v>
      </c>
      <c r="BF166" s="1414">
        <f>'[6]Annexe 7 - Places occupées'!BF62*$C$126</f>
        <v>0</v>
      </c>
      <c r="BG166" s="1414">
        <f>'[6]Annexe 7 - Places occupées'!BG62*$C$126</f>
        <v>0</v>
      </c>
      <c r="BH166" s="1414">
        <f>'[6]Annexe 7 - Places occupées'!BH62*$C$126</f>
        <v>0</v>
      </c>
      <c r="BI166" s="1414">
        <f>'[6]Annexe 7 - Places occupées'!BI62*$C$126</f>
        <v>6000</v>
      </c>
      <c r="BJ166" s="1414">
        <f>'[6]Annexe 7 - Places occupées'!BJ62*$C$126</f>
        <v>0</v>
      </c>
      <c r="BK166" s="1414">
        <f>'[6]Annexe 7 - Places occupées'!BK62*$C$126</f>
        <v>3600</v>
      </c>
      <c r="BL166" s="1414">
        <f>'[6]Annexe 7 - Places occupées'!BL62*$C$126</f>
        <v>0</v>
      </c>
      <c r="BM166" s="1414">
        <f>'[6]Annexe 7 - Places occupées'!BM62*$C$126</f>
        <v>0</v>
      </c>
      <c r="BN166" s="1414">
        <f>'[6]Annexe 7 - Places occupées'!BN62*$C$126</f>
        <v>1200</v>
      </c>
      <c r="BO166" s="1414">
        <f>'[6]Annexe 7 - Places occupées'!BO62*$C$126</f>
        <v>13200</v>
      </c>
      <c r="BP166" s="1414">
        <f>'[6]Annexe 7 - Places occupées'!BP62*$C$126</f>
        <v>0</v>
      </c>
      <c r="BQ166" s="1414">
        <f>'[6]Annexe 7 - Places occupées'!BQ62*$C$126</f>
        <v>0</v>
      </c>
      <c r="BR166" s="1414">
        <f>'[6]Annexe 7 - Places occupées'!BR62*$C$126</f>
        <v>1800</v>
      </c>
      <c r="BS166" s="1414">
        <f>'[6]Annexe 7 - Places occupées'!BS62*$C$126</f>
        <v>0</v>
      </c>
      <c r="BT166" s="1414">
        <f>'[6]Annexe 7 - Places occupées'!BT62*$C$126</f>
        <v>0</v>
      </c>
      <c r="BU166" s="1414">
        <f>'[6]Annexe 7 - Places occupées'!BU62*$C$126</f>
        <v>0</v>
      </c>
      <c r="BV166" s="1414">
        <f>'[6]Annexe 7 - Places occupées'!BV62*$C$126</f>
        <v>0</v>
      </c>
      <c r="BW166" s="1414">
        <f>'[6]Annexe 7 - Places occupées'!BW62*$C$126</f>
        <v>0</v>
      </c>
      <c r="BX166" s="1414">
        <f>'[6]Annexe 7 - Places occupées'!BX62*$C$126</f>
        <v>0</v>
      </c>
      <c r="BY166" s="1414">
        <f>'[6]Annexe 7 - Places occupées'!BY62*$C$126</f>
        <v>26400</v>
      </c>
      <c r="BZ166" s="1414">
        <f>'[6]Annexe 7 - Places occupées'!BZ62*$C$126</f>
        <v>0</v>
      </c>
      <c r="CA166" s="1414">
        <f>'[6]Annexe 7 - Places occupées'!CA62*$C$126</f>
        <v>0</v>
      </c>
      <c r="CB166" s="1414">
        <f>'[6]Annexe 7 - Places occupées'!CB62*$C$126</f>
        <v>0</v>
      </c>
      <c r="CC166" s="1414">
        <f>'[6]Annexe 7 - Places occupées'!CC62*$C$126</f>
        <v>17400</v>
      </c>
      <c r="CD166" s="1414">
        <f>'[6]Annexe 7 - Places occupées'!CD62*$C$126</f>
        <v>1800</v>
      </c>
      <c r="CE166" s="1414">
        <f>'[6]Annexe 7 - Places occupées'!CE62*$C$126</f>
        <v>0</v>
      </c>
      <c r="CF166" s="1414">
        <f>'[6]Annexe 7 - Places occupées'!CF62*$C$126</f>
        <v>0</v>
      </c>
      <c r="CG166" s="1414">
        <f>'[6]Annexe 7 - Places occupées'!CG62*$C$126</f>
        <v>5400</v>
      </c>
      <c r="CH166" s="1414">
        <f>'[6]Annexe 7 - Places occupées'!CH62*$C$126</f>
        <v>0</v>
      </c>
      <c r="CI166" s="1414">
        <f>'[6]Annexe 7 - Places occupées'!CI62*$C$126</f>
        <v>0</v>
      </c>
      <c r="CJ166" s="1414">
        <f>'[6]Annexe 7 - Places occupées'!CJ62*$C$126</f>
        <v>32100</v>
      </c>
      <c r="CK166" s="1414">
        <f>'[6]Annexe 7 - Places occupées'!CK62*$C$126</f>
        <v>7800</v>
      </c>
      <c r="CL166" s="1414">
        <f>'[6]Annexe 7 - Places occupées'!CL62*$C$126</f>
        <v>3900</v>
      </c>
      <c r="CM166" s="1414">
        <f>'[6]Annexe 7 - Places occupées'!CM62*$C$126</f>
        <v>0</v>
      </c>
      <c r="CN166" s="1414">
        <f>'[6]Annexe 7 - Places occupées'!CN62*$C$126</f>
        <v>0</v>
      </c>
      <c r="CO166" s="1414">
        <f>'[6]Annexe 7 - Places occupées'!CO62*$C$126</f>
        <v>3300</v>
      </c>
      <c r="CP166" s="1414">
        <f>'[6]Annexe 7 - Places occupées'!CP62*$C$126</f>
        <v>0</v>
      </c>
      <c r="CQ166" s="1414">
        <f>'[6]Annexe 7 - Places occupées'!CQ62*$C$126</f>
        <v>0</v>
      </c>
      <c r="CR166" s="1414">
        <f>'[6]Annexe 7 - Places occupées'!CR62*$C$126</f>
        <v>0</v>
      </c>
      <c r="CS166" s="1414">
        <f>'[6]Annexe 7 - Places occupées'!CS62*$C$126</f>
        <v>0</v>
      </c>
      <c r="CT166" s="1414">
        <f>'[6]Annexe 7 - Places occupées'!CT62*$C$126</f>
        <v>0</v>
      </c>
      <c r="CU166" s="1414">
        <f>'[6]Annexe 7 - Places occupées'!CU62*$C$126</f>
        <v>0</v>
      </c>
      <c r="CV166" s="1414">
        <f>'[6]Annexe 7 - Places occupées'!CV62*$C$126</f>
        <v>0</v>
      </c>
      <c r="CW166" s="1414">
        <f>'[6]Annexe 7 - Places occupées'!CW62*$C$126</f>
        <v>0</v>
      </c>
      <c r="CX166" s="1414">
        <f>'[6]Annexe 7 - Places occupées'!CX62*$C$126</f>
        <v>0</v>
      </c>
      <c r="CY166" s="1414">
        <f>'[6]Annexe 7 - Places occupées'!CY62*$C$126</f>
        <v>0</v>
      </c>
      <c r="CZ166" s="1400">
        <f>'[6]Annexe 7 - Places occupées'!CZ62*$C$126</f>
        <v>0</v>
      </c>
    </row>
    <row r="167" spans="2:104" ht="29" hidden="1" outlineLevel="1">
      <c r="B167" s="901" t="s">
        <v>1749</v>
      </c>
      <c r="C167" s="1412">
        <f t="shared" si="5"/>
        <v>815700</v>
      </c>
      <c r="D167" s="1413">
        <f>'[6]Annexe 7 - Places occupées'!D64*$C$127</f>
        <v>4500</v>
      </c>
      <c r="E167" s="1414">
        <f>'[6]Annexe 7 - Places occupées'!E64*$C$127</f>
        <v>0</v>
      </c>
      <c r="F167" s="1414">
        <f>'[6]Annexe 7 - Places occupées'!F64*$C$127</f>
        <v>6000</v>
      </c>
      <c r="G167" s="1414">
        <f>'[6]Annexe 7 - Places occupées'!G64*$C$127</f>
        <v>0</v>
      </c>
      <c r="H167" s="1414">
        <f>'[6]Annexe 7 - Places occupées'!H64*$C$127</f>
        <v>4500</v>
      </c>
      <c r="I167" s="1414">
        <f>'[6]Annexe 7 - Places occupées'!I64*$C$127</f>
        <v>0</v>
      </c>
      <c r="J167" s="1414">
        <f>'[6]Annexe 7 - Places occupées'!J64*$C$127</f>
        <v>6000</v>
      </c>
      <c r="K167" s="1414">
        <f>'[6]Annexe 7 - Places occupées'!K64*$C$127</f>
        <v>0</v>
      </c>
      <c r="L167" s="1414">
        <f>'[6]Annexe 7 - Places occupées'!L64*$C$127</f>
        <v>0</v>
      </c>
      <c r="M167" s="1414">
        <f>'[6]Annexe 7 - Places occupées'!M64*$C$127</f>
        <v>0</v>
      </c>
      <c r="N167" s="1414">
        <f>'[6]Annexe 7 - Places occupées'!N64*$C$127</f>
        <v>0</v>
      </c>
      <c r="O167" s="1414">
        <f>'[6]Annexe 7 - Places occupées'!O64*$C$127</f>
        <v>44400</v>
      </c>
      <c r="P167" s="1414">
        <f>'[6]Annexe 7 - Places occupées'!P64*$C$127</f>
        <v>10500</v>
      </c>
      <c r="Q167" s="1414">
        <f>'[6]Annexe 7 - Places occupées'!Q64*$C$127</f>
        <v>3300</v>
      </c>
      <c r="R167" s="1414">
        <f>'[6]Annexe 7 - Places occupées'!R64*$C$127</f>
        <v>6000</v>
      </c>
      <c r="S167" s="1414">
        <f>'[6]Annexe 7 - Places occupées'!S64*$C$127</f>
        <v>2400</v>
      </c>
      <c r="T167" s="1414">
        <f>'[6]Annexe 7 - Places occupées'!T64*$C$127</f>
        <v>0</v>
      </c>
      <c r="U167" s="1414">
        <f>'[6]Annexe 7 - Places occupées'!U64*$C$127</f>
        <v>0</v>
      </c>
      <c r="V167" s="1414">
        <f>'[6]Annexe 7 - Places occupées'!V64*$C$127</f>
        <v>0</v>
      </c>
      <c r="W167" s="1414">
        <f>'[6]Annexe 7 - Places occupées'!W64*$C$127</f>
        <v>0</v>
      </c>
      <c r="X167" s="1414">
        <f>'[6]Annexe 7 - Places occupées'!X64*$C$127</f>
        <v>0</v>
      </c>
      <c r="Y167" s="1414">
        <f>'[6]Annexe 7 - Places occupées'!Y64*$C$127</f>
        <v>0</v>
      </c>
      <c r="Z167" s="1414">
        <f>'[6]Annexe 7 - Places occupées'!Z64*$C$127</f>
        <v>0</v>
      </c>
      <c r="AA167" s="1414">
        <f>'[6]Annexe 7 - Places occupées'!AA64*$C$127</f>
        <v>0</v>
      </c>
      <c r="AB167" s="1414">
        <f>'[6]Annexe 7 - Places occupées'!AB64*$C$127</f>
        <v>13500</v>
      </c>
      <c r="AC167" s="1414">
        <f>'[6]Annexe 7 - Places occupées'!AC64*$C$127</f>
        <v>0</v>
      </c>
      <c r="AD167" s="1414">
        <f>'[6]Annexe 7 - Places occupées'!AD64*$C$127</f>
        <v>35700</v>
      </c>
      <c r="AE167" s="1414">
        <f>'[6]Annexe 7 - Places occupées'!AE64*$C$127</f>
        <v>5400</v>
      </c>
      <c r="AF167" s="1414">
        <f>'[6]Annexe 7 - Places occupées'!AF64*$C$127</f>
        <v>3000</v>
      </c>
      <c r="AG167" s="1414">
        <f>'[6]Annexe 7 - Places occupées'!AG64*$C$127</f>
        <v>0</v>
      </c>
      <c r="AH167" s="1414">
        <f>'[6]Annexe 7 - Places occupées'!AH64*$C$127</f>
        <v>0</v>
      </c>
      <c r="AI167" s="1414">
        <f>'[6]Annexe 7 - Places occupées'!AI64*$C$127</f>
        <v>13500</v>
      </c>
      <c r="AJ167" s="1414">
        <f>'[6]Annexe 7 - Places occupées'!AJ64*$C$127</f>
        <v>3000</v>
      </c>
      <c r="AK167" s="1414">
        <f>'[6]Annexe 7 - Places occupées'!AK64*$C$127</f>
        <v>0</v>
      </c>
      <c r="AL167" s="1414">
        <f>'[6]Annexe 7 - Places occupées'!AL64*$C$127</f>
        <v>0</v>
      </c>
      <c r="AM167" s="1414">
        <f>'[6]Annexe 7 - Places occupées'!AM64*$C$127</f>
        <v>16500</v>
      </c>
      <c r="AN167" s="1414">
        <f>'[6]Annexe 7 - Places occupées'!AN64*$C$127</f>
        <v>15000</v>
      </c>
      <c r="AO167" s="1414">
        <f>'[6]Annexe 7 - Places occupées'!AO64*$C$127</f>
        <v>0</v>
      </c>
      <c r="AP167" s="1414">
        <f>'[6]Annexe 7 - Places occupées'!AP64*$C$127</f>
        <v>23400</v>
      </c>
      <c r="AQ167" s="1414">
        <f>'[6]Annexe 7 - Places occupées'!AQ64*$C$127</f>
        <v>6300</v>
      </c>
      <c r="AR167" s="1414">
        <f>'[6]Annexe 7 - Places occupées'!AR64*$C$127</f>
        <v>0</v>
      </c>
      <c r="AS167" s="1414">
        <f>'[6]Annexe 7 - Places occupées'!AS64*$C$127</f>
        <v>0</v>
      </c>
      <c r="AT167" s="1414">
        <f>'[6]Annexe 7 - Places occupées'!AT64*$C$127</f>
        <v>46800</v>
      </c>
      <c r="AU167" s="1414">
        <f>'[6]Annexe 7 - Places occupées'!AU64*$C$127</f>
        <v>3600</v>
      </c>
      <c r="AV167" s="1414">
        <f>'[6]Annexe 7 - Places occupées'!AV64*$C$127</f>
        <v>0</v>
      </c>
      <c r="AW167" s="1414">
        <f>'[6]Annexe 7 - Places occupées'!AW64*$C$127</f>
        <v>0</v>
      </c>
      <c r="AX167" s="1414">
        <f>'[6]Annexe 7 - Places occupées'!AX64*$C$127</f>
        <v>9000</v>
      </c>
      <c r="AY167" s="1414">
        <f>'[6]Annexe 7 - Places occupées'!AY64*$C$127</f>
        <v>13200</v>
      </c>
      <c r="AZ167" s="1414">
        <f>'[6]Annexe 7 - Places occupées'!AZ64*$C$127</f>
        <v>0</v>
      </c>
      <c r="BA167" s="1414">
        <f>'[6]Annexe 7 - Places occupées'!BA64*$C$127</f>
        <v>0</v>
      </c>
      <c r="BB167" s="1414">
        <f>'[6]Annexe 7 - Places occupées'!BB64*$C$127</f>
        <v>37200</v>
      </c>
      <c r="BC167" s="1414">
        <f>'[6]Annexe 7 - Places occupées'!BC64*$C$127</f>
        <v>45600</v>
      </c>
      <c r="BD167" s="1414">
        <f>'[6]Annexe 7 - Places occupées'!BD64*$C$127</f>
        <v>5400</v>
      </c>
      <c r="BE167" s="1414">
        <f>'[6]Annexe 7 - Places occupées'!BE64*$C$127</f>
        <v>0</v>
      </c>
      <c r="BF167" s="1414">
        <f>'[6]Annexe 7 - Places occupées'!BF64*$C$127</f>
        <v>10200</v>
      </c>
      <c r="BG167" s="1414">
        <f>'[6]Annexe 7 - Places occupées'!BG64*$C$127</f>
        <v>1800</v>
      </c>
      <c r="BH167" s="1414">
        <f>'[6]Annexe 7 - Places occupées'!BH64*$C$127</f>
        <v>0</v>
      </c>
      <c r="BI167" s="1414">
        <f>'[6]Annexe 7 - Places occupées'!BI64*$C$127</f>
        <v>0</v>
      </c>
      <c r="BJ167" s="1414">
        <f>'[6]Annexe 7 - Places occupées'!BJ64*$C$127</f>
        <v>12300</v>
      </c>
      <c r="BK167" s="1414">
        <f>'[6]Annexe 7 - Places occupées'!BK64*$C$127</f>
        <v>0</v>
      </c>
      <c r="BL167" s="1414">
        <f>'[6]Annexe 7 - Places occupées'!BL64*$C$127</f>
        <v>9000</v>
      </c>
      <c r="BM167" s="1414">
        <f>'[6]Annexe 7 - Places occupées'!BM64*$C$127</f>
        <v>7200</v>
      </c>
      <c r="BN167" s="1414">
        <f>'[6]Annexe 7 - Places occupées'!BN64*$C$127</f>
        <v>0</v>
      </c>
      <c r="BO167" s="1414">
        <f>'[6]Annexe 7 - Places occupées'!BO64*$C$127</f>
        <v>61800</v>
      </c>
      <c r="BP167" s="1414">
        <f>'[6]Annexe 7 - Places occupées'!BP64*$C$127</f>
        <v>0</v>
      </c>
      <c r="BQ167" s="1414">
        <f>'[6]Annexe 7 - Places occupées'!BQ64*$C$127</f>
        <v>9000</v>
      </c>
      <c r="BR167" s="1414">
        <f>'[6]Annexe 7 - Places occupées'!BR64*$C$127</f>
        <v>0</v>
      </c>
      <c r="BS167" s="1414">
        <f>'[6]Annexe 7 - Places occupées'!BS64*$C$127</f>
        <v>0</v>
      </c>
      <c r="BT167" s="1414">
        <f>'[6]Annexe 7 - Places occupées'!BT64*$C$127</f>
        <v>0</v>
      </c>
      <c r="BU167" s="1414">
        <f>'[6]Annexe 7 - Places occupées'!BU64*$C$127</f>
        <v>0</v>
      </c>
      <c r="BV167" s="1414">
        <f>'[6]Annexe 7 - Places occupées'!BV64*$C$127</f>
        <v>6000</v>
      </c>
      <c r="BW167" s="1414">
        <f>'[6]Annexe 7 - Places occupées'!BW64*$C$127</f>
        <v>0</v>
      </c>
      <c r="BX167" s="1414">
        <f>'[6]Annexe 7 - Places occupées'!BX64*$C$127</f>
        <v>1500</v>
      </c>
      <c r="BY167" s="1414">
        <f>'[6]Annexe 7 - Places occupées'!BY64*$C$127</f>
        <v>54900</v>
      </c>
      <c r="BZ167" s="1414">
        <f>'[6]Annexe 7 - Places occupées'!BZ64*$C$127</f>
        <v>24600</v>
      </c>
      <c r="CA167" s="1414">
        <f>'[6]Annexe 7 - Places occupées'!CA64*$C$127</f>
        <v>0</v>
      </c>
      <c r="CB167" s="1414">
        <f>'[6]Annexe 7 - Places occupées'!CB64*$C$127</f>
        <v>25800</v>
      </c>
      <c r="CC167" s="1414">
        <f>'[6]Annexe 7 - Places occupées'!CC64*$C$127</f>
        <v>21900</v>
      </c>
      <c r="CD167" s="1414">
        <f>'[6]Annexe 7 - Places occupées'!CD64*$C$127</f>
        <v>0</v>
      </c>
      <c r="CE167" s="1414">
        <f>'[6]Annexe 7 - Places occupées'!CE64*$C$127</f>
        <v>0</v>
      </c>
      <c r="CF167" s="1414">
        <f>'[6]Annexe 7 - Places occupées'!CF64*$C$127</f>
        <v>0</v>
      </c>
      <c r="CG167" s="1414">
        <f>'[6]Annexe 7 - Places occupées'!CG64*$C$127</f>
        <v>18000</v>
      </c>
      <c r="CH167" s="1414">
        <f>'[6]Annexe 7 - Places occupées'!CH64*$C$127</f>
        <v>1800</v>
      </c>
      <c r="CI167" s="1414">
        <f>'[6]Annexe 7 - Places occupées'!CI64*$C$127</f>
        <v>15600</v>
      </c>
      <c r="CJ167" s="1414">
        <f>'[6]Annexe 7 - Places occupées'!CJ64*$C$127</f>
        <v>4200</v>
      </c>
      <c r="CK167" s="1414">
        <f>'[6]Annexe 7 - Places occupées'!CK64*$C$127</f>
        <v>8400</v>
      </c>
      <c r="CL167" s="1414">
        <f>'[6]Annexe 7 - Places occupées'!CL64*$C$127</f>
        <v>12600</v>
      </c>
      <c r="CM167" s="1414">
        <f>'[6]Annexe 7 - Places occupées'!CM64*$C$127</f>
        <v>12000</v>
      </c>
      <c r="CN167" s="1414">
        <f>'[6]Annexe 7 - Places occupées'!CN64*$C$127</f>
        <v>0</v>
      </c>
      <c r="CO167" s="1414">
        <f>'[6]Annexe 7 - Places occupées'!CO64*$C$127</f>
        <v>0</v>
      </c>
      <c r="CP167" s="1414">
        <f>'[6]Annexe 7 - Places occupées'!CP64*$C$127</f>
        <v>15000</v>
      </c>
      <c r="CQ167" s="1414">
        <f>'[6]Annexe 7 - Places occupées'!CQ64*$C$127</f>
        <v>0</v>
      </c>
      <c r="CR167" s="1414">
        <f>'[6]Annexe 7 - Places occupées'!CR64*$C$127</f>
        <v>19800</v>
      </c>
      <c r="CS167" s="1414">
        <f>'[6]Annexe 7 - Places occupées'!CS64*$C$127</f>
        <v>12000</v>
      </c>
      <c r="CT167" s="1414">
        <f>'[6]Annexe 7 - Places occupées'!CT64*$C$127</f>
        <v>6900</v>
      </c>
      <c r="CU167" s="1414">
        <f>'[6]Annexe 7 - Places occupées'!CU64*$C$127</f>
        <v>11700</v>
      </c>
      <c r="CV167" s="1414">
        <f>'[6]Annexe 7 - Places occupées'!CV64*$C$127</f>
        <v>2700</v>
      </c>
      <c r="CW167" s="1414">
        <f>'[6]Annexe 7 - Places occupées'!CW64*$C$127</f>
        <v>32100</v>
      </c>
      <c r="CX167" s="1414">
        <f>'[6]Annexe 7 - Places occupées'!CX64*$C$127</f>
        <v>0</v>
      </c>
      <c r="CY167" s="1414">
        <f>'[6]Annexe 7 - Places occupées'!CY64*$C$127</f>
        <v>0</v>
      </c>
      <c r="CZ167" s="1400">
        <f>'[6]Annexe 7 - Places occupées'!CZ64*$C$127</f>
        <v>13200</v>
      </c>
    </row>
    <row r="168" spans="2:104" ht="73" hidden="1" outlineLevel="1" thickBot="1">
      <c r="B168" s="918" t="s">
        <v>1741</v>
      </c>
      <c r="C168" s="1412">
        <f t="shared" si="5"/>
        <v>4416277.8272484401</v>
      </c>
      <c r="D168" s="1413">
        <f>'[6]Annexe 7 - Places occupées'!D67*$C$128</f>
        <v>52584.14959928763</v>
      </c>
      <c r="E168" s="1414">
        <f>'[6]Annexe 7 - Places occupées'!E67*$C$128</f>
        <v>0</v>
      </c>
      <c r="F168" s="1414">
        <f>'[6]Annexe 7 - Places occupées'!F67*$C$128</f>
        <v>52188.780053428316</v>
      </c>
      <c r="G168" s="1414">
        <f>'[6]Annexe 7 - Places occupées'!G67*$C$128</f>
        <v>0</v>
      </c>
      <c r="H168" s="1414">
        <f>'[6]Annexe 7 - Places occupées'!H67*$C$128</f>
        <v>58119.323241317899</v>
      </c>
      <c r="I168" s="1414">
        <f>'[6]Annexe 7 - Places occupées'!I67*$C$128</f>
        <v>0</v>
      </c>
      <c r="J168" s="1414">
        <f>'[6]Annexe 7 - Places occupées'!J67*$C$128</f>
        <v>16210.151380231522</v>
      </c>
      <c r="K168" s="1414">
        <f>'[6]Annexe 7 - Places occupées'!K67*$C$128</f>
        <v>0</v>
      </c>
      <c r="L168" s="1414">
        <f>'[6]Annexe 7 - Places occupées'!L67*$C$128</f>
        <v>30048.085485307216</v>
      </c>
      <c r="M168" s="1414">
        <f>'[6]Annexe 7 - Places occupées'!M67*$C$128</f>
        <v>0</v>
      </c>
      <c r="N168" s="1414">
        <f>'[6]Annexe 7 - Places occupées'!N67*$C$128</f>
        <v>39536.954585930544</v>
      </c>
      <c r="O168" s="1414">
        <f>'[6]Annexe 7 - Places occupées'!O67*$C$128</f>
        <v>4744.4345503116656</v>
      </c>
      <c r="P168" s="1414">
        <f>'[6]Annexe 7 - Places occupées'!P67*$C$128</f>
        <v>179497.77382012468</v>
      </c>
      <c r="Q168" s="1414">
        <f>'[6]Annexe 7 - Places occupées'!Q67*$C$128</f>
        <v>49025.823686553878</v>
      </c>
      <c r="R168" s="1414">
        <f>'[6]Annexe 7 - Places occupées'!R67*$C$128</f>
        <v>0</v>
      </c>
      <c r="S168" s="1414">
        <f>'[6]Annexe 7 - Places occupées'!S67*$C$128</f>
        <v>0</v>
      </c>
      <c r="T168" s="1414">
        <f>'[6]Annexe 7 - Places occupées'!T67*$C$128</f>
        <v>0</v>
      </c>
      <c r="U168" s="1414">
        <f>'[6]Annexe 7 - Places occupées'!U67*$C$128</f>
        <v>34001.780943900274</v>
      </c>
      <c r="V168" s="1414">
        <f>'[6]Annexe 7 - Places occupées'!V67*$C$128</f>
        <v>0</v>
      </c>
      <c r="W168" s="1414">
        <f>'[6]Annexe 7 - Places occupées'!W67*$C$128</f>
        <v>0</v>
      </c>
      <c r="X168" s="1414">
        <f>'[6]Annexe 7 - Places occupées'!X67*$C$128</f>
        <v>9884.2386464826359</v>
      </c>
      <c r="Y168" s="1414">
        <f>'[6]Annexe 7 - Places occupées'!Y67*$C$128</f>
        <v>17000.890471950137</v>
      </c>
      <c r="Z168" s="1414">
        <f>'[6]Annexe 7 - Places occupées'!Z67*$C$128</f>
        <v>0</v>
      </c>
      <c r="AA168" s="1414">
        <f>'[6]Annexe 7 - Places occupées'!AA67*$C$128</f>
        <v>13047.195013357079</v>
      </c>
      <c r="AB168" s="1414">
        <f>'[6]Annexe 7 - Places occupées'!AB67*$C$128</f>
        <v>134821.01513802318</v>
      </c>
      <c r="AC168" s="1414">
        <f>'[6]Annexe 7 - Places occupées'!AC67*$C$128</f>
        <v>12256.45592163847</v>
      </c>
      <c r="AD168" s="1414">
        <f>'[6]Annexe 7 - Places occupées'!AD67*$C$128</f>
        <v>0</v>
      </c>
      <c r="AE168" s="1414">
        <f>'[6]Annexe 7 - Places occupées'!AE67*$C$128</f>
        <v>281503.11665182549</v>
      </c>
      <c r="AF168" s="1414">
        <f>'[6]Annexe 7 - Places occupées'!AF67*$C$128</f>
        <v>29652.715939447909</v>
      </c>
      <c r="AG168" s="1414">
        <f>'[6]Annexe 7 - Places occupées'!AG67*$C$128</f>
        <v>0</v>
      </c>
      <c r="AH168" s="1414">
        <f>'[6]Annexe 7 - Places occupées'!AH67*$C$128</f>
        <v>16210.151380231522</v>
      </c>
      <c r="AI168" s="1414">
        <f>'[6]Annexe 7 - Places occupées'!AI67*$C$128</f>
        <v>11861.086375779163</v>
      </c>
      <c r="AJ168" s="1414">
        <f>'[6]Annexe 7 - Places occupées'!AJ67*$C$128</f>
        <v>0</v>
      </c>
      <c r="AK168" s="1414">
        <f>'[6]Annexe 7 - Places occupées'!AK67*$C$128</f>
        <v>128495.10240427426</v>
      </c>
      <c r="AL168" s="1414">
        <f>'[6]Annexe 7 - Places occupées'!AL67*$C$128</f>
        <v>15814.781834372217</v>
      </c>
      <c r="AM168" s="1414">
        <f>'[6]Annexe 7 - Places occupées'!AM67*$C$128</f>
        <v>0</v>
      </c>
      <c r="AN168" s="1414">
        <f>'[6]Annexe 7 - Places occupées'!AN67*$C$128</f>
        <v>159729.2965271594</v>
      </c>
      <c r="AO168" s="1414">
        <f>'[6]Annexe 7 - Places occupées'!AO67*$C$128</f>
        <v>5930.5431878895815</v>
      </c>
      <c r="AP168" s="1414">
        <f>'[6]Annexe 7 - Places occupées'!AP67*$C$128</f>
        <v>247896.70525378452</v>
      </c>
      <c r="AQ168" s="1414">
        <f>'[6]Annexe 7 - Places occupées'!AQ67*$C$128</f>
        <v>0</v>
      </c>
      <c r="AR168" s="1414">
        <f>'[6]Annexe 7 - Places occupées'!AR67*$C$128</f>
        <v>0</v>
      </c>
      <c r="AS168" s="1414">
        <f>'[6]Annexe 7 - Places occupées'!AS67*$C$128</f>
        <v>0</v>
      </c>
      <c r="AT168" s="1414">
        <f>'[6]Annexe 7 - Places occupées'!AT67*$C$128</f>
        <v>115447.9073909172</v>
      </c>
      <c r="AU168" s="1414">
        <f>'[6]Annexe 7 - Places occupées'!AU67*$C$128</f>
        <v>181079.25200356188</v>
      </c>
      <c r="AV168" s="1414">
        <f>'[6]Annexe 7 - Places occupées'!AV67*$C$128</f>
        <v>51398.04096170971</v>
      </c>
      <c r="AW168" s="1414">
        <f>'[6]Annexe 7 - Places occupées'!AW67*$C$128</f>
        <v>0</v>
      </c>
      <c r="AX168" s="1414">
        <f>'[6]Annexe 7 - Places occupées'!AX67*$C$128</f>
        <v>47444.345503116652</v>
      </c>
      <c r="AY168" s="1414">
        <f>'[6]Annexe 7 - Places occupées'!AY67*$C$128</f>
        <v>126913.62422083705</v>
      </c>
      <c r="AZ168" s="1414">
        <f>'[6]Annexe 7 - Places occupées'!AZ67*$C$128</f>
        <v>123750.66785396262</v>
      </c>
      <c r="BA168" s="1414">
        <f>'[6]Annexe 7 - Places occupées'!BA67*$C$128</f>
        <v>0</v>
      </c>
      <c r="BB168" s="1414">
        <f>'[6]Annexe 7 - Places occupées'!BB67*$C$128</f>
        <v>39932.32413178985</v>
      </c>
      <c r="BC168" s="1414">
        <f>'[6]Annexe 7 - Places occupées'!BC67*$C$128</f>
        <v>5930.5431878895815</v>
      </c>
      <c r="BD168" s="1414">
        <f>'[6]Annexe 7 - Places occupées'!BD67*$C$128</f>
        <v>2767.5868210151384</v>
      </c>
      <c r="BE168" s="1414">
        <f>'[6]Annexe 7 - Places occupées'!BE67*$C$128</f>
        <v>0</v>
      </c>
      <c r="BF168" s="1414">
        <f>'[6]Annexe 7 - Places occupées'!BF67*$C$128</f>
        <v>0</v>
      </c>
      <c r="BG168" s="1414">
        <f>'[6]Annexe 7 - Places occupées'!BG67*$C$128</f>
        <v>48235.084594835265</v>
      </c>
      <c r="BH168" s="1414">
        <f>'[6]Annexe 7 - Places occupées'!BH67*$C$128</f>
        <v>41909.171861086375</v>
      </c>
      <c r="BI168" s="1414">
        <f>'[6]Annexe 7 - Places occupées'!BI67*$C$128</f>
        <v>74329.474621549423</v>
      </c>
      <c r="BJ168" s="1414">
        <f>'[6]Annexe 7 - Places occupées'!BJ67*$C$128</f>
        <v>3162.9563668744436</v>
      </c>
      <c r="BK168" s="1414">
        <f>'[6]Annexe 7 - Places occupées'!BK67*$C$128</f>
        <v>0</v>
      </c>
      <c r="BL168" s="1414">
        <f>'[6]Annexe 7 - Places occupées'!BL67*$C$128</f>
        <v>18977.738201246662</v>
      </c>
      <c r="BM168" s="1414">
        <f>'[6]Annexe 7 - Places occupées'!BM67*$C$128</f>
        <v>0</v>
      </c>
      <c r="BN168" s="1414">
        <f>'[6]Annexe 7 - Places occupées'!BN67*$C$128</f>
        <v>11861.086375779163</v>
      </c>
      <c r="BO168" s="1414">
        <f>'[6]Annexe 7 - Places occupées'!BO67*$C$128</f>
        <v>0</v>
      </c>
      <c r="BP168" s="1414">
        <f>'[6]Annexe 7 - Places occupées'!BP67*$C$128</f>
        <v>9884.2386464826359</v>
      </c>
      <c r="BQ168" s="1414">
        <f>'[6]Annexe 7 - Places occupées'!BQ67*$C$128</f>
        <v>23326.803205699023</v>
      </c>
      <c r="BR168" s="1414">
        <f>'[6]Annexe 7 - Places occupées'!BR67*$C$128</f>
        <v>0</v>
      </c>
      <c r="BS168" s="1414">
        <f>'[6]Annexe 7 - Places occupées'!BS67*$C$128</f>
        <v>0</v>
      </c>
      <c r="BT168" s="1414">
        <f>'[6]Annexe 7 - Places occupées'!BT67*$C$128</f>
        <v>8698.1300089047199</v>
      </c>
      <c r="BU168" s="1414">
        <f>'[6]Annexe 7 - Places occupées'!BU67*$C$128</f>
        <v>1976.8477292965272</v>
      </c>
      <c r="BV168" s="1414">
        <f>'[6]Annexe 7 - Places occupées'!BV67*$C$128</f>
        <v>11465.716829919858</v>
      </c>
      <c r="BW168" s="1414">
        <f>'[6]Annexe 7 - Places occupées'!BW67*$C$128</f>
        <v>136007.1237756011</v>
      </c>
      <c r="BX168" s="1414">
        <f>'[6]Annexe 7 - Places occupées'!BX67*$C$128</f>
        <v>0</v>
      </c>
      <c r="BY168" s="1414">
        <f>'[6]Annexe 7 - Places occupées'!BY67*$C$128</f>
        <v>161310.77471059663</v>
      </c>
      <c r="BZ168" s="1414">
        <f>'[6]Annexe 7 - Places occupées'!BZ67*$C$128</f>
        <v>71166.518254674986</v>
      </c>
      <c r="CA168" s="1414">
        <f>'[6]Annexe 7 - Places occupées'!CA67*$C$128</f>
        <v>0</v>
      </c>
      <c r="CB168" s="1414">
        <f>'[6]Annexe 7 - Places occupées'!CB67*$C$128</f>
        <v>210336.59839715052</v>
      </c>
      <c r="CC168" s="1414">
        <f>'[6]Annexe 7 - Places occupées'!CC67*$C$128</f>
        <v>58119.323241317899</v>
      </c>
      <c r="CD168" s="1414">
        <f>'[6]Annexe 7 - Places occupées'!CD67*$C$128</f>
        <v>46653.606411398046</v>
      </c>
      <c r="CE168" s="1414">
        <f>'[6]Annexe 7 - Places occupées'!CE67*$C$128</f>
        <v>99633.125556544968</v>
      </c>
      <c r="CF168" s="1414">
        <f>'[6]Annexe 7 - Places occupées'!CF67*$C$128</f>
        <v>37955.476402493325</v>
      </c>
      <c r="CG168" s="1414">
        <f>'[6]Annexe 7 - Places occupées'!CG67*$C$128</f>
        <v>178707.03472840606</v>
      </c>
      <c r="CH168" s="1414">
        <f>'[6]Annexe 7 - Places occupées'!CH67*$C$128</f>
        <v>3953.6954585930544</v>
      </c>
      <c r="CI168" s="1414">
        <f>'[6]Annexe 7 - Places occupées'!CI67*$C$128</f>
        <v>76306.322350845949</v>
      </c>
      <c r="CJ168" s="1414">
        <f>'[6]Annexe 7 - Places occupées'!CJ67*$C$128</f>
        <v>3953.6954585930544</v>
      </c>
      <c r="CK168" s="1414">
        <f>'[6]Annexe 7 - Places occupées'!CK67*$C$128</f>
        <v>161706.14425645594</v>
      </c>
      <c r="CL168" s="1414">
        <f>'[6]Annexe 7 - Places occupées'!CL67*$C$128</f>
        <v>119006.23330365094</v>
      </c>
      <c r="CM168" s="1414">
        <f>'[6]Annexe 7 - Places occupées'!CM67*$C$128</f>
        <v>190963.49065004452</v>
      </c>
      <c r="CN168" s="1414">
        <f>'[6]Annexe 7 - Places occupées'!CN67*$C$128</f>
        <v>0</v>
      </c>
      <c r="CO168" s="1414">
        <f>'[6]Annexe 7 - Places occupées'!CO67*$C$128</f>
        <v>0</v>
      </c>
      <c r="CP168" s="1414">
        <f>'[6]Annexe 7 - Places occupées'!CP67*$C$128</f>
        <v>0</v>
      </c>
      <c r="CQ168" s="1414">
        <f>'[6]Annexe 7 - Places occupées'!CQ67*$C$128</f>
        <v>0</v>
      </c>
      <c r="CR168" s="1414">
        <f>'[6]Annexe 7 - Places occupées'!CR67*$C$128</f>
        <v>113471.05966162066</v>
      </c>
      <c r="CS168" s="1414">
        <f>'[6]Annexe 7 - Places occupées'!CS67*$C$128</f>
        <v>131658.05877114873</v>
      </c>
      <c r="CT168" s="1414">
        <f>'[6]Annexe 7 - Places occupées'!CT67*$C$128</f>
        <v>19768.477292965272</v>
      </c>
      <c r="CU168" s="1414">
        <f>'[6]Annexe 7 - Places occupées'!CU67*$C$128</f>
        <v>0</v>
      </c>
      <c r="CV168" s="1414">
        <f>'[6]Annexe 7 - Places occupées'!CV67*$C$128</f>
        <v>0</v>
      </c>
      <c r="CW168" s="1414">
        <f>'[6]Annexe 7 - Places occupées'!CW67*$C$128</f>
        <v>0</v>
      </c>
      <c r="CX168" s="1414">
        <f>'[6]Annexe 7 - Places occupées'!CX67*$C$128</f>
        <v>0</v>
      </c>
      <c r="CY168" s="1414">
        <f>'[6]Annexe 7 - Places occupées'!CY67*$C$128</f>
        <v>37560.106856634018</v>
      </c>
      <c r="CZ168" s="1400">
        <f>'[6]Annexe 7 - Places occupées'!CZ67*$C$128</f>
        <v>9488.8691006233312</v>
      </c>
    </row>
    <row r="169" spans="2:104" ht="15" hidden="1" outlineLevel="1" thickBot="1">
      <c r="B169" s="914" t="s">
        <v>959</v>
      </c>
      <c r="C169" s="1412">
        <f t="shared" si="5"/>
        <v>47513600</v>
      </c>
      <c r="D169" s="1413">
        <f>'[6]Annexe 7 - Places occupées'!D68*$C$129</f>
        <v>395600</v>
      </c>
      <c r="E169" s="1414">
        <f>'[6]Annexe 7 - Places occupées'!E68*$C$129</f>
        <v>496400</v>
      </c>
      <c r="F169" s="1414">
        <f>'[6]Annexe 7 - Places occupées'!F68*$C$129</f>
        <v>287600</v>
      </c>
      <c r="G169" s="1414">
        <f>'[6]Annexe 7 - Places occupées'!G68*$C$129</f>
        <v>110000</v>
      </c>
      <c r="H169" s="1414">
        <f>'[6]Annexe 7 - Places occupées'!H68*$C$129</f>
        <v>636000</v>
      </c>
      <c r="I169" s="1414">
        <f>'[6]Annexe 7 - Places occupées'!I68*$C$129</f>
        <v>255600</v>
      </c>
      <c r="J169" s="1414">
        <f>'[6]Annexe 7 - Places occupées'!J68*$C$129</f>
        <v>258800</v>
      </c>
      <c r="K169" s="1414">
        <f>'[6]Annexe 7 - Places occupées'!K68*$C$129</f>
        <v>134400</v>
      </c>
      <c r="L169" s="1414">
        <f>'[6]Annexe 7 - Places occupées'!L68*$C$129</f>
        <v>252400</v>
      </c>
      <c r="M169" s="1414">
        <f>'[6]Annexe 7 - Places occupées'!M68*$C$129</f>
        <v>382000</v>
      </c>
      <c r="N169" s="1414">
        <f>'[6]Annexe 7 - Places occupées'!N68*$C$129</f>
        <v>226800</v>
      </c>
      <c r="O169" s="1414">
        <f>'[6]Annexe 7 - Places occupées'!O68*$C$129</f>
        <v>747200</v>
      </c>
      <c r="P169" s="1414">
        <f>'[6]Annexe 7 - Places occupées'!P68*$C$129</f>
        <v>1199200</v>
      </c>
      <c r="Q169" s="1414">
        <f>'[6]Annexe 7 - Places occupées'!Q68*$C$129</f>
        <v>670000</v>
      </c>
      <c r="R169" s="1414">
        <f>'[6]Annexe 7 - Places occupées'!R68*$C$129</f>
        <v>169200</v>
      </c>
      <c r="S169" s="1414">
        <f>'[6]Annexe 7 - Places occupées'!S68*$C$129</f>
        <v>274400</v>
      </c>
      <c r="T169" s="1414">
        <f>'[6]Annexe 7 - Places occupées'!T68*$C$129</f>
        <v>458400</v>
      </c>
      <c r="U169" s="1414">
        <f>'[6]Annexe 7 - Places occupées'!U68*$C$129</f>
        <v>240000</v>
      </c>
      <c r="V169" s="1414">
        <f>'[6]Annexe 7 - Places occupées'!V68*$C$129</f>
        <v>277600</v>
      </c>
      <c r="W169" s="1414">
        <f>'[6]Annexe 7 - Places occupées'!W68*$C$129</f>
        <v>87600</v>
      </c>
      <c r="X169" s="1414">
        <f>'[6]Annexe 7 - Places occupées'!X68*$C$129</f>
        <v>421200</v>
      </c>
      <c r="Y169" s="1414">
        <f>'[6]Annexe 7 - Places occupées'!Y68*$C$129</f>
        <v>466800</v>
      </c>
      <c r="Z169" s="1414">
        <f>'[6]Annexe 7 - Places occupées'!Z68*$C$129</f>
        <v>143200</v>
      </c>
      <c r="AA169" s="1414">
        <f>'[6]Annexe 7 - Places occupées'!AA68*$C$129</f>
        <v>359600</v>
      </c>
      <c r="AB169" s="1414">
        <f>'[6]Annexe 7 - Places occupées'!AB68*$C$129</f>
        <v>329200</v>
      </c>
      <c r="AC169" s="1414">
        <f>'[6]Annexe 7 - Places occupées'!AC68*$C$129</f>
        <v>451200</v>
      </c>
      <c r="AD169" s="1414">
        <f>'[6]Annexe 7 - Places occupées'!AD68*$C$129</f>
        <v>392000</v>
      </c>
      <c r="AE169" s="1414">
        <f>'[6]Annexe 7 - Places occupées'!AE68*$C$129</f>
        <v>681600</v>
      </c>
      <c r="AF169" s="1414">
        <f>'[6]Annexe 7 - Places occupées'!AF68*$C$129</f>
        <v>433200</v>
      </c>
      <c r="AG169" s="1414">
        <f>'[6]Annexe 7 - Places occupées'!AG68*$C$129</f>
        <v>314800</v>
      </c>
      <c r="AH169" s="1414">
        <f>'[6]Annexe 7 - Places occupées'!AH68*$C$129</f>
        <v>715200</v>
      </c>
      <c r="AI169" s="1414">
        <f>'[6]Annexe 7 - Places occupées'!AI68*$C$129</f>
        <v>474000</v>
      </c>
      <c r="AJ169" s="1414">
        <f>'[6]Annexe 7 - Places occupées'!AJ68*$C$129</f>
        <v>150400</v>
      </c>
      <c r="AK169" s="1414">
        <f>'[6]Annexe 7 - Places occupées'!AK68*$C$129</f>
        <v>997600</v>
      </c>
      <c r="AL169" s="1414">
        <f>'[6]Annexe 7 - Places occupées'!AL68*$C$129</f>
        <v>231600</v>
      </c>
      <c r="AM169" s="1414">
        <f>'[6]Annexe 7 - Places occupées'!AM68*$C$129</f>
        <v>71200</v>
      </c>
      <c r="AN169" s="1414">
        <f>'[6]Annexe 7 - Places occupées'!AN68*$C$129</f>
        <v>595600</v>
      </c>
      <c r="AO169" s="1414">
        <f>'[6]Annexe 7 - Places occupées'!AO68*$C$129</f>
        <v>81200</v>
      </c>
      <c r="AP169" s="1414">
        <f>'[6]Annexe 7 - Places occupées'!AP68*$C$129</f>
        <v>721200</v>
      </c>
      <c r="AQ169" s="1414">
        <f>'[6]Annexe 7 - Places occupées'!AQ68*$C$129</f>
        <v>188400</v>
      </c>
      <c r="AR169" s="1414">
        <f>'[6]Annexe 7 - Places occupées'!AR68*$C$129</f>
        <v>180000</v>
      </c>
      <c r="AS169" s="1414">
        <f>'[6]Annexe 7 - Places occupées'!AS68*$C$129</f>
        <v>205600</v>
      </c>
      <c r="AT169" s="1414">
        <f>'[6]Annexe 7 - Places occupées'!AT68*$C$129</f>
        <v>502800</v>
      </c>
      <c r="AU169" s="1414">
        <f>'[6]Annexe 7 - Places occupées'!AU68*$C$129</f>
        <v>348000</v>
      </c>
      <c r="AV169" s="1414">
        <f>'[6]Annexe 7 - Places occupées'!AV68*$C$129</f>
        <v>108000</v>
      </c>
      <c r="AW169" s="1414">
        <f>'[6]Annexe 7 - Places occupées'!AW68*$C$129</f>
        <v>264800</v>
      </c>
      <c r="AX169" s="1414">
        <f>'[6]Annexe 7 - Places occupées'!AX68*$C$129</f>
        <v>853600</v>
      </c>
      <c r="AY169" s="1414">
        <f>'[6]Annexe 7 - Places occupées'!AY68*$C$129</f>
        <v>628000</v>
      </c>
      <c r="AZ169" s="1414">
        <f>'[6]Annexe 7 - Places occupées'!AZ68*$C$129</f>
        <v>824400</v>
      </c>
      <c r="BA169" s="1414">
        <f>'[6]Annexe 7 - Places occupées'!BA68*$C$129</f>
        <v>191600</v>
      </c>
      <c r="BB169" s="1414">
        <f>'[6]Annexe 7 - Places occupées'!BB68*$C$129</f>
        <v>502000</v>
      </c>
      <c r="BC169" s="1414">
        <f>'[6]Annexe 7 - Places occupées'!BC68*$C$129</f>
        <v>818000</v>
      </c>
      <c r="BD169" s="1414">
        <f>'[6]Annexe 7 - Places occupées'!BD68*$C$129</f>
        <v>236800</v>
      </c>
      <c r="BE169" s="1414">
        <f>'[6]Annexe 7 - Places occupées'!BE68*$C$129</f>
        <v>391600</v>
      </c>
      <c r="BF169" s="1414">
        <f>'[6]Annexe 7 - Places occupées'!BF68*$C$129</f>
        <v>249600</v>
      </c>
      <c r="BG169" s="1414">
        <f>'[6]Annexe 7 - Places occupées'!BG68*$C$129</f>
        <v>239200</v>
      </c>
      <c r="BH169" s="1414">
        <f>'[6]Annexe 7 - Places occupées'!BH68*$C$129</f>
        <v>506800</v>
      </c>
      <c r="BI169" s="1414">
        <f>'[6]Annexe 7 - Places occupées'!BI68*$C$129</f>
        <v>928000</v>
      </c>
      <c r="BJ169" s="1414">
        <f>'[6]Annexe 7 - Places occupées'!BJ68*$C$129</f>
        <v>488800</v>
      </c>
      <c r="BK169" s="1414">
        <f>'[6]Annexe 7 - Places occupées'!BK68*$C$129</f>
        <v>138000</v>
      </c>
      <c r="BL169" s="1414">
        <f>'[6]Annexe 7 - Places occupées'!BL68*$C$129</f>
        <v>220000</v>
      </c>
      <c r="BM169" s="1414">
        <f>'[6]Annexe 7 - Places occupées'!BM68*$C$129</f>
        <v>212400</v>
      </c>
      <c r="BN169" s="1414">
        <f>'[6]Annexe 7 - Places occupées'!BN68*$C$129</f>
        <v>579200</v>
      </c>
      <c r="BO169" s="1414">
        <f>'[6]Annexe 7 - Places occupées'!BO68*$C$129</f>
        <v>508000</v>
      </c>
      <c r="BP169" s="1414">
        <f>'[6]Annexe 7 - Places occupées'!BP68*$C$129</f>
        <v>473200</v>
      </c>
      <c r="BQ169" s="1414">
        <f>'[6]Annexe 7 - Places occupées'!BQ68*$C$129</f>
        <v>203600</v>
      </c>
      <c r="BR169" s="1414">
        <f>'[6]Annexe 7 - Places occupées'!BR68*$C$129</f>
        <v>271600</v>
      </c>
      <c r="BS169" s="1414">
        <f>'[6]Annexe 7 - Places occupées'!BS68*$C$129</f>
        <v>0</v>
      </c>
      <c r="BT169" s="1414">
        <f>'[6]Annexe 7 - Places occupées'!BT68*$C$129</f>
        <v>645600</v>
      </c>
      <c r="BU169" s="1414">
        <f>'[6]Annexe 7 - Places occupées'!BU68*$C$129</f>
        <v>175200</v>
      </c>
      <c r="BV169" s="1414">
        <f>'[6]Annexe 7 - Places occupées'!BV68*$C$129</f>
        <v>560800</v>
      </c>
      <c r="BW169" s="1414">
        <f>'[6]Annexe 7 - Places occupées'!BW68*$C$129</f>
        <v>939200</v>
      </c>
      <c r="BX169" s="1414">
        <f>'[6]Annexe 7 - Places occupées'!BX68*$C$129</f>
        <v>183200</v>
      </c>
      <c r="BY169" s="1414">
        <f>'[6]Annexe 7 - Places occupées'!BY68*$C$129</f>
        <v>2260000</v>
      </c>
      <c r="BZ169" s="1414">
        <f>'[6]Annexe 7 - Places occupées'!BZ68*$C$129</f>
        <v>658800</v>
      </c>
      <c r="CA169" s="1414">
        <f>'[6]Annexe 7 - Places occupées'!CA68*$C$129</f>
        <v>318000</v>
      </c>
      <c r="CB169" s="1414">
        <f>'[6]Annexe 7 - Places occupées'!CB68*$C$129</f>
        <v>1125600</v>
      </c>
      <c r="CC169" s="1414">
        <f>'[6]Annexe 7 - Places occupées'!CC68*$C$129</f>
        <v>1460800</v>
      </c>
      <c r="CD169" s="1414">
        <f>'[6]Annexe 7 - Places occupées'!CD68*$C$129</f>
        <v>536400</v>
      </c>
      <c r="CE169" s="1414">
        <f>'[6]Annexe 7 - Places occupées'!CE68*$C$129</f>
        <v>593600</v>
      </c>
      <c r="CF169" s="1414">
        <f>'[6]Annexe 7 - Places occupées'!CF68*$C$129</f>
        <v>291600</v>
      </c>
      <c r="CG169" s="1414">
        <f>'[6]Annexe 7 - Places occupées'!CG68*$C$129</f>
        <v>1208000</v>
      </c>
      <c r="CH169" s="1414">
        <f>'[6]Annexe 7 - Places occupées'!CH68*$C$129</f>
        <v>419200</v>
      </c>
      <c r="CI169" s="1414">
        <f>'[6]Annexe 7 - Places occupées'!CI68*$C$129</f>
        <v>415600</v>
      </c>
      <c r="CJ169" s="1414">
        <f>'[6]Annexe 7 - Places occupées'!CJ68*$C$129</f>
        <v>339200</v>
      </c>
      <c r="CK169" s="1414">
        <f>'[6]Annexe 7 - Places occupées'!CK68*$C$129</f>
        <v>768400</v>
      </c>
      <c r="CL169" s="1414">
        <f>'[6]Annexe 7 - Places occupées'!CL68*$C$129</f>
        <v>963200</v>
      </c>
      <c r="CM169" s="1414">
        <f>'[6]Annexe 7 - Places occupées'!CM68*$C$129</f>
        <v>850800</v>
      </c>
      <c r="CN169" s="1414">
        <f>'[6]Annexe 7 - Places occupées'!CN68*$C$129</f>
        <v>560000</v>
      </c>
      <c r="CO169" s="1414">
        <f>'[6]Annexe 7 - Places occupées'!CO68*$C$129</f>
        <v>339600</v>
      </c>
      <c r="CP169" s="1414">
        <f>'[6]Annexe 7 - Places occupées'!CP68*$C$129</f>
        <v>187200</v>
      </c>
      <c r="CQ169" s="1414">
        <f>'[6]Annexe 7 - Places occupées'!CQ68*$C$129</f>
        <v>138000</v>
      </c>
      <c r="CR169" s="1414">
        <f>'[6]Annexe 7 - Places occupées'!CR68*$C$129</f>
        <v>709200</v>
      </c>
      <c r="CS169" s="1414">
        <f>'[6]Annexe 7 - Places occupées'!CS68*$C$129</f>
        <v>850800</v>
      </c>
      <c r="CT169" s="1414">
        <f>'[6]Annexe 7 - Places occupées'!CT68*$C$129</f>
        <v>533200</v>
      </c>
      <c r="CU169" s="1414">
        <f>'[6]Annexe 7 - Places occupées'!CU68*$C$129</f>
        <v>383200</v>
      </c>
      <c r="CV169" s="1414">
        <f>'[6]Annexe 7 - Places occupées'!CV68*$C$129</f>
        <v>455600</v>
      </c>
      <c r="CW169" s="1414">
        <f>'[6]Annexe 7 - Places occupées'!CW68*$C$129</f>
        <v>358400</v>
      </c>
      <c r="CX169" s="1414">
        <f>'[6]Annexe 7 - Places occupées'!CX68*$C$129</f>
        <v>342400</v>
      </c>
      <c r="CY169" s="1414">
        <f>'[6]Annexe 7 - Places occupées'!CY68*$C$129</f>
        <v>262400</v>
      </c>
      <c r="CZ169" s="1400">
        <f>'[6]Annexe 7 - Places occupées'!CZ68*$C$129</f>
        <v>828400</v>
      </c>
    </row>
    <row r="170" spans="2:104" ht="15" hidden="1" outlineLevel="1" thickBot="1">
      <c r="B170" s="897" t="s">
        <v>87</v>
      </c>
      <c r="C170" s="1420">
        <f t="shared" si="5"/>
        <v>0</v>
      </c>
      <c r="D170" s="1421">
        <f>'[6]Annexe 7 - Places occupées'!D69*$C$130</f>
        <v>0</v>
      </c>
      <c r="E170" s="1422">
        <f>'[6]Annexe 7 - Places occupées'!E69*$C$130</f>
        <v>0</v>
      </c>
      <c r="F170" s="1422">
        <f>'[6]Annexe 7 - Places occupées'!F69*$C$130</f>
        <v>0</v>
      </c>
      <c r="G170" s="1422">
        <f>'[6]Annexe 7 - Places occupées'!G69*$C$130</f>
        <v>0</v>
      </c>
      <c r="H170" s="1422">
        <f>'[6]Annexe 7 - Places occupées'!H69*$C$130</f>
        <v>0</v>
      </c>
      <c r="I170" s="1422">
        <f>'[6]Annexe 7 - Places occupées'!I69*$C$130</f>
        <v>0</v>
      </c>
      <c r="J170" s="1422">
        <f>'[6]Annexe 7 - Places occupées'!J69*$C$130</f>
        <v>0</v>
      </c>
      <c r="K170" s="1422">
        <f>'[6]Annexe 7 - Places occupées'!K69*$C$130</f>
        <v>0</v>
      </c>
      <c r="L170" s="1422">
        <f>'[6]Annexe 7 - Places occupées'!L69*$C$130</f>
        <v>0</v>
      </c>
      <c r="M170" s="1422">
        <f>'[6]Annexe 7 - Places occupées'!M69*$C$130</f>
        <v>0</v>
      </c>
      <c r="N170" s="1422">
        <f>'[6]Annexe 7 - Places occupées'!N69*$C$130</f>
        <v>0</v>
      </c>
      <c r="O170" s="1422">
        <f>'[6]Annexe 7 - Places occupées'!O69*$C$130</f>
        <v>0</v>
      </c>
      <c r="P170" s="1422">
        <f>'[6]Annexe 7 - Places occupées'!P69*$C$130</f>
        <v>0</v>
      </c>
      <c r="Q170" s="1422">
        <f>'[6]Annexe 7 - Places occupées'!Q69*$C$130</f>
        <v>0</v>
      </c>
      <c r="R170" s="1422">
        <f>'[6]Annexe 7 - Places occupées'!R69*$C$130</f>
        <v>0</v>
      </c>
      <c r="S170" s="1422">
        <f>'[6]Annexe 7 - Places occupées'!S69*$C$130</f>
        <v>0</v>
      </c>
      <c r="T170" s="1422">
        <f>'[6]Annexe 7 - Places occupées'!T69*$C$130</f>
        <v>0</v>
      </c>
      <c r="U170" s="1422">
        <f>'[6]Annexe 7 - Places occupées'!U69*$C$130</f>
        <v>0</v>
      </c>
      <c r="V170" s="1422">
        <f>'[6]Annexe 7 - Places occupées'!V69*$C$130</f>
        <v>0</v>
      </c>
      <c r="W170" s="1422">
        <f>'[6]Annexe 7 - Places occupées'!W69*$C$130</f>
        <v>0</v>
      </c>
      <c r="X170" s="1422">
        <f>'[6]Annexe 7 - Places occupées'!X69*$C$130</f>
        <v>0</v>
      </c>
      <c r="Y170" s="1422">
        <f>'[6]Annexe 7 - Places occupées'!Y69*$C$130</f>
        <v>0</v>
      </c>
      <c r="Z170" s="1422">
        <f>'[6]Annexe 7 - Places occupées'!Z69*$C$130</f>
        <v>0</v>
      </c>
      <c r="AA170" s="1422">
        <f>'[6]Annexe 7 - Places occupées'!AA69*$C$130</f>
        <v>0</v>
      </c>
      <c r="AB170" s="1422">
        <f>'[6]Annexe 7 - Places occupées'!AB69*$C$130</f>
        <v>0</v>
      </c>
      <c r="AC170" s="1422">
        <f>'[6]Annexe 7 - Places occupées'!AC69*$C$130</f>
        <v>0</v>
      </c>
      <c r="AD170" s="1422">
        <f>'[6]Annexe 7 - Places occupées'!AD69*$C$130</f>
        <v>0</v>
      </c>
      <c r="AE170" s="1422">
        <f>'[6]Annexe 7 - Places occupées'!AE69*$C$130</f>
        <v>0</v>
      </c>
      <c r="AF170" s="1422">
        <f>'[6]Annexe 7 - Places occupées'!AF69*$C$130</f>
        <v>0</v>
      </c>
      <c r="AG170" s="1422">
        <f>'[6]Annexe 7 - Places occupées'!AG69*$C$130</f>
        <v>0</v>
      </c>
      <c r="AH170" s="1422">
        <f>'[6]Annexe 7 - Places occupées'!AH69*$C$130</f>
        <v>0</v>
      </c>
      <c r="AI170" s="1422">
        <f>'[6]Annexe 7 - Places occupées'!AI69*$C$130</f>
        <v>0</v>
      </c>
      <c r="AJ170" s="1422">
        <f>'[6]Annexe 7 - Places occupées'!AJ69*$C$130</f>
        <v>0</v>
      </c>
      <c r="AK170" s="1422">
        <f>'[6]Annexe 7 - Places occupées'!AK69*$C$130</f>
        <v>0</v>
      </c>
      <c r="AL170" s="1422">
        <f>'[6]Annexe 7 - Places occupées'!AL69*$C$130</f>
        <v>0</v>
      </c>
      <c r="AM170" s="1422">
        <f>'[6]Annexe 7 - Places occupées'!AM69*$C$130</f>
        <v>0</v>
      </c>
      <c r="AN170" s="1422">
        <f>'[6]Annexe 7 - Places occupées'!AN69*$C$130</f>
        <v>0</v>
      </c>
      <c r="AO170" s="1422">
        <f>'[6]Annexe 7 - Places occupées'!AO69*$C$130</f>
        <v>0</v>
      </c>
      <c r="AP170" s="1422">
        <f>'[6]Annexe 7 - Places occupées'!AP69*$C$130</f>
        <v>0</v>
      </c>
      <c r="AQ170" s="1422">
        <f>'[6]Annexe 7 - Places occupées'!AQ69*$C$130</f>
        <v>0</v>
      </c>
      <c r="AR170" s="1422">
        <f>'[6]Annexe 7 - Places occupées'!AR69*$C$130</f>
        <v>0</v>
      </c>
      <c r="AS170" s="1422">
        <f>'[6]Annexe 7 - Places occupées'!AS69*$C$130</f>
        <v>0</v>
      </c>
      <c r="AT170" s="1422">
        <f>'[6]Annexe 7 - Places occupées'!AT69*$C$130</f>
        <v>0</v>
      </c>
      <c r="AU170" s="1422">
        <f>'[6]Annexe 7 - Places occupées'!AU69*$C$130</f>
        <v>0</v>
      </c>
      <c r="AV170" s="1422">
        <f>'[6]Annexe 7 - Places occupées'!AV69*$C$130</f>
        <v>0</v>
      </c>
      <c r="AW170" s="1422">
        <f>'[6]Annexe 7 - Places occupées'!AW69*$C$130</f>
        <v>0</v>
      </c>
      <c r="AX170" s="1422">
        <f>'[6]Annexe 7 - Places occupées'!AX69*$C$130</f>
        <v>0</v>
      </c>
      <c r="AY170" s="1422">
        <f>'[6]Annexe 7 - Places occupées'!AY69*$C$130</f>
        <v>0</v>
      </c>
      <c r="AZ170" s="1422">
        <f>'[6]Annexe 7 - Places occupées'!AZ69*$C$130</f>
        <v>0</v>
      </c>
      <c r="BA170" s="1422">
        <f>'[6]Annexe 7 - Places occupées'!BA69*$C$130</f>
        <v>0</v>
      </c>
      <c r="BB170" s="1422">
        <f>'[6]Annexe 7 - Places occupées'!BB69*$C$130</f>
        <v>0</v>
      </c>
      <c r="BC170" s="1422">
        <f>'[6]Annexe 7 - Places occupées'!BC69*$C$130</f>
        <v>0</v>
      </c>
      <c r="BD170" s="1422">
        <f>'[6]Annexe 7 - Places occupées'!BD69*$C$130</f>
        <v>0</v>
      </c>
      <c r="BE170" s="1422">
        <f>'[6]Annexe 7 - Places occupées'!BE69*$C$130</f>
        <v>0</v>
      </c>
      <c r="BF170" s="1422">
        <f>'[6]Annexe 7 - Places occupées'!BF69*$C$130</f>
        <v>0</v>
      </c>
      <c r="BG170" s="1422">
        <f>'[6]Annexe 7 - Places occupées'!BG69*$C$130</f>
        <v>0</v>
      </c>
      <c r="BH170" s="1422">
        <f>'[6]Annexe 7 - Places occupées'!BH69*$C$130</f>
        <v>0</v>
      </c>
      <c r="BI170" s="1422">
        <f>'[6]Annexe 7 - Places occupées'!BI69*$C$130</f>
        <v>0</v>
      </c>
      <c r="BJ170" s="1422">
        <f>'[6]Annexe 7 - Places occupées'!BJ69*$C$130</f>
        <v>0</v>
      </c>
      <c r="BK170" s="1422">
        <f>'[6]Annexe 7 - Places occupées'!BK69*$C$130</f>
        <v>0</v>
      </c>
      <c r="BL170" s="1422">
        <f>'[6]Annexe 7 - Places occupées'!BL69*$C$130</f>
        <v>0</v>
      </c>
      <c r="BM170" s="1422">
        <f>'[6]Annexe 7 - Places occupées'!BM69*$C$130</f>
        <v>0</v>
      </c>
      <c r="BN170" s="1422">
        <f>'[6]Annexe 7 - Places occupées'!BN69*$C$130</f>
        <v>0</v>
      </c>
      <c r="BO170" s="1422">
        <f>'[6]Annexe 7 - Places occupées'!BO69*$C$130</f>
        <v>0</v>
      </c>
      <c r="BP170" s="1422">
        <f>'[6]Annexe 7 - Places occupées'!BP69*$C$130</f>
        <v>0</v>
      </c>
      <c r="BQ170" s="1422">
        <f>'[6]Annexe 7 - Places occupées'!BQ69*$C$130</f>
        <v>0</v>
      </c>
      <c r="BR170" s="1422">
        <f>'[6]Annexe 7 - Places occupées'!BR69*$C$130</f>
        <v>0</v>
      </c>
      <c r="BS170" s="1422">
        <f>'[6]Annexe 7 - Places occupées'!BS69*$C$130</f>
        <v>0</v>
      </c>
      <c r="BT170" s="1422">
        <f>'[6]Annexe 7 - Places occupées'!BT69*$C$130</f>
        <v>0</v>
      </c>
      <c r="BU170" s="1422">
        <f>'[6]Annexe 7 - Places occupées'!BU69*$C$130</f>
        <v>0</v>
      </c>
      <c r="BV170" s="1422">
        <f>'[6]Annexe 7 - Places occupées'!BV69*$C$130</f>
        <v>0</v>
      </c>
      <c r="BW170" s="1422">
        <f>'[6]Annexe 7 - Places occupées'!BW69*$C$130</f>
        <v>0</v>
      </c>
      <c r="BX170" s="1422">
        <f>'[6]Annexe 7 - Places occupées'!BX69*$C$130</f>
        <v>0</v>
      </c>
      <c r="BY170" s="1422">
        <f>'[6]Annexe 7 - Places occupées'!BY69*$C$130</f>
        <v>0</v>
      </c>
      <c r="BZ170" s="1422">
        <f>'[6]Annexe 7 - Places occupées'!BZ69*$C$130</f>
        <v>0</v>
      </c>
      <c r="CA170" s="1422">
        <f>'[6]Annexe 7 - Places occupées'!CA69*$C$130</f>
        <v>0</v>
      </c>
      <c r="CB170" s="1422">
        <f>'[6]Annexe 7 - Places occupées'!CB69*$C$130</f>
        <v>0</v>
      </c>
      <c r="CC170" s="1422">
        <f>'[6]Annexe 7 - Places occupées'!CC69*$C$130</f>
        <v>0</v>
      </c>
      <c r="CD170" s="1422">
        <f>'[6]Annexe 7 - Places occupées'!CD69*$C$130</f>
        <v>0</v>
      </c>
      <c r="CE170" s="1422">
        <f>'[6]Annexe 7 - Places occupées'!CE69*$C$130</f>
        <v>0</v>
      </c>
      <c r="CF170" s="1422">
        <f>'[6]Annexe 7 - Places occupées'!CF69*$C$130</f>
        <v>0</v>
      </c>
      <c r="CG170" s="1422">
        <f>'[6]Annexe 7 - Places occupées'!CG69*$C$130</f>
        <v>0</v>
      </c>
      <c r="CH170" s="1422">
        <f>'[6]Annexe 7 - Places occupées'!CH69*$C$130</f>
        <v>0</v>
      </c>
      <c r="CI170" s="1422">
        <f>'[6]Annexe 7 - Places occupées'!CI69*$C$130</f>
        <v>0</v>
      </c>
      <c r="CJ170" s="1422">
        <f>'[6]Annexe 7 - Places occupées'!CJ69*$C$130</f>
        <v>0</v>
      </c>
      <c r="CK170" s="1422">
        <f>'[6]Annexe 7 - Places occupées'!CK69*$C$130</f>
        <v>0</v>
      </c>
      <c r="CL170" s="1422">
        <f>'[6]Annexe 7 - Places occupées'!CL69*$C$130</f>
        <v>0</v>
      </c>
      <c r="CM170" s="1422">
        <f>'[6]Annexe 7 - Places occupées'!CM69*$C$130</f>
        <v>0</v>
      </c>
      <c r="CN170" s="1422">
        <f>'[6]Annexe 7 - Places occupées'!CN69*$C$130</f>
        <v>0</v>
      </c>
      <c r="CO170" s="1422">
        <f>'[6]Annexe 7 - Places occupées'!CO69*$C$130</f>
        <v>0</v>
      </c>
      <c r="CP170" s="1422">
        <f>'[6]Annexe 7 - Places occupées'!CP69*$C$130</f>
        <v>0</v>
      </c>
      <c r="CQ170" s="1422">
        <f>'[6]Annexe 7 - Places occupées'!CQ69*$C$130</f>
        <v>0</v>
      </c>
      <c r="CR170" s="1422">
        <f>'[6]Annexe 7 - Places occupées'!CR69*$C$130</f>
        <v>0</v>
      </c>
      <c r="CS170" s="1422">
        <f>'[6]Annexe 7 - Places occupées'!CS69*$C$130</f>
        <v>0</v>
      </c>
      <c r="CT170" s="1422">
        <f>'[6]Annexe 7 - Places occupées'!CT69*$C$130</f>
        <v>0</v>
      </c>
      <c r="CU170" s="1422">
        <f>'[6]Annexe 7 - Places occupées'!CU69*$C$130</f>
        <v>0</v>
      </c>
      <c r="CV170" s="1422">
        <f>'[6]Annexe 7 - Places occupées'!CV69*$C$130</f>
        <v>0</v>
      </c>
      <c r="CW170" s="1422">
        <f>'[6]Annexe 7 - Places occupées'!CW69*$C$130</f>
        <v>0</v>
      </c>
      <c r="CX170" s="1422">
        <f>'[6]Annexe 7 - Places occupées'!CX69*$C$130</f>
        <v>0</v>
      </c>
      <c r="CY170" s="1422">
        <f>'[6]Annexe 7 - Places occupées'!CY69*$C$130</f>
        <v>0</v>
      </c>
      <c r="CZ170" s="1423">
        <f>'[6]Annexe 7 - Places occupées'!CZ69*$C$130</f>
        <v>0</v>
      </c>
    </row>
    <row r="171" spans="2:104" ht="44" hidden="1" outlineLevel="1" thickBot="1">
      <c r="B171" s="1424" t="s">
        <v>1820</v>
      </c>
      <c r="C171" s="1425" t="s">
        <v>1821</v>
      </c>
      <c r="D171" s="1426" t="s">
        <v>1821</v>
      </c>
      <c r="E171" s="1427" t="s">
        <v>1821</v>
      </c>
      <c r="F171" s="1427" t="s">
        <v>1821</v>
      </c>
      <c r="G171" s="1427" t="s">
        <v>1821</v>
      </c>
      <c r="H171" s="1427" t="s">
        <v>1821</v>
      </c>
      <c r="I171" s="1427" t="s">
        <v>1821</v>
      </c>
      <c r="J171" s="1427" t="s">
        <v>1821</v>
      </c>
      <c r="K171" s="1427" t="s">
        <v>1821</v>
      </c>
      <c r="L171" s="1427" t="s">
        <v>1821</v>
      </c>
      <c r="M171" s="1427" t="s">
        <v>1821</v>
      </c>
      <c r="N171" s="1427" t="s">
        <v>1821</v>
      </c>
      <c r="O171" s="1427" t="s">
        <v>1821</v>
      </c>
      <c r="P171" s="1427" t="s">
        <v>1821</v>
      </c>
      <c r="Q171" s="1427" t="s">
        <v>1821</v>
      </c>
      <c r="R171" s="1427" t="s">
        <v>1821</v>
      </c>
      <c r="S171" s="1427" t="s">
        <v>1821</v>
      </c>
      <c r="T171" s="1427" t="s">
        <v>1821</v>
      </c>
      <c r="U171" s="1427" t="s">
        <v>1821</v>
      </c>
      <c r="V171" s="1427" t="s">
        <v>1821</v>
      </c>
      <c r="W171" s="1427" t="s">
        <v>1821</v>
      </c>
      <c r="X171" s="1427" t="s">
        <v>1821</v>
      </c>
      <c r="Y171" s="1427" t="s">
        <v>1821</v>
      </c>
      <c r="Z171" s="1427" t="s">
        <v>1821</v>
      </c>
      <c r="AA171" s="1427" t="s">
        <v>1821</v>
      </c>
      <c r="AB171" s="1427" t="s">
        <v>1821</v>
      </c>
      <c r="AC171" s="1427" t="s">
        <v>1821</v>
      </c>
      <c r="AD171" s="1427" t="s">
        <v>1821</v>
      </c>
      <c r="AE171" s="1427" t="s">
        <v>1821</v>
      </c>
      <c r="AF171" s="1427" t="s">
        <v>1821</v>
      </c>
      <c r="AG171" s="1427" t="s">
        <v>1821</v>
      </c>
      <c r="AH171" s="1427" t="s">
        <v>1821</v>
      </c>
      <c r="AI171" s="1427" t="s">
        <v>1821</v>
      </c>
      <c r="AJ171" s="1427" t="s">
        <v>1821</v>
      </c>
      <c r="AK171" s="1427" t="s">
        <v>1821</v>
      </c>
      <c r="AL171" s="1427" t="s">
        <v>1821</v>
      </c>
      <c r="AM171" s="1427" t="s">
        <v>1821</v>
      </c>
      <c r="AN171" s="1427" t="s">
        <v>1821</v>
      </c>
      <c r="AO171" s="1427" t="s">
        <v>1821</v>
      </c>
      <c r="AP171" s="1427" t="s">
        <v>1821</v>
      </c>
      <c r="AQ171" s="1427" t="s">
        <v>1821</v>
      </c>
      <c r="AR171" s="1427" t="s">
        <v>1821</v>
      </c>
      <c r="AS171" s="1427" t="s">
        <v>1821</v>
      </c>
      <c r="AT171" s="1427" t="s">
        <v>1821</v>
      </c>
      <c r="AU171" s="1427" t="s">
        <v>1821</v>
      </c>
      <c r="AV171" s="1427" t="s">
        <v>1821</v>
      </c>
      <c r="AW171" s="1427" t="s">
        <v>1821</v>
      </c>
      <c r="AX171" s="1427" t="s">
        <v>1821</v>
      </c>
      <c r="AY171" s="1427" t="s">
        <v>1821</v>
      </c>
      <c r="AZ171" s="1427" t="s">
        <v>1821</v>
      </c>
      <c r="BA171" s="1427" t="s">
        <v>1821</v>
      </c>
      <c r="BB171" s="1427" t="s">
        <v>1821</v>
      </c>
      <c r="BC171" s="1427" t="s">
        <v>1821</v>
      </c>
      <c r="BD171" s="1427" t="s">
        <v>1821</v>
      </c>
      <c r="BE171" s="1427" t="s">
        <v>1821</v>
      </c>
      <c r="BF171" s="1427" t="s">
        <v>1821</v>
      </c>
      <c r="BG171" s="1427" t="s">
        <v>1821</v>
      </c>
      <c r="BH171" s="1427" t="s">
        <v>1821</v>
      </c>
      <c r="BI171" s="1427" t="s">
        <v>1821</v>
      </c>
      <c r="BJ171" s="1427" t="s">
        <v>1821</v>
      </c>
      <c r="BK171" s="1427" t="s">
        <v>1821</v>
      </c>
      <c r="BL171" s="1427" t="s">
        <v>1821</v>
      </c>
      <c r="BM171" s="1427" t="s">
        <v>1821</v>
      </c>
      <c r="BN171" s="1427" t="s">
        <v>1821</v>
      </c>
      <c r="BO171" s="1427" t="s">
        <v>1821</v>
      </c>
      <c r="BP171" s="1427" t="s">
        <v>1821</v>
      </c>
      <c r="BQ171" s="1427" t="s">
        <v>1821</v>
      </c>
      <c r="BR171" s="1427" t="s">
        <v>1821</v>
      </c>
      <c r="BS171" s="1427" t="s">
        <v>1821</v>
      </c>
      <c r="BT171" s="1427" t="s">
        <v>1821</v>
      </c>
      <c r="BU171" s="1427" t="s">
        <v>1821</v>
      </c>
      <c r="BV171" s="1427" t="s">
        <v>1821</v>
      </c>
      <c r="BW171" s="1427" t="s">
        <v>1821</v>
      </c>
      <c r="BX171" s="1427" t="s">
        <v>1821</v>
      </c>
      <c r="BY171" s="1427" t="s">
        <v>1821</v>
      </c>
      <c r="BZ171" s="1427" t="s">
        <v>1821</v>
      </c>
      <c r="CA171" s="1427" t="s">
        <v>1821</v>
      </c>
      <c r="CB171" s="1427" t="s">
        <v>1821</v>
      </c>
      <c r="CC171" s="1427" t="s">
        <v>1821</v>
      </c>
      <c r="CD171" s="1427" t="s">
        <v>1821</v>
      </c>
      <c r="CE171" s="1427" t="s">
        <v>1821</v>
      </c>
      <c r="CF171" s="1427" t="s">
        <v>1821</v>
      </c>
      <c r="CG171" s="1427" t="s">
        <v>1821</v>
      </c>
      <c r="CH171" s="1427" t="s">
        <v>1821</v>
      </c>
      <c r="CI171" s="1427" t="s">
        <v>1821</v>
      </c>
      <c r="CJ171" s="1427" t="s">
        <v>1821</v>
      </c>
      <c r="CK171" s="1427" t="s">
        <v>1821</v>
      </c>
      <c r="CL171" s="1427" t="s">
        <v>1821</v>
      </c>
      <c r="CM171" s="1427" t="s">
        <v>1821</v>
      </c>
      <c r="CN171" s="1427" t="s">
        <v>1821</v>
      </c>
      <c r="CO171" s="1427" t="s">
        <v>1821</v>
      </c>
      <c r="CP171" s="1427" t="s">
        <v>1821</v>
      </c>
      <c r="CQ171" s="1427" t="s">
        <v>1821</v>
      </c>
      <c r="CR171" s="1427" t="s">
        <v>1821</v>
      </c>
      <c r="CS171" s="1427" t="s">
        <v>1821</v>
      </c>
      <c r="CT171" s="1427" t="s">
        <v>1821</v>
      </c>
      <c r="CU171" s="1427" t="s">
        <v>1821</v>
      </c>
      <c r="CV171" s="1427" t="s">
        <v>1821</v>
      </c>
      <c r="CW171" s="1427" t="s">
        <v>1821</v>
      </c>
      <c r="CX171" s="1427" t="s">
        <v>1821</v>
      </c>
      <c r="CY171" s="1427" t="s">
        <v>1821</v>
      </c>
      <c r="CZ171" s="1428" t="s">
        <v>1821</v>
      </c>
    </row>
    <row r="172" spans="2:104" ht="15" hidden="1" outlineLevel="1" thickBot="1">
      <c r="B172" s="523" t="s">
        <v>1113</v>
      </c>
      <c r="C172" s="1405"/>
      <c r="D172" s="1202"/>
      <c r="E172" s="1201"/>
      <c r="F172" s="1201"/>
      <c r="G172" s="1201"/>
      <c r="H172" s="1201"/>
      <c r="I172" s="1201"/>
      <c r="J172" s="1201"/>
      <c r="K172" s="1201"/>
      <c r="L172" s="1201"/>
      <c r="M172" s="1201"/>
      <c r="N172" s="1201"/>
      <c r="O172" s="1201"/>
      <c r="P172" s="1201"/>
      <c r="Q172" s="1201"/>
      <c r="R172" s="1201"/>
      <c r="S172" s="1201"/>
      <c r="T172" s="1201"/>
      <c r="U172" s="1201"/>
      <c r="V172" s="1201"/>
      <c r="W172" s="1201"/>
      <c r="X172" s="1201"/>
      <c r="Y172" s="1201"/>
      <c r="Z172" s="1201"/>
      <c r="AA172" s="1201"/>
      <c r="AB172" s="1201"/>
      <c r="AC172" s="1201"/>
      <c r="AD172" s="1201"/>
      <c r="AE172" s="1201"/>
      <c r="AF172" s="1201"/>
      <c r="AG172" s="1201"/>
      <c r="AH172" s="1201"/>
      <c r="AI172" s="1201"/>
      <c r="AJ172" s="1201"/>
      <c r="AK172" s="1201"/>
      <c r="AL172" s="1201"/>
      <c r="AM172" s="1201"/>
      <c r="AN172" s="1201"/>
      <c r="AO172" s="1201"/>
      <c r="AP172" s="1201"/>
      <c r="AQ172" s="1201"/>
      <c r="AR172" s="1201"/>
      <c r="AS172" s="1201"/>
      <c r="AT172" s="1201"/>
      <c r="AU172" s="1201"/>
      <c r="AV172" s="1201"/>
      <c r="AW172" s="1201"/>
      <c r="AX172" s="1201"/>
      <c r="AY172" s="1201"/>
      <c r="AZ172" s="1201"/>
      <c r="BA172" s="1201"/>
      <c r="BB172" s="1201"/>
      <c r="BC172" s="1201"/>
      <c r="BD172" s="1201"/>
      <c r="BE172" s="1201"/>
      <c r="BF172" s="1201"/>
      <c r="BG172" s="1201"/>
      <c r="BH172" s="1201"/>
      <c r="BI172" s="1201"/>
      <c r="BJ172" s="1201"/>
      <c r="BK172" s="1201"/>
      <c r="BL172" s="1201"/>
      <c r="BM172" s="1201"/>
      <c r="BN172" s="1201"/>
      <c r="BO172" s="1201"/>
      <c r="BP172" s="1201"/>
      <c r="BQ172" s="1201"/>
      <c r="BR172" s="1201"/>
      <c r="BS172" s="1201"/>
      <c r="BT172" s="1201"/>
      <c r="BU172" s="1201"/>
      <c r="BV172" s="1201"/>
      <c r="BW172" s="1201"/>
      <c r="BX172" s="1201"/>
      <c r="BY172" s="1201"/>
      <c r="BZ172" s="1201"/>
      <c r="CA172" s="1201"/>
      <c r="CB172" s="1201"/>
      <c r="CC172" s="1201"/>
      <c r="CD172" s="1201"/>
      <c r="CE172" s="1201"/>
      <c r="CF172" s="1201"/>
      <c r="CG172" s="1201"/>
      <c r="CH172" s="1201"/>
      <c r="CI172" s="1201"/>
      <c r="CJ172" s="1201"/>
      <c r="CK172" s="1201"/>
      <c r="CL172" s="1201"/>
      <c r="CM172" s="1201"/>
      <c r="CN172" s="1201"/>
      <c r="CO172" s="1201"/>
      <c r="CP172" s="1201"/>
      <c r="CQ172" s="1201"/>
      <c r="CR172" s="1201"/>
      <c r="CS172" s="1201"/>
      <c r="CT172" s="1201"/>
      <c r="CU172" s="1201"/>
      <c r="CV172" s="1201"/>
      <c r="CW172" s="1201"/>
      <c r="CX172" s="1201"/>
      <c r="CY172" s="1201"/>
      <c r="CZ172" s="1419"/>
    </row>
    <row r="173" spans="2:104" hidden="1" outlineLevel="1">
      <c r="B173" s="901" t="s">
        <v>936</v>
      </c>
      <c r="C173" s="1412">
        <f t="shared" si="5"/>
        <v>22038000</v>
      </c>
      <c r="D173" s="1413">
        <f>'[6]Annexe 7 - Places occupées'!D72*$C$133</f>
        <v>194700</v>
      </c>
      <c r="E173" s="1414">
        <f>'[6]Annexe 7 - Places occupées'!E72*$C$133</f>
        <v>270300</v>
      </c>
      <c r="F173" s="1414">
        <f>'[6]Annexe 7 - Places occupées'!F72*$C$133</f>
        <v>162300</v>
      </c>
      <c r="G173" s="1414">
        <f>'[6]Annexe 7 - Places occupées'!G72*$C$133</f>
        <v>41400</v>
      </c>
      <c r="H173" s="1414">
        <f>'[6]Annexe 7 - Places occupées'!H72*$C$133</f>
        <v>249900</v>
      </c>
      <c r="I173" s="1414">
        <f>'[6]Annexe 7 - Places occupées'!I72*$C$133</f>
        <v>87000</v>
      </c>
      <c r="J173" s="1414">
        <f>'[6]Annexe 7 - Places occupées'!J72*$C$133</f>
        <v>167700</v>
      </c>
      <c r="K173" s="1414">
        <f>'[6]Annexe 7 - Places occupées'!K72*$C$133</f>
        <v>68100</v>
      </c>
      <c r="L173" s="1414">
        <f>'[6]Annexe 7 - Places occupées'!L72*$C$133</f>
        <v>128400</v>
      </c>
      <c r="M173" s="1414">
        <f>'[6]Annexe 7 - Places occupées'!M72*$C$133</f>
        <v>111900</v>
      </c>
      <c r="N173" s="1414">
        <f>'[6]Annexe 7 - Places occupées'!N72*$C$133</f>
        <v>99300</v>
      </c>
      <c r="O173" s="1414">
        <f>'[6]Annexe 7 - Places occupées'!O72*$C$133</f>
        <v>324600</v>
      </c>
      <c r="P173" s="1414">
        <f>'[6]Annexe 7 - Places occupées'!P72*$C$133</f>
        <v>505500</v>
      </c>
      <c r="Q173" s="1414">
        <f>'[6]Annexe 7 - Places occupées'!Q72*$C$133</f>
        <v>284400</v>
      </c>
      <c r="R173" s="1414">
        <f>'[6]Annexe 7 - Places occupées'!R72*$C$133</f>
        <v>45600</v>
      </c>
      <c r="S173" s="1414">
        <f>'[6]Annexe 7 - Places occupées'!S72*$C$133</f>
        <v>153900</v>
      </c>
      <c r="T173" s="1414">
        <f>'[6]Annexe 7 - Places occupées'!T72*$C$133</f>
        <v>218700</v>
      </c>
      <c r="U173" s="1414">
        <f>'[6]Annexe 7 - Places occupées'!U72*$C$133</f>
        <v>102900</v>
      </c>
      <c r="V173" s="1414">
        <f>'[6]Annexe 7 - Places occupées'!V72*$C$133</f>
        <v>77700</v>
      </c>
      <c r="W173" s="1414">
        <f>'[6]Annexe 7 - Places occupées'!W72*$C$133</f>
        <v>46200</v>
      </c>
      <c r="X173" s="1414">
        <f>'[6]Annexe 7 - Places occupées'!X72*$C$133</f>
        <v>271800</v>
      </c>
      <c r="Y173" s="1414">
        <f>'[6]Annexe 7 - Places occupées'!Y72*$C$133</f>
        <v>272700</v>
      </c>
      <c r="Z173" s="1414">
        <f>'[6]Annexe 7 - Places occupées'!Z72*$C$133</f>
        <v>72600</v>
      </c>
      <c r="AA173" s="1414">
        <f>'[6]Annexe 7 - Places occupées'!AA72*$C$133</f>
        <v>159000</v>
      </c>
      <c r="AB173" s="1414">
        <f>'[6]Annexe 7 - Places occupées'!AB72*$C$133</f>
        <v>119400</v>
      </c>
      <c r="AC173" s="1414">
        <f>'[6]Annexe 7 - Places occupées'!AC72*$C$133</f>
        <v>229800</v>
      </c>
      <c r="AD173" s="1414">
        <f>'[6]Annexe 7 - Places occupées'!AD72*$C$133</f>
        <v>147300</v>
      </c>
      <c r="AE173" s="1414">
        <f>'[6]Annexe 7 - Places occupées'!AE72*$C$133</f>
        <v>304800</v>
      </c>
      <c r="AF173" s="1414">
        <f>'[6]Annexe 7 - Places occupées'!AF72*$C$133</f>
        <v>225000</v>
      </c>
      <c r="AG173" s="1414">
        <f>'[6]Annexe 7 - Places occupées'!AG72*$C$133</f>
        <v>244800</v>
      </c>
      <c r="AH173" s="1414">
        <f>'[6]Annexe 7 - Places occupées'!AH72*$C$133</f>
        <v>274800</v>
      </c>
      <c r="AI173" s="1414">
        <f>'[6]Annexe 7 - Places occupées'!AI72*$C$133</f>
        <v>197400</v>
      </c>
      <c r="AJ173" s="1414">
        <f>'[6]Annexe 7 - Places occupées'!AJ72*$C$133</f>
        <v>96000</v>
      </c>
      <c r="AK173" s="1414">
        <f>'[6]Annexe 7 - Places occupées'!AK72*$C$133</f>
        <v>363900</v>
      </c>
      <c r="AL173" s="1414">
        <f>'[6]Annexe 7 - Places occupées'!AL72*$C$133</f>
        <v>166200</v>
      </c>
      <c r="AM173" s="1414">
        <f>'[6]Annexe 7 - Places occupées'!AM72*$C$133</f>
        <v>60300</v>
      </c>
      <c r="AN173" s="1414">
        <f>'[6]Annexe 7 - Places occupées'!AN72*$C$133</f>
        <v>378900</v>
      </c>
      <c r="AO173" s="1414">
        <f>'[6]Annexe 7 - Places occupées'!AO72*$C$133</f>
        <v>33300</v>
      </c>
      <c r="AP173" s="1414">
        <f>'[6]Annexe 7 - Places occupées'!AP72*$C$133</f>
        <v>338400</v>
      </c>
      <c r="AQ173" s="1414">
        <f>'[6]Annexe 7 - Places occupées'!AQ72*$C$133</f>
        <v>77700</v>
      </c>
      <c r="AR173" s="1414">
        <f>'[6]Annexe 7 - Places occupées'!AR72*$C$133</f>
        <v>96300</v>
      </c>
      <c r="AS173" s="1414">
        <f>'[6]Annexe 7 - Places occupées'!AS72*$C$133</f>
        <v>124500</v>
      </c>
      <c r="AT173" s="1414">
        <f>'[6]Annexe 7 - Places occupées'!AT72*$C$133</f>
        <v>241500</v>
      </c>
      <c r="AU173" s="1414">
        <f>'[6]Annexe 7 - Places occupées'!AU72*$C$133</f>
        <v>87300</v>
      </c>
      <c r="AV173" s="1414">
        <f>'[6]Annexe 7 - Places occupées'!AV72*$C$133</f>
        <v>40800</v>
      </c>
      <c r="AW173" s="1414">
        <f>'[6]Annexe 7 - Places occupées'!AW72*$C$133</f>
        <v>108900</v>
      </c>
      <c r="AX173" s="1414">
        <f>'[6]Annexe 7 - Places occupées'!AX72*$C$133</f>
        <v>330600</v>
      </c>
      <c r="AY173" s="1414">
        <f>'[6]Annexe 7 - Places occupées'!AY72*$C$133</f>
        <v>219600</v>
      </c>
      <c r="AZ173" s="1414">
        <f>'[6]Annexe 7 - Places occupées'!AZ72*$C$133</f>
        <v>477000</v>
      </c>
      <c r="BA173" s="1414">
        <f>'[6]Annexe 7 - Places occupées'!BA72*$C$133</f>
        <v>103800</v>
      </c>
      <c r="BB173" s="1414">
        <f>'[6]Annexe 7 - Places occupées'!BB72*$C$133</f>
        <v>193500</v>
      </c>
      <c r="BC173" s="1414">
        <f>'[6]Annexe 7 - Places occupées'!BC72*$C$133</f>
        <v>415200</v>
      </c>
      <c r="BD173" s="1414">
        <f>'[6]Annexe 7 - Places occupées'!BD72*$C$133</f>
        <v>102600</v>
      </c>
      <c r="BE173" s="1414">
        <f>'[6]Annexe 7 - Places occupées'!BE72*$C$133</f>
        <v>315900</v>
      </c>
      <c r="BF173" s="1414">
        <f>'[6]Annexe 7 - Places occupées'!BF72*$C$133</f>
        <v>100200</v>
      </c>
      <c r="BG173" s="1414">
        <f>'[6]Annexe 7 - Places occupées'!BG72*$C$133</f>
        <v>138300</v>
      </c>
      <c r="BH173" s="1414">
        <f>'[6]Annexe 7 - Places occupées'!BH72*$C$133</f>
        <v>275700</v>
      </c>
      <c r="BI173" s="1414">
        <f>'[6]Annexe 7 - Places occupées'!BI72*$C$133</f>
        <v>343200</v>
      </c>
      <c r="BJ173" s="1414">
        <f>'[6]Annexe 7 - Places occupées'!BJ72*$C$133</f>
        <v>249300</v>
      </c>
      <c r="BK173" s="1414">
        <f>'[6]Annexe 7 - Places occupées'!BK72*$C$133</f>
        <v>65700</v>
      </c>
      <c r="BL173" s="1414">
        <f>'[6]Annexe 7 - Places occupées'!BL72*$C$133</f>
        <v>115200</v>
      </c>
      <c r="BM173" s="1414">
        <f>'[6]Annexe 7 - Places occupées'!BM72*$C$133</f>
        <v>22800</v>
      </c>
      <c r="BN173" s="1414">
        <f>'[6]Annexe 7 - Places occupées'!BN72*$C$133</f>
        <v>258300</v>
      </c>
      <c r="BO173" s="1414">
        <f>'[6]Annexe 7 - Places occupées'!BO72*$C$133</f>
        <v>194100</v>
      </c>
      <c r="BP173" s="1414">
        <f>'[6]Annexe 7 - Places occupées'!BP72*$C$133</f>
        <v>197700</v>
      </c>
      <c r="BQ173" s="1414">
        <f>'[6]Annexe 7 - Places occupées'!BQ72*$C$133</f>
        <v>150000</v>
      </c>
      <c r="BR173" s="1414">
        <f>'[6]Annexe 7 - Places occupées'!BR72*$C$133</f>
        <v>78300</v>
      </c>
      <c r="BS173" s="1414">
        <f>'[6]Annexe 7 - Places occupées'!BS72*$C$133</f>
        <v>81900</v>
      </c>
      <c r="BT173" s="1414">
        <f>'[6]Annexe 7 - Places occupées'!BT72*$C$133</f>
        <v>302700</v>
      </c>
      <c r="BU173" s="1414">
        <f>'[6]Annexe 7 - Places occupées'!BU72*$C$133</f>
        <v>73200</v>
      </c>
      <c r="BV173" s="1414">
        <f>'[6]Annexe 7 - Places occupées'!BV72*$C$133</f>
        <v>238200</v>
      </c>
      <c r="BW173" s="1414">
        <f>'[6]Annexe 7 - Places occupées'!BW72*$C$133</f>
        <v>416700</v>
      </c>
      <c r="BX173" s="1414">
        <f>'[6]Annexe 7 - Places occupées'!BX72*$C$133</f>
        <v>98100</v>
      </c>
      <c r="BY173" s="1414">
        <f>'[6]Annexe 7 - Places occupées'!BY72*$C$133</f>
        <v>1026000</v>
      </c>
      <c r="BZ173" s="1414">
        <f>'[6]Annexe 7 - Places occupées'!BZ72*$C$133</f>
        <v>262800</v>
      </c>
      <c r="CA173" s="1414">
        <f>'[6]Annexe 7 - Places occupées'!CA72*$C$133</f>
        <v>222000</v>
      </c>
      <c r="CB173" s="1414">
        <f>'[6]Annexe 7 - Places occupées'!CB72*$C$133</f>
        <v>307200</v>
      </c>
      <c r="CC173" s="1414">
        <f>'[6]Annexe 7 - Places occupées'!CC72*$C$133</f>
        <v>834000</v>
      </c>
      <c r="CD173" s="1414">
        <f>'[6]Annexe 7 - Places occupées'!CD72*$C$133</f>
        <v>160200</v>
      </c>
      <c r="CE173" s="1414">
        <f>'[6]Annexe 7 - Places occupées'!CE72*$C$133</f>
        <v>166800</v>
      </c>
      <c r="CF173" s="1414">
        <f>'[6]Annexe 7 - Places occupées'!CF72*$C$133</f>
        <v>132000</v>
      </c>
      <c r="CG173" s="1414">
        <f>'[6]Annexe 7 - Places occupées'!CG72*$C$133</f>
        <v>421200</v>
      </c>
      <c r="CH173" s="1414">
        <f>'[6]Annexe 7 - Places occupées'!CH72*$C$133</f>
        <v>170100</v>
      </c>
      <c r="CI173" s="1414">
        <f>'[6]Annexe 7 - Places occupées'!CI72*$C$133</f>
        <v>181800</v>
      </c>
      <c r="CJ173" s="1414">
        <f>'[6]Annexe 7 - Places occupées'!CJ72*$C$133</f>
        <v>128400</v>
      </c>
      <c r="CK173" s="1414">
        <f>'[6]Annexe 7 - Places occupées'!CK72*$C$133</f>
        <v>479100</v>
      </c>
      <c r="CL173" s="1414">
        <f>'[6]Annexe 7 - Places occupées'!CL72*$C$133</f>
        <v>554100</v>
      </c>
      <c r="CM173" s="1414">
        <f>'[6]Annexe 7 - Places occupées'!CM72*$C$133</f>
        <v>462300</v>
      </c>
      <c r="CN173" s="1414">
        <f>'[6]Annexe 7 - Places occupées'!CN72*$C$133</f>
        <v>321300</v>
      </c>
      <c r="CO173" s="1414">
        <f>'[6]Annexe 7 - Places occupées'!CO72*$C$133</f>
        <v>118500</v>
      </c>
      <c r="CP173" s="1414">
        <f>'[6]Annexe 7 - Places occupées'!CP72*$C$133</f>
        <v>85800</v>
      </c>
      <c r="CQ173" s="1414">
        <f>'[6]Annexe 7 - Places occupées'!CQ72*$C$133</f>
        <v>99600</v>
      </c>
      <c r="CR173" s="1414">
        <f>'[6]Annexe 7 - Places occupées'!CR72*$C$133</f>
        <v>337200</v>
      </c>
      <c r="CS173" s="1414">
        <f>'[6]Annexe 7 - Places occupées'!CS72*$C$133</f>
        <v>429600</v>
      </c>
      <c r="CT173" s="1414">
        <f>'[6]Annexe 7 - Places occupées'!CT72*$C$133</f>
        <v>279600</v>
      </c>
      <c r="CU173" s="1414">
        <f>'[6]Annexe 7 - Places occupées'!CU72*$C$133</f>
        <v>162000</v>
      </c>
      <c r="CV173" s="1414">
        <f>'[6]Annexe 7 - Places occupées'!CV72*$C$133</f>
        <v>189300</v>
      </c>
      <c r="CW173" s="1414">
        <f>'[6]Annexe 7 - Places occupées'!CW72*$C$133</f>
        <v>159000</v>
      </c>
      <c r="CX173" s="1414">
        <f>'[6]Annexe 7 - Places occupées'!CX72*$C$133</f>
        <v>162600</v>
      </c>
      <c r="CY173" s="1414">
        <f>'[6]Annexe 7 - Places occupées'!CY72*$C$133</f>
        <v>153300</v>
      </c>
      <c r="CZ173" s="1400">
        <f>'[6]Annexe 7 - Places occupées'!CZ72*$C$133</f>
        <v>400500</v>
      </c>
    </row>
    <row r="174" spans="2:104" ht="29.5" hidden="1" outlineLevel="1" thickBot="1">
      <c r="B174" s="897" t="s">
        <v>937</v>
      </c>
      <c r="C174" s="1412">
        <f t="shared" si="5"/>
        <v>1649700</v>
      </c>
      <c r="D174" s="1413">
        <f>'[6]Annexe 7 - Places occupées'!D75*$C$134</f>
        <v>0</v>
      </c>
      <c r="E174" s="1414">
        <f>'[6]Annexe 7 - Places occupées'!E75*$C$134</f>
        <v>30600</v>
      </c>
      <c r="F174" s="1414">
        <f>'[6]Annexe 7 - Places occupées'!F75*$C$134</f>
        <v>9600</v>
      </c>
      <c r="G174" s="1414">
        <f>'[6]Annexe 7 - Places occupées'!G75*$C$134</f>
        <v>5100</v>
      </c>
      <c r="H174" s="1414">
        <f>'[6]Annexe 7 - Places occupées'!H75*$C$134</f>
        <v>36300</v>
      </c>
      <c r="I174" s="1414">
        <f>'[6]Annexe 7 - Places occupées'!I75*$C$134</f>
        <v>0</v>
      </c>
      <c r="J174" s="1414">
        <f>'[6]Annexe 7 - Places occupées'!J75*$C$134</f>
        <v>22500</v>
      </c>
      <c r="K174" s="1414">
        <f>'[6]Annexe 7 - Places occupées'!K75*$C$134</f>
        <v>0</v>
      </c>
      <c r="L174" s="1414">
        <f>'[6]Annexe 7 - Places occupées'!L75*$C$134</f>
        <v>9600</v>
      </c>
      <c r="M174" s="1414">
        <f>'[6]Annexe 7 - Places occupées'!M75*$C$134</f>
        <v>0</v>
      </c>
      <c r="N174" s="1414">
        <f>'[6]Annexe 7 - Places occupées'!N75*$C$134</f>
        <v>0</v>
      </c>
      <c r="O174" s="1414">
        <f>'[6]Annexe 7 - Places occupées'!O75*$C$134</f>
        <v>9000</v>
      </c>
      <c r="P174" s="1414">
        <f>'[6]Annexe 7 - Places occupées'!P75*$C$134</f>
        <v>79500</v>
      </c>
      <c r="Q174" s="1414">
        <f>'[6]Annexe 7 - Places occupées'!Q75*$C$134</f>
        <v>0</v>
      </c>
      <c r="R174" s="1414">
        <f>'[6]Annexe 7 - Places occupées'!R75*$C$134</f>
        <v>0</v>
      </c>
      <c r="S174" s="1414">
        <f>'[6]Annexe 7 - Places occupées'!S75*$C$134</f>
        <v>12900</v>
      </c>
      <c r="T174" s="1414">
        <f>'[6]Annexe 7 - Places occupées'!T75*$C$134</f>
        <v>38100</v>
      </c>
      <c r="U174" s="1414">
        <f>'[6]Annexe 7 - Places occupées'!U75*$C$134</f>
        <v>7500</v>
      </c>
      <c r="V174" s="1414">
        <f>'[6]Annexe 7 - Places occupées'!V75*$C$134</f>
        <v>14700</v>
      </c>
      <c r="W174" s="1414">
        <f>'[6]Annexe 7 - Places occupées'!W75*$C$134</f>
        <v>0</v>
      </c>
      <c r="X174" s="1414">
        <f>'[6]Annexe 7 - Places occupées'!X75*$C$134</f>
        <v>14400</v>
      </c>
      <c r="Y174" s="1414">
        <f>'[6]Annexe 7 - Places occupées'!Y75*$C$134</f>
        <v>21300</v>
      </c>
      <c r="Z174" s="1414">
        <f>'[6]Annexe 7 - Places occupées'!Z75*$C$134</f>
        <v>0</v>
      </c>
      <c r="AA174" s="1414">
        <f>'[6]Annexe 7 - Places occupées'!AA75*$C$134</f>
        <v>5700</v>
      </c>
      <c r="AB174" s="1414">
        <f>'[6]Annexe 7 - Places occupées'!AB75*$C$134</f>
        <v>8400</v>
      </c>
      <c r="AC174" s="1414">
        <f>'[6]Annexe 7 - Places occupées'!AC75*$C$134</f>
        <v>21900</v>
      </c>
      <c r="AD174" s="1414">
        <f>'[6]Annexe 7 - Places occupées'!AD75*$C$134</f>
        <v>23400</v>
      </c>
      <c r="AE174" s="1414">
        <f>'[6]Annexe 7 - Places occupées'!AE75*$C$134</f>
        <v>54600</v>
      </c>
      <c r="AF174" s="1414">
        <f>'[6]Annexe 7 - Places occupées'!AF75*$C$134</f>
        <v>14400</v>
      </c>
      <c r="AG174" s="1414">
        <f>'[6]Annexe 7 - Places occupées'!AG75*$C$134</f>
        <v>18900</v>
      </c>
      <c r="AH174" s="1414">
        <f>'[6]Annexe 7 - Places occupées'!AH75*$C$134</f>
        <v>22800</v>
      </c>
      <c r="AI174" s="1414">
        <f>'[6]Annexe 7 - Places occupées'!AI75*$C$134</f>
        <v>21000</v>
      </c>
      <c r="AJ174" s="1414">
        <f>'[6]Annexe 7 - Places occupées'!AJ75*$C$134</f>
        <v>0</v>
      </c>
      <c r="AK174" s="1414">
        <f>'[6]Annexe 7 - Places occupées'!AK75*$C$134</f>
        <v>21600</v>
      </c>
      <c r="AL174" s="1414">
        <f>'[6]Annexe 7 - Places occupées'!AL75*$C$134</f>
        <v>9000</v>
      </c>
      <c r="AM174" s="1414">
        <f>'[6]Annexe 7 - Places occupées'!AM75*$C$134</f>
        <v>0</v>
      </c>
      <c r="AN174" s="1414">
        <f>'[6]Annexe 7 - Places occupées'!AN75*$C$134</f>
        <v>20700</v>
      </c>
      <c r="AO174" s="1414">
        <f>'[6]Annexe 7 - Places occupées'!AO75*$C$134</f>
        <v>0</v>
      </c>
      <c r="AP174" s="1414">
        <f>'[6]Annexe 7 - Places occupées'!AP75*$C$134</f>
        <v>34800</v>
      </c>
      <c r="AQ174" s="1414">
        <f>'[6]Annexe 7 - Places occupées'!AQ75*$C$134</f>
        <v>5400</v>
      </c>
      <c r="AR174" s="1414">
        <f>'[6]Annexe 7 - Places occupées'!AR75*$C$134</f>
        <v>7800</v>
      </c>
      <c r="AS174" s="1414">
        <f>'[6]Annexe 7 - Places occupées'!AS75*$C$134</f>
        <v>0</v>
      </c>
      <c r="AT174" s="1414">
        <f>'[6]Annexe 7 - Places occupées'!AT75*$C$134</f>
        <v>7500</v>
      </c>
      <c r="AU174" s="1414">
        <f>'[6]Annexe 7 - Places occupées'!AU75*$C$134</f>
        <v>14700</v>
      </c>
      <c r="AV174" s="1414">
        <f>'[6]Annexe 7 - Places occupées'!AV75*$C$134</f>
        <v>4800</v>
      </c>
      <c r="AW174" s="1414">
        <f>'[6]Annexe 7 - Places occupées'!AW75*$C$134</f>
        <v>5400</v>
      </c>
      <c r="AX174" s="1414">
        <f>'[6]Annexe 7 - Places occupées'!AX75*$C$134</f>
        <v>26100</v>
      </c>
      <c r="AY174" s="1414">
        <f>'[6]Annexe 7 - Places occupées'!AY75*$C$134</f>
        <v>36000</v>
      </c>
      <c r="AZ174" s="1414">
        <f>'[6]Annexe 7 - Places occupées'!AZ75*$C$134</f>
        <v>28800</v>
      </c>
      <c r="BA174" s="1414">
        <f>'[6]Annexe 7 - Places occupées'!BA75*$C$134</f>
        <v>2100</v>
      </c>
      <c r="BB174" s="1414">
        <f>'[6]Annexe 7 - Places occupées'!BB75*$C$134</f>
        <v>18000</v>
      </c>
      <c r="BC174" s="1414">
        <f>'[6]Annexe 7 - Places occupées'!BC75*$C$134</f>
        <v>13200</v>
      </c>
      <c r="BD174" s="1414">
        <f>'[6]Annexe 7 - Places occupées'!BD75*$C$134</f>
        <v>9000</v>
      </c>
      <c r="BE174" s="1414">
        <f>'[6]Annexe 7 - Places occupées'!BE75*$C$134</f>
        <v>51000</v>
      </c>
      <c r="BF174" s="1414">
        <f>'[6]Annexe 7 - Places occupées'!BF75*$C$134</f>
        <v>0</v>
      </c>
      <c r="BG174" s="1414">
        <f>'[6]Annexe 7 - Places occupées'!BG75*$C$134</f>
        <v>5700</v>
      </c>
      <c r="BH174" s="1414">
        <f>'[6]Annexe 7 - Places occupées'!BH75*$C$134</f>
        <v>30000</v>
      </c>
      <c r="BI174" s="1414">
        <f>'[6]Annexe 7 - Places occupées'!BI75*$C$134</f>
        <v>33600</v>
      </c>
      <c r="BJ174" s="1414">
        <f>'[6]Annexe 7 - Places occupées'!BJ75*$C$134</f>
        <v>16500</v>
      </c>
      <c r="BK174" s="1414">
        <f>'[6]Annexe 7 - Places occupées'!BK75*$C$134</f>
        <v>6900</v>
      </c>
      <c r="BL174" s="1414">
        <f>'[6]Annexe 7 - Places occupées'!BL75*$C$134</f>
        <v>11100</v>
      </c>
      <c r="BM174" s="1414">
        <f>'[6]Annexe 7 - Places occupées'!BM75*$C$134</f>
        <v>9000</v>
      </c>
      <c r="BN174" s="1414">
        <f>'[6]Annexe 7 - Places occupées'!BN75*$C$134</f>
        <v>12600</v>
      </c>
      <c r="BO174" s="1414">
        <f>'[6]Annexe 7 - Places occupées'!BO75*$C$134</f>
        <v>0</v>
      </c>
      <c r="BP174" s="1414">
        <f>'[6]Annexe 7 - Places occupées'!BP75*$C$134</f>
        <v>19500</v>
      </c>
      <c r="BQ174" s="1414">
        <f>'[6]Annexe 7 - Places occupées'!BQ75*$C$134</f>
        <v>10800</v>
      </c>
      <c r="BR174" s="1414">
        <f>'[6]Annexe 7 - Places occupées'!BR75*$C$134</f>
        <v>9300</v>
      </c>
      <c r="BS174" s="1414">
        <f>'[6]Annexe 7 - Places occupées'!BS75*$C$134</f>
        <v>3000</v>
      </c>
      <c r="BT174" s="1414">
        <f>'[6]Annexe 7 - Places occupées'!BT75*$C$134</f>
        <v>31800</v>
      </c>
      <c r="BU174" s="1414">
        <f>'[6]Annexe 7 - Places occupées'!BU75*$C$134</f>
        <v>5400</v>
      </c>
      <c r="BV174" s="1414">
        <f>'[6]Annexe 7 - Places occupées'!BV75*$C$134</f>
        <v>3000</v>
      </c>
      <c r="BW174" s="1414">
        <f>'[6]Annexe 7 - Places occupées'!BW75*$C$134</f>
        <v>25800</v>
      </c>
      <c r="BX174" s="1414">
        <f>'[6]Annexe 7 - Places occupées'!BX75*$C$134</f>
        <v>9000</v>
      </c>
      <c r="BY174" s="1414">
        <f>'[6]Annexe 7 - Places occupées'!BY75*$C$134</f>
        <v>18900</v>
      </c>
      <c r="BZ174" s="1414">
        <f>'[6]Annexe 7 - Places occupées'!BZ75*$C$134</f>
        <v>0</v>
      </c>
      <c r="CA174" s="1414">
        <f>'[6]Annexe 7 - Places occupées'!CA75*$C$134</f>
        <v>0</v>
      </c>
      <c r="CB174" s="1414">
        <f>'[6]Annexe 7 - Places occupées'!CB75*$C$134</f>
        <v>63300</v>
      </c>
      <c r="CC174" s="1414">
        <f>'[6]Annexe 7 - Places occupées'!CC75*$C$134</f>
        <v>0</v>
      </c>
      <c r="CD174" s="1414">
        <f>'[6]Annexe 7 - Places occupées'!CD75*$C$134</f>
        <v>12000</v>
      </c>
      <c r="CE174" s="1414">
        <f>'[6]Annexe 7 - Places occupées'!CE75*$C$134</f>
        <v>15300</v>
      </c>
      <c r="CF174" s="1414">
        <f>'[6]Annexe 7 - Places occupées'!CF75*$C$134</f>
        <v>17400</v>
      </c>
      <c r="CG174" s="1414">
        <f>'[6]Annexe 7 - Places occupées'!CG75*$C$134</f>
        <v>43200</v>
      </c>
      <c r="CH174" s="1414">
        <f>'[6]Annexe 7 - Places occupées'!CH75*$C$134</f>
        <v>15900</v>
      </c>
      <c r="CI174" s="1414">
        <f>'[6]Annexe 7 - Places occupées'!CI75*$C$134</f>
        <v>4200</v>
      </c>
      <c r="CJ174" s="1414">
        <f>'[6]Annexe 7 - Places occupées'!CJ75*$C$134</f>
        <v>15000</v>
      </c>
      <c r="CK174" s="1414">
        <f>'[6]Annexe 7 - Places occupées'!CK75*$C$134</f>
        <v>67800</v>
      </c>
      <c r="CL174" s="1414">
        <f>'[6]Annexe 7 - Places occupées'!CL75*$C$134</f>
        <v>54000</v>
      </c>
      <c r="CM174" s="1414">
        <f>'[6]Annexe 7 - Places occupées'!CM75*$C$134</f>
        <v>42000</v>
      </c>
      <c r="CN174" s="1414">
        <f>'[6]Annexe 7 - Places occupées'!CN75*$C$134</f>
        <v>10500</v>
      </c>
      <c r="CO174" s="1414">
        <f>'[6]Annexe 7 - Places occupées'!CO75*$C$134</f>
        <v>0</v>
      </c>
      <c r="CP174" s="1414">
        <f>'[6]Annexe 7 - Places occupées'!CP75*$C$134</f>
        <v>0</v>
      </c>
      <c r="CQ174" s="1414">
        <f>'[6]Annexe 7 - Places occupées'!CQ75*$C$134</f>
        <v>0</v>
      </c>
      <c r="CR174" s="1414">
        <f>'[6]Annexe 7 - Places occupées'!CR75*$C$134</f>
        <v>16500</v>
      </c>
      <c r="CS174" s="1414">
        <f>'[6]Annexe 7 - Places occupées'!CS75*$C$134</f>
        <v>42900</v>
      </c>
      <c r="CT174" s="1414">
        <f>'[6]Annexe 7 - Places occupées'!CT75*$C$134</f>
        <v>41400</v>
      </c>
      <c r="CU174" s="1414">
        <f>'[6]Annexe 7 - Places occupées'!CU75*$C$134</f>
        <v>17700</v>
      </c>
      <c r="CV174" s="1414">
        <f>'[6]Annexe 7 - Places occupées'!CV75*$C$134</f>
        <v>0</v>
      </c>
      <c r="CW174" s="1414">
        <f>'[6]Annexe 7 - Places occupées'!CW75*$C$134</f>
        <v>8400</v>
      </c>
      <c r="CX174" s="1414">
        <f>'[6]Annexe 7 - Places occupées'!CX75*$C$134</f>
        <v>16500</v>
      </c>
      <c r="CY174" s="1414">
        <f>'[6]Annexe 7 - Places occupées'!CY75*$C$134</f>
        <v>12300</v>
      </c>
      <c r="CZ174" s="1400">
        <f>'[6]Annexe 7 - Places occupées'!CZ75*$C$134</f>
        <v>53400</v>
      </c>
    </row>
    <row r="175" spans="2:104" ht="29" hidden="1" outlineLevel="1">
      <c r="B175" s="901" t="s">
        <v>938</v>
      </c>
      <c r="C175" s="1412">
        <f t="shared" si="5"/>
        <v>44351921.151439302</v>
      </c>
      <c r="D175" s="1413">
        <f>'[6]Annexe 7 - Places occupées'!D78*$C$135</f>
        <v>1066163.9549436795</v>
      </c>
      <c r="E175" s="1414">
        <f>'[6]Annexe 7 - Places occupées'!E78*$C$135</f>
        <v>174780.97622027533</v>
      </c>
      <c r="F175" s="1414">
        <f>'[6]Annexe 7 - Places occupées'!F78*$C$135</f>
        <v>137327.90988735919</v>
      </c>
      <c r="G175" s="1414">
        <f>'[6]Annexe 7 - Places occupées'!G78*$C$135</f>
        <v>74906.132665832294</v>
      </c>
      <c r="H175" s="1414">
        <f>'[6]Annexe 7 - Places occupées'!H78*$C$135</f>
        <v>364543.17897371715</v>
      </c>
      <c r="I175" s="1414">
        <f>'[6]Annexe 7 - Places occupées'!I78*$C$135</f>
        <v>559299.12390488107</v>
      </c>
      <c r="J175" s="1414">
        <f>'[6]Annexe 7 - Places occupées'!J78*$C$135</f>
        <v>242196.49561952442</v>
      </c>
      <c r="K175" s="1414">
        <f>'[6]Annexe 7 - Places occupées'!K78*$C$135</f>
        <v>137327.90988735919</v>
      </c>
      <c r="L175" s="1414">
        <f>'[6]Annexe 7 - Places occupées'!L78*$C$135</f>
        <v>309612.01501877344</v>
      </c>
      <c r="M175" s="1414">
        <f>'[6]Annexe 7 - Places occupées'!M78*$C$135</f>
        <v>342071.33917396748</v>
      </c>
      <c r="N175" s="1414">
        <f>'[6]Annexe 7 - Places occupées'!N78*$C$135</f>
        <v>389511.88986232784</v>
      </c>
      <c r="O175" s="1414">
        <f>'[6]Annexe 7 - Places occupées'!O78*$C$135</f>
        <v>694130.16270337917</v>
      </c>
      <c r="P175" s="1414">
        <f>'[6]Annexe 7 - Places occupées'!P78*$C$135</f>
        <v>958798.49812265323</v>
      </c>
      <c r="Q175" s="1414">
        <f>'[6]Annexe 7 - Places occupées'!Q78*$C$135</f>
        <v>646689.61201501871</v>
      </c>
      <c r="R175" s="1414">
        <f>'[6]Annexe 7 - Places occupées'!R78*$C$135</f>
        <v>294630.78848560696</v>
      </c>
      <c r="S175" s="1414">
        <f>'[6]Annexe 7 - Places occupées'!S78*$C$135</f>
        <v>164793.49186483101</v>
      </c>
      <c r="T175" s="1414">
        <f>'[6]Annexe 7 - Places occupées'!T78*$C$135</f>
        <v>344568.21026282851</v>
      </c>
      <c r="U175" s="1414">
        <f>'[6]Annexe 7 - Places occupées'!U78*$C$135</f>
        <v>319599.49937421776</v>
      </c>
      <c r="V175" s="1414">
        <f>'[6]Annexe 7 - Places occupées'!V78*$C$135</f>
        <v>142321.65206508135</v>
      </c>
      <c r="W175" s="1414">
        <f>'[6]Annexe 7 - Places occupées'!W78*$C$135</f>
        <v>129837.29662077596</v>
      </c>
      <c r="X175" s="1414">
        <f>'[6]Annexe 7 - Places occupées'!X78*$C$135</f>
        <v>362046.30788485601</v>
      </c>
      <c r="Y175" s="1414">
        <f>'[6]Annexe 7 - Places occupées'!Y78*$C$135</f>
        <v>299624.53066332918</v>
      </c>
      <c r="Z175" s="1414">
        <f>'[6]Annexe 7 - Places occupées'!Z78*$C$135</f>
        <v>97377.972465581959</v>
      </c>
      <c r="AA175" s="1414">
        <f>'[6]Annexe 7 - Places occupées'!AA78*$C$135</f>
        <v>204743.42928660824</v>
      </c>
      <c r="AB175" s="1414">
        <f>'[6]Annexe 7 - Places occupées'!AB78*$C$135</f>
        <v>354555.69461827283</v>
      </c>
      <c r="AC175" s="1414">
        <f>'[6]Annexe 7 - Places occupées'!AC78*$C$135</f>
        <v>669161.45181476849</v>
      </c>
      <c r="AD175" s="1414">
        <f>'[6]Annexe 7 - Places occupées'!AD78*$C$135</f>
        <v>586764.70588235289</v>
      </c>
      <c r="AE175" s="1414">
        <f>'[6]Annexe 7 - Places occupées'!AE78*$C$135</f>
        <v>761545.68210262829</v>
      </c>
      <c r="AF175" s="1414">
        <f>'[6]Annexe 7 - Places occupées'!AF78*$C$135</f>
        <v>439449.31163954939</v>
      </c>
      <c r="AG175" s="1414">
        <f>'[6]Annexe 7 - Places occupées'!AG78*$C$135</f>
        <v>177277.84730913641</v>
      </c>
      <c r="AH175" s="1414">
        <f>'[6]Annexe 7 - Places occupées'!AH78*$C$135</f>
        <v>801495.61952440545</v>
      </c>
      <c r="AI175" s="1414">
        <f>'[6]Annexe 7 - Places occupées'!AI78*$C$135</f>
        <v>529336.6708385481</v>
      </c>
      <c r="AJ175" s="1414">
        <f>'[6]Annexe 7 - Places occupées'!AJ78*$C$135</f>
        <v>377027.53441802249</v>
      </c>
      <c r="AK175" s="1414">
        <f>'[6]Annexe 7 - Places occupées'!AK78*$C$135</f>
        <v>2431952.4405506882</v>
      </c>
      <c r="AL175" s="1414">
        <f>'[6]Annexe 7 - Places occupées'!AL78*$C$135</f>
        <v>49937.421777221527</v>
      </c>
      <c r="AM175" s="1414">
        <f>'[6]Annexe 7 - Places occupées'!AM78*$C$135</f>
        <v>39949.93742177722</v>
      </c>
      <c r="AN175" s="1414">
        <f>'[6]Annexe 7 - Places occupées'!AN78*$C$135</f>
        <v>317102.62828535668</v>
      </c>
      <c r="AO175" s="1414">
        <f>'[6]Annexe 7 - Places occupées'!AO78*$C$135</f>
        <v>112359.19899874843</v>
      </c>
      <c r="AP175" s="1414">
        <f>'[6]Annexe 7 - Places occupées'!AP78*$C$135</f>
        <v>1730331.6645807256</v>
      </c>
      <c r="AQ175" s="1414">
        <f>'[6]Annexe 7 - Places occupées'!AQ78*$C$135</f>
        <v>244693.36670838547</v>
      </c>
      <c r="AR175" s="1414">
        <f>'[6]Annexe 7 - Places occupées'!AR78*$C$135</f>
        <v>337077.59699624532</v>
      </c>
      <c r="AS175" s="1414">
        <f>'[6]Annexe 7 - Places occupées'!AS78*$C$135</f>
        <v>169787.2340425532</v>
      </c>
      <c r="AT175" s="1414">
        <f>'[6]Annexe 7 - Places occupées'!AT78*$C$135</f>
        <v>282146.43304130161</v>
      </c>
      <c r="AU175" s="1414">
        <f>'[6]Annexe 7 - Places occupées'!AU78*$C$135</f>
        <v>167290.36295369212</v>
      </c>
      <c r="AV175" s="1414">
        <f>'[6]Annexe 7 - Places occupées'!AV78*$C$135</f>
        <v>289637.04630788486</v>
      </c>
      <c r="AW175" s="1414">
        <f>'[6]Annexe 7 - Places occupées'!AW78*$C$135</f>
        <v>439449.31163954939</v>
      </c>
      <c r="AX175" s="1414">
        <f>'[6]Annexe 7 - Places occupées'!AX78*$C$135</f>
        <v>79899.87484355444</v>
      </c>
      <c r="AY175" s="1414">
        <f>'[6]Annexe 7 - Places occupées'!AY78*$C$135</f>
        <v>943817.27158948674</v>
      </c>
      <c r="AZ175" s="1414">
        <f>'[6]Annexe 7 - Places occupées'!AZ78*$C$135</f>
        <v>891382.97872340411</v>
      </c>
      <c r="BA175" s="1414">
        <f>'[6]Annexe 7 - Places occupées'!BA78*$C$135</f>
        <v>229712.14017521901</v>
      </c>
      <c r="BB175" s="1414">
        <f>'[6]Annexe 7 - Places occupées'!BB78*$C$135</f>
        <v>801495.61952440545</v>
      </c>
      <c r="BC175" s="1414">
        <f>'[6]Annexe 7 - Places occupées'!BC78*$C$135</f>
        <v>926339.17396745924</v>
      </c>
      <c r="BD175" s="1414">
        <f>'[6]Annexe 7 - Places occupées'!BD78*$C$135</f>
        <v>169787.2340425532</v>
      </c>
      <c r="BE175" s="1414">
        <f>'[6]Annexe 7 - Places occupées'!BE78*$C$135</f>
        <v>327090.11264080094</v>
      </c>
      <c r="BF175" s="1414">
        <f>'[6]Annexe 7 - Places occupées'!BF78*$C$135</f>
        <v>267165.20650813513</v>
      </c>
      <c r="BG175" s="1414">
        <f>'[6]Annexe 7 - Places occupées'!BG78*$C$135</f>
        <v>464418.02252816019</v>
      </c>
      <c r="BH175" s="1414">
        <f>'[6]Annexe 7 - Places occupées'!BH78*$C$135</f>
        <v>594255.31914893608</v>
      </c>
      <c r="BI175" s="1414">
        <f>'[6]Annexe 7 - Places occupées'!BI78*$C$135</f>
        <v>1111107.6345431788</v>
      </c>
      <c r="BJ175" s="1414">
        <f>'[6]Annexe 7 - Places occupées'!BJ78*$C$135</f>
        <v>362046.30788485601</v>
      </c>
      <c r="BK175" s="1414">
        <f>'[6]Annexe 7 - Places occupées'!BK78*$C$135</f>
        <v>114856.07008760951</v>
      </c>
      <c r="BL175" s="1414">
        <f>'[6]Annexe 7 - Places occupées'!BL78*$C$135</f>
        <v>187265.33166458074</v>
      </c>
      <c r="BM175" s="1414">
        <f>'[6]Annexe 7 - Places occupées'!BM78*$C$135</f>
        <v>192259.07384230287</v>
      </c>
      <c r="BN175" s="1414">
        <f>'[6]Annexe 7 - Places occupées'!BN78*$C$135</f>
        <v>674155.19399249065</v>
      </c>
      <c r="BO175" s="1414">
        <f>'[6]Annexe 7 - Places occupées'!BO78*$C$135</f>
        <v>209737.1714643304</v>
      </c>
      <c r="BP175" s="1414">
        <f>'[6]Annexe 7 - Places occupées'!BP78*$C$135</f>
        <v>262171.46433041303</v>
      </c>
      <c r="BQ175" s="1414">
        <f>'[6]Annexe 7 - Places occupées'!BQ78*$C$135</f>
        <v>97377.972465581959</v>
      </c>
      <c r="BR175" s="1414">
        <f>'[6]Annexe 7 - Places occupées'!BR78*$C$135</f>
        <v>107365.45682102628</v>
      </c>
      <c r="BS175" s="1414">
        <f>'[6]Annexe 7 - Places occupées'!BS78*$C$135</f>
        <v>59924.906132665827</v>
      </c>
      <c r="BT175" s="1414">
        <f>'[6]Annexe 7 - Places occupées'!BT78*$C$135</f>
        <v>604242.80350438051</v>
      </c>
      <c r="BU175" s="1414">
        <f>'[6]Annexe 7 - Places occupées'!BU78*$C$135</f>
        <v>204743.42928660824</v>
      </c>
      <c r="BV175" s="1414">
        <f>'[6]Annexe 7 - Places occupées'!BV78*$C$135</f>
        <v>476902.37797246553</v>
      </c>
      <c r="BW175" s="1414">
        <f>'[6]Annexe 7 - Places occupées'!BW78*$C$135</f>
        <v>749061.32665832294</v>
      </c>
      <c r="BX175" s="1414">
        <f>'[6]Annexe 7 - Places occupées'!BX78*$C$135</f>
        <v>132334.16770963703</v>
      </c>
      <c r="BY175" s="1414">
        <f>'[6]Annexe 7 - Places occupées'!BY78*$C$135</f>
        <v>1168535.6695869837</v>
      </c>
      <c r="BZ175" s="1414">
        <f>'[6]Annexe 7 - Places occupées'!BZ78*$C$135</f>
        <v>506864.83103879844</v>
      </c>
      <c r="CA175" s="1414">
        <f>'[6]Annexe 7 - Places occupées'!CA78*$C$135</f>
        <v>384518.14768460573</v>
      </c>
      <c r="CB175" s="1414">
        <f>'[6]Annexe 7 - Places occupées'!CB78*$C$135</f>
        <v>114856.07008760951</v>
      </c>
      <c r="CC175" s="1414">
        <f>'[6]Annexe 7 - Places occupées'!CC78*$C$135</f>
        <v>479399.24906132661</v>
      </c>
      <c r="CD175" s="1414">
        <f>'[6]Annexe 7 - Places occupées'!CD78*$C$135</f>
        <v>192259.07384230287</v>
      </c>
      <c r="CE175" s="1414">
        <f>'[6]Annexe 7 - Places occupées'!CE78*$C$135</f>
        <v>741570.71339173964</v>
      </c>
      <c r="CF175" s="1414">
        <f>'[6]Annexe 7 - Places occupées'!CF78*$C$135</f>
        <v>249687.10888610763</v>
      </c>
      <c r="CG175" s="1414">
        <f>'[6]Annexe 7 - Places occupées'!CG78*$C$135</f>
        <v>2247183.9799749684</v>
      </c>
      <c r="CH175" s="1414">
        <f>'[6]Annexe 7 - Places occupées'!CH78*$C$135</f>
        <v>352058.82352941175</v>
      </c>
      <c r="CI175" s="1414">
        <f>'[6]Annexe 7 - Places occupées'!CI78*$C$135</f>
        <v>327090.11264080094</v>
      </c>
      <c r="CJ175" s="1414">
        <f>'[6]Annexe 7 - Places occupées'!CJ78*$C$135</f>
        <v>319599.49937421776</v>
      </c>
      <c r="CK175" s="1414">
        <f>'[6]Annexe 7 - Places occupées'!CK78*$C$135</f>
        <v>803992.49061326659</v>
      </c>
      <c r="CL175" s="1414">
        <f>'[6]Annexe 7 - Places occupées'!CL78*$C$135</f>
        <v>923842.30287859822</v>
      </c>
      <c r="CM175" s="1414">
        <f>'[6]Annexe 7 - Places occupées'!CM78*$C$135</f>
        <v>352058.82352941175</v>
      </c>
      <c r="CN175" s="1414">
        <f>'[6]Annexe 7 - Places occupées'!CN78*$C$135</f>
        <v>302121.40175219026</v>
      </c>
      <c r="CO175" s="1414">
        <f>'[6]Annexe 7 - Places occupées'!CO78*$C$135</f>
        <v>431958.6983729662</v>
      </c>
      <c r="CP175" s="1414">
        <f>'[6]Annexe 7 - Places occupées'!CP78*$C$135</f>
        <v>149812.26533166459</v>
      </c>
      <c r="CQ175" s="1414">
        <f>'[6]Annexe 7 - Places occupées'!CQ78*$C$135</f>
        <v>129837.29662077596</v>
      </c>
      <c r="CR175" s="1414">
        <f>'[6]Annexe 7 - Places occupées'!CR78*$C$135</f>
        <v>754055.06883604499</v>
      </c>
      <c r="CS175" s="1414">
        <f>'[6]Annexe 7 - Places occupées'!CS78*$C$135</f>
        <v>364543.17897371715</v>
      </c>
      <c r="CT175" s="1414">
        <f>'[6]Annexe 7 - Places occupées'!CT78*$C$135</f>
        <v>444443.05381727155</v>
      </c>
      <c r="CU175" s="1414">
        <f>'[6]Annexe 7 - Places occupées'!CU78*$C$135</f>
        <v>154806.00750938672</v>
      </c>
      <c r="CV175" s="1414">
        <f>'[6]Annexe 7 - Places occupées'!CV78*$C$135</f>
        <v>387015.01877346681</v>
      </c>
      <c r="CW175" s="1414">
        <f>'[6]Annexe 7 - Places occupées'!CW78*$C$135</f>
        <v>157302.8785982478</v>
      </c>
      <c r="CX175" s="1414">
        <f>'[6]Annexe 7 - Places occupées'!CX78*$C$135</f>
        <v>224718.39799749685</v>
      </c>
      <c r="CY175" s="1414">
        <f>'[6]Annexe 7 - Places occupées'!CY78*$C$135</f>
        <v>282146.43304130161</v>
      </c>
      <c r="CZ175" s="1400">
        <f>'[6]Annexe 7 - Places occupées'!CZ78*$C$135</f>
        <v>399499.37421777222</v>
      </c>
    </row>
    <row r="176" spans="2:104" ht="15" hidden="1" outlineLevel="1" thickBot="1">
      <c r="B176" s="897" t="s">
        <v>939</v>
      </c>
      <c r="C176" s="1412">
        <f t="shared" si="5"/>
        <v>2279306.4066852364</v>
      </c>
      <c r="D176" s="1413">
        <f>'[6]Annexe 7 - Places occupées'!D81*$C$136</f>
        <v>10649.582172701948</v>
      </c>
      <c r="E176" s="1414">
        <f>'[6]Annexe 7 - Places occupées'!E81*$C$136</f>
        <v>0</v>
      </c>
      <c r="F176" s="1414">
        <f>'[6]Annexe 7 - Places occupées'!F81*$C$136</f>
        <v>10353.760445682452</v>
      </c>
      <c r="G176" s="1414">
        <f>'[6]Annexe 7 - Places occupées'!G81*$C$136</f>
        <v>0</v>
      </c>
      <c r="H176" s="1414">
        <f>'[6]Annexe 7 - Places occupées'!H81*$C$136</f>
        <v>46444.011142061274</v>
      </c>
      <c r="I176" s="1414">
        <f>'[6]Annexe 7 - Places occupées'!I81*$C$136</f>
        <v>0</v>
      </c>
      <c r="J176" s="1414">
        <f>'[6]Annexe 7 - Places occupées'!J81*$C$136</f>
        <v>0</v>
      </c>
      <c r="K176" s="1414">
        <f>'[6]Annexe 7 - Places occupées'!K81*$C$136</f>
        <v>0</v>
      </c>
      <c r="L176" s="1414">
        <f>'[6]Annexe 7 - Places occupées'!L81*$C$136</f>
        <v>7099.7214484679662</v>
      </c>
      <c r="M176" s="1414">
        <f>'[6]Annexe 7 - Places occupées'!M81*$C$136</f>
        <v>0</v>
      </c>
      <c r="N176" s="1414">
        <f>'[6]Annexe 7 - Places occupées'!N81*$C$136</f>
        <v>12720.334261838441</v>
      </c>
      <c r="O176" s="1414">
        <f>'[6]Annexe 7 - Places occupées'!O81*$C$136</f>
        <v>56797.771587743729</v>
      </c>
      <c r="P176" s="1414">
        <f>'[6]Annexe 7 - Places occupées'!P81*$C$136</f>
        <v>23665.73816155989</v>
      </c>
      <c r="Q176" s="1414">
        <f>'[6]Annexe 7 - Places occupées'!Q81*$C$136</f>
        <v>26032.311977715875</v>
      </c>
      <c r="R176" s="1414">
        <f>'[6]Annexe 7 - Places occupées'!R81*$C$136</f>
        <v>0</v>
      </c>
      <c r="S176" s="1414">
        <f>'[6]Annexe 7 - Places occupées'!S81*$C$136</f>
        <v>5324.7910863509742</v>
      </c>
      <c r="T176" s="1414">
        <f>'[6]Annexe 7 - Places occupées'!T81*$C$136</f>
        <v>0</v>
      </c>
      <c r="U176" s="1414">
        <f>'[6]Annexe 7 - Places occupées'!U81*$C$136</f>
        <v>15974.373259052925</v>
      </c>
      <c r="V176" s="1414">
        <f>'[6]Annexe 7 - Places occupées'!V81*$C$136</f>
        <v>0</v>
      </c>
      <c r="W176" s="1414">
        <f>'[6]Annexe 7 - Places occupées'!W81*$C$136</f>
        <v>10353.760445682452</v>
      </c>
      <c r="X176" s="1414">
        <f>'[6]Annexe 7 - Places occupées'!X81*$C$136</f>
        <v>29582.172701949861</v>
      </c>
      <c r="Y176" s="1414">
        <f>'[6]Annexe 7 - Places occupées'!Y81*$C$136</f>
        <v>13903.621169916434</v>
      </c>
      <c r="Z176" s="1414">
        <f>'[6]Annexe 7 - Places occupées'!Z81*$C$136</f>
        <v>0</v>
      </c>
      <c r="AA176" s="1414">
        <f>'[6]Annexe 7 - Places occupées'!AA81*$C$136</f>
        <v>0</v>
      </c>
      <c r="AB176" s="1414">
        <f>'[6]Annexe 7 - Places occupées'!AB81*$C$136</f>
        <v>2366.5738161559889</v>
      </c>
      <c r="AC176" s="1414">
        <f>'[6]Annexe 7 - Places occupées'!AC81*$C$136</f>
        <v>0</v>
      </c>
      <c r="AD176" s="1414">
        <f>'[6]Annexe 7 - Places occupées'!AD81*$C$136</f>
        <v>5916.4345403899724</v>
      </c>
      <c r="AE176" s="1414">
        <f>'[6]Annexe 7 - Places occupées'!AE81*$C$136</f>
        <v>34019.498607242342</v>
      </c>
      <c r="AF176" s="1414">
        <f>'[6]Annexe 7 - Places occupées'!AF81*$C$136</f>
        <v>5916.4345403899724</v>
      </c>
      <c r="AG176" s="1414">
        <f>'[6]Annexe 7 - Places occupées'!AG81*$C$136</f>
        <v>0</v>
      </c>
      <c r="AH176" s="1414">
        <f>'[6]Annexe 7 - Places occupées'!AH81*$C$136</f>
        <v>19524.233983286907</v>
      </c>
      <c r="AI176" s="1414">
        <f>'[6]Annexe 7 - Places occupées'!AI81*$C$136</f>
        <v>15678.551532033425</v>
      </c>
      <c r="AJ176" s="1414">
        <f>'[6]Annexe 7 - Places occupées'!AJ81*$C$136</f>
        <v>0</v>
      </c>
      <c r="AK176" s="1414">
        <f>'[6]Annexe 7 - Places occupées'!AK81*$C$136</f>
        <v>85492.479108635103</v>
      </c>
      <c r="AL176" s="1414">
        <f>'[6]Annexe 7 - Places occupées'!AL81*$C$136</f>
        <v>0</v>
      </c>
      <c r="AM176" s="1414">
        <f>'[6]Annexe 7 - Places occupées'!AM81*$C$136</f>
        <v>4437.3259052924795</v>
      </c>
      <c r="AN176" s="1414">
        <f>'[6]Annexe 7 - Places occupées'!AN81*$C$136</f>
        <v>34611.142061281338</v>
      </c>
      <c r="AO176" s="1414">
        <f>'[6]Annexe 7 - Places occupées'!AO81*$C$136</f>
        <v>0</v>
      </c>
      <c r="AP176" s="1414">
        <f>'[6]Annexe 7 - Places occupées'!AP81*$C$136</f>
        <v>44373.25905292479</v>
      </c>
      <c r="AQ176" s="1414">
        <f>'[6]Annexe 7 - Places occupées'!AQ81*$C$136</f>
        <v>0</v>
      </c>
      <c r="AR176" s="1414">
        <f>'[6]Annexe 7 - Places occupées'!AR81*$C$136</f>
        <v>0</v>
      </c>
      <c r="AS176" s="1414">
        <f>'[6]Annexe 7 - Places occupées'!AS81*$C$136</f>
        <v>0</v>
      </c>
      <c r="AT176" s="1414">
        <f>'[6]Annexe 7 - Places occupées'!AT81*$C$136</f>
        <v>22482.451253481893</v>
      </c>
      <c r="AU176" s="1414">
        <f>'[6]Annexe 7 - Places occupées'!AU81*$C$136</f>
        <v>38456.824512534818</v>
      </c>
      <c r="AV176" s="1414">
        <f>'[6]Annexe 7 - Places occupées'!AV81*$C$136</f>
        <v>0</v>
      </c>
      <c r="AW176" s="1414">
        <f>'[6]Annexe 7 - Places occupées'!AW81*$C$136</f>
        <v>10353.760445682452</v>
      </c>
      <c r="AX176" s="1414">
        <f>'[6]Annexe 7 - Places occupées'!AX81*$C$136</f>
        <v>112708.07799442897</v>
      </c>
      <c r="AY176" s="1414">
        <f>'[6]Annexe 7 - Places occupées'!AY81*$C$136</f>
        <v>20411.699164345406</v>
      </c>
      <c r="AZ176" s="1414">
        <f>'[6]Annexe 7 - Places occupées'!AZ81*$C$136</f>
        <v>29582.172701949861</v>
      </c>
      <c r="BA176" s="1414">
        <f>'[6]Annexe 7 - Places occupées'!BA81*$C$136</f>
        <v>18340.947075208911</v>
      </c>
      <c r="BB176" s="1414">
        <f>'[6]Annexe 7 - Places occupées'!BB81*$C$136</f>
        <v>17749.303621169918</v>
      </c>
      <c r="BC176" s="1414">
        <f>'[6]Annexe 7 - Places occupées'!BC81*$C$136</f>
        <v>51177.15877437326</v>
      </c>
      <c r="BD176" s="1414">
        <f>'[6]Annexe 7 - Places occupées'!BD81*$C$136</f>
        <v>15974.373259052925</v>
      </c>
      <c r="BE176" s="1414">
        <f>'[6]Annexe 7 - Places occupées'!BE81*$C$136</f>
        <v>29877.994428969356</v>
      </c>
      <c r="BF176" s="1414">
        <f>'[6]Annexe 7 - Places occupées'!BF81*$C$136</f>
        <v>2958.2172701949862</v>
      </c>
      <c r="BG176" s="1414">
        <f>'[6]Annexe 7 - Places occupées'!BG81*$C$136</f>
        <v>0</v>
      </c>
      <c r="BH176" s="1414">
        <f>'[6]Annexe 7 - Places occupées'!BH81*$C$136</f>
        <v>22186.629526462395</v>
      </c>
      <c r="BI176" s="1414">
        <f>'[6]Annexe 7 - Places occupées'!BI81*$C$136</f>
        <v>55022.84122562674</v>
      </c>
      <c r="BJ176" s="1414">
        <f>'[6]Annexe 7 - Places occupées'!BJ81*$C$136</f>
        <v>16861.83844011142</v>
      </c>
      <c r="BK176" s="1414">
        <f>'[6]Annexe 7 - Places occupées'!BK81*$C$136</f>
        <v>0</v>
      </c>
      <c r="BL176" s="1414">
        <f>'[6]Annexe 7 - Places occupées'!BL81*$C$136</f>
        <v>0</v>
      </c>
      <c r="BM176" s="1414">
        <f>'[6]Annexe 7 - Places occupées'!BM81*$C$136</f>
        <v>39935.933147632313</v>
      </c>
      <c r="BN176" s="1414">
        <f>'[6]Annexe 7 - Places occupées'!BN81*$C$136</f>
        <v>19228.412256267409</v>
      </c>
      <c r="BO176" s="1414">
        <f>'[6]Annexe 7 - Places occupées'!BO81*$C$136</f>
        <v>13016.155988857938</v>
      </c>
      <c r="BP176" s="1414">
        <f>'[6]Annexe 7 - Places occupées'!BP81*$C$136</f>
        <v>28103.064066852367</v>
      </c>
      <c r="BQ176" s="1414">
        <f>'[6]Annexe 7 - Places occupées'!BQ81*$C$136</f>
        <v>0</v>
      </c>
      <c r="BR176" s="1414">
        <f>'[6]Annexe 7 - Places occupées'!BR81*$C$136</f>
        <v>4733.1476323119778</v>
      </c>
      <c r="BS176" s="1414">
        <f>'[6]Annexe 7 - Places occupées'!BS81*$C$136</f>
        <v>0</v>
      </c>
      <c r="BT176" s="1414">
        <f>'[6]Annexe 7 - Places occupées'!BT81*$C$136</f>
        <v>88746.51810584958</v>
      </c>
      <c r="BU176" s="1414">
        <f>'[6]Annexe 7 - Places occupées'!BU81*$C$136</f>
        <v>0</v>
      </c>
      <c r="BV176" s="1414">
        <f>'[6]Annexe 7 - Places occupées'!BV81*$C$136</f>
        <v>14791.086350974931</v>
      </c>
      <c r="BW176" s="1414">
        <f>'[6]Annexe 7 - Places occupées'!BW81*$C$136</f>
        <v>58572.701949860726</v>
      </c>
      <c r="BX176" s="1414">
        <f>'[6]Annexe 7 - Places occupées'!BX81*$C$136</f>
        <v>0</v>
      </c>
      <c r="BY176" s="1414">
        <f>'[6]Annexe 7 - Places occupées'!BY81*$C$136</f>
        <v>216245.68245125349</v>
      </c>
      <c r="BZ176" s="1414">
        <f>'[6]Annexe 7 - Places occupées'!BZ81*$C$136</f>
        <v>7691.3649025069635</v>
      </c>
      <c r="CA176" s="1414">
        <f>'[6]Annexe 7 - Places occupées'!CA81*$C$136</f>
        <v>7099.7214484679662</v>
      </c>
      <c r="CB176" s="1414">
        <f>'[6]Annexe 7 - Places occupées'!CB81*$C$136</f>
        <v>57389.415041782733</v>
      </c>
      <c r="CC176" s="1414">
        <f>'[6]Annexe 7 - Places occupées'!CC81*$C$136</f>
        <v>127499.1643454039</v>
      </c>
      <c r="CD176" s="1414">
        <f>'[6]Annexe 7 - Places occupées'!CD81*$C$136</f>
        <v>12720.334261838441</v>
      </c>
      <c r="CE176" s="1414">
        <f>'[6]Annexe 7 - Places occupées'!CE81*$C$136</f>
        <v>53543.732590529253</v>
      </c>
      <c r="CF176" s="1414">
        <f>'[6]Annexe 7 - Places occupées'!CF81*$C$136</f>
        <v>18636.768802228413</v>
      </c>
      <c r="CG176" s="1414">
        <f>'[6]Annexe 7 - Places occupées'!CG81*$C$136</f>
        <v>94367.130919220057</v>
      </c>
      <c r="CH176" s="1414">
        <f>'[6]Annexe 7 - Places occupées'!CH81*$C$136</f>
        <v>0</v>
      </c>
      <c r="CI176" s="1414">
        <f>'[6]Annexe 7 - Places occupées'!CI81*$C$136</f>
        <v>14791.086350974931</v>
      </c>
      <c r="CJ176" s="1414">
        <f>'[6]Annexe 7 - Places occupées'!CJ81*$C$136</f>
        <v>25144.846796657384</v>
      </c>
      <c r="CK176" s="1414">
        <f>'[6]Annexe 7 - Places occupées'!CK81*$C$136</f>
        <v>56501.949860724228</v>
      </c>
      <c r="CL176" s="1414">
        <f>'[6]Annexe 7 - Places occupées'!CL81*$C$136</f>
        <v>57685.236768802228</v>
      </c>
      <c r="CM176" s="1414">
        <f>'[6]Annexe 7 - Places occupées'!CM81*$C$136</f>
        <v>40231.754874651815</v>
      </c>
      <c r="CN176" s="1414">
        <f>'[6]Annexe 7 - Places occupées'!CN81*$C$136</f>
        <v>40231.754874651815</v>
      </c>
      <c r="CO176" s="1414">
        <f>'[6]Annexe 7 - Places occupées'!CO81*$C$136</f>
        <v>7395.5431754874653</v>
      </c>
      <c r="CP176" s="1414">
        <f>'[6]Annexe 7 - Places occupées'!CP81*$C$136</f>
        <v>7691.3649025069635</v>
      </c>
      <c r="CQ176" s="1414">
        <f>'[6]Annexe 7 - Places occupées'!CQ81*$C$136</f>
        <v>26623.955431754872</v>
      </c>
      <c r="CR176" s="1414">
        <f>'[6]Annexe 7 - Places occupées'!CR81*$C$136</f>
        <v>35498.607242339836</v>
      </c>
      <c r="CS176" s="1414">
        <f>'[6]Annexe 7 - Places occupées'!CS81*$C$136</f>
        <v>5916.4345403899724</v>
      </c>
      <c r="CT176" s="1414">
        <f>'[6]Annexe 7 - Places occupées'!CT81*$C$136</f>
        <v>16270.194986072423</v>
      </c>
      <c r="CU176" s="1414">
        <f>'[6]Annexe 7 - Places occupées'!CU81*$C$136</f>
        <v>0</v>
      </c>
      <c r="CV176" s="1414">
        <f>'[6]Annexe 7 - Places occupées'!CV81*$C$136</f>
        <v>5916.4345403899724</v>
      </c>
      <c r="CW176" s="1414">
        <f>'[6]Annexe 7 - Places occupées'!CW81*$C$136</f>
        <v>23369.916434540391</v>
      </c>
      <c r="CX176" s="1414">
        <f>'[6]Annexe 7 - Places occupées'!CX81*$C$136</f>
        <v>0</v>
      </c>
      <c r="CY176" s="1414">
        <f>'[6]Annexe 7 - Places occupées'!CY81*$C$136</f>
        <v>0</v>
      </c>
      <c r="CZ176" s="1400">
        <f>'[6]Annexe 7 - Places occupées'!CZ81*$C$136</f>
        <v>68334.818941504185</v>
      </c>
    </row>
    <row r="177" spans="2:104" hidden="1" outlineLevel="1">
      <c r="B177" s="901" t="s">
        <v>940</v>
      </c>
      <c r="C177" s="1412">
        <f t="shared" si="5"/>
        <v>42000</v>
      </c>
      <c r="D177" s="1413">
        <f>'[6]Annexe 7 - Places occupées'!D84*$C$137</f>
        <v>0</v>
      </c>
      <c r="E177" s="1414">
        <f>'[6]Annexe 7 - Places occupées'!E84*$C$137</f>
        <v>0</v>
      </c>
      <c r="F177" s="1414">
        <f>'[6]Annexe 7 - Places occupées'!F84*$C$137</f>
        <v>0</v>
      </c>
      <c r="G177" s="1414">
        <f>'[6]Annexe 7 - Places occupées'!G84*$C$137</f>
        <v>0</v>
      </c>
      <c r="H177" s="1414">
        <f>'[6]Annexe 7 - Places occupées'!H84*$C$137</f>
        <v>0</v>
      </c>
      <c r="I177" s="1414">
        <f>'[6]Annexe 7 - Places occupées'!I84*$C$137</f>
        <v>0</v>
      </c>
      <c r="J177" s="1414">
        <f>'[6]Annexe 7 - Places occupées'!J84*$C$137</f>
        <v>0</v>
      </c>
      <c r="K177" s="1414">
        <f>'[6]Annexe 7 - Places occupées'!K84*$C$137</f>
        <v>0</v>
      </c>
      <c r="L177" s="1414">
        <f>'[6]Annexe 7 - Places occupées'!L84*$C$137</f>
        <v>0</v>
      </c>
      <c r="M177" s="1414">
        <f>'[6]Annexe 7 - Places occupées'!M84*$C$137</f>
        <v>0</v>
      </c>
      <c r="N177" s="1414">
        <f>'[6]Annexe 7 - Places occupées'!N84*$C$137</f>
        <v>0</v>
      </c>
      <c r="O177" s="1414">
        <f>'[6]Annexe 7 - Places occupées'!O84*$C$137</f>
        <v>0</v>
      </c>
      <c r="P177" s="1414">
        <f>'[6]Annexe 7 - Places occupées'!P84*$C$137</f>
        <v>0</v>
      </c>
      <c r="Q177" s="1414">
        <f>'[6]Annexe 7 - Places occupées'!Q84*$C$137</f>
        <v>0</v>
      </c>
      <c r="R177" s="1414">
        <f>'[6]Annexe 7 - Places occupées'!R84*$C$137</f>
        <v>0</v>
      </c>
      <c r="S177" s="1414">
        <f>'[6]Annexe 7 - Places occupées'!S84*$C$137</f>
        <v>0</v>
      </c>
      <c r="T177" s="1414">
        <f>'[6]Annexe 7 - Places occupées'!T84*$C$137</f>
        <v>0</v>
      </c>
      <c r="U177" s="1414">
        <f>'[6]Annexe 7 - Places occupées'!U84*$C$137</f>
        <v>0</v>
      </c>
      <c r="V177" s="1414">
        <f>'[6]Annexe 7 - Places occupées'!V84*$C$137</f>
        <v>0</v>
      </c>
      <c r="W177" s="1414">
        <f>'[6]Annexe 7 - Places occupées'!W84*$C$137</f>
        <v>0</v>
      </c>
      <c r="X177" s="1414">
        <f>'[6]Annexe 7 - Places occupées'!X84*$C$137</f>
        <v>0</v>
      </c>
      <c r="Y177" s="1414">
        <f>'[6]Annexe 7 - Places occupées'!Y84*$C$137</f>
        <v>0</v>
      </c>
      <c r="Z177" s="1414">
        <f>'[6]Annexe 7 - Places occupées'!Z84*$C$137</f>
        <v>0</v>
      </c>
      <c r="AA177" s="1414">
        <f>'[6]Annexe 7 - Places occupées'!AA84*$C$137</f>
        <v>0</v>
      </c>
      <c r="AB177" s="1414">
        <f>'[6]Annexe 7 - Places occupées'!AB84*$C$137</f>
        <v>0</v>
      </c>
      <c r="AC177" s="1414">
        <f>'[6]Annexe 7 - Places occupées'!AC84*$C$137</f>
        <v>0</v>
      </c>
      <c r="AD177" s="1414">
        <f>'[6]Annexe 7 - Places occupées'!AD84*$C$137</f>
        <v>0</v>
      </c>
      <c r="AE177" s="1414">
        <f>'[6]Annexe 7 - Places occupées'!AE84*$C$137</f>
        <v>0</v>
      </c>
      <c r="AF177" s="1414">
        <f>'[6]Annexe 7 - Places occupées'!AF84*$C$137</f>
        <v>0</v>
      </c>
      <c r="AG177" s="1414">
        <f>'[6]Annexe 7 - Places occupées'!AG84*$C$137</f>
        <v>8100</v>
      </c>
      <c r="AH177" s="1414">
        <f>'[6]Annexe 7 - Places occupées'!AH84*$C$137</f>
        <v>0</v>
      </c>
      <c r="AI177" s="1414">
        <f>'[6]Annexe 7 - Places occupées'!AI84*$C$137</f>
        <v>0</v>
      </c>
      <c r="AJ177" s="1414">
        <f>'[6]Annexe 7 - Places occupées'!AJ84*$C$137</f>
        <v>0</v>
      </c>
      <c r="AK177" s="1414">
        <f>'[6]Annexe 7 - Places occupées'!AK84*$C$137</f>
        <v>15000</v>
      </c>
      <c r="AL177" s="1414">
        <f>'[6]Annexe 7 - Places occupées'!AL84*$C$137</f>
        <v>0</v>
      </c>
      <c r="AM177" s="1414">
        <f>'[6]Annexe 7 - Places occupées'!AM84*$C$137</f>
        <v>0</v>
      </c>
      <c r="AN177" s="1414">
        <f>'[6]Annexe 7 - Places occupées'!AN84*$C$137</f>
        <v>0</v>
      </c>
      <c r="AO177" s="1414">
        <f>'[6]Annexe 7 - Places occupées'!AO84*$C$137</f>
        <v>0</v>
      </c>
      <c r="AP177" s="1414">
        <f>'[6]Annexe 7 - Places occupées'!AP84*$C$137</f>
        <v>0</v>
      </c>
      <c r="AQ177" s="1414">
        <f>'[6]Annexe 7 - Places occupées'!AQ84*$C$137</f>
        <v>0</v>
      </c>
      <c r="AR177" s="1414">
        <f>'[6]Annexe 7 - Places occupées'!AR84*$C$137</f>
        <v>0</v>
      </c>
      <c r="AS177" s="1414">
        <f>'[6]Annexe 7 - Places occupées'!AS84*$C$137</f>
        <v>0</v>
      </c>
      <c r="AT177" s="1414">
        <f>'[6]Annexe 7 - Places occupées'!AT84*$C$137</f>
        <v>0</v>
      </c>
      <c r="AU177" s="1414">
        <f>'[6]Annexe 7 - Places occupées'!AU84*$C$137</f>
        <v>0</v>
      </c>
      <c r="AV177" s="1414">
        <f>'[6]Annexe 7 - Places occupées'!AV84*$C$137</f>
        <v>0</v>
      </c>
      <c r="AW177" s="1414">
        <f>'[6]Annexe 7 - Places occupées'!AW84*$C$137</f>
        <v>0</v>
      </c>
      <c r="AX177" s="1414">
        <f>'[6]Annexe 7 - Places occupées'!AX84*$C$137</f>
        <v>0</v>
      </c>
      <c r="AY177" s="1414">
        <f>'[6]Annexe 7 - Places occupées'!AY84*$C$137</f>
        <v>0</v>
      </c>
      <c r="AZ177" s="1414">
        <f>'[6]Annexe 7 - Places occupées'!AZ84*$C$137</f>
        <v>0</v>
      </c>
      <c r="BA177" s="1414">
        <f>'[6]Annexe 7 - Places occupées'!BA84*$C$137</f>
        <v>0</v>
      </c>
      <c r="BB177" s="1414">
        <f>'[6]Annexe 7 - Places occupées'!BB84*$C$137</f>
        <v>0</v>
      </c>
      <c r="BC177" s="1414">
        <f>'[6]Annexe 7 - Places occupées'!BC84*$C$137</f>
        <v>0</v>
      </c>
      <c r="BD177" s="1414">
        <f>'[6]Annexe 7 - Places occupées'!BD84*$C$137</f>
        <v>0</v>
      </c>
      <c r="BE177" s="1414">
        <f>'[6]Annexe 7 - Places occupées'!BE84*$C$137</f>
        <v>0</v>
      </c>
      <c r="BF177" s="1414">
        <f>'[6]Annexe 7 - Places occupées'!BF84*$C$137</f>
        <v>0</v>
      </c>
      <c r="BG177" s="1414">
        <f>'[6]Annexe 7 - Places occupées'!BG84*$C$137</f>
        <v>5400</v>
      </c>
      <c r="BH177" s="1414">
        <f>'[6]Annexe 7 - Places occupées'!BH84*$C$137</f>
        <v>0</v>
      </c>
      <c r="BI177" s="1414">
        <f>'[6]Annexe 7 - Places occupées'!BI84*$C$137</f>
        <v>0</v>
      </c>
      <c r="BJ177" s="1414">
        <f>'[6]Annexe 7 - Places occupées'!BJ84*$C$137</f>
        <v>13500</v>
      </c>
      <c r="BK177" s="1414">
        <f>'[6]Annexe 7 - Places occupées'!BK84*$C$137</f>
        <v>0</v>
      </c>
      <c r="BL177" s="1414">
        <f>'[6]Annexe 7 - Places occupées'!BL84*$C$137</f>
        <v>0</v>
      </c>
      <c r="BM177" s="1414">
        <f>'[6]Annexe 7 - Places occupées'!BM84*$C$137</f>
        <v>0</v>
      </c>
      <c r="BN177" s="1414">
        <f>'[6]Annexe 7 - Places occupées'!BN84*$C$137</f>
        <v>0</v>
      </c>
      <c r="BO177" s="1414">
        <f>'[6]Annexe 7 - Places occupées'!BO84*$C$137</f>
        <v>0</v>
      </c>
      <c r="BP177" s="1414">
        <f>'[6]Annexe 7 - Places occupées'!BP84*$C$137</f>
        <v>0</v>
      </c>
      <c r="BQ177" s="1414">
        <f>'[6]Annexe 7 - Places occupées'!BQ84*$C$137</f>
        <v>0</v>
      </c>
      <c r="BR177" s="1414">
        <f>'[6]Annexe 7 - Places occupées'!BR84*$C$137</f>
        <v>0</v>
      </c>
      <c r="BS177" s="1414">
        <f>'[6]Annexe 7 - Places occupées'!BS84*$C$137</f>
        <v>0</v>
      </c>
      <c r="BT177" s="1414">
        <f>'[6]Annexe 7 - Places occupées'!BT84*$C$137</f>
        <v>0</v>
      </c>
      <c r="BU177" s="1414">
        <f>'[6]Annexe 7 - Places occupées'!BU84*$C$137</f>
        <v>0</v>
      </c>
      <c r="BV177" s="1414">
        <f>'[6]Annexe 7 - Places occupées'!BV84*$C$137</f>
        <v>0</v>
      </c>
      <c r="BW177" s="1414">
        <f>'[6]Annexe 7 - Places occupées'!BW84*$C$137</f>
        <v>0</v>
      </c>
      <c r="BX177" s="1414">
        <f>'[6]Annexe 7 - Places occupées'!BX84*$C$137</f>
        <v>0</v>
      </c>
      <c r="BY177" s="1414">
        <f>'[6]Annexe 7 - Places occupées'!BY84*$C$137</f>
        <v>0</v>
      </c>
      <c r="BZ177" s="1414">
        <f>'[6]Annexe 7 - Places occupées'!BZ84*$C$137</f>
        <v>0</v>
      </c>
      <c r="CA177" s="1414">
        <f>'[6]Annexe 7 - Places occupées'!CA84*$C$137</f>
        <v>0</v>
      </c>
      <c r="CB177" s="1414">
        <f>'[6]Annexe 7 - Places occupées'!CB84*$C$137</f>
        <v>0</v>
      </c>
      <c r="CC177" s="1414">
        <f>'[6]Annexe 7 - Places occupées'!CC84*$C$137</f>
        <v>0</v>
      </c>
      <c r="CD177" s="1414">
        <f>'[6]Annexe 7 - Places occupées'!CD84*$C$137</f>
        <v>0</v>
      </c>
      <c r="CE177" s="1414">
        <f>'[6]Annexe 7 - Places occupées'!CE84*$C$137</f>
        <v>0</v>
      </c>
      <c r="CF177" s="1414">
        <f>'[6]Annexe 7 - Places occupées'!CF84*$C$137</f>
        <v>0</v>
      </c>
      <c r="CG177" s="1414">
        <f>'[6]Annexe 7 - Places occupées'!CG84*$C$137</f>
        <v>0</v>
      </c>
      <c r="CH177" s="1414">
        <f>'[6]Annexe 7 - Places occupées'!CH84*$C$137</f>
        <v>0</v>
      </c>
      <c r="CI177" s="1414">
        <f>'[6]Annexe 7 - Places occupées'!CI84*$C$137</f>
        <v>0</v>
      </c>
      <c r="CJ177" s="1414">
        <f>'[6]Annexe 7 - Places occupées'!CJ84*$C$137</f>
        <v>0</v>
      </c>
      <c r="CK177" s="1414">
        <f>'[6]Annexe 7 - Places occupées'!CK84*$C$137</f>
        <v>0</v>
      </c>
      <c r="CL177" s="1414">
        <f>'[6]Annexe 7 - Places occupées'!CL84*$C$137</f>
        <v>0</v>
      </c>
      <c r="CM177" s="1414">
        <f>'[6]Annexe 7 - Places occupées'!CM84*$C$137</f>
        <v>0</v>
      </c>
      <c r="CN177" s="1414">
        <f>'[6]Annexe 7 - Places occupées'!CN84*$C$137</f>
        <v>0</v>
      </c>
      <c r="CO177" s="1414">
        <f>'[6]Annexe 7 - Places occupées'!CO84*$C$137</f>
        <v>0</v>
      </c>
      <c r="CP177" s="1414">
        <f>'[6]Annexe 7 - Places occupées'!CP84*$C$137</f>
        <v>0</v>
      </c>
      <c r="CQ177" s="1414">
        <f>'[6]Annexe 7 - Places occupées'!CQ84*$C$137</f>
        <v>0</v>
      </c>
      <c r="CR177" s="1414">
        <f>'[6]Annexe 7 - Places occupées'!CR84*$C$137</f>
        <v>0</v>
      </c>
      <c r="CS177" s="1414">
        <f>'[6]Annexe 7 - Places occupées'!CS84*$C$137</f>
        <v>0</v>
      </c>
      <c r="CT177" s="1414">
        <f>'[6]Annexe 7 - Places occupées'!CT84*$C$137</f>
        <v>0</v>
      </c>
      <c r="CU177" s="1414">
        <f>'[6]Annexe 7 - Places occupées'!CU84*$C$137</f>
        <v>0</v>
      </c>
      <c r="CV177" s="1414">
        <f>'[6]Annexe 7 - Places occupées'!CV84*$C$137</f>
        <v>0</v>
      </c>
      <c r="CW177" s="1414">
        <f>'[6]Annexe 7 - Places occupées'!CW84*$C$137</f>
        <v>0</v>
      </c>
      <c r="CX177" s="1414">
        <f>'[6]Annexe 7 - Places occupées'!CX84*$C$137</f>
        <v>0</v>
      </c>
      <c r="CY177" s="1414">
        <f>'[6]Annexe 7 - Places occupées'!CY84*$C$137</f>
        <v>0</v>
      </c>
      <c r="CZ177" s="1400">
        <f>'[6]Annexe 7 - Places occupées'!CZ84*$C$137</f>
        <v>0</v>
      </c>
    </row>
    <row r="178" spans="2:104" ht="44" hidden="1" outlineLevel="1" thickBot="1">
      <c r="B178" s="897" t="s">
        <v>1192</v>
      </c>
      <c r="C178" s="1412">
        <f t="shared" si="5"/>
        <v>2234700</v>
      </c>
      <c r="D178" s="1413">
        <f>'[6]Annexe 7 - Places occupées'!D87*$C$138</f>
        <v>24000</v>
      </c>
      <c r="E178" s="1414">
        <f>'[6]Annexe 7 - Places occupées'!E87*$C$138</f>
        <v>0</v>
      </c>
      <c r="F178" s="1414">
        <f>'[6]Annexe 7 - Places occupées'!F87*$C$138</f>
        <v>10500</v>
      </c>
      <c r="G178" s="1414">
        <f>'[6]Annexe 7 - Places occupées'!G87*$C$138</f>
        <v>0</v>
      </c>
      <c r="H178" s="1414">
        <f>'[6]Annexe 7 - Places occupées'!H87*$C$138</f>
        <v>30000</v>
      </c>
      <c r="I178" s="1414">
        <f>'[6]Annexe 7 - Places occupées'!I87*$C$138</f>
        <v>0</v>
      </c>
      <c r="J178" s="1414">
        <f>'[6]Annexe 7 - Places occupées'!J87*$C$138</f>
        <v>16500</v>
      </c>
      <c r="K178" s="1414">
        <f>'[6]Annexe 7 - Places occupées'!K87*$C$138</f>
        <v>0</v>
      </c>
      <c r="L178" s="1414">
        <f>'[6]Annexe 7 - Places occupées'!L87*$C$138</f>
        <v>6300</v>
      </c>
      <c r="M178" s="1414">
        <f>'[6]Annexe 7 - Places occupées'!M87*$C$138</f>
        <v>0</v>
      </c>
      <c r="N178" s="1414">
        <f>'[6]Annexe 7 - Places occupées'!N87*$C$138</f>
        <v>15600</v>
      </c>
      <c r="O178" s="1414">
        <f>'[6]Annexe 7 - Places occupées'!O87*$C$138</f>
        <v>34500</v>
      </c>
      <c r="P178" s="1414">
        <f>'[6]Annexe 7 - Places occupées'!P87*$C$138</f>
        <v>84000</v>
      </c>
      <c r="Q178" s="1414">
        <f>'[6]Annexe 7 - Places occupées'!Q87*$C$138</f>
        <v>27000</v>
      </c>
      <c r="R178" s="1414">
        <f>'[6]Annexe 7 - Places occupées'!R87*$C$138</f>
        <v>3000</v>
      </c>
      <c r="S178" s="1414">
        <f>'[6]Annexe 7 - Places occupées'!S87*$C$138</f>
        <v>0</v>
      </c>
      <c r="T178" s="1414">
        <f>'[6]Annexe 7 - Places occupées'!T87*$C$138</f>
        <v>0</v>
      </c>
      <c r="U178" s="1414">
        <f>'[6]Annexe 7 - Places occupées'!U87*$C$138</f>
        <v>0</v>
      </c>
      <c r="V178" s="1414">
        <f>'[6]Annexe 7 - Places occupées'!V87*$C$138</f>
        <v>0</v>
      </c>
      <c r="W178" s="1414">
        <f>'[6]Annexe 7 - Places occupées'!W87*$C$138</f>
        <v>0</v>
      </c>
      <c r="X178" s="1414">
        <f>'[6]Annexe 7 - Places occupées'!X87*$C$138</f>
        <v>42300</v>
      </c>
      <c r="Y178" s="1414">
        <f>'[6]Annexe 7 - Places occupées'!Y87*$C$138</f>
        <v>36900</v>
      </c>
      <c r="Z178" s="1414">
        <f>'[6]Annexe 7 - Places occupées'!Z87*$C$138</f>
        <v>0</v>
      </c>
      <c r="AA178" s="1414">
        <f>'[6]Annexe 7 - Places occupées'!AA87*$C$138</f>
        <v>0</v>
      </c>
      <c r="AB178" s="1414">
        <f>'[6]Annexe 7 - Places occupées'!AB87*$C$138</f>
        <v>0</v>
      </c>
      <c r="AC178" s="1414">
        <f>'[6]Annexe 7 - Places occupées'!AC87*$C$138</f>
        <v>31200</v>
      </c>
      <c r="AD178" s="1414">
        <f>'[6]Annexe 7 - Places occupées'!AD87*$C$138</f>
        <v>23400</v>
      </c>
      <c r="AE178" s="1414">
        <f>'[6]Annexe 7 - Places occupées'!AE87*$C$138</f>
        <v>66000</v>
      </c>
      <c r="AF178" s="1414">
        <f>'[6]Annexe 7 - Places occupées'!AF87*$C$138</f>
        <v>0</v>
      </c>
      <c r="AG178" s="1414">
        <f>'[6]Annexe 7 - Places occupées'!AG87*$C$138</f>
        <v>34800</v>
      </c>
      <c r="AH178" s="1414">
        <f>'[6]Annexe 7 - Places occupées'!AH87*$C$138</f>
        <v>30900</v>
      </c>
      <c r="AI178" s="1414">
        <f>'[6]Annexe 7 - Places occupées'!AI87*$C$138</f>
        <v>4500</v>
      </c>
      <c r="AJ178" s="1414">
        <f>'[6]Annexe 7 - Places occupées'!AJ87*$C$138</f>
        <v>0</v>
      </c>
      <c r="AK178" s="1414">
        <f>'[6]Annexe 7 - Places occupées'!AK87*$C$138</f>
        <v>136200</v>
      </c>
      <c r="AL178" s="1414">
        <f>'[6]Annexe 7 - Places occupées'!AL87*$C$138</f>
        <v>15000</v>
      </c>
      <c r="AM178" s="1414">
        <f>'[6]Annexe 7 - Places occupées'!AM87*$C$138</f>
        <v>0</v>
      </c>
      <c r="AN178" s="1414">
        <f>'[6]Annexe 7 - Places occupées'!AN87*$C$138</f>
        <v>4500</v>
      </c>
      <c r="AO178" s="1414">
        <f>'[6]Annexe 7 - Places occupées'!AO87*$C$138</f>
        <v>8400</v>
      </c>
      <c r="AP178" s="1414">
        <f>'[6]Annexe 7 - Places occupées'!AP87*$C$138</f>
        <v>145200</v>
      </c>
      <c r="AQ178" s="1414">
        <f>'[6]Annexe 7 - Places occupées'!AQ87*$C$138</f>
        <v>6000</v>
      </c>
      <c r="AR178" s="1414">
        <f>'[6]Annexe 7 - Places occupées'!AR87*$C$138</f>
        <v>3600</v>
      </c>
      <c r="AS178" s="1414">
        <f>'[6]Annexe 7 - Places occupées'!AS87*$C$138</f>
        <v>0</v>
      </c>
      <c r="AT178" s="1414">
        <f>'[6]Annexe 7 - Places occupées'!AT87*$C$138</f>
        <v>0</v>
      </c>
      <c r="AU178" s="1414">
        <f>'[6]Annexe 7 - Places occupées'!AU87*$C$138</f>
        <v>600</v>
      </c>
      <c r="AV178" s="1414">
        <f>'[6]Annexe 7 - Places occupées'!AV87*$C$138</f>
        <v>0</v>
      </c>
      <c r="AW178" s="1414">
        <f>'[6]Annexe 7 - Places occupées'!AW87*$C$138</f>
        <v>0</v>
      </c>
      <c r="AX178" s="1414">
        <f>'[6]Annexe 7 - Places occupées'!AX87*$C$138</f>
        <v>88500</v>
      </c>
      <c r="AY178" s="1414">
        <f>'[6]Annexe 7 - Places occupées'!AY87*$C$138</f>
        <v>28500</v>
      </c>
      <c r="AZ178" s="1414">
        <f>'[6]Annexe 7 - Places occupées'!AZ87*$C$138</f>
        <v>51000</v>
      </c>
      <c r="BA178" s="1414">
        <f>'[6]Annexe 7 - Places occupées'!BA87*$C$138</f>
        <v>0</v>
      </c>
      <c r="BB178" s="1414">
        <f>'[6]Annexe 7 - Places occupées'!BB87*$C$138</f>
        <v>15000</v>
      </c>
      <c r="BC178" s="1414">
        <f>'[6]Annexe 7 - Places occupées'!BC87*$C$138</f>
        <v>3000</v>
      </c>
      <c r="BD178" s="1414">
        <f>'[6]Annexe 7 - Places occupées'!BD87*$C$138</f>
        <v>0</v>
      </c>
      <c r="BE178" s="1414">
        <f>'[6]Annexe 7 - Places occupées'!BE87*$C$138</f>
        <v>52500</v>
      </c>
      <c r="BF178" s="1414">
        <f>'[6]Annexe 7 - Places occupées'!BF87*$C$138</f>
        <v>0</v>
      </c>
      <c r="BG178" s="1414">
        <f>'[6]Annexe 7 - Places occupées'!BG87*$C$138</f>
        <v>0</v>
      </c>
      <c r="BH178" s="1414">
        <f>'[6]Annexe 7 - Places occupées'!BH87*$C$138</f>
        <v>21000</v>
      </c>
      <c r="BI178" s="1414">
        <f>'[6]Annexe 7 - Places occupées'!BI87*$C$138</f>
        <v>63900</v>
      </c>
      <c r="BJ178" s="1414">
        <f>'[6]Annexe 7 - Places occupées'!BJ87*$C$138</f>
        <v>24000</v>
      </c>
      <c r="BK178" s="1414">
        <f>'[6]Annexe 7 - Places occupées'!BK87*$C$138</f>
        <v>0</v>
      </c>
      <c r="BL178" s="1414">
        <f>'[6]Annexe 7 - Places occupées'!BL87*$C$138</f>
        <v>0</v>
      </c>
      <c r="BM178" s="1414">
        <f>'[6]Annexe 7 - Places occupées'!BM87*$C$138</f>
        <v>0</v>
      </c>
      <c r="BN178" s="1414">
        <f>'[6]Annexe 7 - Places occupées'!BN87*$C$138</f>
        <v>27000</v>
      </c>
      <c r="BO178" s="1414">
        <f>'[6]Annexe 7 - Places occupées'!BO87*$C$138</f>
        <v>0</v>
      </c>
      <c r="BP178" s="1414">
        <f>'[6]Annexe 7 - Places occupées'!BP87*$C$138</f>
        <v>19500</v>
      </c>
      <c r="BQ178" s="1414">
        <f>'[6]Annexe 7 - Places occupées'!BQ87*$C$138</f>
        <v>12000</v>
      </c>
      <c r="BR178" s="1414">
        <f>'[6]Annexe 7 - Places occupées'!BR87*$C$138</f>
        <v>0</v>
      </c>
      <c r="BS178" s="1414">
        <f>'[6]Annexe 7 - Places occupées'!BS87*$C$138</f>
        <v>0</v>
      </c>
      <c r="BT178" s="1414">
        <f>'[6]Annexe 7 - Places occupées'!BT87*$C$138</f>
        <v>90000</v>
      </c>
      <c r="BU178" s="1414">
        <f>'[6]Annexe 7 - Places occupées'!BU87*$C$138</f>
        <v>0</v>
      </c>
      <c r="BV178" s="1414">
        <f>'[6]Annexe 7 - Places occupées'!BV87*$C$138</f>
        <v>23100</v>
      </c>
      <c r="BW178" s="1414">
        <f>'[6]Annexe 7 - Places occupées'!BW87*$C$138</f>
        <v>43800</v>
      </c>
      <c r="BX178" s="1414">
        <f>'[6]Annexe 7 - Places occupées'!BX87*$C$138</f>
        <v>0</v>
      </c>
      <c r="BY178" s="1414">
        <f>'[6]Annexe 7 - Places occupées'!BY87*$C$138</f>
        <v>134700</v>
      </c>
      <c r="BZ178" s="1414">
        <f>'[6]Annexe 7 - Places occupées'!BZ87*$C$138</f>
        <v>23400</v>
      </c>
      <c r="CA178" s="1414">
        <f>'[6]Annexe 7 - Places occupées'!CA87*$C$138</f>
        <v>30600</v>
      </c>
      <c r="CB178" s="1414">
        <f>'[6]Annexe 7 - Places occupées'!CB87*$C$138</f>
        <v>188400</v>
      </c>
      <c r="CC178" s="1414">
        <f>'[6]Annexe 7 - Places occupées'!CC87*$C$138</f>
        <v>69000</v>
      </c>
      <c r="CD178" s="1414">
        <f>'[6]Annexe 7 - Places occupées'!CD87*$C$138</f>
        <v>35400</v>
      </c>
      <c r="CE178" s="1414">
        <f>'[6]Annexe 7 - Places occupées'!CE87*$C$138</f>
        <v>0</v>
      </c>
      <c r="CF178" s="1414">
        <f>'[6]Annexe 7 - Places occupées'!CF87*$C$138</f>
        <v>0</v>
      </c>
      <c r="CG178" s="1414">
        <f>'[6]Annexe 7 - Places occupées'!CG87*$C$138</f>
        <v>47700</v>
      </c>
      <c r="CH178" s="1414">
        <f>'[6]Annexe 7 - Places occupées'!CH87*$C$138</f>
        <v>0</v>
      </c>
      <c r="CI178" s="1414">
        <f>'[6]Annexe 7 - Places occupées'!CI87*$C$138</f>
        <v>0</v>
      </c>
      <c r="CJ178" s="1414">
        <f>'[6]Annexe 7 - Places occupées'!CJ87*$C$138</f>
        <v>30000</v>
      </c>
      <c r="CK178" s="1414">
        <f>'[6]Annexe 7 - Places occupées'!CK87*$C$138</f>
        <v>0</v>
      </c>
      <c r="CL178" s="1414">
        <f>'[6]Annexe 7 - Places occupées'!CL87*$C$138</f>
        <v>136500</v>
      </c>
      <c r="CM178" s="1414">
        <f>'[6]Annexe 7 - Places occupées'!CM87*$C$138</f>
        <v>21600</v>
      </c>
      <c r="CN178" s="1414">
        <f>'[6]Annexe 7 - Places occupées'!CN87*$C$138</f>
        <v>0</v>
      </c>
      <c r="CO178" s="1414">
        <f>'[6]Annexe 7 - Places occupées'!CO87*$C$138</f>
        <v>32100</v>
      </c>
      <c r="CP178" s="1414">
        <f>'[6]Annexe 7 - Places occupées'!CP87*$C$138</f>
        <v>3600</v>
      </c>
      <c r="CQ178" s="1414">
        <f>'[6]Annexe 7 - Places occupées'!CQ87*$C$138</f>
        <v>0</v>
      </c>
      <c r="CR178" s="1414">
        <f>'[6]Annexe 7 - Places occupées'!CR87*$C$138</f>
        <v>27000</v>
      </c>
      <c r="CS178" s="1414">
        <f>'[6]Annexe 7 - Places occupées'!CS87*$C$138</f>
        <v>0</v>
      </c>
      <c r="CT178" s="1414">
        <f>'[6]Annexe 7 - Places occupées'!CT87*$C$138</f>
        <v>0</v>
      </c>
      <c r="CU178" s="1414">
        <f>'[6]Annexe 7 - Places occupées'!CU87*$C$138</f>
        <v>0</v>
      </c>
      <c r="CV178" s="1414">
        <f>'[6]Annexe 7 - Places occupées'!CV87*$C$138</f>
        <v>0</v>
      </c>
      <c r="CW178" s="1414">
        <f>'[6]Annexe 7 - Places occupées'!CW87*$C$138</f>
        <v>37500</v>
      </c>
      <c r="CX178" s="1414">
        <f>'[6]Annexe 7 - Places occupées'!CX87*$C$138</f>
        <v>0</v>
      </c>
      <c r="CY178" s="1414">
        <f>'[6]Annexe 7 - Places occupées'!CY87*$C$138</f>
        <v>3900</v>
      </c>
      <c r="CZ178" s="1400">
        <f>'[6]Annexe 7 - Places occupées'!CZ87*$C$138</f>
        <v>9600</v>
      </c>
    </row>
    <row r="179" spans="2:104" ht="29" hidden="1" outlineLevel="1">
      <c r="B179" s="901" t="s">
        <v>1750</v>
      </c>
      <c r="C179" s="1412">
        <f t="shared" si="5"/>
        <v>222600</v>
      </c>
      <c r="D179" s="1413">
        <f>'[6]Annexe 7 - Places occupées'!D90*$C$139</f>
        <v>0</v>
      </c>
      <c r="E179" s="1414">
        <f>'[6]Annexe 7 - Places occupées'!E90*$C$139</f>
        <v>0</v>
      </c>
      <c r="F179" s="1414">
        <f>'[6]Annexe 7 - Places occupées'!F90*$C$139</f>
        <v>0</v>
      </c>
      <c r="G179" s="1414">
        <f>'[6]Annexe 7 - Places occupées'!G90*$C$139</f>
        <v>0</v>
      </c>
      <c r="H179" s="1414">
        <f>'[6]Annexe 7 - Places occupées'!H90*$C$139</f>
        <v>0</v>
      </c>
      <c r="I179" s="1414">
        <f>'[6]Annexe 7 - Places occupées'!I90*$C$139</f>
        <v>0</v>
      </c>
      <c r="J179" s="1414">
        <f>'[6]Annexe 7 - Places occupées'!J90*$C$139</f>
        <v>5400</v>
      </c>
      <c r="K179" s="1414">
        <f>'[6]Annexe 7 - Places occupées'!K90*$C$139</f>
        <v>0</v>
      </c>
      <c r="L179" s="1414">
        <f>'[6]Annexe 7 - Places occupées'!L90*$C$139</f>
        <v>0</v>
      </c>
      <c r="M179" s="1414">
        <f>'[6]Annexe 7 - Places occupées'!M90*$C$139</f>
        <v>0</v>
      </c>
      <c r="N179" s="1414">
        <f>'[6]Annexe 7 - Places occupées'!N90*$C$139</f>
        <v>0</v>
      </c>
      <c r="O179" s="1414">
        <f>'[6]Annexe 7 - Places occupées'!O90*$C$139</f>
        <v>19800</v>
      </c>
      <c r="P179" s="1414">
        <f>'[6]Annexe 7 - Places occupées'!P90*$C$139</f>
        <v>0</v>
      </c>
      <c r="Q179" s="1414">
        <f>'[6]Annexe 7 - Places occupées'!Q90*$C$139</f>
        <v>3000</v>
      </c>
      <c r="R179" s="1414">
        <f>'[6]Annexe 7 - Places occupées'!R90*$C$139</f>
        <v>0</v>
      </c>
      <c r="S179" s="1414">
        <f>'[6]Annexe 7 - Places occupées'!S90*$C$139</f>
        <v>1500</v>
      </c>
      <c r="T179" s="1414">
        <f>'[6]Annexe 7 - Places occupées'!T90*$C$139</f>
        <v>0</v>
      </c>
      <c r="U179" s="1414">
        <f>'[6]Annexe 7 - Places occupées'!U90*$C$139</f>
        <v>0</v>
      </c>
      <c r="V179" s="1414">
        <f>'[6]Annexe 7 - Places occupées'!V90*$C$139</f>
        <v>0</v>
      </c>
      <c r="W179" s="1414">
        <f>'[6]Annexe 7 - Places occupées'!W90*$C$139</f>
        <v>0</v>
      </c>
      <c r="X179" s="1414">
        <f>'[6]Annexe 7 - Places occupées'!X90*$C$139</f>
        <v>15000</v>
      </c>
      <c r="Y179" s="1414">
        <f>'[6]Annexe 7 - Places occupées'!Y90*$C$139</f>
        <v>0</v>
      </c>
      <c r="Z179" s="1414">
        <f>'[6]Annexe 7 - Places occupées'!Z90*$C$139</f>
        <v>0</v>
      </c>
      <c r="AA179" s="1414">
        <f>'[6]Annexe 7 - Places occupées'!AA90*$C$139</f>
        <v>0</v>
      </c>
      <c r="AB179" s="1414">
        <f>'[6]Annexe 7 - Places occupées'!AB90*$C$139</f>
        <v>15600</v>
      </c>
      <c r="AC179" s="1414">
        <f>'[6]Annexe 7 - Places occupées'!AC90*$C$139</f>
        <v>2400</v>
      </c>
      <c r="AD179" s="1414">
        <f>'[6]Annexe 7 - Places occupées'!AD90*$C$139</f>
        <v>0</v>
      </c>
      <c r="AE179" s="1414">
        <f>'[6]Annexe 7 - Places occupées'!AE90*$C$139</f>
        <v>0</v>
      </c>
      <c r="AF179" s="1414">
        <f>'[6]Annexe 7 - Places occupées'!AF90*$C$139</f>
        <v>3000</v>
      </c>
      <c r="AG179" s="1414">
        <f>'[6]Annexe 7 - Places occupées'!AG90*$C$139</f>
        <v>0</v>
      </c>
      <c r="AH179" s="1414">
        <f>'[6]Annexe 7 - Places occupées'!AH90*$C$139</f>
        <v>0</v>
      </c>
      <c r="AI179" s="1414">
        <f>'[6]Annexe 7 - Places occupées'!AI90*$C$139</f>
        <v>0</v>
      </c>
      <c r="AJ179" s="1414">
        <f>'[6]Annexe 7 - Places occupées'!AJ90*$C$139</f>
        <v>0</v>
      </c>
      <c r="AK179" s="1414">
        <f>'[6]Annexe 7 - Places occupées'!AK90*$C$139</f>
        <v>3000</v>
      </c>
      <c r="AL179" s="1414">
        <f>'[6]Annexe 7 - Places occupées'!AL90*$C$139</f>
        <v>23100</v>
      </c>
      <c r="AM179" s="1414">
        <f>'[6]Annexe 7 - Places occupées'!AM90*$C$139</f>
        <v>0</v>
      </c>
      <c r="AN179" s="1414">
        <f>'[6]Annexe 7 - Places occupées'!AN90*$C$139</f>
        <v>0</v>
      </c>
      <c r="AO179" s="1414">
        <f>'[6]Annexe 7 - Places occupées'!AO90*$C$139</f>
        <v>0</v>
      </c>
      <c r="AP179" s="1414">
        <f>'[6]Annexe 7 - Places occupées'!AP90*$C$139</f>
        <v>0</v>
      </c>
      <c r="AQ179" s="1414">
        <f>'[6]Annexe 7 - Places occupées'!AQ90*$C$139</f>
        <v>0</v>
      </c>
      <c r="AR179" s="1414">
        <f>'[6]Annexe 7 - Places occupées'!AR90*$C$139</f>
        <v>0</v>
      </c>
      <c r="AS179" s="1414">
        <f>'[6]Annexe 7 - Places occupées'!AS90*$C$139</f>
        <v>0</v>
      </c>
      <c r="AT179" s="1414">
        <f>'[6]Annexe 7 - Places occupées'!AT90*$C$139</f>
        <v>15300</v>
      </c>
      <c r="AU179" s="1414">
        <f>'[6]Annexe 7 - Places occupées'!AU90*$C$139</f>
        <v>6900</v>
      </c>
      <c r="AV179" s="1414">
        <f>'[6]Annexe 7 - Places occupées'!AV90*$C$139</f>
        <v>0</v>
      </c>
      <c r="AW179" s="1414">
        <f>'[6]Annexe 7 - Places occupées'!AW90*$C$139</f>
        <v>0</v>
      </c>
      <c r="AX179" s="1414">
        <f>'[6]Annexe 7 - Places occupées'!AX90*$C$139</f>
        <v>0</v>
      </c>
      <c r="AY179" s="1414">
        <f>'[6]Annexe 7 - Places occupées'!AY90*$C$139</f>
        <v>9300</v>
      </c>
      <c r="AZ179" s="1414">
        <f>'[6]Annexe 7 - Places occupées'!AZ90*$C$139</f>
        <v>0</v>
      </c>
      <c r="BA179" s="1414">
        <f>'[6]Annexe 7 - Places occupées'!BA90*$C$139</f>
        <v>7200</v>
      </c>
      <c r="BB179" s="1414">
        <f>'[6]Annexe 7 - Places occupées'!BB90*$C$139</f>
        <v>0</v>
      </c>
      <c r="BC179" s="1414">
        <f>'[6]Annexe 7 - Places occupées'!BC90*$C$139</f>
        <v>6300</v>
      </c>
      <c r="BD179" s="1414">
        <f>'[6]Annexe 7 - Places occupées'!BD90*$C$139</f>
        <v>0</v>
      </c>
      <c r="BE179" s="1414">
        <f>'[6]Annexe 7 - Places occupées'!BE90*$C$139</f>
        <v>0</v>
      </c>
      <c r="BF179" s="1414">
        <f>'[6]Annexe 7 - Places occupées'!BF90*$C$139</f>
        <v>0</v>
      </c>
      <c r="BG179" s="1414">
        <f>'[6]Annexe 7 - Places occupées'!BG90*$C$139</f>
        <v>0</v>
      </c>
      <c r="BH179" s="1414">
        <f>'[6]Annexe 7 - Places occupées'!BH90*$C$139</f>
        <v>3600</v>
      </c>
      <c r="BI179" s="1414">
        <f>'[6]Annexe 7 - Places occupées'!BI90*$C$139</f>
        <v>1500</v>
      </c>
      <c r="BJ179" s="1414">
        <f>'[6]Annexe 7 - Places occupées'!BJ90*$C$139</f>
        <v>0</v>
      </c>
      <c r="BK179" s="1414">
        <f>'[6]Annexe 7 - Places occupées'!BK90*$C$139</f>
        <v>2100</v>
      </c>
      <c r="BL179" s="1414">
        <f>'[6]Annexe 7 - Places occupées'!BL90*$C$139</f>
        <v>0</v>
      </c>
      <c r="BM179" s="1414">
        <f>'[6]Annexe 7 - Places occupées'!BM90*$C$139</f>
        <v>0</v>
      </c>
      <c r="BN179" s="1414">
        <f>'[6]Annexe 7 - Places occupées'!BN90*$C$139</f>
        <v>0</v>
      </c>
      <c r="BO179" s="1414">
        <f>'[6]Annexe 7 - Places occupées'!BO90*$C$139</f>
        <v>3600</v>
      </c>
      <c r="BP179" s="1414">
        <f>'[6]Annexe 7 - Places occupées'!BP90*$C$139</f>
        <v>0</v>
      </c>
      <c r="BQ179" s="1414">
        <f>'[6]Annexe 7 - Places occupées'!BQ90*$C$139</f>
        <v>15600</v>
      </c>
      <c r="BR179" s="1414">
        <f>'[6]Annexe 7 - Places occupées'!BR90*$C$139</f>
        <v>0</v>
      </c>
      <c r="BS179" s="1414">
        <f>'[6]Annexe 7 - Places occupées'!BS90*$C$139</f>
        <v>0</v>
      </c>
      <c r="BT179" s="1414">
        <f>'[6]Annexe 7 - Places occupées'!BT90*$C$139</f>
        <v>0</v>
      </c>
      <c r="BU179" s="1414">
        <f>'[6]Annexe 7 - Places occupées'!BU90*$C$139</f>
        <v>0</v>
      </c>
      <c r="BV179" s="1414">
        <f>'[6]Annexe 7 - Places occupées'!BV90*$C$139</f>
        <v>6000</v>
      </c>
      <c r="BW179" s="1414">
        <f>'[6]Annexe 7 - Places occupées'!BW90*$C$139</f>
        <v>0</v>
      </c>
      <c r="BX179" s="1414">
        <f>'[6]Annexe 7 - Places occupées'!BX90*$C$139</f>
        <v>0</v>
      </c>
      <c r="BY179" s="1414">
        <f>'[6]Annexe 7 - Places occupées'!BY90*$C$139</f>
        <v>3000</v>
      </c>
      <c r="BZ179" s="1414">
        <f>'[6]Annexe 7 - Places occupées'!BZ90*$C$139</f>
        <v>0</v>
      </c>
      <c r="CA179" s="1414">
        <f>'[6]Annexe 7 - Places occupées'!CA90*$C$139</f>
        <v>0</v>
      </c>
      <c r="CB179" s="1414">
        <f>'[6]Annexe 7 - Places occupées'!CB90*$C$139</f>
        <v>18300</v>
      </c>
      <c r="CC179" s="1414">
        <f>'[6]Annexe 7 - Places occupées'!CC90*$C$139</f>
        <v>8700</v>
      </c>
      <c r="CD179" s="1414">
        <f>'[6]Annexe 7 - Places occupées'!CD90*$C$139</f>
        <v>0</v>
      </c>
      <c r="CE179" s="1414">
        <f>'[6]Annexe 7 - Places occupées'!CE90*$C$139</f>
        <v>0</v>
      </c>
      <c r="CF179" s="1414">
        <f>'[6]Annexe 7 - Places occupées'!CF90*$C$139</f>
        <v>0</v>
      </c>
      <c r="CG179" s="1414">
        <f>'[6]Annexe 7 - Places occupées'!CG90*$C$139</f>
        <v>0</v>
      </c>
      <c r="CH179" s="1414">
        <f>'[6]Annexe 7 - Places occupées'!CH90*$C$139</f>
        <v>3600</v>
      </c>
      <c r="CI179" s="1414">
        <f>'[6]Annexe 7 - Places occupées'!CI90*$C$139</f>
        <v>0</v>
      </c>
      <c r="CJ179" s="1414">
        <f>'[6]Annexe 7 - Places occupées'!CJ90*$C$139</f>
        <v>0</v>
      </c>
      <c r="CK179" s="1414">
        <f>'[6]Annexe 7 - Places occupées'!CK90*$C$139</f>
        <v>0</v>
      </c>
      <c r="CL179" s="1414">
        <f>'[6]Annexe 7 - Places occupées'!CL90*$C$139</f>
        <v>9300</v>
      </c>
      <c r="CM179" s="1414">
        <f>'[6]Annexe 7 - Places occupées'!CM90*$C$139</f>
        <v>0</v>
      </c>
      <c r="CN179" s="1414">
        <f>'[6]Annexe 7 - Places occupées'!CN90*$C$139</f>
        <v>0</v>
      </c>
      <c r="CO179" s="1414">
        <f>'[6]Annexe 7 - Places occupées'!CO90*$C$139</f>
        <v>0</v>
      </c>
      <c r="CP179" s="1414">
        <f>'[6]Annexe 7 - Places occupées'!CP90*$C$139</f>
        <v>0</v>
      </c>
      <c r="CQ179" s="1414">
        <f>'[6]Annexe 7 - Places occupées'!CQ90*$C$139</f>
        <v>0</v>
      </c>
      <c r="CR179" s="1414">
        <f>'[6]Annexe 7 - Places occupées'!CR90*$C$139</f>
        <v>0</v>
      </c>
      <c r="CS179" s="1414">
        <f>'[6]Annexe 7 - Places occupées'!CS90*$C$139</f>
        <v>0</v>
      </c>
      <c r="CT179" s="1414">
        <f>'[6]Annexe 7 - Places occupées'!CT90*$C$139</f>
        <v>0</v>
      </c>
      <c r="CU179" s="1414">
        <f>'[6]Annexe 7 - Places occupées'!CU90*$C$139</f>
        <v>0</v>
      </c>
      <c r="CV179" s="1414">
        <f>'[6]Annexe 7 - Places occupées'!CV90*$C$139</f>
        <v>1800</v>
      </c>
      <c r="CW179" s="1414">
        <f>'[6]Annexe 7 - Places occupées'!CW90*$C$139</f>
        <v>3000</v>
      </c>
      <c r="CX179" s="1414">
        <f>'[6]Annexe 7 - Places occupées'!CX90*$C$139</f>
        <v>0</v>
      </c>
      <c r="CY179" s="1414">
        <f>'[6]Annexe 7 - Places occupées'!CY90*$C$139</f>
        <v>0</v>
      </c>
      <c r="CZ179" s="1400">
        <f>'[6]Annexe 7 - Places occupées'!CZ90*$C$139</f>
        <v>5700</v>
      </c>
    </row>
    <row r="180" spans="2:104" ht="29.5" hidden="1" outlineLevel="1" thickBot="1">
      <c r="B180" s="918" t="s">
        <v>944</v>
      </c>
      <c r="C180" s="1412">
        <f t="shared" si="5"/>
        <v>103200</v>
      </c>
      <c r="D180" s="1413">
        <f>'[6]Annexe 7 - Places occupées'!C93*$C$140</f>
        <v>53400</v>
      </c>
      <c r="E180" s="1414">
        <f>'[6]Annexe 7 - Places occupées'!D93*$C$140</f>
        <v>0</v>
      </c>
      <c r="F180" s="1414">
        <f>'[6]Annexe 7 - Places occupées'!E93*$C$140</f>
        <v>0</v>
      </c>
      <c r="G180" s="1414">
        <f>'[6]Annexe 7 - Places occupées'!F93*$C$140</f>
        <v>0</v>
      </c>
      <c r="H180" s="1414">
        <f>'[6]Annexe 7 - Places occupées'!G93*$C$140</f>
        <v>0</v>
      </c>
      <c r="I180" s="1414">
        <f>'[6]Annexe 7 - Places occupées'!H93*$C$140</f>
        <v>0</v>
      </c>
      <c r="J180" s="1414">
        <f>'[6]Annexe 7 - Places occupées'!I93*$C$140</f>
        <v>0</v>
      </c>
      <c r="K180" s="1414">
        <f>'[6]Annexe 7 - Places occupées'!J93*$C$140</f>
        <v>0</v>
      </c>
      <c r="L180" s="1414">
        <f>'[6]Annexe 7 - Places occupées'!K93*$C$140</f>
        <v>0</v>
      </c>
      <c r="M180" s="1414">
        <f>'[6]Annexe 7 - Places occupées'!L93*$C$140</f>
        <v>0</v>
      </c>
      <c r="N180" s="1414">
        <f>'[6]Annexe 7 - Places occupées'!M93*$C$140</f>
        <v>0</v>
      </c>
      <c r="O180" s="1414">
        <f>'[6]Annexe 7 - Places occupées'!N93*$C$140</f>
        <v>0</v>
      </c>
      <c r="P180" s="1414">
        <f>'[6]Annexe 7 - Places occupées'!O93*$C$140</f>
        <v>0</v>
      </c>
      <c r="Q180" s="1414">
        <f>'[6]Annexe 7 - Places occupées'!P93*$C$140</f>
        <v>6000</v>
      </c>
      <c r="R180" s="1414">
        <f>'[6]Annexe 7 - Places occupées'!Q93*$C$140</f>
        <v>0</v>
      </c>
      <c r="S180" s="1414">
        <f>'[6]Annexe 7 - Places occupées'!R93*$C$140</f>
        <v>0</v>
      </c>
      <c r="T180" s="1414">
        <f>'[6]Annexe 7 - Places occupées'!S93*$C$140</f>
        <v>0</v>
      </c>
      <c r="U180" s="1414">
        <f>'[6]Annexe 7 - Places occupées'!T93*$C$140</f>
        <v>0</v>
      </c>
      <c r="V180" s="1414">
        <f>'[6]Annexe 7 - Places occupées'!U93*$C$140</f>
        <v>0</v>
      </c>
      <c r="W180" s="1414">
        <f>'[6]Annexe 7 - Places occupées'!V93*$C$140</f>
        <v>0</v>
      </c>
      <c r="X180" s="1414">
        <f>'[6]Annexe 7 - Places occupées'!W93*$C$140</f>
        <v>0</v>
      </c>
      <c r="Y180" s="1414">
        <f>'[6]Annexe 7 - Places occupées'!X93*$C$140</f>
        <v>0</v>
      </c>
      <c r="Z180" s="1414">
        <f>'[6]Annexe 7 - Places occupées'!Y93*$C$140</f>
        <v>0</v>
      </c>
      <c r="AA180" s="1414">
        <f>'[6]Annexe 7 - Places occupées'!Z93*$C$140</f>
        <v>0</v>
      </c>
      <c r="AB180" s="1414">
        <f>'[6]Annexe 7 - Places occupées'!AA93*$C$140</f>
        <v>0</v>
      </c>
      <c r="AC180" s="1414">
        <f>'[6]Annexe 7 - Places occupées'!AB93*$C$140</f>
        <v>0</v>
      </c>
      <c r="AD180" s="1414">
        <f>'[6]Annexe 7 - Places occupées'!AC93*$C$140</f>
        <v>0</v>
      </c>
      <c r="AE180" s="1414">
        <f>'[6]Annexe 7 - Places occupées'!AD93*$C$140</f>
        <v>0</v>
      </c>
      <c r="AF180" s="1414">
        <f>'[6]Annexe 7 - Places occupées'!AE93*$C$140</f>
        <v>0</v>
      </c>
      <c r="AG180" s="1414">
        <f>'[6]Annexe 7 - Places occupées'!AF93*$C$140</f>
        <v>0</v>
      </c>
      <c r="AH180" s="1414">
        <f>'[6]Annexe 7 - Places occupées'!AG93*$C$140</f>
        <v>0</v>
      </c>
      <c r="AI180" s="1414">
        <f>'[6]Annexe 7 - Places occupées'!AH93*$C$140</f>
        <v>0</v>
      </c>
      <c r="AJ180" s="1414">
        <f>'[6]Annexe 7 - Places occupées'!AI93*$C$140</f>
        <v>0</v>
      </c>
      <c r="AK180" s="1414">
        <f>'[6]Annexe 7 - Places occupées'!AJ93*$C$140</f>
        <v>0</v>
      </c>
      <c r="AL180" s="1414">
        <f>'[6]Annexe 7 - Places occupées'!AK93*$C$140</f>
        <v>0</v>
      </c>
      <c r="AM180" s="1414">
        <f>'[6]Annexe 7 - Places occupées'!AL93*$C$140</f>
        <v>0</v>
      </c>
      <c r="AN180" s="1414">
        <f>'[6]Annexe 7 - Places occupées'!AM93*$C$140</f>
        <v>0</v>
      </c>
      <c r="AO180" s="1414">
        <f>'[6]Annexe 7 - Places occupées'!AN93*$C$140</f>
        <v>0</v>
      </c>
      <c r="AP180" s="1414">
        <f>'[6]Annexe 7 - Places occupées'!AO93*$C$140</f>
        <v>0</v>
      </c>
      <c r="AQ180" s="1414">
        <f>'[6]Annexe 7 - Places occupées'!AP93*$C$140</f>
        <v>0</v>
      </c>
      <c r="AR180" s="1414">
        <f>'[6]Annexe 7 - Places occupées'!AQ93*$C$140</f>
        <v>2400</v>
      </c>
      <c r="AS180" s="1414">
        <f>'[6]Annexe 7 - Places occupées'!AR93*$C$140</f>
        <v>0</v>
      </c>
      <c r="AT180" s="1414">
        <f>'[6]Annexe 7 - Places occupées'!AS93*$C$140</f>
        <v>0</v>
      </c>
      <c r="AU180" s="1414">
        <f>'[6]Annexe 7 - Places occupées'!AT93*$C$140</f>
        <v>0</v>
      </c>
      <c r="AV180" s="1414">
        <f>'[6]Annexe 7 - Places occupées'!AU93*$C$140</f>
        <v>0</v>
      </c>
      <c r="AW180" s="1414">
        <f>'[6]Annexe 7 - Places occupées'!AV93*$C$140</f>
        <v>0</v>
      </c>
      <c r="AX180" s="1414">
        <f>'[6]Annexe 7 - Places occupées'!AW93*$C$140</f>
        <v>0</v>
      </c>
      <c r="AY180" s="1414">
        <f>'[6]Annexe 7 - Places occupées'!AX93*$C$140</f>
        <v>0</v>
      </c>
      <c r="AZ180" s="1414">
        <f>'[6]Annexe 7 - Places occupées'!AY93*$C$140</f>
        <v>0</v>
      </c>
      <c r="BA180" s="1414">
        <f>'[6]Annexe 7 - Places occupées'!AZ93*$C$140</f>
        <v>0</v>
      </c>
      <c r="BB180" s="1414">
        <f>'[6]Annexe 7 - Places occupées'!BA93*$C$140</f>
        <v>0</v>
      </c>
      <c r="BC180" s="1414">
        <f>'[6]Annexe 7 - Places occupées'!BB93*$C$140</f>
        <v>0</v>
      </c>
      <c r="BD180" s="1414">
        <f>'[6]Annexe 7 - Places occupées'!BC93*$C$140</f>
        <v>0</v>
      </c>
      <c r="BE180" s="1414">
        <f>'[6]Annexe 7 - Places occupées'!BD93*$C$140</f>
        <v>0</v>
      </c>
      <c r="BF180" s="1414">
        <f>'[6]Annexe 7 - Places occupées'!BE93*$C$140</f>
        <v>0</v>
      </c>
      <c r="BG180" s="1414">
        <f>'[6]Annexe 7 - Places occupées'!BF93*$C$140</f>
        <v>0</v>
      </c>
      <c r="BH180" s="1414">
        <f>'[6]Annexe 7 - Places occupées'!BG93*$C$140</f>
        <v>0</v>
      </c>
      <c r="BI180" s="1414">
        <f>'[6]Annexe 7 - Places occupées'!BH93*$C$140</f>
        <v>0</v>
      </c>
      <c r="BJ180" s="1414">
        <f>'[6]Annexe 7 - Places occupées'!BI93*$C$140</f>
        <v>5400</v>
      </c>
      <c r="BK180" s="1414">
        <f>'[6]Annexe 7 - Places occupées'!BJ93*$C$140</f>
        <v>15000</v>
      </c>
      <c r="BL180" s="1414">
        <f>'[6]Annexe 7 - Places occupées'!BK93*$C$140</f>
        <v>0</v>
      </c>
      <c r="BM180" s="1414">
        <f>'[6]Annexe 7 - Places occupées'!BL93*$C$140</f>
        <v>0</v>
      </c>
      <c r="BN180" s="1414">
        <f>'[6]Annexe 7 - Places occupées'!BM93*$C$140</f>
        <v>0</v>
      </c>
      <c r="BO180" s="1414">
        <f>'[6]Annexe 7 - Places occupées'!BN93*$C$140</f>
        <v>0</v>
      </c>
      <c r="BP180" s="1414">
        <f>'[6]Annexe 7 - Places occupées'!BO93*$C$140</f>
        <v>0</v>
      </c>
      <c r="BQ180" s="1414">
        <f>'[6]Annexe 7 - Places occupées'!BP93*$C$140</f>
        <v>0</v>
      </c>
      <c r="BR180" s="1414">
        <f>'[6]Annexe 7 - Places occupées'!BQ93*$C$140</f>
        <v>0</v>
      </c>
      <c r="BS180" s="1414">
        <f>'[6]Annexe 7 - Places occupées'!BR93*$C$140</f>
        <v>0</v>
      </c>
      <c r="BT180" s="1414">
        <f>'[6]Annexe 7 - Places occupées'!BS93*$C$140</f>
        <v>0</v>
      </c>
      <c r="BU180" s="1414">
        <f>'[6]Annexe 7 - Places occupées'!BT93*$C$140</f>
        <v>0</v>
      </c>
      <c r="BV180" s="1414">
        <f>'[6]Annexe 7 - Places occupées'!BU93*$C$140</f>
        <v>0</v>
      </c>
      <c r="BW180" s="1414">
        <f>'[6]Annexe 7 - Places occupées'!BV93*$C$140</f>
        <v>0</v>
      </c>
      <c r="BX180" s="1414">
        <f>'[6]Annexe 7 - Places occupées'!BW93*$C$140</f>
        <v>0</v>
      </c>
      <c r="BY180" s="1414">
        <f>'[6]Annexe 7 - Places occupées'!BX93*$C$140</f>
        <v>0</v>
      </c>
      <c r="BZ180" s="1414">
        <f>'[6]Annexe 7 - Places occupées'!BY93*$C$140</f>
        <v>0</v>
      </c>
      <c r="CA180" s="1414">
        <f>'[6]Annexe 7 - Places occupées'!BZ93*$C$140</f>
        <v>0</v>
      </c>
      <c r="CB180" s="1414">
        <f>'[6]Annexe 7 - Places occupées'!CA93*$C$140</f>
        <v>0</v>
      </c>
      <c r="CC180" s="1414">
        <f>'[6]Annexe 7 - Places occupées'!CB93*$C$140</f>
        <v>0</v>
      </c>
      <c r="CD180" s="1414">
        <f>'[6]Annexe 7 - Places occupées'!CC93*$C$140</f>
        <v>3000</v>
      </c>
      <c r="CE180" s="1414">
        <f>'[6]Annexe 7 - Places occupées'!CD93*$C$140</f>
        <v>0</v>
      </c>
      <c r="CF180" s="1414">
        <f>'[6]Annexe 7 - Places occupées'!CE93*$C$140</f>
        <v>0</v>
      </c>
      <c r="CG180" s="1414">
        <f>'[6]Annexe 7 - Places occupées'!CF93*$C$140</f>
        <v>0</v>
      </c>
      <c r="CH180" s="1414">
        <f>'[6]Annexe 7 - Places occupées'!CG93*$C$140</f>
        <v>0</v>
      </c>
      <c r="CI180" s="1414">
        <f>'[6]Annexe 7 - Places occupées'!CH93*$C$140</f>
        <v>0</v>
      </c>
      <c r="CJ180" s="1414">
        <f>'[6]Annexe 7 - Places occupées'!CI93*$C$140</f>
        <v>0</v>
      </c>
      <c r="CK180" s="1414">
        <f>'[6]Annexe 7 - Places occupées'!CJ93*$C$140</f>
        <v>0</v>
      </c>
      <c r="CL180" s="1414">
        <f>'[6]Annexe 7 - Places occupées'!CK93*$C$140</f>
        <v>0</v>
      </c>
      <c r="CM180" s="1414">
        <f>'[6]Annexe 7 - Places occupées'!CL93*$C$140</f>
        <v>0</v>
      </c>
      <c r="CN180" s="1414">
        <f>'[6]Annexe 7 - Places occupées'!CM93*$C$140</f>
        <v>0</v>
      </c>
      <c r="CO180" s="1414">
        <f>'[6]Annexe 7 - Places occupées'!CN93*$C$140</f>
        <v>0</v>
      </c>
      <c r="CP180" s="1414">
        <f>'[6]Annexe 7 - Places occupées'!CO93*$C$140</f>
        <v>0</v>
      </c>
      <c r="CQ180" s="1414">
        <f>'[6]Annexe 7 - Places occupées'!CP93*$C$140</f>
        <v>0</v>
      </c>
      <c r="CR180" s="1414">
        <f>'[6]Annexe 7 - Places occupées'!CQ93*$C$140</f>
        <v>0</v>
      </c>
      <c r="CS180" s="1414">
        <f>'[6]Annexe 7 - Places occupées'!CR93*$C$140</f>
        <v>0</v>
      </c>
      <c r="CT180" s="1414">
        <f>'[6]Annexe 7 - Places occupées'!CS93*$C$140</f>
        <v>0</v>
      </c>
      <c r="CU180" s="1414">
        <f>'[6]Annexe 7 - Places occupées'!CT93*$C$140</f>
        <v>0</v>
      </c>
      <c r="CV180" s="1414">
        <f>'[6]Annexe 7 - Places occupées'!CU93*$C$140</f>
        <v>7500</v>
      </c>
      <c r="CW180" s="1414">
        <f>'[6]Annexe 7 - Places occupées'!CV93*$C$140</f>
        <v>0</v>
      </c>
      <c r="CX180" s="1414">
        <f>'[6]Annexe 7 - Places occupées'!CW93*$C$140</f>
        <v>10500</v>
      </c>
      <c r="CY180" s="1414">
        <f>'[6]Annexe 7 - Places occupées'!CX93*$C$140</f>
        <v>0</v>
      </c>
      <c r="CZ180" s="1400">
        <f>'[6]Annexe 7 - Places occupées'!CY93*$C$140</f>
        <v>0</v>
      </c>
    </row>
    <row r="181" spans="2:104" ht="29.5" hidden="1" outlineLevel="1" thickBot="1">
      <c r="B181" s="914" t="s">
        <v>1751</v>
      </c>
      <c r="C181" s="1412">
        <f t="shared" si="5"/>
        <v>66900</v>
      </c>
      <c r="D181" s="1413">
        <f>'[6]Annexe 7 - Places occupées'!D94*$C$141</f>
        <v>0</v>
      </c>
      <c r="E181" s="1414">
        <f>'[6]Annexe 7 - Places occupées'!E94*$C$141</f>
        <v>0</v>
      </c>
      <c r="F181" s="1414">
        <f>'[6]Annexe 7 - Places occupées'!F94*$C$141</f>
        <v>0</v>
      </c>
      <c r="G181" s="1414">
        <f>'[6]Annexe 7 - Places occupées'!G94*$C$141</f>
        <v>0</v>
      </c>
      <c r="H181" s="1414">
        <f>'[6]Annexe 7 - Places occupées'!H94*$C$141</f>
        <v>0</v>
      </c>
      <c r="I181" s="1414">
        <f>'[6]Annexe 7 - Places occupées'!I94*$C$141</f>
        <v>0</v>
      </c>
      <c r="J181" s="1414">
        <f>'[6]Annexe 7 - Places occupées'!J94*$C$141</f>
        <v>0</v>
      </c>
      <c r="K181" s="1414">
        <f>'[6]Annexe 7 - Places occupées'!K94*$C$141</f>
        <v>0</v>
      </c>
      <c r="L181" s="1414">
        <f>'[6]Annexe 7 - Places occupées'!L94*$C$141</f>
        <v>0</v>
      </c>
      <c r="M181" s="1414">
        <f>'[6]Annexe 7 - Places occupées'!M94*$C$141</f>
        <v>0</v>
      </c>
      <c r="N181" s="1414">
        <f>'[6]Annexe 7 - Places occupées'!N94*$C$141</f>
        <v>0</v>
      </c>
      <c r="O181" s="1414">
        <f>'[6]Annexe 7 - Places occupées'!O94*$C$141</f>
        <v>0</v>
      </c>
      <c r="P181" s="1414">
        <f>'[6]Annexe 7 - Places occupées'!P94*$C$141</f>
        <v>2100</v>
      </c>
      <c r="Q181" s="1414">
        <f>'[6]Annexe 7 - Places occupées'!Q94*$C$141</f>
        <v>0</v>
      </c>
      <c r="R181" s="1414">
        <f>'[6]Annexe 7 - Places occupées'!R94*$C$141</f>
        <v>0</v>
      </c>
      <c r="S181" s="1414">
        <f>'[6]Annexe 7 - Places occupées'!S94*$C$141</f>
        <v>0</v>
      </c>
      <c r="T181" s="1414">
        <f>'[6]Annexe 7 - Places occupées'!T94*$C$141</f>
        <v>0</v>
      </c>
      <c r="U181" s="1414">
        <f>'[6]Annexe 7 - Places occupées'!U94*$C$141</f>
        <v>0</v>
      </c>
      <c r="V181" s="1414">
        <f>'[6]Annexe 7 - Places occupées'!V94*$C$141</f>
        <v>0</v>
      </c>
      <c r="W181" s="1414">
        <f>'[6]Annexe 7 - Places occupées'!W94*$C$141</f>
        <v>0</v>
      </c>
      <c r="X181" s="1414">
        <f>'[6]Annexe 7 - Places occupées'!X94*$C$141</f>
        <v>0</v>
      </c>
      <c r="Y181" s="1414">
        <f>'[6]Annexe 7 - Places occupées'!Y94*$C$141</f>
        <v>0</v>
      </c>
      <c r="Z181" s="1414">
        <f>'[6]Annexe 7 - Places occupées'!Z94*$C$141</f>
        <v>0</v>
      </c>
      <c r="AA181" s="1414">
        <f>'[6]Annexe 7 - Places occupées'!AA94*$C$141</f>
        <v>0</v>
      </c>
      <c r="AB181" s="1414">
        <f>'[6]Annexe 7 - Places occupées'!AB94*$C$141</f>
        <v>0</v>
      </c>
      <c r="AC181" s="1414">
        <f>'[6]Annexe 7 - Places occupées'!AC94*$C$141</f>
        <v>0</v>
      </c>
      <c r="AD181" s="1414">
        <f>'[6]Annexe 7 - Places occupées'!AD94*$C$141</f>
        <v>1200</v>
      </c>
      <c r="AE181" s="1414">
        <f>'[6]Annexe 7 - Places occupées'!AE94*$C$141</f>
        <v>0</v>
      </c>
      <c r="AF181" s="1414">
        <f>'[6]Annexe 7 - Places occupées'!AF94*$C$141</f>
        <v>0</v>
      </c>
      <c r="AG181" s="1414">
        <f>'[6]Annexe 7 - Places occupées'!AG94*$C$141</f>
        <v>0</v>
      </c>
      <c r="AH181" s="1414">
        <f>'[6]Annexe 7 - Places occupées'!AH94*$C$141</f>
        <v>0</v>
      </c>
      <c r="AI181" s="1414">
        <f>'[6]Annexe 7 - Places occupées'!AI94*$C$141</f>
        <v>0</v>
      </c>
      <c r="AJ181" s="1414">
        <f>'[6]Annexe 7 - Places occupées'!AJ94*$C$141</f>
        <v>0</v>
      </c>
      <c r="AK181" s="1414">
        <f>'[6]Annexe 7 - Places occupées'!AK94*$C$141</f>
        <v>0</v>
      </c>
      <c r="AL181" s="1414">
        <f>'[6]Annexe 7 - Places occupées'!AL94*$C$141</f>
        <v>0</v>
      </c>
      <c r="AM181" s="1414">
        <f>'[6]Annexe 7 - Places occupées'!AM94*$C$141</f>
        <v>0</v>
      </c>
      <c r="AN181" s="1414">
        <f>'[6]Annexe 7 - Places occupées'!AN94*$C$141</f>
        <v>0</v>
      </c>
      <c r="AO181" s="1414">
        <f>'[6]Annexe 7 - Places occupées'!AO94*$C$141</f>
        <v>0</v>
      </c>
      <c r="AP181" s="1414">
        <f>'[6]Annexe 7 - Places occupées'!AP94*$C$141</f>
        <v>0</v>
      </c>
      <c r="AQ181" s="1414">
        <f>'[6]Annexe 7 - Places occupées'!AQ94*$C$141</f>
        <v>0</v>
      </c>
      <c r="AR181" s="1414">
        <f>'[6]Annexe 7 - Places occupées'!AR94*$C$141</f>
        <v>0</v>
      </c>
      <c r="AS181" s="1414">
        <f>'[6]Annexe 7 - Places occupées'!AS94*$C$141</f>
        <v>0</v>
      </c>
      <c r="AT181" s="1414">
        <f>'[6]Annexe 7 - Places occupées'!AT94*$C$141</f>
        <v>0</v>
      </c>
      <c r="AU181" s="1414">
        <f>'[6]Annexe 7 - Places occupées'!AU94*$C$141</f>
        <v>16800</v>
      </c>
      <c r="AV181" s="1414">
        <f>'[6]Annexe 7 - Places occupées'!AV94*$C$141</f>
        <v>0</v>
      </c>
      <c r="AW181" s="1414">
        <f>'[6]Annexe 7 - Places occupées'!AW94*$C$141</f>
        <v>0</v>
      </c>
      <c r="AX181" s="1414">
        <f>'[6]Annexe 7 - Places occupées'!AX94*$C$141</f>
        <v>0</v>
      </c>
      <c r="AY181" s="1414">
        <f>'[6]Annexe 7 - Places occupées'!AY94*$C$141</f>
        <v>0</v>
      </c>
      <c r="AZ181" s="1414">
        <f>'[6]Annexe 7 - Places occupées'!AZ94*$C$141</f>
        <v>0</v>
      </c>
      <c r="BA181" s="1414">
        <f>'[6]Annexe 7 - Places occupées'!BA94*$C$141</f>
        <v>0</v>
      </c>
      <c r="BB181" s="1414">
        <f>'[6]Annexe 7 - Places occupées'!BB94*$C$141</f>
        <v>0</v>
      </c>
      <c r="BC181" s="1414">
        <f>'[6]Annexe 7 - Places occupées'!BC94*$C$141</f>
        <v>11100</v>
      </c>
      <c r="BD181" s="1414">
        <f>'[6]Annexe 7 - Places occupées'!BD94*$C$141</f>
        <v>0</v>
      </c>
      <c r="BE181" s="1414">
        <f>'[6]Annexe 7 - Places occupées'!BE94*$C$141</f>
        <v>0</v>
      </c>
      <c r="BF181" s="1414">
        <f>'[6]Annexe 7 - Places occupées'!BF94*$C$141</f>
        <v>0</v>
      </c>
      <c r="BG181" s="1414">
        <f>'[6]Annexe 7 - Places occupées'!BG94*$C$141</f>
        <v>0</v>
      </c>
      <c r="BH181" s="1414">
        <f>'[6]Annexe 7 - Places occupées'!BH94*$C$141</f>
        <v>0</v>
      </c>
      <c r="BI181" s="1414">
        <f>'[6]Annexe 7 - Places occupées'!BI94*$C$141</f>
        <v>4500</v>
      </c>
      <c r="BJ181" s="1414">
        <f>'[6]Annexe 7 - Places occupées'!BJ94*$C$141</f>
        <v>0</v>
      </c>
      <c r="BK181" s="1414">
        <f>'[6]Annexe 7 - Places occupées'!BK94*$C$141</f>
        <v>1200</v>
      </c>
      <c r="BL181" s="1414">
        <f>'[6]Annexe 7 - Places occupées'!BL94*$C$141</f>
        <v>0</v>
      </c>
      <c r="BM181" s="1414">
        <f>'[6]Annexe 7 - Places occupées'!BM94*$C$141</f>
        <v>0</v>
      </c>
      <c r="BN181" s="1414">
        <f>'[6]Annexe 7 - Places occupées'!BN94*$C$141</f>
        <v>1200</v>
      </c>
      <c r="BO181" s="1414">
        <f>'[6]Annexe 7 - Places occupées'!BO94*$C$141</f>
        <v>0</v>
      </c>
      <c r="BP181" s="1414">
        <f>'[6]Annexe 7 - Places occupées'!BP94*$C$141</f>
        <v>0</v>
      </c>
      <c r="BQ181" s="1414">
        <f>'[6]Annexe 7 - Places occupées'!BQ94*$C$141</f>
        <v>4200</v>
      </c>
      <c r="BR181" s="1414">
        <f>'[6]Annexe 7 - Places occupées'!BR94*$C$141</f>
        <v>0</v>
      </c>
      <c r="BS181" s="1414">
        <f>'[6]Annexe 7 - Places occupées'!BS94*$C$141</f>
        <v>0</v>
      </c>
      <c r="BT181" s="1414">
        <f>'[6]Annexe 7 - Places occupées'!BT94*$C$141</f>
        <v>0</v>
      </c>
      <c r="BU181" s="1414">
        <f>'[6]Annexe 7 - Places occupées'!BU94*$C$141</f>
        <v>0</v>
      </c>
      <c r="BV181" s="1414">
        <f>'[6]Annexe 7 - Places occupées'!BV94*$C$141</f>
        <v>0</v>
      </c>
      <c r="BW181" s="1414">
        <f>'[6]Annexe 7 - Places occupées'!BW94*$C$141</f>
        <v>0</v>
      </c>
      <c r="BX181" s="1414">
        <f>'[6]Annexe 7 - Places occupées'!BX94*$C$141</f>
        <v>0</v>
      </c>
      <c r="BY181" s="1414">
        <f>'[6]Annexe 7 - Places occupées'!BY94*$C$141</f>
        <v>0</v>
      </c>
      <c r="BZ181" s="1414">
        <f>'[6]Annexe 7 - Places occupées'!BZ94*$C$141</f>
        <v>0</v>
      </c>
      <c r="CA181" s="1414">
        <f>'[6]Annexe 7 - Places occupées'!CA94*$C$141</f>
        <v>0</v>
      </c>
      <c r="CB181" s="1414">
        <f>'[6]Annexe 7 - Places occupées'!CB94*$C$141</f>
        <v>0</v>
      </c>
      <c r="CC181" s="1414">
        <f>'[6]Annexe 7 - Places occupées'!CC94*$C$141</f>
        <v>2400</v>
      </c>
      <c r="CD181" s="1414">
        <f>'[6]Annexe 7 - Places occupées'!CD94*$C$141</f>
        <v>0</v>
      </c>
      <c r="CE181" s="1414">
        <f>'[6]Annexe 7 - Places occupées'!CE94*$C$141</f>
        <v>0</v>
      </c>
      <c r="CF181" s="1414">
        <f>'[6]Annexe 7 - Places occupées'!CF94*$C$141</f>
        <v>0</v>
      </c>
      <c r="CG181" s="1414">
        <f>'[6]Annexe 7 - Places occupées'!CG94*$C$141</f>
        <v>9900</v>
      </c>
      <c r="CH181" s="1414">
        <f>'[6]Annexe 7 - Places occupées'!CH94*$C$141</f>
        <v>0</v>
      </c>
      <c r="CI181" s="1414">
        <f>'[6]Annexe 7 - Places occupées'!CI94*$C$141</f>
        <v>4800</v>
      </c>
      <c r="CJ181" s="1414">
        <f>'[6]Annexe 7 - Places occupées'!CJ94*$C$141</f>
        <v>0</v>
      </c>
      <c r="CK181" s="1414">
        <f>'[6]Annexe 7 - Places occupées'!CK94*$C$141</f>
        <v>1800</v>
      </c>
      <c r="CL181" s="1414">
        <f>'[6]Annexe 7 - Places occupées'!CL94*$C$141</f>
        <v>0</v>
      </c>
      <c r="CM181" s="1414">
        <f>'[6]Annexe 7 - Places occupées'!CM94*$C$141</f>
        <v>5700</v>
      </c>
      <c r="CN181" s="1414">
        <f>'[6]Annexe 7 - Places occupées'!CN94*$C$141</f>
        <v>0</v>
      </c>
      <c r="CO181" s="1414">
        <f>'[6]Annexe 7 - Places occupées'!CO94*$C$141</f>
        <v>0</v>
      </c>
      <c r="CP181" s="1414">
        <f>'[6]Annexe 7 - Places occupées'!CP94*$C$141</f>
        <v>0</v>
      </c>
      <c r="CQ181" s="1414">
        <f>'[6]Annexe 7 - Places occupées'!CQ94*$C$141</f>
        <v>0</v>
      </c>
      <c r="CR181" s="1414">
        <f>'[6]Annexe 7 - Places occupées'!CR94*$C$141</f>
        <v>0</v>
      </c>
      <c r="CS181" s="1414">
        <f>'[6]Annexe 7 - Places occupées'!CS94*$C$141</f>
        <v>0</v>
      </c>
      <c r="CT181" s="1414">
        <f>'[6]Annexe 7 - Places occupées'!CT94*$C$141</f>
        <v>0</v>
      </c>
      <c r="CU181" s="1414">
        <f>'[6]Annexe 7 - Places occupées'!CU94*$C$141</f>
        <v>0</v>
      </c>
      <c r="CV181" s="1414">
        <f>'[6]Annexe 7 - Places occupées'!CV94*$C$141</f>
        <v>0</v>
      </c>
      <c r="CW181" s="1414">
        <f>'[6]Annexe 7 - Places occupées'!CW94*$C$141</f>
        <v>0</v>
      </c>
      <c r="CX181" s="1414">
        <f>'[6]Annexe 7 - Places occupées'!CX94*$C$141</f>
        <v>0</v>
      </c>
      <c r="CY181" s="1414">
        <f>'[6]Annexe 7 - Places occupées'!CY94*$C$141</f>
        <v>0</v>
      </c>
      <c r="CZ181" s="1400">
        <f>'[6]Annexe 7 - Places occupées'!CZ94*$C$141</f>
        <v>0</v>
      </c>
    </row>
    <row r="182" spans="2:104" hidden="1" outlineLevel="1">
      <c r="B182" s="897" t="s">
        <v>331</v>
      </c>
      <c r="C182" s="1415" t="s">
        <v>1819</v>
      </c>
      <c r="D182" s="1416" t="s">
        <v>1819</v>
      </c>
      <c r="E182" s="1417" t="s">
        <v>1819</v>
      </c>
      <c r="F182" s="1417" t="s">
        <v>1819</v>
      </c>
      <c r="G182" s="1417" t="s">
        <v>1819</v>
      </c>
      <c r="H182" s="1417" t="s">
        <v>1819</v>
      </c>
      <c r="I182" s="1417" t="s">
        <v>1819</v>
      </c>
      <c r="J182" s="1417" t="s">
        <v>1819</v>
      </c>
      <c r="K182" s="1417" t="s">
        <v>1819</v>
      </c>
      <c r="L182" s="1417" t="s">
        <v>1819</v>
      </c>
      <c r="M182" s="1417" t="s">
        <v>1819</v>
      </c>
      <c r="N182" s="1417" t="s">
        <v>1819</v>
      </c>
      <c r="O182" s="1417" t="s">
        <v>1819</v>
      </c>
      <c r="P182" s="1417" t="s">
        <v>1819</v>
      </c>
      <c r="Q182" s="1417" t="s">
        <v>1819</v>
      </c>
      <c r="R182" s="1417" t="s">
        <v>1819</v>
      </c>
      <c r="S182" s="1417" t="s">
        <v>1819</v>
      </c>
      <c r="T182" s="1417" t="s">
        <v>1819</v>
      </c>
      <c r="U182" s="1417" t="s">
        <v>1819</v>
      </c>
      <c r="V182" s="1417" t="s">
        <v>1819</v>
      </c>
      <c r="W182" s="1417" t="s">
        <v>1819</v>
      </c>
      <c r="X182" s="1417" t="s">
        <v>1819</v>
      </c>
      <c r="Y182" s="1417" t="s">
        <v>1819</v>
      </c>
      <c r="Z182" s="1417" t="s">
        <v>1819</v>
      </c>
      <c r="AA182" s="1417" t="s">
        <v>1819</v>
      </c>
      <c r="AB182" s="1417" t="s">
        <v>1819</v>
      </c>
      <c r="AC182" s="1417" t="s">
        <v>1819</v>
      </c>
      <c r="AD182" s="1417" t="s">
        <v>1819</v>
      </c>
      <c r="AE182" s="1417" t="s">
        <v>1819</v>
      </c>
      <c r="AF182" s="1417" t="s">
        <v>1819</v>
      </c>
      <c r="AG182" s="1417" t="s">
        <v>1819</v>
      </c>
      <c r="AH182" s="1417" t="s">
        <v>1819</v>
      </c>
      <c r="AI182" s="1417" t="s">
        <v>1819</v>
      </c>
      <c r="AJ182" s="1417" t="s">
        <v>1819</v>
      </c>
      <c r="AK182" s="1417" t="s">
        <v>1819</v>
      </c>
      <c r="AL182" s="1417" t="s">
        <v>1819</v>
      </c>
      <c r="AM182" s="1417" t="s">
        <v>1819</v>
      </c>
      <c r="AN182" s="1417" t="s">
        <v>1819</v>
      </c>
      <c r="AO182" s="1417" t="s">
        <v>1819</v>
      </c>
      <c r="AP182" s="1417" t="s">
        <v>1819</v>
      </c>
      <c r="AQ182" s="1417" t="s">
        <v>1819</v>
      </c>
      <c r="AR182" s="1417" t="s">
        <v>1819</v>
      </c>
      <c r="AS182" s="1417" t="s">
        <v>1819</v>
      </c>
      <c r="AT182" s="1417" t="s">
        <v>1819</v>
      </c>
      <c r="AU182" s="1417" t="s">
        <v>1819</v>
      </c>
      <c r="AV182" s="1417" t="s">
        <v>1819</v>
      </c>
      <c r="AW182" s="1417" t="s">
        <v>1819</v>
      </c>
      <c r="AX182" s="1417" t="s">
        <v>1819</v>
      </c>
      <c r="AY182" s="1417" t="s">
        <v>1819</v>
      </c>
      <c r="AZ182" s="1417" t="s">
        <v>1819</v>
      </c>
      <c r="BA182" s="1417" t="s">
        <v>1819</v>
      </c>
      <c r="BB182" s="1417" t="s">
        <v>1819</v>
      </c>
      <c r="BC182" s="1417" t="s">
        <v>1819</v>
      </c>
      <c r="BD182" s="1417" t="s">
        <v>1819</v>
      </c>
      <c r="BE182" s="1417" t="s">
        <v>1819</v>
      </c>
      <c r="BF182" s="1417" t="s">
        <v>1819</v>
      </c>
      <c r="BG182" s="1417" t="s">
        <v>1819</v>
      </c>
      <c r="BH182" s="1417" t="s">
        <v>1819</v>
      </c>
      <c r="BI182" s="1417" t="s">
        <v>1819</v>
      </c>
      <c r="BJ182" s="1417" t="s">
        <v>1819</v>
      </c>
      <c r="BK182" s="1417" t="s">
        <v>1819</v>
      </c>
      <c r="BL182" s="1417" t="s">
        <v>1819</v>
      </c>
      <c r="BM182" s="1417" t="s">
        <v>1819</v>
      </c>
      <c r="BN182" s="1417" t="s">
        <v>1819</v>
      </c>
      <c r="BO182" s="1417" t="s">
        <v>1819</v>
      </c>
      <c r="BP182" s="1417" t="s">
        <v>1819</v>
      </c>
      <c r="BQ182" s="1417" t="s">
        <v>1819</v>
      </c>
      <c r="BR182" s="1417" t="s">
        <v>1819</v>
      </c>
      <c r="BS182" s="1417" t="s">
        <v>1819</v>
      </c>
      <c r="BT182" s="1417" t="s">
        <v>1819</v>
      </c>
      <c r="BU182" s="1417" t="s">
        <v>1819</v>
      </c>
      <c r="BV182" s="1417" t="s">
        <v>1819</v>
      </c>
      <c r="BW182" s="1417" t="s">
        <v>1819</v>
      </c>
      <c r="BX182" s="1417" t="s">
        <v>1819</v>
      </c>
      <c r="BY182" s="1417" t="s">
        <v>1819</v>
      </c>
      <c r="BZ182" s="1417" t="s">
        <v>1819</v>
      </c>
      <c r="CA182" s="1417" t="s">
        <v>1819</v>
      </c>
      <c r="CB182" s="1417" t="s">
        <v>1819</v>
      </c>
      <c r="CC182" s="1417" t="s">
        <v>1819</v>
      </c>
      <c r="CD182" s="1417" t="s">
        <v>1819</v>
      </c>
      <c r="CE182" s="1417" t="s">
        <v>1819</v>
      </c>
      <c r="CF182" s="1417" t="s">
        <v>1819</v>
      </c>
      <c r="CG182" s="1417" t="s">
        <v>1819</v>
      </c>
      <c r="CH182" s="1417" t="s">
        <v>1819</v>
      </c>
      <c r="CI182" s="1417" t="s">
        <v>1819</v>
      </c>
      <c r="CJ182" s="1417" t="s">
        <v>1819</v>
      </c>
      <c r="CK182" s="1417" t="s">
        <v>1819</v>
      </c>
      <c r="CL182" s="1417" t="s">
        <v>1819</v>
      </c>
      <c r="CM182" s="1417" t="s">
        <v>1819</v>
      </c>
      <c r="CN182" s="1417" t="s">
        <v>1819</v>
      </c>
      <c r="CO182" s="1417" t="s">
        <v>1819</v>
      </c>
      <c r="CP182" s="1417" t="s">
        <v>1819</v>
      </c>
      <c r="CQ182" s="1417" t="s">
        <v>1819</v>
      </c>
      <c r="CR182" s="1417" t="s">
        <v>1819</v>
      </c>
      <c r="CS182" s="1417" t="s">
        <v>1819</v>
      </c>
      <c r="CT182" s="1417" t="s">
        <v>1819</v>
      </c>
      <c r="CU182" s="1417" t="s">
        <v>1819</v>
      </c>
      <c r="CV182" s="1417" t="s">
        <v>1819</v>
      </c>
      <c r="CW182" s="1417" t="s">
        <v>1819</v>
      </c>
      <c r="CX182" s="1417" t="s">
        <v>1819</v>
      </c>
      <c r="CY182" s="1417" t="s">
        <v>1819</v>
      </c>
      <c r="CZ182" s="1418" t="s">
        <v>1819</v>
      </c>
    </row>
    <row r="183" spans="2:104" hidden="1" outlineLevel="1">
      <c r="B183" s="1406" t="s">
        <v>332</v>
      </c>
      <c r="C183" s="1415" t="s">
        <v>1819</v>
      </c>
      <c r="D183" s="1416" t="s">
        <v>1819</v>
      </c>
      <c r="E183" s="1417" t="s">
        <v>1819</v>
      </c>
      <c r="F183" s="1417" t="s">
        <v>1819</v>
      </c>
      <c r="G183" s="1417" t="s">
        <v>1819</v>
      </c>
      <c r="H183" s="1417" t="s">
        <v>1819</v>
      </c>
      <c r="I183" s="1417" t="s">
        <v>1819</v>
      </c>
      <c r="J183" s="1417" t="s">
        <v>1819</v>
      </c>
      <c r="K183" s="1417" t="s">
        <v>1819</v>
      </c>
      <c r="L183" s="1417" t="s">
        <v>1819</v>
      </c>
      <c r="M183" s="1417" t="s">
        <v>1819</v>
      </c>
      <c r="N183" s="1417" t="s">
        <v>1819</v>
      </c>
      <c r="O183" s="1417" t="s">
        <v>1819</v>
      </c>
      <c r="P183" s="1417" t="s">
        <v>1819</v>
      </c>
      <c r="Q183" s="1417" t="s">
        <v>1819</v>
      </c>
      <c r="R183" s="1417" t="s">
        <v>1819</v>
      </c>
      <c r="S183" s="1417" t="s">
        <v>1819</v>
      </c>
      <c r="T183" s="1417" t="s">
        <v>1819</v>
      </c>
      <c r="U183" s="1417" t="s">
        <v>1819</v>
      </c>
      <c r="V183" s="1417" t="s">
        <v>1819</v>
      </c>
      <c r="W183" s="1417" t="s">
        <v>1819</v>
      </c>
      <c r="X183" s="1417" t="s">
        <v>1819</v>
      </c>
      <c r="Y183" s="1417" t="s">
        <v>1819</v>
      </c>
      <c r="Z183" s="1417" t="s">
        <v>1819</v>
      </c>
      <c r="AA183" s="1417" t="s">
        <v>1819</v>
      </c>
      <c r="AB183" s="1417" t="s">
        <v>1819</v>
      </c>
      <c r="AC183" s="1417" t="s">
        <v>1819</v>
      </c>
      <c r="AD183" s="1417" t="s">
        <v>1819</v>
      </c>
      <c r="AE183" s="1417" t="s">
        <v>1819</v>
      </c>
      <c r="AF183" s="1417" t="s">
        <v>1819</v>
      </c>
      <c r="AG183" s="1417" t="s">
        <v>1819</v>
      </c>
      <c r="AH183" s="1417" t="s">
        <v>1819</v>
      </c>
      <c r="AI183" s="1417" t="s">
        <v>1819</v>
      </c>
      <c r="AJ183" s="1417" t="s">
        <v>1819</v>
      </c>
      <c r="AK183" s="1417" t="s">
        <v>1819</v>
      </c>
      <c r="AL183" s="1417" t="s">
        <v>1819</v>
      </c>
      <c r="AM183" s="1417" t="s">
        <v>1819</v>
      </c>
      <c r="AN183" s="1417" t="s">
        <v>1819</v>
      </c>
      <c r="AO183" s="1417" t="s">
        <v>1819</v>
      </c>
      <c r="AP183" s="1417" t="s">
        <v>1819</v>
      </c>
      <c r="AQ183" s="1417" t="s">
        <v>1819</v>
      </c>
      <c r="AR183" s="1417" t="s">
        <v>1819</v>
      </c>
      <c r="AS183" s="1417" t="s">
        <v>1819</v>
      </c>
      <c r="AT183" s="1417" t="s">
        <v>1819</v>
      </c>
      <c r="AU183" s="1417" t="s">
        <v>1819</v>
      </c>
      <c r="AV183" s="1417" t="s">
        <v>1819</v>
      </c>
      <c r="AW183" s="1417" t="s">
        <v>1819</v>
      </c>
      <c r="AX183" s="1417" t="s">
        <v>1819</v>
      </c>
      <c r="AY183" s="1417" t="s">
        <v>1819</v>
      </c>
      <c r="AZ183" s="1417" t="s">
        <v>1819</v>
      </c>
      <c r="BA183" s="1417" t="s">
        <v>1819</v>
      </c>
      <c r="BB183" s="1417" t="s">
        <v>1819</v>
      </c>
      <c r="BC183" s="1417" t="s">
        <v>1819</v>
      </c>
      <c r="BD183" s="1417" t="s">
        <v>1819</v>
      </c>
      <c r="BE183" s="1417" t="s">
        <v>1819</v>
      </c>
      <c r="BF183" s="1417" t="s">
        <v>1819</v>
      </c>
      <c r="BG183" s="1417" t="s">
        <v>1819</v>
      </c>
      <c r="BH183" s="1417" t="s">
        <v>1819</v>
      </c>
      <c r="BI183" s="1417" t="s">
        <v>1819</v>
      </c>
      <c r="BJ183" s="1417" t="s">
        <v>1819</v>
      </c>
      <c r="BK183" s="1417" t="s">
        <v>1819</v>
      </c>
      <c r="BL183" s="1417" t="s">
        <v>1819</v>
      </c>
      <c r="BM183" s="1417" t="s">
        <v>1819</v>
      </c>
      <c r="BN183" s="1417" t="s">
        <v>1819</v>
      </c>
      <c r="BO183" s="1417" t="s">
        <v>1819</v>
      </c>
      <c r="BP183" s="1417" t="s">
        <v>1819</v>
      </c>
      <c r="BQ183" s="1417" t="s">
        <v>1819</v>
      </c>
      <c r="BR183" s="1417" t="s">
        <v>1819</v>
      </c>
      <c r="BS183" s="1417" t="s">
        <v>1819</v>
      </c>
      <c r="BT183" s="1417" t="s">
        <v>1819</v>
      </c>
      <c r="BU183" s="1417" t="s">
        <v>1819</v>
      </c>
      <c r="BV183" s="1417" t="s">
        <v>1819</v>
      </c>
      <c r="BW183" s="1417" t="s">
        <v>1819</v>
      </c>
      <c r="BX183" s="1417" t="s">
        <v>1819</v>
      </c>
      <c r="BY183" s="1417" t="s">
        <v>1819</v>
      </c>
      <c r="BZ183" s="1417" t="s">
        <v>1819</v>
      </c>
      <c r="CA183" s="1417" t="s">
        <v>1819</v>
      </c>
      <c r="CB183" s="1417" t="s">
        <v>1819</v>
      </c>
      <c r="CC183" s="1417" t="s">
        <v>1819</v>
      </c>
      <c r="CD183" s="1417" t="s">
        <v>1819</v>
      </c>
      <c r="CE183" s="1417" t="s">
        <v>1819</v>
      </c>
      <c r="CF183" s="1417" t="s">
        <v>1819</v>
      </c>
      <c r="CG183" s="1417" t="s">
        <v>1819</v>
      </c>
      <c r="CH183" s="1417" t="s">
        <v>1819</v>
      </c>
      <c r="CI183" s="1417" t="s">
        <v>1819</v>
      </c>
      <c r="CJ183" s="1417" t="s">
        <v>1819</v>
      </c>
      <c r="CK183" s="1417" t="s">
        <v>1819</v>
      </c>
      <c r="CL183" s="1417" t="s">
        <v>1819</v>
      </c>
      <c r="CM183" s="1417" t="s">
        <v>1819</v>
      </c>
      <c r="CN183" s="1417" t="s">
        <v>1819</v>
      </c>
      <c r="CO183" s="1417" t="s">
        <v>1819</v>
      </c>
      <c r="CP183" s="1417" t="s">
        <v>1819</v>
      </c>
      <c r="CQ183" s="1417" t="s">
        <v>1819</v>
      </c>
      <c r="CR183" s="1417" t="s">
        <v>1819</v>
      </c>
      <c r="CS183" s="1417" t="s">
        <v>1819</v>
      </c>
      <c r="CT183" s="1417" t="s">
        <v>1819</v>
      </c>
      <c r="CU183" s="1417" t="s">
        <v>1819</v>
      </c>
      <c r="CV183" s="1417" t="s">
        <v>1819</v>
      </c>
      <c r="CW183" s="1417" t="s">
        <v>1819</v>
      </c>
      <c r="CX183" s="1417" t="s">
        <v>1819</v>
      </c>
      <c r="CY183" s="1417" t="s">
        <v>1819</v>
      </c>
      <c r="CZ183" s="1418" t="s">
        <v>1819</v>
      </c>
    </row>
    <row r="184" spans="2:104" ht="15" hidden="1" outlineLevel="1" thickBot="1">
      <c r="B184" s="1406" t="s">
        <v>1743</v>
      </c>
      <c r="C184" s="1415" t="s">
        <v>1819</v>
      </c>
      <c r="D184" s="1416" t="s">
        <v>1819</v>
      </c>
      <c r="E184" s="1417" t="s">
        <v>1819</v>
      </c>
      <c r="F184" s="1417" t="s">
        <v>1819</v>
      </c>
      <c r="G184" s="1417" t="s">
        <v>1819</v>
      </c>
      <c r="H184" s="1417" t="s">
        <v>1819</v>
      </c>
      <c r="I184" s="1417" t="s">
        <v>1819</v>
      </c>
      <c r="J184" s="1417" t="s">
        <v>1819</v>
      </c>
      <c r="K184" s="1417" t="s">
        <v>1819</v>
      </c>
      <c r="L184" s="1417" t="s">
        <v>1819</v>
      </c>
      <c r="M184" s="1417" t="s">
        <v>1819</v>
      </c>
      <c r="N184" s="1417" t="s">
        <v>1819</v>
      </c>
      <c r="O184" s="1417" t="s">
        <v>1819</v>
      </c>
      <c r="P184" s="1417" t="s">
        <v>1819</v>
      </c>
      <c r="Q184" s="1417" t="s">
        <v>1819</v>
      </c>
      <c r="R184" s="1417" t="s">
        <v>1819</v>
      </c>
      <c r="S184" s="1417" t="s">
        <v>1819</v>
      </c>
      <c r="T184" s="1417" t="s">
        <v>1819</v>
      </c>
      <c r="U184" s="1417" t="s">
        <v>1819</v>
      </c>
      <c r="V184" s="1417" t="s">
        <v>1819</v>
      </c>
      <c r="W184" s="1417" t="s">
        <v>1819</v>
      </c>
      <c r="X184" s="1417" t="s">
        <v>1819</v>
      </c>
      <c r="Y184" s="1417" t="s">
        <v>1819</v>
      </c>
      <c r="Z184" s="1417" t="s">
        <v>1819</v>
      </c>
      <c r="AA184" s="1417" t="s">
        <v>1819</v>
      </c>
      <c r="AB184" s="1417" t="s">
        <v>1819</v>
      </c>
      <c r="AC184" s="1417" t="s">
        <v>1819</v>
      </c>
      <c r="AD184" s="1417" t="s">
        <v>1819</v>
      </c>
      <c r="AE184" s="1417" t="s">
        <v>1819</v>
      </c>
      <c r="AF184" s="1417" t="s">
        <v>1819</v>
      </c>
      <c r="AG184" s="1417" t="s">
        <v>1819</v>
      </c>
      <c r="AH184" s="1417" t="s">
        <v>1819</v>
      </c>
      <c r="AI184" s="1417" t="s">
        <v>1819</v>
      </c>
      <c r="AJ184" s="1417" t="s">
        <v>1819</v>
      </c>
      <c r="AK184" s="1417" t="s">
        <v>1819</v>
      </c>
      <c r="AL184" s="1417" t="s">
        <v>1819</v>
      </c>
      <c r="AM184" s="1417" t="s">
        <v>1819</v>
      </c>
      <c r="AN184" s="1417" t="s">
        <v>1819</v>
      </c>
      <c r="AO184" s="1417" t="s">
        <v>1819</v>
      </c>
      <c r="AP184" s="1417" t="s">
        <v>1819</v>
      </c>
      <c r="AQ184" s="1417" t="s">
        <v>1819</v>
      </c>
      <c r="AR184" s="1417" t="s">
        <v>1819</v>
      </c>
      <c r="AS184" s="1417" t="s">
        <v>1819</v>
      </c>
      <c r="AT184" s="1417" t="s">
        <v>1819</v>
      </c>
      <c r="AU184" s="1417" t="s">
        <v>1819</v>
      </c>
      <c r="AV184" s="1417" t="s">
        <v>1819</v>
      </c>
      <c r="AW184" s="1417" t="s">
        <v>1819</v>
      </c>
      <c r="AX184" s="1417" t="s">
        <v>1819</v>
      </c>
      <c r="AY184" s="1417" t="s">
        <v>1819</v>
      </c>
      <c r="AZ184" s="1417" t="s">
        <v>1819</v>
      </c>
      <c r="BA184" s="1417" t="s">
        <v>1819</v>
      </c>
      <c r="BB184" s="1417" t="s">
        <v>1819</v>
      </c>
      <c r="BC184" s="1417" t="s">
        <v>1819</v>
      </c>
      <c r="BD184" s="1417" t="s">
        <v>1819</v>
      </c>
      <c r="BE184" s="1417" t="s">
        <v>1819</v>
      </c>
      <c r="BF184" s="1417" t="s">
        <v>1819</v>
      </c>
      <c r="BG184" s="1417" t="s">
        <v>1819</v>
      </c>
      <c r="BH184" s="1417" t="s">
        <v>1819</v>
      </c>
      <c r="BI184" s="1417" t="s">
        <v>1819</v>
      </c>
      <c r="BJ184" s="1417" t="s">
        <v>1819</v>
      </c>
      <c r="BK184" s="1417" t="s">
        <v>1819</v>
      </c>
      <c r="BL184" s="1417" t="s">
        <v>1819</v>
      </c>
      <c r="BM184" s="1417" t="s">
        <v>1819</v>
      </c>
      <c r="BN184" s="1417" t="s">
        <v>1819</v>
      </c>
      <c r="BO184" s="1417" t="s">
        <v>1819</v>
      </c>
      <c r="BP184" s="1417" t="s">
        <v>1819</v>
      </c>
      <c r="BQ184" s="1417" t="s">
        <v>1819</v>
      </c>
      <c r="BR184" s="1417" t="s">
        <v>1819</v>
      </c>
      <c r="BS184" s="1417" t="s">
        <v>1819</v>
      </c>
      <c r="BT184" s="1417" t="s">
        <v>1819</v>
      </c>
      <c r="BU184" s="1417" t="s">
        <v>1819</v>
      </c>
      <c r="BV184" s="1417" t="s">
        <v>1819</v>
      </c>
      <c r="BW184" s="1417" t="s">
        <v>1819</v>
      </c>
      <c r="BX184" s="1417" t="s">
        <v>1819</v>
      </c>
      <c r="BY184" s="1417" t="s">
        <v>1819</v>
      </c>
      <c r="BZ184" s="1417" t="s">
        <v>1819</v>
      </c>
      <c r="CA184" s="1417" t="s">
        <v>1819</v>
      </c>
      <c r="CB184" s="1417" t="s">
        <v>1819</v>
      </c>
      <c r="CC184" s="1417" t="s">
        <v>1819</v>
      </c>
      <c r="CD184" s="1417" t="s">
        <v>1819</v>
      </c>
      <c r="CE184" s="1417" t="s">
        <v>1819</v>
      </c>
      <c r="CF184" s="1417" t="s">
        <v>1819</v>
      </c>
      <c r="CG184" s="1417" t="s">
        <v>1819</v>
      </c>
      <c r="CH184" s="1417" t="s">
        <v>1819</v>
      </c>
      <c r="CI184" s="1417" t="s">
        <v>1819</v>
      </c>
      <c r="CJ184" s="1417" t="s">
        <v>1819</v>
      </c>
      <c r="CK184" s="1417" t="s">
        <v>1819</v>
      </c>
      <c r="CL184" s="1417" t="s">
        <v>1819</v>
      </c>
      <c r="CM184" s="1417" t="s">
        <v>1819</v>
      </c>
      <c r="CN184" s="1417" t="s">
        <v>1819</v>
      </c>
      <c r="CO184" s="1417" t="s">
        <v>1819</v>
      </c>
      <c r="CP184" s="1417" t="s">
        <v>1819</v>
      </c>
      <c r="CQ184" s="1417" t="s">
        <v>1819</v>
      </c>
      <c r="CR184" s="1417" t="s">
        <v>1819</v>
      </c>
      <c r="CS184" s="1417" t="s">
        <v>1819</v>
      </c>
      <c r="CT184" s="1417" t="s">
        <v>1819</v>
      </c>
      <c r="CU184" s="1417" t="s">
        <v>1819</v>
      </c>
      <c r="CV184" s="1417" t="s">
        <v>1819</v>
      </c>
      <c r="CW184" s="1417" t="s">
        <v>1819</v>
      </c>
      <c r="CX184" s="1417" t="s">
        <v>1819</v>
      </c>
      <c r="CY184" s="1417" t="s">
        <v>1819</v>
      </c>
      <c r="CZ184" s="1418" t="s">
        <v>1819</v>
      </c>
    </row>
    <row r="185" spans="2:104" ht="29.5" hidden="1" outlineLevel="1" thickBot="1">
      <c r="B185" s="914" t="s">
        <v>1744</v>
      </c>
      <c r="C185" s="1415" t="s">
        <v>1821</v>
      </c>
      <c r="D185" s="1416" t="s">
        <v>1821</v>
      </c>
      <c r="E185" s="1417" t="s">
        <v>1821</v>
      </c>
      <c r="F185" s="1417" t="s">
        <v>1821</v>
      </c>
      <c r="G185" s="1417" t="s">
        <v>1821</v>
      </c>
      <c r="H185" s="1417" t="s">
        <v>1821</v>
      </c>
      <c r="I185" s="1417" t="s">
        <v>1821</v>
      </c>
      <c r="J185" s="1417" t="s">
        <v>1821</v>
      </c>
      <c r="K185" s="1417" t="s">
        <v>1821</v>
      </c>
      <c r="L185" s="1417" t="s">
        <v>1821</v>
      </c>
      <c r="M185" s="1417" t="s">
        <v>1821</v>
      </c>
      <c r="N185" s="1417" t="s">
        <v>1821</v>
      </c>
      <c r="O185" s="1417" t="s">
        <v>1821</v>
      </c>
      <c r="P185" s="1417" t="s">
        <v>1821</v>
      </c>
      <c r="Q185" s="1417" t="s">
        <v>1821</v>
      </c>
      <c r="R185" s="1417" t="s">
        <v>1821</v>
      </c>
      <c r="S185" s="1417" t="s">
        <v>1821</v>
      </c>
      <c r="T185" s="1417" t="s">
        <v>1821</v>
      </c>
      <c r="U185" s="1417" t="s">
        <v>1821</v>
      </c>
      <c r="V185" s="1417" t="s">
        <v>1821</v>
      </c>
      <c r="W185" s="1417" t="s">
        <v>1821</v>
      </c>
      <c r="X185" s="1417" t="s">
        <v>1821</v>
      </c>
      <c r="Y185" s="1417" t="s">
        <v>1821</v>
      </c>
      <c r="Z185" s="1417" t="s">
        <v>1821</v>
      </c>
      <c r="AA185" s="1417" t="s">
        <v>1821</v>
      </c>
      <c r="AB185" s="1417" t="s">
        <v>1821</v>
      </c>
      <c r="AC185" s="1417" t="s">
        <v>1821</v>
      </c>
      <c r="AD185" s="1417" t="s">
        <v>1821</v>
      </c>
      <c r="AE185" s="1417" t="s">
        <v>1821</v>
      </c>
      <c r="AF185" s="1417" t="s">
        <v>1821</v>
      </c>
      <c r="AG185" s="1417" t="s">
        <v>1821</v>
      </c>
      <c r="AH185" s="1417" t="s">
        <v>1821</v>
      </c>
      <c r="AI185" s="1417" t="s">
        <v>1821</v>
      </c>
      <c r="AJ185" s="1417" t="s">
        <v>1821</v>
      </c>
      <c r="AK185" s="1417" t="s">
        <v>1821</v>
      </c>
      <c r="AL185" s="1417" t="s">
        <v>1821</v>
      </c>
      <c r="AM185" s="1417" t="s">
        <v>1821</v>
      </c>
      <c r="AN185" s="1417" t="s">
        <v>1821</v>
      </c>
      <c r="AO185" s="1417" t="s">
        <v>1821</v>
      </c>
      <c r="AP185" s="1417" t="s">
        <v>1821</v>
      </c>
      <c r="AQ185" s="1417" t="s">
        <v>1821</v>
      </c>
      <c r="AR185" s="1417" t="s">
        <v>1821</v>
      </c>
      <c r="AS185" s="1417" t="s">
        <v>1821</v>
      </c>
      <c r="AT185" s="1417" t="s">
        <v>1821</v>
      </c>
      <c r="AU185" s="1417" t="s">
        <v>1821</v>
      </c>
      <c r="AV185" s="1417" t="s">
        <v>1821</v>
      </c>
      <c r="AW185" s="1417" t="s">
        <v>1821</v>
      </c>
      <c r="AX185" s="1417" t="s">
        <v>1821</v>
      </c>
      <c r="AY185" s="1417" t="s">
        <v>1821</v>
      </c>
      <c r="AZ185" s="1417" t="s">
        <v>1821</v>
      </c>
      <c r="BA185" s="1417" t="s">
        <v>1821</v>
      </c>
      <c r="BB185" s="1417" t="s">
        <v>1821</v>
      </c>
      <c r="BC185" s="1417" t="s">
        <v>1821</v>
      </c>
      <c r="BD185" s="1417" t="s">
        <v>1821</v>
      </c>
      <c r="BE185" s="1417" t="s">
        <v>1821</v>
      </c>
      <c r="BF185" s="1417" t="s">
        <v>1821</v>
      </c>
      <c r="BG185" s="1417" t="s">
        <v>1821</v>
      </c>
      <c r="BH185" s="1417" t="s">
        <v>1821</v>
      </c>
      <c r="BI185" s="1417" t="s">
        <v>1821</v>
      </c>
      <c r="BJ185" s="1417" t="s">
        <v>1821</v>
      </c>
      <c r="BK185" s="1417" t="s">
        <v>1821</v>
      </c>
      <c r="BL185" s="1417" t="s">
        <v>1821</v>
      </c>
      <c r="BM185" s="1417" t="s">
        <v>1821</v>
      </c>
      <c r="BN185" s="1417" t="s">
        <v>1821</v>
      </c>
      <c r="BO185" s="1417" t="s">
        <v>1821</v>
      </c>
      <c r="BP185" s="1417" t="s">
        <v>1821</v>
      </c>
      <c r="BQ185" s="1417" t="s">
        <v>1821</v>
      </c>
      <c r="BR185" s="1417" t="s">
        <v>1821</v>
      </c>
      <c r="BS185" s="1417" t="s">
        <v>1821</v>
      </c>
      <c r="BT185" s="1417" t="s">
        <v>1821</v>
      </c>
      <c r="BU185" s="1417" t="s">
        <v>1821</v>
      </c>
      <c r="BV185" s="1417" t="s">
        <v>1821</v>
      </c>
      <c r="BW185" s="1417" t="s">
        <v>1821</v>
      </c>
      <c r="BX185" s="1417" t="s">
        <v>1821</v>
      </c>
      <c r="BY185" s="1417" t="s">
        <v>1821</v>
      </c>
      <c r="BZ185" s="1417" t="s">
        <v>1821</v>
      </c>
      <c r="CA185" s="1417" t="s">
        <v>1821</v>
      </c>
      <c r="CB185" s="1417" t="s">
        <v>1821</v>
      </c>
      <c r="CC185" s="1417" t="s">
        <v>1821</v>
      </c>
      <c r="CD185" s="1417" t="s">
        <v>1821</v>
      </c>
      <c r="CE185" s="1417" t="s">
        <v>1821</v>
      </c>
      <c r="CF185" s="1417" t="s">
        <v>1821</v>
      </c>
      <c r="CG185" s="1417" t="s">
        <v>1821</v>
      </c>
      <c r="CH185" s="1417" t="s">
        <v>1821</v>
      </c>
      <c r="CI185" s="1417" t="s">
        <v>1821</v>
      </c>
      <c r="CJ185" s="1417" t="s">
        <v>1821</v>
      </c>
      <c r="CK185" s="1417" t="s">
        <v>1821</v>
      </c>
      <c r="CL185" s="1417" t="s">
        <v>1821</v>
      </c>
      <c r="CM185" s="1417" t="s">
        <v>1821</v>
      </c>
      <c r="CN185" s="1417" t="s">
        <v>1821</v>
      </c>
      <c r="CO185" s="1417" t="s">
        <v>1821</v>
      </c>
      <c r="CP185" s="1417" t="s">
        <v>1821</v>
      </c>
      <c r="CQ185" s="1417" t="s">
        <v>1821</v>
      </c>
      <c r="CR185" s="1417" t="s">
        <v>1821</v>
      </c>
      <c r="CS185" s="1417" t="s">
        <v>1821</v>
      </c>
      <c r="CT185" s="1417" t="s">
        <v>1821</v>
      </c>
      <c r="CU185" s="1417" t="s">
        <v>1821</v>
      </c>
      <c r="CV185" s="1417" t="s">
        <v>1821</v>
      </c>
      <c r="CW185" s="1417" t="s">
        <v>1821</v>
      </c>
      <c r="CX185" s="1417" t="s">
        <v>1821</v>
      </c>
      <c r="CY185" s="1417" t="s">
        <v>1821</v>
      </c>
      <c r="CZ185" s="1418" t="s">
        <v>1821</v>
      </c>
    </row>
    <row r="186" spans="2:104" ht="29" hidden="1" outlineLevel="1">
      <c r="B186" s="887" t="s">
        <v>1745</v>
      </c>
      <c r="C186" s="1429"/>
      <c r="D186" s="1430"/>
      <c r="E186" s="1431"/>
      <c r="F186" s="1431"/>
      <c r="G186" s="1431"/>
      <c r="H186" s="1431"/>
      <c r="I186" s="1431"/>
      <c r="J186" s="1431"/>
      <c r="K186" s="1431"/>
      <c r="L186" s="1431"/>
      <c r="M186" s="1431"/>
      <c r="N186" s="1431"/>
      <c r="O186" s="1431"/>
      <c r="P186" s="1431"/>
      <c r="Q186" s="1431"/>
      <c r="R186" s="1431"/>
      <c r="S186" s="1431"/>
      <c r="T186" s="1431"/>
      <c r="U186" s="1431"/>
      <c r="V186" s="1431"/>
      <c r="W186" s="1431"/>
      <c r="X186" s="1431"/>
      <c r="Y186" s="1431"/>
      <c r="Z186" s="1431"/>
      <c r="AA186" s="1431"/>
      <c r="AB186" s="1431"/>
      <c r="AC186" s="1431"/>
      <c r="AD186" s="1431"/>
      <c r="AE186" s="1431"/>
      <c r="AF186" s="1431"/>
      <c r="AG186" s="1431"/>
      <c r="AH186" s="1431"/>
      <c r="AI186" s="1431"/>
      <c r="AJ186" s="1431"/>
      <c r="AK186" s="1431"/>
      <c r="AL186" s="1431"/>
      <c r="AM186" s="1431"/>
      <c r="AN186" s="1431"/>
      <c r="AO186" s="1431"/>
      <c r="AP186" s="1431"/>
      <c r="AQ186" s="1431"/>
      <c r="AR186" s="1431"/>
      <c r="AS186" s="1431"/>
      <c r="AT186" s="1431"/>
      <c r="AU186" s="1431"/>
      <c r="AV186" s="1431"/>
      <c r="AW186" s="1431"/>
      <c r="AX186" s="1431"/>
      <c r="AY186" s="1431"/>
      <c r="AZ186" s="1431"/>
      <c r="BA186" s="1431"/>
      <c r="BB186" s="1431"/>
      <c r="BC186" s="1431"/>
      <c r="BD186" s="1431"/>
      <c r="BE186" s="1431"/>
      <c r="BF186" s="1431"/>
      <c r="BG186" s="1431"/>
      <c r="BH186" s="1431"/>
      <c r="BI186" s="1431"/>
      <c r="BJ186" s="1431"/>
      <c r="BK186" s="1431"/>
      <c r="BL186" s="1431"/>
      <c r="BM186" s="1431"/>
      <c r="BN186" s="1431"/>
      <c r="BO186" s="1431"/>
      <c r="BP186" s="1431"/>
      <c r="BQ186" s="1431"/>
      <c r="BR186" s="1431"/>
      <c r="BS186" s="1431"/>
      <c r="BT186" s="1431"/>
      <c r="BU186" s="1431"/>
      <c r="BV186" s="1431"/>
      <c r="BW186" s="1431"/>
      <c r="BX186" s="1431"/>
      <c r="BY186" s="1431"/>
      <c r="BZ186" s="1431"/>
      <c r="CA186" s="1431"/>
      <c r="CB186" s="1431"/>
      <c r="CC186" s="1431"/>
      <c r="CD186" s="1431"/>
      <c r="CE186" s="1431"/>
      <c r="CF186" s="1431"/>
      <c r="CG186" s="1431"/>
      <c r="CH186" s="1431"/>
      <c r="CI186" s="1431"/>
      <c r="CJ186" s="1431"/>
      <c r="CK186" s="1431"/>
      <c r="CL186" s="1431"/>
      <c r="CM186" s="1431"/>
      <c r="CN186" s="1431"/>
      <c r="CO186" s="1431"/>
      <c r="CP186" s="1431"/>
      <c r="CQ186" s="1431"/>
      <c r="CR186" s="1431"/>
      <c r="CS186" s="1431"/>
      <c r="CT186" s="1431"/>
      <c r="CU186" s="1431"/>
      <c r="CV186" s="1431"/>
      <c r="CW186" s="1431"/>
      <c r="CX186" s="1431"/>
      <c r="CY186" s="1431"/>
      <c r="CZ186" s="1432"/>
    </row>
    <row r="187" spans="2:104" hidden="1" outlineLevel="1">
      <c r="B187" s="1406" t="s">
        <v>1155</v>
      </c>
      <c r="C187" s="1415" t="s">
        <v>1821</v>
      </c>
      <c r="D187" s="1416" t="s">
        <v>1821</v>
      </c>
      <c r="E187" s="1417" t="s">
        <v>1821</v>
      </c>
      <c r="F187" s="1417" t="s">
        <v>1821</v>
      </c>
      <c r="G187" s="1417" t="s">
        <v>1821</v>
      </c>
      <c r="H187" s="1417" t="s">
        <v>1821</v>
      </c>
      <c r="I187" s="1417" t="s">
        <v>1821</v>
      </c>
      <c r="J187" s="1417" t="s">
        <v>1821</v>
      </c>
      <c r="K187" s="1417" t="s">
        <v>1821</v>
      </c>
      <c r="L187" s="1417" t="s">
        <v>1821</v>
      </c>
      <c r="M187" s="1417" t="s">
        <v>1821</v>
      </c>
      <c r="N187" s="1417" t="s">
        <v>1821</v>
      </c>
      <c r="O187" s="1417" t="s">
        <v>1821</v>
      </c>
      <c r="P187" s="1417" t="s">
        <v>1821</v>
      </c>
      <c r="Q187" s="1417" t="s">
        <v>1821</v>
      </c>
      <c r="R187" s="1417" t="s">
        <v>1821</v>
      </c>
      <c r="S187" s="1417" t="s">
        <v>1821</v>
      </c>
      <c r="T187" s="1417" t="s">
        <v>1821</v>
      </c>
      <c r="U187" s="1417" t="s">
        <v>1821</v>
      </c>
      <c r="V187" s="1417" t="s">
        <v>1821</v>
      </c>
      <c r="W187" s="1417" t="s">
        <v>1821</v>
      </c>
      <c r="X187" s="1417" t="s">
        <v>1821</v>
      </c>
      <c r="Y187" s="1417" t="s">
        <v>1821</v>
      </c>
      <c r="Z187" s="1417" t="s">
        <v>1821</v>
      </c>
      <c r="AA187" s="1417" t="s">
        <v>1821</v>
      </c>
      <c r="AB187" s="1417" t="s">
        <v>1821</v>
      </c>
      <c r="AC187" s="1417" t="s">
        <v>1821</v>
      </c>
      <c r="AD187" s="1417" t="s">
        <v>1821</v>
      </c>
      <c r="AE187" s="1417" t="s">
        <v>1821</v>
      </c>
      <c r="AF187" s="1417" t="s">
        <v>1821</v>
      </c>
      <c r="AG187" s="1417" t="s">
        <v>1821</v>
      </c>
      <c r="AH187" s="1417" t="s">
        <v>1821</v>
      </c>
      <c r="AI187" s="1417" t="s">
        <v>1821</v>
      </c>
      <c r="AJ187" s="1417" t="s">
        <v>1821</v>
      </c>
      <c r="AK187" s="1417" t="s">
        <v>1821</v>
      </c>
      <c r="AL187" s="1417" t="s">
        <v>1821</v>
      </c>
      <c r="AM187" s="1417" t="s">
        <v>1821</v>
      </c>
      <c r="AN187" s="1417" t="s">
        <v>1821</v>
      </c>
      <c r="AO187" s="1417" t="s">
        <v>1821</v>
      </c>
      <c r="AP187" s="1417" t="s">
        <v>1821</v>
      </c>
      <c r="AQ187" s="1417" t="s">
        <v>1821</v>
      </c>
      <c r="AR187" s="1417" t="s">
        <v>1821</v>
      </c>
      <c r="AS187" s="1417" t="s">
        <v>1821</v>
      </c>
      <c r="AT187" s="1417" t="s">
        <v>1821</v>
      </c>
      <c r="AU187" s="1417" t="s">
        <v>1821</v>
      </c>
      <c r="AV187" s="1417" t="s">
        <v>1821</v>
      </c>
      <c r="AW187" s="1417" t="s">
        <v>1821</v>
      </c>
      <c r="AX187" s="1417" t="s">
        <v>1821</v>
      </c>
      <c r="AY187" s="1417" t="s">
        <v>1821</v>
      </c>
      <c r="AZ187" s="1417" t="s">
        <v>1821</v>
      </c>
      <c r="BA187" s="1417" t="s">
        <v>1821</v>
      </c>
      <c r="BB187" s="1417" t="s">
        <v>1821</v>
      </c>
      <c r="BC187" s="1417" t="s">
        <v>1821</v>
      </c>
      <c r="BD187" s="1417" t="s">
        <v>1821</v>
      </c>
      <c r="BE187" s="1417" t="s">
        <v>1821</v>
      </c>
      <c r="BF187" s="1417" t="s">
        <v>1821</v>
      </c>
      <c r="BG187" s="1417" t="s">
        <v>1821</v>
      </c>
      <c r="BH187" s="1417" t="s">
        <v>1821</v>
      </c>
      <c r="BI187" s="1417" t="s">
        <v>1821</v>
      </c>
      <c r="BJ187" s="1417" t="s">
        <v>1821</v>
      </c>
      <c r="BK187" s="1417" t="s">
        <v>1821</v>
      </c>
      <c r="BL187" s="1417" t="s">
        <v>1821</v>
      </c>
      <c r="BM187" s="1417" t="s">
        <v>1821</v>
      </c>
      <c r="BN187" s="1417" t="s">
        <v>1821</v>
      </c>
      <c r="BO187" s="1417" t="s">
        <v>1821</v>
      </c>
      <c r="BP187" s="1417" t="s">
        <v>1821</v>
      </c>
      <c r="BQ187" s="1417" t="s">
        <v>1821</v>
      </c>
      <c r="BR187" s="1417" t="s">
        <v>1821</v>
      </c>
      <c r="BS187" s="1417" t="s">
        <v>1821</v>
      </c>
      <c r="BT187" s="1417" t="s">
        <v>1821</v>
      </c>
      <c r="BU187" s="1417" t="s">
        <v>1821</v>
      </c>
      <c r="BV187" s="1417" t="s">
        <v>1821</v>
      </c>
      <c r="BW187" s="1417" t="s">
        <v>1821</v>
      </c>
      <c r="BX187" s="1417" t="s">
        <v>1821</v>
      </c>
      <c r="BY187" s="1417" t="s">
        <v>1821</v>
      </c>
      <c r="BZ187" s="1417" t="s">
        <v>1821</v>
      </c>
      <c r="CA187" s="1417" t="s">
        <v>1821</v>
      </c>
      <c r="CB187" s="1417" t="s">
        <v>1821</v>
      </c>
      <c r="CC187" s="1417" t="s">
        <v>1821</v>
      </c>
      <c r="CD187" s="1417" t="s">
        <v>1821</v>
      </c>
      <c r="CE187" s="1417" t="s">
        <v>1821</v>
      </c>
      <c r="CF187" s="1417" t="s">
        <v>1821</v>
      </c>
      <c r="CG187" s="1417" t="s">
        <v>1821</v>
      </c>
      <c r="CH187" s="1417" t="s">
        <v>1821</v>
      </c>
      <c r="CI187" s="1417" t="s">
        <v>1821</v>
      </c>
      <c r="CJ187" s="1417" t="s">
        <v>1821</v>
      </c>
      <c r="CK187" s="1417" t="s">
        <v>1821</v>
      </c>
      <c r="CL187" s="1417" t="s">
        <v>1821</v>
      </c>
      <c r="CM187" s="1417" t="s">
        <v>1821</v>
      </c>
      <c r="CN187" s="1417" t="s">
        <v>1821</v>
      </c>
      <c r="CO187" s="1417" t="s">
        <v>1821</v>
      </c>
      <c r="CP187" s="1417" t="s">
        <v>1821</v>
      </c>
      <c r="CQ187" s="1417" t="s">
        <v>1821</v>
      </c>
      <c r="CR187" s="1417" t="s">
        <v>1821</v>
      </c>
      <c r="CS187" s="1417" t="s">
        <v>1821</v>
      </c>
      <c r="CT187" s="1417" t="s">
        <v>1821</v>
      </c>
      <c r="CU187" s="1417" t="s">
        <v>1821</v>
      </c>
      <c r="CV187" s="1417" t="s">
        <v>1821</v>
      </c>
      <c r="CW187" s="1417" t="s">
        <v>1821</v>
      </c>
      <c r="CX187" s="1417" t="s">
        <v>1821</v>
      </c>
      <c r="CY187" s="1417" t="s">
        <v>1821</v>
      </c>
      <c r="CZ187" s="1418" t="s">
        <v>1821</v>
      </c>
    </row>
    <row r="188" spans="2:104" hidden="1" outlineLevel="1">
      <c r="B188" s="1406" t="s">
        <v>1746</v>
      </c>
      <c r="C188" s="1415" t="s">
        <v>1821</v>
      </c>
      <c r="D188" s="1416" t="s">
        <v>1821</v>
      </c>
      <c r="E188" s="1417" t="s">
        <v>1821</v>
      </c>
      <c r="F188" s="1417" t="s">
        <v>1821</v>
      </c>
      <c r="G188" s="1417" t="s">
        <v>1821</v>
      </c>
      <c r="H188" s="1417" t="s">
        <v>1821</v>
      </c>
      <c r="I188" s="1417" t="s">
        <v>1821</v>
      </c>
      <c r="J188" s="1417" t="s">
        <v>1821</v>
      </c>
      <c r="K188" s="1417" t="s">
        <v>1821</v>
      </c>
      <c r="L188" s="1417" t="s">
        <v>1821</v>
      </c>
      <c r="M188" s="1417" t="s">
        <v>1821</v>
      </c>
      <c r="N188" s="1417" t="s">
        <v>1821</v>
      </c>
      <c r="O188" s="1417" t="s">
        <v>1821</v>
      </c>
      <c r="P188" s="1417" t="s">
        <v>1821</v>
      </c>
      <c r="Q188" s="1417" t="s">
        <v>1821</v>
      </c>
      <c r="R188" s="1417" t="s">
        <v>1821</v>
      </c>
      <c r="S188" s="1417" t="s">
        <v>1821</v>
      </c>
      <c r="T188" s="1417" t="s">
        <v>1821</v>
      </c>
      <c r="U188" s="1417" t="s">
        <v>1821</v>
      </c>
      <c r="V188" s="1417" t="s">
        <v>1821</v>
      </c>
      <c r="W188" s="1417" t="s">
        <v>1821</v>
      </c>
      <c r="X188" s="1417" t="s">
        <v>1821</v>
      </c>
      <c r="Y188" s="1417" t="s">
        <v>1821</v>
      </c>
      <c r="Z188" s="1417" t="s">
        <v>1821</v>
      </c>
      <c r="AA188" s="1417" t="s">
        <v>1821</v>
      </c>
      <c r="AB188" s="1417" t="s">
        <v>1821</v>
      </c>
      <c r="AC188" s="1417" t="s">
        <v>1821</v>
      </c>
      <c r="AD188" s="1417" t="s">
        <v>1821</v>
      </c>
      <c r="AE188" s="1417" t="s">
        <v>1821</v>
      </c>
      <c r="AF188" s="1417" t="s">
        <v>1821</v>
      </c>
      <c r="AG188" s="1417" t="s">
        <v>1821</v>
      </c>
      <c r="AH188" s="1417" t="s">
        <v>1821</v>
      </c>
      <c r="AI188" s="1417" t="s">
        <v>1821</v>
      </c>
      <c r="AJ188" s="1417" t="s">
        <v>1821</v>
      </c>
      <c r="AK188" s="1417" t="s">
        <v>1821</v>
      </c>
      <c r="AL188" s="1417" t="s">
        <v>1821</v>
      </c>
      <c r="AM188" s="1417" t="s">
        <v>1821</v>
      </c>
      <c r="AN188" s="1417" t="s">
        <v>1821</v>
      </c>
      <c r="AO188" s="1417" t="s">
        <v>1821</v>
      </c>
      <c r="AP188" s="1417" t="s">
        <v>1821</v>
      </c>
      <c r="AQ188" s="1417" t="s">
        <v>1821</v>
      </c>
      <c r="AR188" s="1417" t="s">
        <v>1821</v>
      </c>
      <c r="AS188" s="1417" t="s">
        <v>1821</v>
      </c>
      <c r="AT188" s="1417" t="s">
        <v>1821</v>
      </c>
      <c r="AU188" s="1417" t="s">
        <v>1821</v>
      </c>
      <c r="AV188" s="1417" t="s">
        <v>1821</v>
      </c>
      <c r="AW188" s="1417" t="s">
        <v>1821</v>
      </c>
      <c r="AX188" s="1417" t="s">
        <v>1821</v>
      </c>
      <c r="AY188" s="1417" t="s">
        <v>1821</v>
      </c>
      <c r="AZ188" s="1417" t="s">
        <v>1821</v>
      </c>
      <c r="BA188" s="1417" t="s">
        <v>1821</v>
      </c>
      <c r="BB188" s="1417" t="s">
        <v>1821</v>
      </c>
      <c r="BC188" s="1417" t="s">
        <v>1821</v>
      </c>
      <c r="BD188" s="1417" t="s">
        <v>1821</v>
      </c>
      <c r="BE188" s="1417" t="s">
        <v>1821</v>
      </c>
      <c r="BF188" s="1417" t="s">
        <v>1821</v>
      </c>
      <c r="BG188" s="1417" t="s">
        <v>1821</v>
      </c>
      <c r="BH188" s="1417" t="s">
        <v>1821</v>
      </c>
      <c r="BI188" s="1417" t="s">
        <v>1821</v>
      </c>
      <c r="BJ188" s="1417" t="s">
        <v>1821</v>
      </c>
      <c r="BK188" s="1417" t="s">
        <v>1821</v>
      </c>
      <c r="BL188" s="1417" t="s">
        <v>1821</v>
      </c>
      <c r="BM188" s="1417" t="s">
        <v>1821</v>
      </c>
      <c r="BN188" s="1417" t="s">
        <v>1821</v>
      </c>
      <c r="BO188" s="1417" t="s">
        <v>1821</v>
      </c>
      <c r="BP188" s="1417" t="s">
        <v>1821</v>
      </c>
      <c r="BQ188" s="1417" t="s">
        <v>1821</v>
      </c>
      <c r="BR188" s="1417" t="s">
        <v>1821</v>
      </c>
      <c r="BS188" s="1417" t="s">
        <v>1821</v>
      </c>
      <c r="BT188" s="1417" t="s">
        <v>1821</v>
      </c>
      <c r="BU188" s="1417" t="s">
        <v>1821</v>
      </c>
      <c r="BV188" s="1417" t="s">
        <v>1821</v>
      </c>
      <c r="BW188" s="1417" t="s">
        <v>1821</v>
      </c>
      <c r="BX188" s="1417" t="s">
        <v>1821</v>
      </c>
      <c r="BY188" s="1417" t="s">
        <v>1821</v>
      </c>
      <c r="BZ188" s="1417" t="s">
        <v>1821</v>
      </c>
      <c r="CA188" s="1417" t="s">
        <v>1821</v>
      </c>
      <c r="CB188" s="1417" t="s">
        <v>1821</v>
      </c>
      <c r="CC188" s="1417" t="s">
        <v>1821</v>
      </c>
      <c r="CD188" s="1417" t="s">
        <v>1821</v>
      </c>
      <c r="CE188" s="1417" t="s">
        <v>1821</v>
      </c>
      <c r="CF188" s="1417" t="s">
        <v>1821</v>
      </c>
      <c r="CG188" s="1417" t="s">
        <v>1821</v>
      </c>
      <c r="CH188" s="1417" t="s">
        <v>1821</v>
      </c>
      <c r="CI188" s="1417" t="s">
        <v>1821</v>
      </c>
      <c r="CJ188" s="1417" t="s">
        <v>1821</v>
      </c>
      <c r="CK188" s="1417" t="s">
        <v>1821</v>
      </c>
      <c r="CL188" s="1417" t="s">
        <v>1821</v>
      </c>
      <c r="CM188" s="1417" t="s">
        <v>1821</v>
      </c>
      <c r="CN188" s="1417" t="s">
        <v>1821</v>
      </c>
      <c r="CO188" s="1417" t="s">
        <v>1821</v>
      </c>
      <c r="CP188" s="1417" t="s">
        <v>1821</v>
      </c>
      <c r="CQ188" s="1417" t="s">
        <v>1821</v>
      </c>
      <c r="CR188" s="1417" t="s">
        <v>1821</v>
      </c>
      <c r="CS188" s="1417" t="s">
        <v>1821</v>
      </c>
      <c r="CT188" s="1417" t="s">
        <v>1821</v>
      </c>
      <c r="CU188" s="1417" t="s">
        <v>1821</v>
      </c>
      <c r="CV188" s="1417" t="s">
        <v>1821</v>
      </c>
      <c r="CW188" s="1417" t="s">
        <v>1821</v>
      </c>
      <c r="CX188" s="1417" t="s">
        <v>1821</v>
      </c>
      <c r="CY188" s="1417" t="s">
        <v>1821</v>
      </c>
      <c r="CZ188" s="1418" t="s">
        <v>1821</v>
      </c>
    </row>
    <row r="189" spans="2:104" hidden="1" outlineLevel="1">
      <c r="B189" s="1406" t="s">
        <v>95</v>
      </c>
      <c r="C189" s="1415" t="s">
        <v>1819</v>
      </c>
      <c r="D189" s="1416" t="s">
        <v>1819</v>
      </c>
      <c r="E189" s="1417" t="s">
        <v>1819</v>
      </c>
      <c r="F189" s="1417" t="s">
        <v>1819</v>
      </c>
      <c r="G189" s="1417" t="s">
        <v>1819</v>
      </c>
      <c r="H189" s="1417" t="s">
        <v>1819</v>
      </c>
      <c r="I189" s="1417" t="s">
        <v>1819</v>
      </c>
      <c r="J189" s="1417" t="s">
        <v>1819</v>
      </c>
      <c r="K189" s="1417" t="s">
        <v>1819</v>
      </c>
      <c r="L189" s="1417" t="s">
        <v>1819</v>
      </c>
      <c r="M189" s="1417" t="s">
        <v>1819</v>
      </c>
      <c r="N189" s="1417" t="s">
        <v>1819</v>
      </c>
      <c r="O189" s="1417" t="s">
        <v>1819</v>
      </c>
      <c r="P189" s="1417" t="s">
        <v>1819</v>
      </c>
      <c r="Q189" s="1417" t="s">
        <v>1819</v>
      </c>
      <c r="R189" s="1417" t="s">
        <v>1819</v>
      </c>
      <c r="S189" s="1417" t="s">
        <v>1819</v>
      </c>
      <c r="T189" s="1417" t="s">
        <v>1819</v>
      </c>
      <c r="U189" s="1417" t="s">
        <v>1819</v>
      </c>
      <c r="V189" s="1417" t="s">
        <v>1819</v>
      </c>
      <c r="W189" s="1417" t="s">
        <v>1819</v>
      </c>
      <c r="X189" s="1417" t="s">
        <v>1819</v>
      </c>
      <c r="Y189" s="1417" t="s">
        <v>1819</v>
      </c>
      <c r="Z189" s="1417" t="s">
        <v>1819</v>
      </c>
      <c r="AA189" s="1417" t="s">
        <v>1819</v>
      </c>
      <c r="AB189" s="1417" t="s">
        <v>1819</v>
      </c>
      <c r="AC189" s="1417" t="s">
        <v>1819</v>
      </c>
      <c r="AD189" s="1417" t="s">
        <v>1819</v>
      </c>
      <c r="AE189" s="1417" t="s">
        <v>1819</v>
      </c>
      <c r="AF189" s="1417" t="s">
        <v>1819</v>
      </c>
      <c r="AG189" s="1417" t="s">
        <v>1819</v>
      </c>
      <c r="AH189" s="1417" t="s">
        <v>1819</v>
      </c>
      <c r="AI189" s="1417" t="s">
        <v>1819</v>
      </c>
      <c r="AJ189" s="1417" t="s">
        <v>1819</v>
      </c>
      <c r="AK189" s="1417" t="s">
        <v>1819</v>
      </c>
      <c r="AL189" s="1417" t="s">
        <v>1819</v>
      </c>
      <c r="AM189" s="1417" t="s">
        <v>1819</v>
      </c>
      <c r="AN189" s="1417" t="s">
        <v>1819</v>
      </c>
      <c r="AO189" s="1417" t="s">
        <v>1819</v>
      </c>
      <c r="AP189" s="1417" t="s">
        <v>1819</v>
      </c>
      <c r="AQ189" s="1417" t="s">
        <v>1819</v>
      </c>
      <c r="AR189" s="1417" t="s">
        <v>1819</v>
      </c>
      <c r="AS189" s="1417" t="s">
        <v>1819</v>
      </c>
      <c r="AT189" s="1417" t="s">
        <v>1819</v>
      </c>
      <c r="AU189" s="1417" t="s">
        <v>1819</v>
      </c>
      <c r="AV189" s="1417" t="s">
        <v>1819</v>
      </c>
      <c r="AW189" s="1417" t="s">
        <v>1819</v>
      </c>
      <c r="AX189" s="1417" t="s">
        <v>1819</v>
      </c>
      <c r="AY189" s="1417" t="s">
        <v>1819</v>
      </c>
      <c r="AZ189" s="1417" t="s">
        <v>1819</v>
      </c>
      <c r="BA189" s="1417" t="s">
        <v>1819</v>
      </c>
      <c r="BB189" s="1417" t="s">
        <v>1819</v>
      </c>
      <c r="BC189" s="1417" t="s">
        <v>1819</v>
      </c>
      <c r="BD189" s="1417" t="s">
        <v>1819</v>
      </c>
      <c r="BE189" s="1417" t="s">
        <v>1819</v>
      </c>
      <c r="BF189" s="1417" t="s">
        <v>1819</v>
      </c>
      <c r="BG189" s="1417" t="s">
        <v>1819</v>
      </c>
      <c r="BH189" s="1417" t="s">
        <v>1819</v>
      </c>
      <c r="BI189" s="1417" t="s">
        <v>1819</v>
      </c>
      <c r="BJ189" s="1417" t="s">
        <v>1819</v>
      </c>
      <c r="BK189" s="1417" t="s">
        <v>1819</v>
      </c>
      <c r="BL189" s="1417" t="s">
        <v>1819</v>
      </c>
      <c r="BM189" s="1417" t="s">
        <v>1819</v>
      </c>
      <c r="BN189" s="1417" t="s">
        <v>1819</v>
      </c>
      <c r="BO189" s="1417" t="s">
        <v>1819</v>
      </c>
      <c r="BP189" s="1417" t="s">
        <v>1819</v>
      </c>
      <c r="BQ189" s="1417" t="s">
        <v>1819</v>
      </c>
      <c r="BR189" s="1417" t="s">
        <v>1819</v>
      </c>
      <c r="BS189" s="1417" t="s">
        <v>1819</v>
      </c>
      <c r="BT189" s="1417" t="s">
        <v>1819</v>
      </c>
      <c r="BU189" s="1417" t="s">
        <v>1819</v>
      </c>
      <c r="BV189" s="1417" t="s">
        <v>1819</v>
      </c>
      <c r="BW189" s="1417" t="s">
        <v>1819</v>
      </c>
      <c r="BX189" s="1417" t="s">
        <v>1819</v>
      </c>
      <c r="BY189" s="1417" t="s">
        <v>1819</v>
      </c>
      <c r="BZ189" s="1417" t="s">
        <v>1819</v>
      </c>
      <c r="CA189" s="1417" t="s">
        <v>1819</v>
      </c>
      <c r="CB189" s="1417" t="s">
        <v>1819</v>
      </c>
      <c r="CC189" s="1417" t="s">
        <v>1819</v>
      </c>
      <c r="CD189" s="1417" t="s">
        <v>1819</v>
      </c>
      <c r="CE189" s="1417" t="s">
        <v>1819</v>
      </c>
      <c r="CF189" s="1417" t="s">
        <v>1819</v>
      </c>
      <c r="CG189" s="1417" t="s">
        <v>1819</v>
      </c>
      <c r="CH189" s="1417" t="s">
        <v>1819</v>
      </c>
      <c r="CI189" s="1417" t="s">
        <v>1819</v>
      </c>
      <c r="CJ189" s="1417" t="s">
        <v>1819</v>
      </c>
      <c r="CK189" s="1417" t="s">
        <v>1819</v>
      </c>
      <c r="CL189" s="1417" t="s">
        <v>1819</v>
      </c>
      <c r="CM189" s="1417" t="s">
        <v>1819</v>
      </c>
      <c r="CN189" s="1417" t="s">
        <v>1819</v>
      </c>
      <c r="CO189" s="1417" t="s">
        <v>1819</v>
      </c>
      <c r="CP189" s="1417" t="s">
        <v>1819</v>
      </c>
      <c r="CQ189" s="1417" t="s">
        <v>1819</v>
      </c>
      <c r="CR189" s="1417" t="s">
        <v>1819</v>
      </c>
      <c r="CS189" s="1417" t="s">
        <v>1819</v>
      </c>
      <c r="CT189" s="1417" t="s">
        <v>1819</v>
      </c>
      <c r="CU189" s="1417" t="s">
        <v>1819</v>
      </c>
      <c r="CV189" s="1417" t="s">
        <v>1819</v>
      </c>
      <c r="CW189" s="1417" t="s">
        <v>1819</v>
      </c>
      <c r="CX189" s="1417" t="s">
        <v>1819</v>
      </c>
      <c r="CY189" s="1417" t="s">
        <v>1819</v>
      </c>
      <c r="CZ189" s="1418" t="s">
        <v>1819</v>
      </c>
    </row>
    <row r="190" spans="2:104" hidden="1" outlineLevel="1">
      <c r="B190" s="1406" t="s">
        <v>1747</v>
      </c>
      <c r="C190" s="1415" t="s">
        <v>1819</v>
      </c>
      <c r="D190" s="1416" t="s">
        <v>1819</v>
      </c>
      <c r="E190" s="1417" t="s">
        <v>1819</v>
      </c>
      <c r="F190" s="1417" t="s">
        <v>1819</v>
      </c>
      <c r="G190" s="1417" t="s">
        <v>1819</v>
      </c>
      <c r="H190" s="1417" t="s">
        <v>1819</v>
      </c>
      <c r="I190" s="1417" t="s">
        <v>1819</v>
      </c>
      <c r="J190" s="1417" t="s">
        <v>1819</v>
      </c>
      <c r="K190" s="1417" t="s">
        <v>1819</v>
      </c>
      <c r="L190" s="1417" t="s">
        <v>1819</v>
      </c>
      <c r="M190" s="1417" t="s">
        <v>1819</v>
      </c>
      <c r="N190" s="1417" t="s">
        <v>1819</v>
      </c>
      <c r="O190" s="1417" t="s">
        <v>1819</v>
      </c>
      <c r="P190" s="1417" t="s">
        <v>1819</v>
      </c>
      <c r="Q190" s="1417" t="s">
        <v>1819</v>
      </c>
      <c r="R190" s="1417" t="s">
        <v>1819</v>
      </c>
      <c r="S190" s="1417" t="s">
        <v>1819</v>
      </c>
      <c r="T190" s="1417" t="s">
        <v>1819</v>
      </c>
      <c r="U190" s="1417" t="s">
        <v>1819</v>
      </c>
      <c r="V190" s="1417" t="s">
        <v>1819</v>
      </c>
      <c r="W190" s="1417" t="s">
        <v>1819</v>
      </c>
      <c r="X190" s="1417" t="s">
        <v>1819</v>
      </c>
      <c r="Y190" s="1417" t="s">
        <v>1819</v>
      </c>
      <c r="Z190" s="1417" t="s">
        <v>1819</v>
      </c>
      <c r="AA190" s="1417" t="s">
        <v>1819</v>
      </c>
      <c r="AB190" s="1417" t="s">
        <v>1819</v>
      </c>
      <c r="AC190" s="1417" t="s">
        <v>1819</v>
      </c>
      <c r="AD190" s="1417" t="s">
        <v>1819</v>
      </c>
      <c r="AE190" s="1417" t="s">
        <v>1819</v>
      </c>
      <c r="AF190" s="1417" t="s">
        <v>1819</v>
      </c>
      <c r="AG190" s="1417" t="s">
        <v>1819</v>
      </c>
      <c r="AH190" s="1417" t="s">
        <v>1819</v>
      </c>
      <c r="AI190" s="1417" t="s">
        <v>1819</v>
      </c>
      <c r="AJ190" s="1417" t="s">
        <v>1819</v>
      </c>
      <c r="AK190" s="1417" t="s">
        <v>1819</v>
      </c>
      <c r="AL190" s="1417" t="s">
        <v>1819</v>
      </c>
      <c r="AM190" s="1417" t="s">
        <v>1819</v>
      </c>
      <c r="AN190" s="1417" t="s">
        <v>1819</v>
      </c>
      <c r="AO190" s="1417" t="s">
        <v>1819</v>
      </c>
      <c r="AP190" s="1417" t="s">
        <v>1819</v>
      </c>
      <c r="AQ190" s="1417" t="s">
        <v>1819</v>
      </c>
      <c r="AR190" s="1417" t="s">
        <v>1819</v>
      </c>
      <c r="AS190" s="1417" t="s">
        <v>1819</v>
      </c>
      <c r="AT190" s="1417" t="s">
        <v>1819</v>
      </c>
      <c r="AU190" s="1417" t="s">
        <v>1819</v>
      </c>
      <c r="AV190" s="1417" t="s">
        <v>1819</v>
      </c>
      <c r="AW190" s="1417" t="s">
        <v>1819</v>
      </c>
      <c r="AX190" s="1417" t="s">
        <v>1819</v>
      </c>
      <c r="AY190" s="1417" t="s">
        <v>1819</v>
      </c>
      <c r="AZ190" s="1417" t="s">
        <v>1819</v>
      </c>
      <c r="BA190" s="1417" t="s">
        <v>1819</v>
      </c>
      <c r="BB190" s="1417" t="s">
        <v>1819</v>
      </c>
      <c r="BC190" s="1417" t="s">
        <v>1819</v>
      </c>
      <c r="BD190" s="1417" t="s">
        <v>1819</v>
      </c>
      <c r="BE190" s="1417" t="s">
        <v>1819</v>
      </c>
      <c r="BF190" s="1417" t="s">
        <v>1819</v>
      </c>
      <c r="BG190" s="1417" t="s">
        <v>1819</v>
      </c>
      <c r="BH190" s="1417" t="s">
        <v>1819</v>
      </c>
      <c r="BI190" s="1417" t="s">
        <v>1819</v>
      </c>
      <c r="BJ190" s="1417" t="s">
        <v>1819</v>
      </c>
      <c r="BK190" s="1417" t="s">
        <v>1819</v>
      </c>
      <c r="BL190" s="1417" t="s">
        <v>1819</v>
      </c>
      <c r="BM190" s="1417" t="s">
        <v>1819</v>
      </c>
      <c r="BN190" s="1417" t="s">
        <v>1819</v>
      </c>
      <c r="BO190" s="1417" t="s">
        <v>1819</v>
      </c>
      <c r="BP190" s="1417" t="s">
        <v>1819</v>
      </c>
      <c r="BQ190" s="1417" t="s">
        <v>1819</v>
      </c>
      <c r="BR190" s="1417" t="s">
        <v>1819</v>
      </c>
      <c r="BS190" s="1417" t="s">
        <v>1819</v>
      </c>
      <c r="BT190" s="1417" t="s">
        <v>1819</v>
      </c>
      <c r="BU190" s="1417" t="s">
        <v>1819</v>
      </c>
      <c r="BV190" s="1417" t="s">
        <v>1819</v>
      </c>
      <c r="BW190" s="1417" t="s">
        <v>1819</v>
      </c>
      <c r="BX190" s="1417" t="s">
        <v>1819</v>
      </c>
      <c r="BY190" s="1417" t="s">
        <v>1819</v>
      </c>
      <c r="BZ190" s="1417" t="s">
        <v>1819</v>
      </c>
      <c r="CA190" s="1417" t="s">
        <v>1819</v>
      </c>
      <c r="CB190" s="1417" t="s">
        <v>1819</v>
      </c>
      <c r="CC190" s="1417" t="s">
        <v>1819</v>
      </c>
      <c r="CD190" s="1417" t="s">
        <v>1819</v>
      </c>
      <c r="CE190" s="1417" t="s">
        <v>1819</v>
      </c>
      <c r="CF190" s="1417" t="s">
        <v>1819</v>
      </c>
      <c r="CG190" s="1417" t="s">
        <v>1819</v>
      </c>
      <c r="CH190" s="1417" t="s">
        <v>1819</v>
      </c>
      <c r="CI190" s="1417" t="s">
        <v>1819</v>
      </c>
      <c r="CJ190" s="1417" t="s">
        <v>1819</v>
      </c>
      <c r="CK190" s="1417" t="s">
        <v>1819</v>
      </c>
      <c r="CL190" s="1417" t="s">
        <v>1819</v>
      </c>
      <c r="CM190" s="1417" t="s">
        <v>1819</v>
      </c>
      <c r="CN190" s="1417" t="s">
        <v>1819</v>
      </c>
      <c r="CO190" s="1417" t="s">
        <v>1819</v>
      </c>
      <c r="CP190" s="1417" t="s">
        <v>1819</v>
      </c>
      <c r="CQ190" s="1417" t="s">
        <v>1819</v>
      </c>
      <c r="CR190" s="1417" t="s">
        <v>1819</v>
      </c>
      <c r="CS190" s="1417" t="s">
        <v>1819</v>
      </c>
      <c r="CT190" s="1417" t="s">
        <v>1819</v>
      </c>
      <c r="CU190" s="1417" t="s">
        <v>1819</v>
      </c>
      <c r="CV190" s="1417" t="s">
        <v>1819</v>
      </c>
      <c r="CW190" s="1417" t="s">
        <v>1819</v>
      </c>
      <c r="CX190" s="1417" t="s">
        <v>1819</v>
      </c>
      <c r="CY190" s="1417" t="s">
        <v>1819</v>
      </c>
      <c r="CZ190" s="1418" t="s">
        <v>1819</v>
      </c>
    </row>
    <row r="191" spans="2:104" ht="29.5" hidden="1" outlineLevel="1" thickBot="1">
      <c r="B191" s="1335" t="s">
        <v>1748</v>
      </c>
      <c r="C191" s="1433" t="s">
        <v>1819</v>
      </c>
      <c r="D191" s="1434" t="s">
        <v>1819</v>
      </c>
      <c r="E191" s="1435" t="s">
        <v>1819</v>
      </c>
      <c r="F191" s="1435" t="s">
        <v>1819</v>
      </c>
      <c r="G191" s="1435" t="s">
        <v>1819</v>
      </c>
      <c r="H191" s="1435" t="s">
        <v>1819</v>
      </c>
      <c r="I191" s="1435" t="s">
        <v>1819</v>
      </c>
      <c r="J191" s="1435" t="s">
        <v>1819</v>
      </c>
      <c r="K191" s="1435" t="s">
        <v>1819</v>
      </c>
      <c r="L191" s="1435" t="s">
        <v>1819</v>
      </c>
      <c r="M191" s="1435" t="s">
        <v>1819</v>
      </c>
      <c r="N191" s="1435" t="s">
        <v>1819</v>
      </c>
      <c r="O191" s="1435" t="s">
        <v>1819</v>
      </c>
      <c r="P191" s="1435" t="s">
        <v>1819</v>
      </c>
      <c r="Q191" s="1435" t="s">
        <v>1819</v>
      </c>
      <c r="R191" s="1435" t="s">
        <v>1819</v>
      </c>
      <c r="S191" s="1435" t="s">
        <v>1819</v>
      </c>
      <c r="T191" s="1435" t="s">
        <v>1819</v>
      </c>
      <c r="U191" s="1435" t="s">
        <v>1819</v>
      </c>
      <c r="V191" s="1435" t="s">
        <v>1819</v>
      </c>
      <c r="W191" s="1435" t="s">
        <v>1819</v>
      </c>
      <c r="X191" s="1435" t="s">
        <v>1819</v>
      </c>
      <c r="Y191" s="1435" t="s">
        <v>1819</v>
      </c>
      <c r="Z191" s="1435" t="s">
        <v>1819</v>
      </c>
      <c r="AA191" s="1435" t="s">
        <v>1819</v>
      </c>
      <c r="AB191" s="1435" t="s">
        <v>1819</v>
      </c>
      <c r="AC191" s="1435" t="s">
        <v>1819</v>
      </c>
      <c r="AD191" s="1435" t="s">
        <v>1819</v>
      </c>
      <c r="AE191" s="1435" t="s">
        <v>1819</v>
      </c>
      <c r="AF191" s="1435" t="s">
        <v>1819</v>
      </c>
      <c r="AG191" s="1435" t="s">
        <v>1819</v>
      </c>
      <c r="AH191" s="1435" t="s">
        <v>1819</v>
      </c>
      <c r="AI191" s="1435" t="s">
        <v>1819</v>
      </c>
      <c r="AJ191" s="1435" t="s">
        <v>1819</v>
      </c>
      <c r="AK191" s="1435" t="s">
        <v>1819</v>
      </c>
      <c r="AL191" s="1435" t="s">
        <v>1819</v>
      </c>
      <c r="AM191" s="1435" t="s">
        <v>1819</v>
      </c>
      <c r="AN191" s="1435" t="s">
        <v>1819</v>
      </c>
      <c r="AO191" s="1435" t="s">
        <v>1819</v>
      </c>
      <c r="AP191" s="1435" t="s">
        <v>1819</v>
      </c>
      <c r="AQ191" s="1435" t="s">
        <v>1819</v>
      </c>
      <c r="AR191" s="1435" t="s">
        <v>1819</v>
      </c>
      <c r="AS191" s="1435" t="s">
        <v>1819</v>
      </c>
      <c r="AT191" s="1435" t="s">
        <v>1819</v>
      </c>
      <c r="AU191" s="1435" t="s">
        <v>1819</v>
      </c>
      <c r="AV191" s="1435" t="s">
        <v>1819</v>
      </c>
      <c r="AW191" s="1435" t="s">
        <v>1819</v>
      </c>
      <c r="AX191" s="1435" t="s">
        <v>1819</v>
      </c>
      <c r="AY191" s="1435" t="s">
        <v>1819</v>
      </c>
      <c r="AZ191" s="1435" t="s">
        <v>1819</v>
      </c>
      <c r="BA191" s="1435" t="s">
        <v>1819</v>
      </c>
      <c r="BB191" s="1435" t="s">
        <v>1819</v>
      </c>
      <c r="BC191" s="1435" t="s">
        <v>1819</v>
      </c>
      <c r="BD191" s="1435" t="s">
        <v>1819</v>
      </c>
      <c r="BE191" s="1435" t="s">
        <v>1819</v>
      </c>
      <c r="BF191" s="1435" t="s">
        <v>1819</v>
      </c>
      <c r="BG191" s="1435" t="s">
        <v>1819</v>
      </c>
      <c r="BH191" s="1435" t="s">
        <v>1819</v>
      </c>
      <c r="BI191" s="1435" t="s">
        <v>1819</v>
      </c>
      <c r="BJ191" s="1435" t="s">
        <v>1819</v>
      </c>
      <c r="BK191" s="1435" t="s">
        <v>1819</v>
      </c>
      <c r="BL191" s="1435" t="s">
        <v>1819</v>
      </c>
      <c r="BM191" s="1435" t="s">
        <v>1819</v>
      </c>
      <c r="BN191" s="1435" t="s">
        <v>1819</v>
      </c>
      <c r="BO191" s="1435" t="s">
        <v>1819</v>
      </c>
      <c r="BP191" s="1435" t="s">
        <v>1819</v>
      </c>
      <c r="BQ191" s="1435" t="s">
        <v>1819</v>
      </c>
      <c r="BR191" s="1435" t="s">
        <v>1819</v>
      </c>
      <c r="BS191" s="1435" t="s">
        <v>1819</v>
      </c>
      <c r="BT191" s="1435" t="s">
        <v>1819</v>
      </c>
      <c r="BU191" s="1435" t="s">
        <v>1819</v>
      </c>
      <c r="BV191" s="1435" t="s">
        <v>1819</v>
      </c>
      <c r="BW191" s="1435" t="s">
        <v>1819</v>
      </c>
      <c r="BX191" s="1435" t="s">
        <v>1819</v>
      </c>
      <c r="BY191" s="1435" t="s">
        <v>1819</v>
      </c>
      <c r="BZ191" s="1435" t="s">
        <v>1819</v>
      </c>
      <c r="CA191" s="1435" t="s">
        <v>1819</v>
      </c>
      <c r="CB191" s="1435" t="s">
        <v>1819</v>
      </c>
      <c r="CC191" s="1435" t="s">
        <v>1819</v>
      </c>
      <c r="CD191" s="1435" t="s">
        <v>1819</v>
      </c>
      <c r="CE191" s="1435" t="s">
        <v>1819</v>
      </c>
      <c r="CF191" s="1435" t="s">
        <v>1819</v>
      </c>
      <c r="CG191" s="1435" t="s">
        <v>1819</v>
      </c>
      <c r="CH191" s="1435" t="s">
        <v>1819</v>
      </c>
      <c r="CI191" s="1435" t="s">
        <v>1819</v>
      </c>
      <c r="CJ191" s="1435" t="s">
        <v>1819</v>
      </c>
      <c r="CK191" s="1435" t="s">
        <v>1819</v>
      </c>
      <c r="CL191" s="1435" t="s">
        <v>1819</v>
      </c>
      <c r="CM191" s="1435" t="s">
        <v>1819</v>
      </c>
      <c r="CN191" s="1435" t="s">
        <v>1819</v>
      </c>
      <c r="CO191" s="1435" t="s">
        <v>1819</v>
      </c>
      <c r="CP191" s="1435" t="s">
        <v>1819</v>
      </c>
      <c r="CQ191" s="1435" t="s">
        <v>1819</v>
      </c>
      <c r="CR191" s="1435" t="s">
        <v>1819</v>
      </c>
      <c r="CS191" s="1435" t="s">
        <v>1819</v>
      </c>
      <c r="CT191" s="1435" t="s">
        <v>1819</v>
      </c>
      <c r="CU191" s="1435" t="s">
        <v>1819</v>
      </c>
      <c r="CV191" s="1435" t="s">
        <v>1819</v>
      </c>
      <c r="CW191" s="1435" t="s">
        <v>1819</v>
      </c>
      <c r="CX191" s="1435" t="s">
        <v>1819</v>
      </c>
      <c r="CY191" s="1435" t="s">
        <v>1819</v>
      </c>
      <c r="CZ191" s="1436" t="s">
        <v>1819</v>
      </c>
    </row>
    <row r="192" spans="2:104" s="650" customFormat="1" ht="15.5" hidden="1" outlineLevel="1">
      <c r="B192" s="1437"/>
      <c r="E192" s="1438"/>
    </row>
    <row r="193" spans="2:104" ht="23.5" collapsed="1">
      <c r="B193" s="581" t="s">
        <v>2201</v>
      </c>
    </row>
    <row r="194" spans="2:104" ht="15" thickBot="1"/>
    <row r="195" spans="2:104" hidden="1" outlineLevel="1">
      <c r="B195" s="1380" t="s">
        <v>2202</v>
      </c>
    </row>
    <row r="196" spans="2:104" ht="15" hidden="1" outlineLevel="1" thickBot="1">
      <c r="B196" s="1380" t="s">
        <v>2203</v>
      </c>
    </row>
    <row r="197" spans="2:104" hidden="1" outlineLevel="1">
      <c r="B197" s="415"/>
      <c r="C197" s="476"/>
      <c r="D197" s="476" t="s">
        <v>643</v>
      </c>
      <c r="E197" s="477" t="s">
        <v>627</v>
      </c>
    </row>
    <row r="198" spans="2:104" s="41" customFormat="1" ht="29.5" hidden="1" outlineLevel="1" thickBot="1">
      <c r="B198" s="1354" t="s">
        <v>1168</v>
      </c>
      <c r="C198" s="1439">
        <v>0.23100000000000001</v>
      </c>
      <c r="D198" s="1439" t="s">
        <v>1175</v>
      </c>
      <c r="E198" s="1440" t="s">
        <v>2210</v>
      </c>
    </row>
    <row r="199" spans="2:104" ht="15" hidden="1" outlineLevel="1" thickBot="1">
      <c r="B199" s="1380" t="s">
        <v>2204</v>
      </c>
    </row>
    <row r="200" spans="2:104" ht="44" hidden="1" outlineLevel="1" thickBot="1">
      <c r="B200" s="993" t="s">
        <v>335</v>
      </c>
      <c r="C200" s="994" t="s">
        <v>454</v>
      </c>
      <c r="D200" s="367" t="s">
        <v>336</v>
      </c>
      <c r="E200" s="367" t="s">
        <v>337</v>
      </c>
      <c r="F200" s="367" t="s">
        <v>338</v>
      </c>
      <c r="G200" s="367" t="s">
        <v>339</v>
      </c>
      <c r="H200" s="367" t="s">
        <v>340</v>
      </c>
      <c r="I200" s="367" t="s">
        <v>341</v>
      </c>
      <c r="J200" s="367" t="s">
        <v>342</v>
      </c>
      <c r="K200" s="367" t="s">
        <v>343</v>
      </c>
      <c r="L200" s="367" t="s">
        <v>344</v>
      </c>
      <c r="M200" s="367" t="s">
        <v>345</v>
      </c>
      <c r="N200" s="367" t="s">
        <v>346</v>
      </c>
      <c r="O200" s="367" t="s">
        <v>347</v>
      </c>
      <c r="P200" s="367" t="s">
        <v>348</v>
      </c>
      <c r="Q200" s="367" t="s">
        <v>349</v>
      </c>
      <c r="R200" s="367" t="s">
        <v>350</v>
      </c>
      <c r="S200" s="367" t="s">
        <v>351</v>
      </c>
      <c r="T200" s="367" t="s">
        <v>352</v>
      </c>
      <c r="U200" s="367" t="s">
        <v>353</v>
      </c>
      <c r="V200" s="367" t="s">
        <v>354</v>
      </c>
      <c r="W200" s="367" t="s">
        <v>355</v>
      </c>
      <c r="X200" s="367" t="s">
        <v>356</v>
      </c>
      <c r="Y200" s="367" t="s">
        <v>357</v>
      </c>
      <c r="Z200" s="367" t="s">
        <v>358</v>
      </c>
      <c r="AA200" s="367" t="s">
        <v>359</v>
      </c>
      <c r="AB200" s="367" t="s">
        <v>360</v>
      </c>
      <c r="AC200" s="367" t="s">
        <v>361</v>
      </c>
      <c r="AD200" s="367" t="s">
        <v>362</v>
      </c>
      <c r="AE200" s="367" t="s">
        <v>363</v>
      </c>
      <c r="AF200" s="367" t="s">
        <v>364</v>
      </c>
      <c r="AG200" s="367" t="s">
        <v>365</v>
      </c>
      <c r="AH200" s="367" t="s">
        <v>366</v>
      </c>
      <c r="AI200" s="367" t="s">
        <v>367</v>
      </c>
      <c r="AJ200" s="367" t="s">
        <v>368</v>
      </c>
      <c r="AK200" s="367" t="s">
        <v>369</v>
      </c>
      <c r="AL200" s="367" t="s">
        <v>370</v>
      </c>
      <c r="AM200" s="367" t="s">
        <v>371</v>
      </c>
      <c r="AN200" s="367" t="s">
        <v>372</v>
      </c>
      <c r="AO200" s="367" t="s">
        <v>373</v>
      </c>
      <c r="AP200" s="367" t="s">
        <v>374</v>
      </c>
      <c r="AQ200" s="367" t="s">
        <v>375</v>
      </c>
      <c r="AR200" s="367" t="s">
        <v>376</v>
      </c>
      <c r="AS200" s="367" t="s">
        <v>377</v>
      </c>
      <c r="AT200" s="367" t="s">
        <v>378</v>
      </c>
      <c r="AU200" s="367" t="s">
        <v>379</v>
      </c>
      <c r="AV200" s="367" t="s">
        <v>380</v>
      </c>
      <c r="AW200" s="367" t="s">
        <v>381</v>
      </c>
      <c r="AX200" s="367" t="s">
        <v>382</v>
      </c>
      <c r="AY200" s="367" t="s">
        <v>383</v>
      </c>
      <c r="AZ200" s="367" t="s">
        <v>384</v>
      </c>
      <c r="BA200" s="367" t="s">
        <v>385</v>
      </c>
      <c r="BB200" s="367" t="s">
        <v>386</v>
      </c>
      <c r="BC200" s="367" t="s">
        <v>387</v>
      </c>
      <c r="BD200" s="367" t="s">
        <v>388</v>
      </c>
      <c r="BE200" s="367" t="s">
        <v>389</v>
      </c>
      <c r="BF200" s="367" t="s">
        <v>390</v>
      </c>
      <c r="BG200" s="367" t="s">
        <v>391</v>
      </c>
      <c r="BH200" s="367" t="s">
        <v>392</v>
      </c>
      <c r="BI200" s="367" t="s">
        <v>393</v>
      </c>
      <c r="BJ200" s="367" t="s">
        <v>394</v>
      </c>
      <c r="BK200" s="367" t="s">
        <v>395</v>
      </c>
      <c r="BL200" s="367" t="s">
        <v>396</v>
      </c>
      <c r="BM200" s="367" t="s">
        <v>397</v>
      </c>
      <c r="BN200" s="367" t="s">
        <v>398</v>
      </c>
      <c r="BO200" s="367" t="s">
        <v>399</v>
      </c>
      <c r="BP200" s="367" t="s">
        <v>400</v>
      </c>
      <c r="BQ200" s="367" t="s">
        <v>401</v>
      </c>
      <c r="BR200" s="367" t="s">
        <v>402</v>
      </c>
      <c r="BS200" s="367" t="s">
        <v>403</v>
      </c>
      <c r="BT200" s="367" t="s">
        <v>404</v>
      </c>
      <c r="BU200" s="367" t="s">
        <v>405</v>
      </c>
      <c r="BV200" s="367" t="s">
        <v>406</v>
      </c>
      <c r="BW200" s="367" t="s">
        <v>407</v>
      </c>
      <c r="BX200" s="367" t="s">
        <v>408</v>
      </c>
      <c r="BY200" s="367" t="s">
        <v>409</v>
      </c>
      <c r="BZ200" s="367" t="s">
        <v>410</v>
      </c>
      <c r="CA200" s="367" t="s">
        <v>411</v>
      </c>
      <c r="CB200" s="367" t="s">
        <v>412</v>
      </c>
      <c r="CC200" s="367" t="s">
        <v>413</v>
      </c>
      <c r="CD200" s="367" t="s">
        <v>414</v>
      </c>
      <c r="CE200" s="367" t="s">
        <v>415</v>
      </c>
      <c r="CF200" s="367" t="s">
        <v>416</v>
      </c>
      <c r="CG200" s="367" t="s">
        <v>417</v>
      </c>
      <c r="CH200" s="367" t="s">
        <v>418</v>
      </c>
      <c r="CI200" s="367" t="s">
        <v>419</v>
      </c>
      <c r="CJ200" s="367" t="s">
        <v>420</v>
      </c>
      <c r="CK200" s="367" t="s">
        <v>421</v>
      </c>
      <c r="CL200" s="367" t="s">
        <v>422</v>
      </c>
      <c r="CM200" s="367" t="s">
        <v>423</v>
      </c>
      <c r="CN200" s="367" t="s">
        <v>424</v>
      </c>
      <c r="CO200" s="367" t="s">
        <v>425</v>
      </c>
      <c r="CP200" s="367" t="s">
        <v>426</v>
      </c>
      <c r="CQ200" s="367" t="s">
        <v>427</v>
      </c>
      <c r="CR200" s="367" t="s">
        <v>428</v>
      </c>
      <c r="CS200" s="367" t="s">
        <v>429</v>
      </c>
      <c r="CT200" s="367" t="s">
        <v>430</v>
      </c>
      <c r="CU200" s="367" t="s">
        <v>431</v>
      </c>
      <c r="CV200" s="367" t="s">
        <v>432</v>
      </c>
      <c r="CW200" s="367" t="s">
        <v>433</v>
      </c>
      <c r="CX200" s="367" t="s">
        <v>434</v>
      </c>
      <c r="CY200" s="367" t="s">
        <v>435</v>
      </c>
      <c r="CZ200" s="368" t="s">
        <v>436</v>
      </c>
    </row>
    <row r="201" spans="2:104" ht="15" hidden="1" outlineLevel="1" thickBot="1">
      <c r="B201" s="906" t="s">
        <v>1738</v>
      </c>
      <c r="C201" s="1405"/>
      <c r="D201" s="1202"/>
      <c r="E201" s="1202"/>
      <c r="F201" s="1202"/>
      <c r="G201" s="1202"/>
      <c r="H201" s="1202"/>
      <c r="I201" s="1202"/>
      <c r="J201" s="1202"/>
      <c r="K201" s="1202"/>
      <c r="L201" s="1202"/>
      <c r="M201" s="1202"/>
      <c r="N201" s="1202"/>
      <c r="O201" s="1202"/>
      <c r="P201" s="1202"/>
      <c r="Q201" s="1202"/>
      <c r="R201" s="1202"/>
      <c r="S201" s="1202"/>
      <c r="T201" s="1202"/>
      <c r="U201" s="1202"/>
      <c r="V201" s="1202"/>
      <c r="W201" s="1202"/>
      <c r="X201" s="1202"/>
      <c r="Y201" s="1202"/>
      <c r="Z201" s="1202"/>
      <c r="AA201" s="1202"/>
      <c r="AB201" s="1202"/>
      <c r="AC201" s="1202"/>
      <c r="AD201" s="1202"/>
      <c r="AE201" s="1202"/>
      <c r="AF201" s="1202"/>
      <c r="AG201" s="1202"/>
      <c r="AH201" s="1202"/>
      <c r="AI201" s="1202"/>
      <c r="AJ201" s="1202"/>
      <c r="AK201" s="1202"/>
      <c r="AL201" s="1202"/>
      <c r="AM201" s="1202"/>
      <c r="AN201" s="1202"/>
      <c r="AO201" s="1202"/>
      <c r="AP201" s="1202"/>
      <c r="AQ201" s="1202"/>
      <c r="AR201" s="1202"/>
      <c r="AS201" s="1202"/>
      <c r="AT201" s="1202"/>
      <c r="AU201" s="1202"/>
      <c r="AV201" s="1202"/>
      <c r="AW201" s="1202"/>
      <c r="AX201" s="1202"/>
      <c r="AY201" s="1202"/>
      <c r="AZ201" s="1202"/>
      <c r="BA201" s="1202"/>
      <c r="BB201" s="1202"/>
      <c r="BC201" s="1202"/>
      <c r="BD201" s="1202"/>
      <c r="BE201" s="1202"/>
      <c r="BF201" s="1202"/>
      <c r="BG201" s="1202"/>
      <c r="BH201" s="1202"/>
      <c r="BI201" s="1202"/>
      <c r="BJ201" s="1202"/>
      <c r="BK201" s="1202"/>
      <c r="BL201" s="1202"/>
      <c r="BM201" s="1202"/>
      <c r="BN201" s="1202"/>
      <c r="BO201" s="1202"/>
      <c r="BP201" s="1202"/>
      <c r="BQ201" s="1202"/>
      <c r="BR201" s="1202"/>
      <c r="BS201" s="1202"/>
      <c r="BT201" s="1202"/>
      <c r="BU201" s="1202"/>
      <c r="BV201" s="1202"/>
      <c r="BW201" s="1202"/>
      <c r="BX201" s="1202"/>
      <c r="BY201" s="1202"/>
      <c r="BZ201" s="1202"/>
      <c r="CA201" s="1202"/>
      <c r="CB201" s="1202"/>
      <c r="CC201" s="1202"/>
      <c r="CD201" s="1202"/>
      <c r="CE201" s="1202"/>
      <c r="CF201" s="1202"/>
      <c r="CG201" s="1202"/>
      <c r="CH201" s="1202"/>
      <c r="CI201" s="1202"/>
      <c r="CJ201" s="1202"/>
      <c r="CK201" s="1202"/>
      <c r="CL201" s="1202"/>
      <c r="CM201" s="1202"/>
      <c r="CN201" s="1202"/>
      <c r="CO201" s="1202"/>
      <c r="CP201" s="1202"/>
      <c r="CQ201" s="1202"/>
      <c r="CR201" s="1202"/>
      <c r="CS201" s="1202"/>
      <c r="CT201" s="1202"/>
      <c r="CU201" s="1202"/>
      <c r="CV201" s="1202"/>
      <c r="CW201" s="1202"/>
      <c r="CX201" s="1202"/>
      <c r="CY201" s="1202"/>
      <c r="CZ201" s="1202"/>
    </row>
    <row r="202" spans="2:104" hidden="1" outlineLevel="1">
      <c r="B202" s="1406" t="s">
        <v>92</v>
      </c>
      <c r="C202" s="1216">
        <f t="shared" ref="C202:AH202" si="6">C157*$C$198/10^3</f>
        <v>41446.087569240597</v>
      </c>
      <c r="D202" s="1407">
        <f t="shared" si="6"/>
        <v>411.12797126851007</v>
      </c>
      <c r="E202" s="1210">
        <f t="shared" si="6"/>
        <v>385.54217469859788</v>
      </c>
      <c r="F202" s="1210">
        <f t="shared" si="6"/>
        <v>342.94418621412666</v>
      </c>
      <c r="G202" s="1210">
        <f t="shared" si="6"/>
        <v>139.94553110667016</v>
      </c>
      <c r="H202" s="1210">
        <f t="shared" si="6"/>
        <v>794.71239372297214</v>
      </c>
      <c r="I202" s="1210">
        <f t="shared" si="6"/>
        <v>400.3940882748002</v>
      </c>
      <c r="J202" s="1210">
        <f t="shared" si="6"/>
        <v>166.00388856309789</v>
      </c>
      <c r="K202" s="1210">
        <f t="shared" si="6"/>
        <v>143.72601819879441</v>
      </c>
      <c r="L202" s="1210">
        <f t="shared" si="6"/>
        <v>239.85840425566769</v>
      </c>
      <c r="M202" s="1210">
        <f t="shared" si="6"/>
        <v>287.24951030336786</v>
      </c>
      <c r="N202" s="1210">
        <f t="shared" si="6"/>
        <v>346.18460372166169</v>
      </c>
      <c r="O202" s="1210">
        <f t="shared" si="6"/>
        <v>628.37096166950607</v>
      </c>
      <c r="P202" s="1210">
        <f t="shared" si="6"/>
        <v>1088.9828086259993</v>
      </c>
      <c r="Q202" s="1210">
        <f t="shared" si="6"/>
        <v>520.1545186574499</v>
      </c>
      <c r="R202" s="1210">
        <f t="shared" si="6"/>
        <v>195.70771571550256</v>
      </c>
      <c r="S202" s="1210">
        <f t="shared" si="6"/>
        <v>350.57266909644869</v>
      </c>
      <c r="T202" s="1210">
        <f t="shared" si="6"/>
        <v>581.18238171602684</v>
      </c>
      <c r="U202" s="1210">
        <f t="shared" si="6"/>
        <v>284.54916238042199</v>
      </c>
      <c r="V202" s="1210">
        <f t="shared" si="6"/>
        <v>244.04394353623383</v>
      </c>
      <c r="W202" s="1210">
        <f t="shared" si="6"/>
        <v>58.395023833704634</v>
      </c>
      <c r="X202" s="1210">
        <f t="shared" si="6"/>
        <v>424.62971088323945</v>
      </c>
      <c r="Y202" s="1210">
        <f t="shared" si="6"/>
        <v>630.53124000786272</v>
      </c>
      <c r="Z202" s="1210">
        <f t="shared" si="6"/>
        <v>171.74212789935788</v>
      </c>
      <c r="AA202" s="1210">
        <f t="shared" si="6"/>
        <v>396.14104029616038</v>
      </c>
      <c r="AB202" s="1210">
        <f t="shared" si="6"/>
        <v>403.49948838618792</v>
      </c>
      <c r="AC202" s="1210">
        <f t="shared" si="6"/>
        <v>243.30134785742371</v>
      </c>
      <c r="AD202" s="1210">
        <f t="shared" si="6"/>
        <v>330.52258576857554</v>
      </c>
      <c r="AE202" s="1210">
        <f t="shared" si="6"/>
        <v>582.05999479098421</v>
      </c>
      <c r="AF202" s="1210">
        <f t="shared" si="6"/>
        <v>330.79262056087015</v>
      </c>
      <c r="AG202" s="1210">
        <f t="shared" si="6"/>
        <v>292.04262786659677</v>
      </c>
      <c r="AH202" s="1210">
        <f t="shared" si="6"/>
        <v>803.62354186869356</v>
      </c>
      <c r="AI202" s="1210">
        <f t="shared" ref="AI202:BN202" si="7">AI157*$C$198/10^3</f>
        <v>442.7220419669768</v>
      </c>
      <c r="AJ202" s="1210">
        <f t="shared" si="7"/>
        <v>191.38715903878915</v>
      </c>
      <c r="AK202" s="1210">
        <f t="shared" si="7"/>
        <v>925.67926798584722</v>
      </c>
      <c r="AL202" s="1210">
        <f t="shared" si="7"/>
        <v>87.828816193814703</v>
      </c>
      <c r="AM202" s="1210">
        <f t="shared" si="7"/>
        <v>13.434230916655748</v>
      </c>
      <c r="AN202" s="1210">
        <f t="shared" si="7"/>
        <v>460.13928606997774</v>
      </c>
      <c r="AO202" s="1210">
        <f t="shared" si="7"/>
        <v>72.369324334949567</v>
      </c>
      <c r="AP202" s="1210">
        <f t="shared" si="7"/>
        <v>686.69847680513692</v>
      </c>
      <c r="AQ202" s="1210">
        <f t="shared" si="7"/>
        <v>257.14063096252136</v>
      </c>
      <c r="AR202" s="1210">
        <f t="shared" si="7"/>
        <v>142.71338772768968</v>
      </c>
      <c r="AS202" s="1210">
        <f t="shared" si="7"/>
        <v>146.35885742366662</v>
      </c>
      <c r="AT202" s="1210">
        <f t="shared" si="7"/>
        <v>364.54696959769359</v>
      </c>
      <c r="AU202" s="1210">
        <f t="shared" si="7"/>
        <v>270.70987927532428</v>
      </c>
      <c r="AV202" s="1210">
        <f t="shared" si="7"/>
        <v>101.12802971432316</v>
      </c>
      <c r="AW202" s="1210">
        <f t="shared" si="7"/>
        <v>195.70771571550256</v>
      </c>
      <c r="AX202" s="1210">
        <f t="shared" si="7"/>
        <v>710.86659071550264</v>
      </c>
      <c r="AY202" s="1210">
        <f t="shared" si="7"/>
        <v>672.99421109618663</v>
      </c>
      <c r="AZ202" s="1210">
        <f t="shared" si="7"/>
        <v>769.66666673764917</v>
      </c>
      <c r="BA202" s="1210">
        <f t="shared" si="7"/>
        <v>225.41154286790723</v>
      </c>
      <c r="BB202" s="1210">
        <f t="shared" si="7"/>
        <v>432.59573725592981</v>
      </c>
      <c r="BC202" s="1210">
        <f t="shared" si="7"/>
        <v>594.27906914231426</v>
      </c>
      <c r="BD202" s="1210">
        <f t="shared" si="7"/>
        <v>200.90588546717339</v>
      </c>
      <c r="BE202" s="1210">
        <f t="shared" si="7"/>
        <v>102.54571237386975</v>
      </c>
      <c r="BF202" s="1210">
        <f t="shared" si="7"/>
        <v>309.12232847922951</v>
      </c>
      <c r="BG202" s="1210">
        <f t="shared" si="7"/>
        <v>315.19811130585771</v>
      </c>
      <c r="BH202" s="1210">
        <f t="shared" si="7"/>
        <v>677.58480256519465</v>
      </c>
      <c r="BI202" s="1210">
        <f t="shared" si="7"/>
        <v>1020.7315148735422</v>
      </c>
      <c r="BJ202" s="1210">
        <f t="shared" si="7"/>
        <v>442.92456806119776</v>
      </c>
      <c r="BK202" s="1210">
        <f t="shared" si="7"/>
        <v>161.88585798060544</v>
      </c>
      <c r="BL202" s="1210">
        <f t="shared" si="7"/>
        <v>280.02607960948762</v>
      </c>
      <c r="BM202" s="1210">
        <f t="shared" si="7"/>
        <v>107.13630384287774</v>
      </c>
      <c r="BN202" s="1210">
        <f t="shared" si="7"/>
        <v>699.93018162757187</v>
      </c>
      <c r="BO202" s="1210">
        <f t="shared" ref="BO202:CT202" si="8">BO157*$C$198/10^3</f>
        <v>399.71900129406373</v>
      </c>
      <c r="BP202" s="1210">
        <f t="shared" si="8"/>
        <v>359.68634333639108</v>
      </c>
      <c r="BQ202" s="1210">
        <f t="shared" si="8"/>
        <v>114.83229542327349</v>
      </c>
      <c r="BR202" s="1210">
        <f t="shared" si="8"/>
        <v>304.46422831214784</v>
      </c>
      <c r="BS202" s="1210">
        <f t="shared" si="8"/>
        <v>0</v>
      </c>
      <c r="BT202" s="1210">
        <f t="shared" si="8"/>
        <v>438.33397659218974</v>
      </c>
      <c r="BU202" s="1210">
        <f t="shared" si="8"/>
        <v>143.79352689686806</v>
      </c>
      <c r="BV202" s="1210">
        <f t="shared" si="8"/>
        <v>595.15668221727162</v>
      </c>
      <c r="BW202" s="1210">
        <f t="shared" si="8"/>
        <v>582.66757307364696</v>
      </c>
      <c r="BX202" s="1210">
        <f t="shared" si="8"/>
        <v>236.48296935198533</v>
      </c>
      <c r="BY202" s="1210">
        <f t="shared" si="8"/>
        <v>1324.5881649030273</v>
      </c>
      <c r="BZ202" s="1210">
        <f t="shared" si="8"/>
        <v>441.23685060935668</v>
      </c>
      <c r="CA202" s="1210">
        <f t="shared" si="8"/>
        <v>314.45551562704759</v>
      </c>
      <c r="CB202" s="1210">
        <f t="shared" si="8"/>
        <v>492.54346114532831</v>
      </c>
      <c r="CC202" s="1210">
        <f t="shared" si="8"/>
        <v>706.27599924649473</v>
      </c>
      <c r="CD202" s="1210">
        <f t="shared" si="8"/>
        <v>520.89711433626007</v>
      </c>
      <c r="CE202" s="1210">
        <f t="shared" si="8"/>
        <v>517.38666203643038</v>
      </c>
      <c r="CF202" s="1210">
        <f t="shared" si="8"/>
        <v>290.01736692438732</v>
      </c>
      <c r="CG202" s="1210">
        <f t="shared" si="8"/>
        <v>899.35087573712497</v>
      </c>
      <c r="CH202" s="1210">
        <f t="shared" si="8"/>
        <v>532.30608431070641</v>
      </c>
      <c r="CI202" s="1210">
        <f t="shared" si="8"/>
        <v>454.80609892215966</v>
      </c>
      <c r="CJ202" s="1210">
        <f t="shared" si="8"/>
        <v>264.09402686410692</v>
      </c>
      <c r="CK202" s="1210">
        <f t="shared" si="8"/>
        <v>675.28950683069058</v>
      </c>
      <c r="CL202" s="1210">
        <f t="shared" si="8"/>
        <v>741.04297875442273</v>
      </c>
      <c r="CM202" s="1210">
        <f t="shared" si="8"/>
        <v>406.94243198794402</v>
      </c>
      <c r="CN202" s="1210">
        <f t="shared" si="8"/>
        <v>343.34923840256846</v>
      </c>
      <c r="CO202" s="1210">
        <f t="shared" si="8"/>
        <v>362.7917434477788</v>
      </c>
      <c r="CP202" s="1210">
        <f t="shared" si="8"/>
        <v>191.18463294456819</v>
      </c>
      <c r="CQ202" s="1210">
        <f t="shared" si="8"/>
        <v>86.343624836194479</v>
      </c>
      <c r="CR202" s="1210">
        <f t="shared" si="8"/>
        <v>464.66236884091211</v>
      </c>
      <c r="CS202" s="1210">
        <f t="shared" si="8"/>
        <v>472.89843000589701</v>
      </c>
      <c r="CT202" s="1210">
        <f t="shared" si="8"/>
        <v>691.15405087799763</v>
      </c>
      <c r="CU202" s="1210">
        <f t="shared" ref="CU202:CZ202" si="9">CU157*$C$198/10^3</f>
        <v>307.43461102738826</v>
      </c>
      <c r="CV202" s="1210">
        <f t="shared" si="9"/>
        <v>695.27208146049009</v>
      </c>
      <c r="CW202" s="1210">
        <f t="shared" si="9"/>
        <v>384.93459641593506</v>
      </c>
      <c r="CX202" s="1210">
        <f t="shared" si="9"/>
        <v>366.90977403027125</v>
      </c>
      <c r="CY202" s="1210">
        <f t="shared" si="9"/>
        <v>389.66020528109033</v>
      </c>
      <c r="CZ202" s="1211">
        <f t="shared" si="9"/>
        <v>632.2189574597038</v>
      </c>
    </row>
    <row r="203" spans="2:104" hidden="1" outlineLevel="1">
      <c r="B203" s="1406" t="s">
        <v>735</v>
      </c>
      <c r="C203" s="1408">
        <f t="shared" ref="C203:AH203" si="10">C158*$C$198/10^3</f>
        <v>2006.6951448763257</v>
      </c>
      <c r="D203" s="1409">
        <f t="shared" si="10"/>
        <v>15.258021201413429</v>
      </c>
      <c r="E203" s="1410">
        <f t="shared" si="10"/>
        <v>16.916501766784457</v>
      </c>
      <c r="F203" s="1410">
        <f t="shared" si="10"/>
        <v>18.90667844522968</v>
      </c>
      <c r="G203" s="1410">
        <f t="shared" si="10"/>
        <v>4.710084805653711</v>
      </c>
      <c r="H203" s="1410">
        <f t="shared" si="10"/>
        <v>25.938636042402827</v>
      </c>
      <c r="I203" s="1410">
        <f t="shared" si="10"/>
        <v>8.6240989399293309</v>
      </c>
      <c r="J203" s="1410">
        <f t="shared" si="10"/>
        <v>8.4914204946996463</v>
      </c>
      <c r="K203" s="1410">
        <f t="shared" si="10"/>
        <v>1.3267844522968197</v>
      </c>
      <c r="L203" s="1410">
        <f t="shared" si="10"/>
        <v>11.277667844522968</v>
      </c>
      <c r="M203" s="1410">
        <f t="shared" si="10"/>
        <v>13.931236749116609</v>
      </c>
      <c r="N203" s="1410">
        <f t="shared" si="10"/>
        <v>18.574982332155475</v>
      </c>
      <c r="O203" s="1410">
        <f t="shared" si="10"/>
        <v>41.860049469964665</v>
      </c>
      <c r="P203" s="1410">
        <f t="shared" si="10"/>
        <v>37.348982332155472</v>
      </c>
      <c r="Q203" s="1410">
        <f t="shared" si="10"/>
        <v>20.565159010600709</v>
      </c>
      <c r="R203" s="1410">
        <f t="shared" si="10"/>
        <v>9.9508833922261495</v>
      </c>
      <c r="S203" s="1410">
        <f t="shared" si="10"/>
        <v>19.570070671378097</v>
      </c>
      <c r="T203" s="1410">
        <f t="shared" si="10"/>
        <v>15.722395759717317</v>
      </c>
      <c r="U203" s="1410">
        <f t="shared" si="10"/>
        <v>18.375964664310956</v>
      </c>
      <c r="V203" s="1410">
        <f t="shared" si="10"/>
        <v>15.656056537102476</v>
      </c>
      <c r="W203" s="1410">
        <f t="shared" si="10"/>
        <v>8.6240989399293309</v>
      </c>
      <c r="X203" s="1410">
        <f t="shared" si="10"/>
        <v>11.277667844522968</v>
      </c>
      <c r="Y203" s="1410">
        <f t="shared" si="10"/>
        <v>15.921413427561838</v>
      </c>
      <c r="Z203" s="1410">
        <f t="shared" si="10"/>
        <v>11.277667844522968</v>
      </c>
      <c r="AA203" s="1410">
        <f t="shared" si="10"/>
        <v>12.67079151943463</v>
      </c>
      <c r="AB203" s="1410">
        <f t="shared" si="10"/>
        <v>15.921413427561838</v>
      </c>
      <c r="AC203" s="1410">
        <f t="shared" si="10"/>
        <v>19.304713780918732</v>
      </c>
      <c r="AD203" s="1410">
        <f t="shared" si="10"/>
        <v>13.599540636042404</v>
      </c>
      <c r="AE203" s="1410">
        <f t="shared" si="10"/>
        <v>20.896855123674911</v>
      </c>
      <c r="AF203" s="1410">
        <f t="shared" si="10"/>
        <v>13.40052296819788</v>
      </c>
      <c r="AG203" s="1410">
        <f t="shared" si="10"/>
        <v>13.40052296819788</v>
      </c>
      <c r="AH203" s="1410">
        <f t="shared" si="10"/>
        <v>33.833003533568913</v>
      </c>
      <c r="AI203" s="1410">
        <f t="shared" ref="AI203:BN203" si="11">AI158*$C$198/10^3</f>
        <v>24.545512367491167</v>
      </c>
      <c r="AJ203" s="1410">
        <f t="shared" si="11"/>
        <v>12.936148409893992</v>
      </c>
      <c r="AK203" s="1410">
        <f t="shared" si="11"/>
        <v>21.891943462897533</v>
      </c>
      <c r="AL203" s="1410">
        <f t="shared" si="11"/>
        <v>10.945971731448767</v>
      </c>
      <c r="AM203" s="1410">
        <f t="shared" si="11"/>
        <v>1.9901766784452297</v>
      </c>
      <c r="AN203" s="1410">
        <f t="shared" si="11"/>
        <v>28.326848056537102</v>
      </c>
      <c r="AO203" s="1410">
        <f t="shared" si="11"/>
        <v>4.1130318021201422</v>
      </c>
      <c r="AP203" s="1410">
        <f t="shared" si="11"/>
        <v>29.719971731448766</v>
      </c>
      <c r="AQ203" s="1410">
        <f t="shared" si="11"/>
        <v>11.344007067137809</v>
      </c>
      <c r="AR203" s="1410">
        <f t="shared" si="11"/>
        <v>7.0982968197879854</v>
      </c>
      <c r="AS203" s="1410">
        <f t="shared" si="11"/>
        <v>1.9901766784452297</v>
      </c>
      <c r="AT203" s="1410">
        <f t="shared" si="11"/>
        <v>16.916501766784457</v>
      </c>
      <c r="AU203" s="1410">
        <f t="shared" si="11"/>
        <v>30.648720848056541</v>
      </c>
      <c r="AV203" s="1410">
        <f t="shared" si="11"/>
        <v>8.9557950530035342</v>
      </c>
      <c r="AW203" s="1410">
        <f t="shared" si="11"/>
        <v>17.181858657243819</v>
      </c>
      <c r="AX203" s="1410">
        <f t="shared" si="11"/>
        <v>27.928812720848057</v>
      </c>
      <c r="AY203" s="1410">
        <f t="shared" si="11"/>
        <v>37.14996466431095</v>
      </c>
      <c r="AZ203" s="1410">
        <f t="shared" si="11"/>
        <v>35.491484098939928</v>
      </c>
      <c r="BA203" s="1410">
        <f t="shared" si="11"/>
        <v>11.410346289752649</v>
      </c>
      <c r="BB203" s="1410">
        <f t="shared" si="11"/>
        <v>13.533201413427562</v>
      </c>
      <c r="BC203" s="1410">
        <f t="shared" si="11"/>
        <v>36.221215547703174</v>
      </c>
      <c r="BD203" s="1410">
        <f t="shared" si="11"/>
        <v>9.4865088339222616</v>
      </c>
      <c r="BE203" s="1410">
        <f t="shared" si="11"/>
        <v>5.4398162544169608</v>
      </c>
      <c r="BF203" s="1410">
        <f t="shared" si="11"/>
        <v>26.535689045936397</v>
      </c>
      <c r="BG203" s="1410">
        <f t="shared" si="11"/>
        <v>10.614275618374558</v>
      </c>
      <c r="BH203" s="1410">
        <f t="shared" si="11"/>
        <v>29.852650176678445</v>
      </c>
      <c r="BI203" s="1410">
        <f t="shared" si="11"/>
        <v>41.329335689045941</v>
      </c>
      <c r="BJ203" s="1410">
        <f t="shared" si="11"/>
        <v>21.891943462897533</v>
      </c>
      <c r="BK203" s="1410">
        <f t="shared" si="11"/>
        <v>7.2973144876325087</v>
      </c>
      <c r="BL203" s="1410">
        <f t="shared" si="11"/>
        <v>8.889455830388691</v>
      </c>
      <c r="BM203" s="1410">
        <f t="shared" si="11"/>
        <v>5.6388339222614841</v>
      </c>
      <c r="BN203" s="1410">
        <f t="shared" si="11"/>
        <v>18.90667844522968</v>
      </c>
      <c r="BO203" s="1410">
        <f t="shared" ref="BO203:CT203" si="12">BO158*$C$198/10^3</f>
        <v>14.262932862190814</v>
      </c>
      <c r="BP203" s="1410">
        <f t="shared" si="12"/>
        <v>15.921413427561838</v>
      </c>
      <c r="BQ203" s="1410">
        <f t="shared" si="12"/>
        <v>9.0221342756183756</v>
      </c>
      <c r="BR203" s="1410">
        <f t="shared" si="12"/>
        <v>12.471773851590108</v>
      </c>
      <c r="BS203" s="1410">
        <f t="shared" si="12"/>
        <v>0</v>
      </c>
      <c r="BT203" s="1410">
        <f t="shared" si="12"/>
        <v>27.995151943462901</v>
      </c>
      <c r="BU203" s="1410">
        <f t="shared" si="12"/>
        <v>9.2874911660777375</v>
      </c>
      <c r="BV203" s="1410">
        <f t="shared" si="12"/>
        <v>27.729795053003535</v>
      </c>
      <c r="BW203" s="1410">
        <f t="shared" si="12"/>
        <v>32.705236749116608</v>
      </c>
      <c r="BX203" s="1410">
        <f t="shared" si="12"/>
        <v>17.911590106007068</v>
      </c>
      <c r="BY203" s="1410">
        <f t="shared" si="12"/>
        <v>66.869936395759723</v>
      </c>
      <c r="BZ203" s="1410">
        <f t="shared" si="12"/>
        <v>46.769151943462894</v>
      </c>
      <c r="CA203" s="1410">
        <f t="shared" si="12"/>
        <v>9.2874911660777375</v>
      </c>
      <c r="CB203" s="1410">
        <f t="shared" si="12"/>
        <v>59.70530035335689</v>
      </c>
      <c r="CC203" s="1410">
        <f t="shared" si="12"/>
        <v>38.6757667844523</v>
      </c>
      <c r="CD203" s="1410">
        <f t="shared" si="12"/>
        <v>24.545512367491167</v>
      </c>
      <c r="CE203" s="1410">
        <f t="shared" si="12"/>
        <v>26.668367491166077</v>
      </c>
      <c r="CF203" s="1410">
        <f t="shared" si="12"/>
        <v>20.896855123674911</v>
      </c>
      <c r="CG203" s="1410">
        <f t="shared" si="12"/>
        <v>58.312176678445226</v>
      </c>
      <c r="CH203" s="1410">
        <f t="shared" si="12"/>
        <v>13.466862190812723</v>
      </c>
      <c r="CI203" s="1410">
        <f t="shared" si="12"/>
        <v>23.550424028268552</v>
      </c>
      <c r="CJ203" s="1410">
        <f t="shared" si="12"/>
        <v>11.476685512367492</v>
      </c>
      <c r="CK203" s="1410">
        <f t="shared" si="12"/>
        <v>17.314537102473501</v>
      </c>
      <c r="CL203" s="1410">
        <f t="shared" si="12"/>
        <v>44.513618374558312</v>
      </c>
      <c r="CM203" s="1410">
        <f t="shared" si="12"/>
        <v>25.407922261484103</v>
      </c>
      <c r="CN203" s="1410">
        <f t="shared" si="12"/>
        <v>31.710148409893996</v>
      </c>
      <c r="CO203" s="1410">
        <f t="shared" si="12"/>
        <v>18.840339222614844</v>
      </c>
      <c r="CP203" s="1410">
        <f t="shared" si="12"/>
        <v>7.9607067137809189</v>
      </c>
      <c r="CQ203" s="1410">
        <f t="shared" si="12"/>
        <v>8.159724381625443</v>
      </c>
      <c r="CR203" s="1410">
        <f t="shared" si="12"/>
        <v>30.383363957597176</v>
      </c>
      <c r="CS203" s="1410">
        <f t="shared" si="12"/>
        <v>44.380939929328626</v>
      </c>
      <c r="CT203" s="1410">
        <f t="shared" si="12"/>
        <v>27.862473498233218</v>
      </c>
      <c r="CU203" s="1410">
        <f t="shared" ref="CU203:CZ203" si="13">CU158*$C$198/10^3</f>
        <v>16.584805653710244</v>
      </c>
      <c r="CV203" s="1410">
        <f t="shared" si="13"/>
        <v>20.100784452296818</v>
      </c>
      <c r="CW203" s="1410">
        <f t="shared" si="13"/>
        <v>13.732219081272085</v>
      </c>
      <c r="CX203" s="1410">
        <f t="shared" si="13"/>
        <v>11.211328621908129</v>
      </c>
      <c r="CY203" s="1410">
        <f t="shared" si="13"/>
        <v>6.1695477031802124</v>
      </c>
      <c r="CZ203" s="1411">
        <f t="shared" si="13"/>
        <v>25.474261484098943</v>
      </c>
    </row>
    <row r="204" spans="2:104" ht="29" hidden="1" outlineLevel="1">
      <c r="B204" s="1406" t="s">
        <v>1740</v>
      </c>
      <c r="C204" s="1412">
        <f t="shared" ref="C204:AH204" si="14">C159*$C$198/10^3</f>
        <v>625.72957674418592</v>
      </c>
      <c r="D204" s="1413">
        <f t="shared" si="14"/>
        <v>4.6909116279069769</v>
      </c>
      <c r="E204" s="1414">
        <f t="shared" si="14"/>
        <v>0.88746976744186057</v>
      </c>
      <c r="F204" s="1414">
        <f t="shared" si="14"/>
        <v>2.7891906976744183</v>
      </c>
      <c r="G204" s="1414">
        <f t="shared" si="14"/>
        <v>1.5847674418604649</v>
      </c>
      <c r="H204" s="1414">
        <f t="shared" si="14"/>
        <v>12.107623255813953</v>
      </c>
      <c r="I204" s="1414">
        <f t="shared" si="14"/>
        <v>0</v>
      </c>
      <c r="J204" s="1414">
        <f t="shared" si="14"/>
        <v>2.9159720930232558</v>
      </c>
      <c r="K204" s="1414">
        <f t="shared" si="14"/>
        <v>1.5847674418604649</v>
      </c>
      <c r="L204" s="1414">
        <f t="shared" si="14"/>
        <v>0.63390697674418606</v>
      </c>
      <c r="M204" s="1414">
        <f t="shared" si="14"/>
        <v>5.4515999999999991</v>
      </c>
      <c r="N204" s="1414">
        <f t="shared" si="14"/>
        <v>6.9095860465116283</v>
      </c>
      <c r="O204" s="1414">
        <f t="shared" si="14"/>
        <v>9.1282604651162806</v>
      </c>
      <c r="P204" s="1414">
        <f t="shared" si="14"/>
        <v>36.766604651162794</v>
      </c>
      <c r="Q204" s="1414">
        <f t="shared" si="14"/>
        <v>1.5213767441860464</v>
      </c>
      <c r="R204" s="1414">
        <f t="shared" si="14"/>
        <v>5.3882093023255813</v>
      </c>
      <c r="S204" s="1414">
        <f t="shared" si="14"/>
        <v>14.136125581395349</v>
      </c>
      <c r="T204" s="1414">
        <f t="shared" si="14"/>
        <v>7.3533209302325577</v>
      </c>
      <c r="U204" s="1414">
        <f t="shared" si="14"/>
        <v>1.5213767441860464</v>
      </c>
      <c r="V204" s="1414">
        <f t="shared" si="14"/>
        <v>3.1695348837209298</v>
      </c>
      <c r="W204" s="1414">
        <f t="shared" si="14"/>
        <v>3.232925581395349</v>
      </c>
      <c r="X204" s="1414">
        <f t="shared" si="14"/>
        <v>9.5719953488372109</v>
      </c>
      <c r="Y204" s="1414">
        <f t="shared" si="14"/>
        <v>7.7970558139534889</v>
      </c>
      <c r="Z204" s="1414">
        <f t="shared" si="14"/>
        <v>0</v>
      </c>
      <c r="AA204" s="1414">
        <f t="shared" si="14"/>
        <v>1.0142511627906976</v>
      </c>
      <c r="AB204" s="1414">
        <f t="shared" si="14"/>
        <v>6.4024604651162802</v>
      </c>
      <c r="AC204" s="1414">
        <f t="shared" si="14"/>
        <v>10.586246511627907</v>
      </c>
      <c r="AD204" s="1414">
        <f t="shared" si="14"/>
        <v>6.465851162790698</v>
      </c>
      <c r="AE204" s="1414">
        <f t="shared" si="14"/>
        <v>6.7828046511627917</v>
      </c>
      <c r="AF204" s="1414">
        <f t="shared" si="14"/>
        <v>0</v>
      </c>
      <c r="AG204" s="1414">
        <f t="shared" si="14"/>
        <v>2.9159720930232558</v>
      </c>
      <c r="AH204" s="1414">
        <f t="shared" si="14"/>
        <v>3.740051162790698</v>
      </c>
      <c r="AI204" s="1414">
        <f t="shared" ref="AI204:BN204" si="15">AI159*$C$198/10^3</f>
        <v>8.8113069767441861</v>
      </c>
      <c r="AJ204" s="1414">
        <f t="shared" si="15"/>
        <v>0.63390697674418606</v>
      </c>
      <c r="AK204" s="1414">
        <f t="shared" si="15"/>
        <v>1.6481581395348839</v>
      </c>
      <c r="AL204" s="1414">
        <f t="shared" si="15"/>
        <v>2.5356279069767442</v>
      </c>
      <c r="AM204" s="1414">
        <f t="shared" si="15"/>
        <v>0</v>
      </c>
      <c r="AN204" s="1414">
        <f t="shared" si="15"/>
        <v>21.045711627906979</v>
      </c>
      <c r="AO204" s="1414">
        <f t="shared" si="15"/>
        <v>0</v>
      </c>
      <c r="AP204" s="1414">
        <f t="shared" si="15"/>
        <v>4.6275209302325573</v>
      </c>
      <c r="AQ204" s="1414">
        <f t="shared" si="15"/>
        <v>3.232925581395349</v>
      </c>
      <c r="AR204" s="1414">
        <f t="shared" si="15"/>
        <v>0</v>
      </c>
      <c r="AS204" s="1414">
        <f t="shared" si="15"/>
        <v>1.2678139534883721</v>
      </c>
      <c r="AT204" s="1414">
        <f t="shared" si="15"/>
        <v>2.2820651162790702</v>
      </c>
      <c r="AU204" s="1414">
        <f t="shared" si="15"/>
        <v>8.3041813953488361</v>
      </c>
      <c r="AV204" s="1414">
        <f t="shared" si="15"/>
        <v>1.0142511627906976</v>
      </c>
      <c r="AW204" s="1414">
        <f t="shared" si="15"/>
        <v>0</v>
      </c>
      <c r="AX204" s="1414">
        <f t="shared" si="15"/>
        <v>5.3882093023255813</v>
      </c>
      <c r="AY204" s="1414">
        <f t="shared" si="15"/>
        <v>20.0948511627907</v>
      </c>
      <c r="AZ204" s="1414">
        <f t="shared" si="15"/>
        <v>3.8034418604651163</v>
      </c>
      <c r="BA204" s="1414">
        <f t="shared" si="15"/>
        <v>1.3945953488372091</v>
      </c>
      <c r="BB204" s="1414">
        <f t="shared" si="15"/>
        <v>11.41032558139535</v>
      </c>
      <c r="BC204" s="1414">
        <f t="shared" si="15"/>
        <v>16.925316279069769</v>
      </c>
      <c r="BD204" s="1414">
        <f t="shared" si="15"/>
        <v>4.944474418604651</v>
      </c>
      <c r="BE204" s="1414">
        <f t="shared" si="15"/>
        <v>9.2550418604651146</v>
      </c>
      <c r="BF204" s="1414">
        <f t="shared" si="15"/>
        <v>10.649637209302325</v>
      </c>
      <c r="BG204" s="1414">
        <f t="shared" si="15"/>
        <v>0.88746976744186057</v>
      </c>
      <c r="BH204" s="1414">
        <f t="shared" si="15"/>
        <v>11.156762790697673</v>
      </c>
      <c r="BI204" s="1414">
        <f t="shared" si="15"/>
        <v>21.109102325581397</v>
      </c>
      <c r="BJ204" s="1414">
        <f t="shared" si="15"/>
        <v>3.8034418604651163</v>
      </c>
      <c r="BK204" s="1414">
        <f t="shared" si="15"/>
        <v>3.4230976744186048</v>
      </c>
      <c r="BL204" s="1414">
        <f t="shared" si="15"/>
        <v>9.8255581395348841</v>
      </c>
      <c r="BM204" s="1414">
        <f t="shared" si="15"/>
        <v>5.0712558139534885</v>
      </c>
      <c r="BN204" s="1414">
        <f t="shared" si="15"/>
        <v>2.6624093023255813</v>
      </c>
      <c r="BO204" s="1414">
        <f t="shared" ref="BO204:CT204" si="16">BO159*$C$198/10^3</f>
        <v>7.0997581395348845</v>
      </c>
      <c r="BP204" s="1414">
        <f t="shared" si="16"/>
        <v>1.5213767441860464</v>
      </c>
      <c r="BQ204" s="1414">
        <f t="shared" si="16"/>
        <v>10.015730232558139</v>
      </c>
      <c r="BR204" s="1414">
        <f t="shared" si="16"/>
        <v>3.5498790697674423</v>
      </c>
      <c r="BS204" s="1414">
        <f t="shared" si="16"/>
        <v>1.5847674418604649</v>
      </c>
      <c r="BT204" s="1414">
        <f t="shared" si="16"/>
        <v>2.9793627906976741</v>
      </c>
      <c r="BU204" s="1414">
        <f t="shared" si="16"/>
        <v>2.3454558139534885</v>
      </c>
      <c r="BV204" s="1414">
        <f t="shared" si="16"/>
        <v>5.8953348837209294</v>
      </c>
      <c r="BW204" s="1414">
        <f t="shared" si="16"/>
        <v>3.1695348837209298</v>
      </c>
      <c r="BX204" s="1414">
        <f t="shared" si="16"/>
        <v>0.63390697674418606</v>
      </c>
      <c r="BY204" s="1414">
        <f t="shared" si="16"/>
        <v>17.812786046511629</v>
      </c>
      <c r="BZ204" s="1414">
        <f t="shared" si="16"/>
        <v>3.9936139534883721</v>
      </c>
      <c r="CA204" s="1414">
        <f t="shared" si="16"/>
        <v>2.0285023255813952</v>
      </c>
      <c r="CB204" s="1414">
        <f t="shared" si="16"/>
        <v>47.479632558139535</v>
      </c>
      <c r="CC204" s="1414">
        <f t="shared" si="16"/>
        <v>1.5213767441860464</v>
      </c>
      <c r="CD204" s="1414">
        <f t="shared" si="16"/>
        <v>1.9017209302325582</v>
      </c>
      <c r="CE204" s="1414">
        <f t="shared" si="16"/>
        <v>4.0570046511627904</v>
      </c>
      <c r="CF204" s="1414">
        <f t="shared" si="16"/>
        <v>12.551358139534885</v>
      </c>
      <c r="CG204" s="1414">
        <f t="shared" si="16"/>
        <v>23.898293023255814</v>
      </c>
      <c r="CH204" s="1414">
        <f t="shared" si="16"/>
        <v>20.158241860465115</v>
      </c>
      <c r="CI204" s="1414">
        <f t="shared" si="16"/>
        <v>4.3105674418604645</v>
      </c>
      <c r="CJ204" s="1414">
        <f t="shared" si="16"/>
        <v>2.8525813953488375</v>
      </c>
      <c r="CK204" s="1414">
        <f t="shared" si="16"/>
        <v>1.1410325581395351</v>
      </c>
      <c r="CL204" s="1414">
        <f t="shared" si="16"/>
        <v>5.7685534883720928</v>
      </c>
      <c r="CM204" s="1414">
        <f t="shared" si="16"/>
        <v>3.6766604651162789</v>
      </c>
      <c r="CN204" s="1414">
        <f t="shared" si="16"/>
        <v>2.0918930232558139</v>
      </c>
      <c r="CO204" s="1414">
        <f t="shared" si="16"/>
        <v>8.050618604651163</v>
      </c>
      <c r="CP204" s="1414">
        <f t="shared" si="16"/>
        <v>4.6275209302325573</v>
      </c>
      <c r="CQ204" s="1414">
        <f t="shared" si="16"/>
        <v>0</v>
      </c>
      <c r="CR204" s="1414">
        <f t="shared" si="16"/>
        <v>4.3105674418604645</v>
      </c>
      <c r="CS204" s="1414">
        <f t="shared" si="16"/>
        <v>6.0221162790697669</v>
      </c>
      <c r="CT204" s="1414">
        <f t="shared" si="16"/>
        <v>8.621134883720929</v>
      </c>
      <c r="CU204" s="1414">
        <f t="shared" ref="CU204:CZ204" si="17">CU159*$C$198/10^3</f>
        <v>2.2186744186046514</v>
      </c>
      <c r="CV204" s="1414">
        <f t="shared" si="17"/>
        <v>11.917451162790696</v>
      </c>
      <c r="CW204" s="1414">
        <f t="shared" si="17"/>
        <v>3.0427534883720928</v>
      </c>
      <c r="CX204" s="1414">
        <f t="shared" si="17"/>
        <v>3.9302232558139534</v>
      </c>
      <c r="CY204" s="1414">
        <f t="shared" si="17"/>
        <v>0.63390697674418606</v>
      </c>
      <c r="CZ204" s="1400">
        <f t="shared" si="17"/>
        <v>4.0570046511627904</v>
      </c>
    </row>
    <row r="205" spans="2:104" hidden="1" outlineLevel="1">
      <c r="B205" s="1406" t="s">
        <v>571</v>
      </c>
      <c r="C205" s="1412">
        <f t="shared" ref="C205:AH205" si="18">C160*$C$198/10^3</f>
        <v>7280.2360788643537</v>
      </c>
      <c r="D205" s="1413">
        <f t="shared" si="18"/>
        <v>70.038908517350166</v>
      </c>
      <c r="E205" s="1414">
        <f t="shared" si="18"/>
        <v>30.725186119873815</v>
      </c>
      <c r="F205" s="1414">
        <f t="shared" si="18"/>
        <v>26.854296529968455</v>
      </c>
      <c r="G205" s="1414">
        <f t="shared" si="18"/>
        <v>18.507690851735017</v>
      </c>
      <c r="H205" s="1414">
        <f t="shared" si="18"/>
        <v>85.461984227129349</v>
      </c>
      <c r="I205" s="1414">
        <f t="shared" si="18"/>
        <v>29.455050473186123</v>
      </c>
      <c r="J205" s="1414">
        <f t="shared" si="18"/>
        <v>20.322170347003158</v>
      </c>
      <c r="K205" s="1414">
        <f t="shared" si="18"/>
        <v>7.0159873817034706</v>
      </c>
      <c r="L205" s="1414">
        <f t="shared" si="18"/>
        <v>24.676921135646687</v>
      </c>
      <c r="M205" s="1414">
        <f t="shared" si="18"/>
        <v>14.636801261829653</v>
      </c>
      <c r="N205" s="1414">
        <f t="shared" si="18"/>
        <v>22.257615141955842</v>
      </c>
      <c r="O205" s="1414">
        <f t="shared" si="18"/>
        <v>53.527145110410089</v>
      </c>
      <c r="P205" s="1414">
        <f t="shared" si="18"/>
        <v>184.95594321766563</v>
      </c>
      <c r="Q205" s="1414">
        <f t="shared" si="18"/>
        <v>136.08596214511041</v>
      </c>
      <c r="R205" s="1414">
        <f t="shared" si="18"/>
        <v>3.9313722397476343</v>
      </c>
      <c r="S205" s="1414">
        <f t="shared" si="18"/>
        <v>28.305880126182966</v>
      </c>
      <c r="T205" s="1414">
        <f t="shared" si="18"/>
        <v>57.398034700315463</v>
      </c>
      <c r="U205" s="1414">
        <f t="shared" si="18"/>
        <v>41.188684542586749</v>
      </c>
      <c r="V205" s="1414">
        <f t="shared" si="18"/>
        <v>29.031671924290226</v>
      </c>
      <c r="W205" s="1414">
        <f t="shared" si="18"/>
        <v>0</v>
      </c>
      <c r="X205" s="1414">
        <f t="shared" si="18"/>
        <v>20.745548895899056</v>
      </c>
      <c r="Y205" s="1414">
        <f t="shared" si="18"/>
        <v>48.688533123028392</v>
      </c>
      <c r="Z205" s="1414">
        <f t="shared" si="18"/>
        <v>4.4152334384858039</v>
      </c>
      <c r="AA205" s="1414">
        <f t="shared" si="18"/>
        <v>41.007236593059943</v>
      </c>
      <c r="AB205" s="1414">
        <f t="shared" si="18"/>
        <v>67.135741324921142</v>
      </c>
      <c r="AC205" s="1414">
        <f t="shared" si="18"/>
        <v>44.273299684542579</v>
      </c>
      <c r="AD205" s="1414">
        <f t="shared" si="18"/>
        <v>37.19682965299684</v>
      </c>
      <c r="AE205" s="1414">
        <f t="shared" si="18"/>
        <v>182.71808517350158</v>
      </c>
      <c r="AF205" s="1414">
        <f t="shared" si="18"/>
        <v>125.56198107255521</v>
      </c>
      <c r="AG205" s="1414">
        <f t="shared" si="18"/>
        <v>20.926996845425869</v>
      </c>
      <c r="AH205" s="1414">
        <f t="shared" si="18"/>
        <v>27.398640378548897</v>
      </c>
      <c r="AI205" s="1414">
        <f t="shared" ref="AI205:BN205" si="19">AI160*$C$198/10^3</f>
        <v>50.261082018927446</v>
      </c>
      <c r="AJ205" s="1414">
        <f t="shared" si="19"/>
        <v>6.9555047318611987</v>
      </c>
      <c r="AK205" s="1414">
        <f t="shared" si="19"/>
        <v>275.55895268138806</v>
      </c>
      <c r="AL205" s="1414">
        <f t="shared" si="19"/>
        <v>8.4070883280757105</v>
      </c>
      <c r="AM205" s="1414">
        <f t="shared" si="19"/>
        <v>5.2015078864353317</v>
      </c>
      <c r="AN205" s="1414">
        <f t="shared" si="19"/>
        <v>96.046447949526822</v>
      </c>
      <c r="AO205" s="1414">
        <f t="shared" si="19"/>
        <v>0</v>
      </c>
      <c r="AP205" s="1414">
        <f t="shared" si="19"/>
        <v>74.575107255520507</v>
      </c>
      <c r="AQ205" s="1414">
        <f t="shared" si="19"/>
        <v>3.1450977917981078</v>
      </c>
      <c r="AR205" s="1414">
        <f t="shared" si="19"/>
        <v>13.064252365930601</v>
      </c>
      <c r="AS205" s="1414">
        <f t="shared" si="19"/>
        <v>27.822018927444795</v>
      </c>
      <c r="AT205" s="1414">
        <f t="shared" si="19"/>
        <v>44.636195583596212</v>
      </c>
      <c r="AU205" s="1414">
        <f t="shared" si="19"/>
        <v>29.334085173501578</v>
      </c>
      <c r="AV205" s="1414">
        <f t="shared" si="19"/>
        <v>3.4475110410094638</v>
      </c>
      <c r="AW205" s="1414">
        <f t="shared" si="19"/>
        <v>12.459425867507887</v>
      </c>
      <c r="AX205" s="1414">
        <f t="shared" si="19"/>
        <v>189.06876340694006</v>
      </c>
      <c r="AY205" s="1414">
        <f t="shared" si="19"/>
        <v>21.773753943217667</v>
      </c>
      <c r="AZ205" s="1414">
        <f t="shared" si="19"/>
        <v>65.079331230283913</v>
      </c>
      <c r="BA205" s="1414">
        <f t="shared" si="19"/>
        <v>15.967419558359621</v>
      </c>
      <c r="BB205" s="1414">
        <f t="shared" si="19"/>
        <v>88.244186119873831</v>
      </c>
      <c r="BC205" s="1414">
        <f t="shared" si="19"/>
        <v>123.92894952681388</v>
      </c>
      <c r="BD205" s="1414">
        <f t="shared" si="19"/>
        <v>36.531520504731866</v>
      </c>
      <c r="BE205" s="1414">
        <f t="shared" si="19"/>
        <v>0</v>
      </c>
      <c r="BF205" s="1414">
        <f t="shared" si="19"/>
        <v>1.3306182965299687</v>
      </c>
      <c r="BG205" s="1414">
        <f t="shared" si="19"/>
        <v>27.398640378548897</v>
      </c>
      <c r="BH205" s="1414">
        <f t="shared" si="19"/>
        <v>104.39305362776027</v>
      </c>
      <c r="BI205" s="1414">
        <f t="shared" si="19"/>
        <v>78.869375394321779</v>
      </c>
      <c r="BJ205" s="1414">
        <f t="shared" si="19"/>
        <v>52.257009463722405</v>
      </c>
      <c r="BK205" s="1414">
        <f t="shared" si="19"/>
        <v>39.737100946372237</v>
      </c>
      <c r="BL205" s="1414">
        <f t="shared" si="19"/>
        <v>40.402410094637219</v>
      </c>
      <c r="BM205" s="1414">
        <f t="shared" si="19"/>
        <v>3.9918548895899053</v>
      </c>
      <c r="BN205" s="1414">
        <f t="shared" si="19"/>
        <v>203.22170347003154</v>
      </c>
      <c r="BO205" s="1414">
        <f t="shared" ref="BO205:CT205" si="20">BO160*$C$198/10^3</f>
        <v>97.074652996845444</v>
      </c>
      <c r="BP205" s="1414">
        <f t="shared" si="20"/>
        <v>133.48520820189276</v>
      </c>
      <c r="BQ205" s="1414">
        <f t="shared" si="20"/>
        <v>3.7499242902208203</v>
      </c>
      <c r="BR205" s="1414">
        <f t="shared" si="20"/>
        <v>25.100299684542588</v>
      </c>
      <c r="BS205" s="1414">
        <f t="shared" si="20"/>
        <v>0</v>
      </c>
      <c r="BT205" s="1414">
        <f t="shared" si="20"/>
        <v>144.91642902208204</v>
      </c>
      <c r="BU205" s="1414">
        <f t="shared" si="20"/>
        <v>23.164854889589904</v>
      </c>
      <c r="BV205" s="1414">
        <f t="shared" si="20"/>
        <v>85.764397476340704</v>
      </c>
      <c r="BW205" s="1414">
        <f t="shared" si="20"/>
        <v>135.54161829652998</v>
      </c>
      <c r="BX205" s="1414">
        <f t="shared" si="20"/>
        <v>15.302110410094638</v>
      </c>
      <c r="BY205" s="1414">
        <f t="shared" si="20"/>
        <v>298.78429022082025</v>
      </c>
      <c r="BZ205" s="1414">
        <f t="shared" si="20"/>
        <v>157.79923343848583</v>
      </c>
      <c r="CA205" s="1414">
        <f t="shared" si="20"/>
        <v>61.389889589905366</v>
      </c>
      <c r="CB205" s="1414">
        <f t="shared" si="20"/>
        <v>398.03631861198738</v>
      </c>
      <c r="CC205" s="1414">
        <f t="shared" si="20"/>
        <v>192.93965299684544</v>
      </c>
      <c r="CD205" s="1414">
        <f t="shared" si="20"/>
        <v>47.660328075709785</v>
      </c>
      <c r="CE205" s="1414">
        <f t="shared" si="20"/>
        <v>34.293662460567823</v>
      </c>
      <c r="CF205" s="1414">
        <f t="shared" si="20"/>
        <v>32.963044164037854</v>
      </c>
      <c r="CG205" s="1414">
        <f t="shared" si="20"/>
        <v>270.90178864353311</v>
      </c>
      <c r="CH205" s="1414">
        <f t="shared" si="20"/>
        <v>123.74750157728707</v>
      </c>
      <c r="CI205" s="1414">
        <f t="shared" si="20"/>
        <v>119.33226813880127</v>
      </c>
      <c r="CJ205" s="1414">
        <f t="shared" si="20"/>
        <v>54.797280757097795</v>
      </c>
      <c r="CK205" s="1414">
        <f t="shared" si="20"/>
        <v>126.95308201892745</v>
      </c>
      <c r="CL205" s="1414">
        <f t="shared" si="20"/>
        <v>334.7109842271293</v>
      </c>
      <c r="CM205" s="1414">
        <f t="shared" si="20"/>
        <v>164.99666876971608</v>
      </c>
      <c r="CN205" s="1414">
        <f t="shared" si="20"/>
        <v>19.596378548895899</v>
      </c>
      <c r="CO205" s="1414">
        <f t="shared" si="20"/>
        <v>16.935141955835963</v>
      </c>
      <c r="CP205" s="1414">
        <f t="shared" si="20"/>
        <v>8.1651577287066264</v>
      </c>
      <c r="CQ205" s="1414">
        <f t="shared" si="20"/>
        <v>7.2579179810725565</v>
      </c>
      <c r="CR205" s="1414">
        <f t="shared" si="20"/>
        <v>151.02517665615142</v>
      </c>
      <c r="CS205" s="1414">
        <f t="shared" si="20"/>
        <v>209.20948580441643</v>
      </c>
      <c r="CT205" s="1414">
        <f t="shared" si="20"/>
        <v>106.38898107255521</v>
      </c>
      <c r="CU205" s="1414">
        <f t="shared" ref="CU205:CZ205" si="21">CU160*$C$198/10^3</f>
        <v>65.623675078864352</v>
      </c>
      <c r="CV205" s="1414">
        <f t="shared" si="21"/>
        <v>75.542829652996843</v>
      </c>
      <c r="CW205" s="1414">
        <f t="shared" si="21"/>
        <v>89.211908517350167</v>
      </c>
      <c r="CX205" s="1414">
        <f t="shared" si="21"/>
        <v>33.991249211356475</v>
      </c>
      <c r="CY205" s="1414">
        <f t="shared" si="21"/>
        <v>1.9354447949526814</v>
      </c>
      <c r="CZ205" s="1400">
        <f t="shared" si="21"/>
        <v>164.3918422712934</v>
      </c>
    </row>
    <row r="206" spans="2:104" hidden="1" outlineLevel="1">
      <c r="B206" s="1406" t="s">
        <v>1739</v>
      </c>
      <c r="C206" s="1441" t="s">
        <v>1819</v>
      </c>
      <c r="D206" s="1442" t="s">
        <v>1819</v>
      </c>
      <c r="E206" s="1417" t="s">
        <v>1819</v>
      </c>
      <c r="F206" s="1417" t="s">
        <v>1819</v>
      </c>
      <c r="G206" s="1417" t="s">
        <v>1819</v>
      </c>
      <c r="H206" s="1417" t="s">
        <v>1819</v>
      </c>
      <c r="I206" s="1417" t="s">
        <v>1819</v>
      </c>
      <c r="J206" s="1417" t="s">
        <v>1819</v>
      </c>
      <c r="K206" s="1417" t="s">
        <v>1819</v>
      </c>
      <c r="L206" s="1417" t="s">
        <v>1819</v>
      </c>
      <c r="M206" s="1417" t="s">
        <v>1819</v>
      </c>
      <c r="N206" s="1417" t="s">
        <v>1819</v>
      </c>
      <c r="O206" s="1417" t="s">
        <v>1819</v>
      </c>
      <c r="P206" s="1417" t="s">
        <v>1819</v>
      </c>
      <c r="Q206" s="1417" t="s">
        <v>1819</v>
      </c>
      <c r="R206" s="1417" t="s">
        <v>1819</v>
      </c>
      <c r="S206" s="1417" t="s">
        <v>1819</v>
      </c>
      <c r="T206" s="1417" t="s">
        <v>1819</v>
      </c>
      <c r="U206" s="1417" t="s">
        <v>1819</v>
      </c>
      <c r="V206" s="1417" t="s">
        <v>1819</v>
      </c>
      <c r="W206" s="1417" t="s">
        <v>1819</v>
      </c>
      <c r="X206" s="1417" t="s">
        <v>1819</v>
      </c>
      <c r="Y206" s="1417" t="s">
        <v>1819</v>
      </c>
      <c r="Z206" s="1417" t="s">
        <v>1819</v>
      </c>
      <c r="AA206" s="1417" t="s">
        <v>1819</v>
      </c>
      <c r="AB206" s="1417" t="s">
        <v>1819</v>
      </c>
      <c r="AC206" s="1417" t="s">
        <v>1819</v>
      </c>
      <c r="AD206" s="1417" t="s">
        <v>1819</v>
      </c>
      <c r="AE206" s="1417" t="s">
        <v>1819</v>
      </c>
      <c r="AF206" s="1417" t="s">
        <v>1819</v>
      </c>
      <c r="AG206" s="1417" t="s">
        <v>1819</v>
      </c>
      <c r="AH206" s="1417" t="s">
        <v>1819</v>
      </c>
      <c r="AI206" s="1417" t="s">
        <v>1819</v>
      </c>
      <c r="AJ206" s="1417" t="s">
        <v>1819</v>
      </c>
      <c r="AK206" s="1417" t="s">
        <v>1819</v>
      </c>
      <c r="AL206" s="1417" t="s">
        <v>1819</v>
      </c>
      <c r="AM206" s="1417" t="s">
        <v>1819</v>
      </c>
      <c r="AN206" s="1417" t="s">
        <v>1819</v>
      </c>
      <c r="AO206" s="1417" t="s">
        <v>1819</v>
      </c>
      <c r="AP206" s="1417" t="s">
        <v>1819</v>
      </c>
      <c r="AQ206" s="1417" t="s">
        <v>1819</v>
      </c>
      <c r="AR206" s="1417" t="s">
        <v>1819</v>
      </c>
      <c r="AS206" s="1417" t="s">
        <v>1819</v>
      </c>
      <c r="AT206" s="1417" t="s">
        <v>1819</v>
      </c>
      <c r="AU206" s="1417" t="s">
        <v>1819</v>
      </c>
      <c r="AV206" s="1417" t="s">
        <v>1819</v>
      </c>
      <c r="AW206" s="1417" t="s">
        <v>1819</v>
      </c>
      <c r="AX206" s="1417" t="s">
        <v>1819</v>
      </c>
      <c r="AY206" s="1417" t="s">
        <v>1819</v>
      </c>
      <c r="AZ206" s="1417" t="s">
        <v>1819</v>
      </c>
      <c r="BA206" s="1417" t="s">
        <v>1819</v>
      </c>
      <c r="BB206" s="1417" t="s">
        <v>1819</v>
      </c>
      <c r="BC206" s="1417" t="s">
        <v>1819</v>
      </c>
      <c r="BD206" s="1417" t="s">
        <v>1819</v>
      </c>
      <c r="BE206" s="1417" t="s">
        <v>1819</v>
      </c>
      <c r="BF206" s="1417" t="s">
        <v>1819</v>
      </c>
      <c r="BG206" s="1417" t="s">
        <v>1819</v>
      </c>
      <c r="BH206" s="1417" t="s">
        <v>1819</v>
      </c>
      <c r="BI206" s="1417" t="s">
        <v>1819</v>
      </c>
      <c r="BJ206" s="1417" t="s">
        <v>1819</v>
      </c>
      <c r="BK206" s="1417" t="s">
        <v>1819</v>
      </c>
      <c r="BL206" s="1417" t="s">
        <v>1819</v>
      </c>
      <c r="BM206" s="1417" t="s">
        <v>1819</v>
      </c>
      <c r="BN206" s="1417" t="s">
        <v>1819</v>
      </c>
      <c r="BO206" s="1417" t="s">
        <v>1819</v>
      </c>
      <c r="BP206" s="1417" t="s">
        <v>1819</v>
      </c>
      <c r="BQ206" s="1417" t="s">
        <v>1819</v>
      </c>
      <c r="BR206" s="1417" t="s">
        <v>1819</v>
      </c>
      <c r="BS206" s="1417" t="s">
        <v>1819</v>
      </c>
      <c r="BT206" s="1417" t="s">
        <v>1819</v>
      </c>
      <c r="BU206" s="1417" t="s">
        <v>1819</v>
      </c>
      <c r="BV206" s="1417" t="s">
        <v>1819</v>
      </c>
      <c r="BW206" s="1417" t="s">
        <v>1819</v>
      </c>
      <c r="BX206" s="1417" t="s">
        <v>1819</v>
      </c>
      <c r="BY206" s="1417" t="s">
        <v>1819</v>
      </c>
      <c r="BZ206" s="1417" t="s">
        <v>1819</v>
      </c>
      <c r="CA206" s="1417" t="s">
        <v>1819</v>
      </c>
      <c r="CB206" s="1417" t="s">
        <v>1819</v>
      </c>
      <c r="CC206" s="1417" t="s">
        <v>1819</v>
      </c>
      <c r="CD206" s="1417" t="s">
        <v>1819</v>
      </c>
      <c r="CE206" s="1417" t="s">
        <v>1819</v>
      </c>
      <c r="CF206" s="1417" t="s">
        <v>1819</v>
      </c>
      <c r="CG206" s="1417" t="s">
        <v>1819</v>
      </c>
      <c r="CH206" s="1417" t="s">
        <v>1819</v>
      </c>
      <c r="CI206" s="1417" t="s">
        <v>1819</v>
      </c>
      <c r="CJ206" s="1417" t="s">
        <v>1819</v>
      </c>
      <c r="CK206" s="1417" t="s">
        <v>1819</v>
      </c>
      <c r="CL206" s="1417" t="s">
        <v>1819</v>
      </c>
      <c r="CM206" s="1417" t="s">
        <v>1819</v>
      </c>
      <c r="CN206" s="1417" t="s">
        <v>1819</v>
      </c>
      <c r="CO206" s="1417" t="s">
        <v>1819</v>
      </c>
      <c r="CP206" s="1417" t="s">
        <v>1819</v>
      </c>
      <c r="CQ206" s="1417" t="s">
        <v>1819</v>
      </c>
      <c r="CR206" s="1417" t="s">
        <v>1819</v>
      </c>
      <c r="CS206" s="1417" t="s">
        <v>1819</v>
      </c>
      <c r="CT206" s="1417" t="s">
        <v>1819</v>
      </c>
      <c r="CU206" s="1417" t="s">
        <v>1819</v>
      </c>
      <c r="CV206" s="1417" t="s">
        <v>1819</v>
      </c>
      <c r="CW206" s="1417" t="s">
        <v>1819</v>
      </c>
      <c r="CX206" s="1417" t="s">
        <v>1819</v>
      </c>
      <c r="CY206" s="1417" t="s">
        <v>1819</v>
      </c>
      <c r="CZ206" s="1418" t="s">
        <v>1819</v>
      </c>
    </row>
    <row r="207" spans="2:104" ht="15" hidden="1" outlineLevel="1" thickBot="1">
      <c r="B207" s="523" t="s">
        <v>83</v>
      </c>
      <c r="C207" s="1405"/>
      <c r="D207" s="1202"/>
      <c r="E207" s="1201"/>
      <c r="F207" s="1201"/>
      <c r="G207" s="1201"/>
      <c r="H207" s="1201"/>
      <c r="I207" s="1201"/>
      <c r="J207" s="1201"/>
      <c r="K207" s="1201"/>
      <c r="L207" s="1201"/>
      <c r="M207" s="1201"/>
      <c r="N207" s="1201"/>
      <c r="O207" s="1201"/>
      <c r="P207" s="1201"/>
      <c r="Q207" s="1201"/>
      <c r="R207" s="1201"/>
      <c r="S207" s="1201"/>
      <c r="T207" s="1201"/>
      <c r="U207" s="1201"/>
      <c r="V207" s="1201"/>
      <c r="W207" s="1201"/>
      <c r="X207" s="1201"/>
      <c r="Y207" s="1201"/>
      <c r="Z207" s="1201"/>
      <c r="AA207" s="1201"/>
      <c r="AB207" s="1201"/>
      <c r="AC207" s="1201"/>
      <c r="AD207" s="1201"/>
      <c r="AE207" s="1201"/>
      <c r="AF207" s="1201"/>
      <c r="AG207" s="1201"/>
      <c r="AH207" s="1201"/>
      <c r="AI207" s="1201"/>
      <c r="AJ207" s="1201"/>
      <c r="AK207" s="1201"/>
      <c r="AL207" s="1201"/>
      <c r="AM207" s="1201"/>
      <c r="AN207" s="1201"/>
      <c r="AO207" s="1201"/>
      <c r="AP207" s="1201"/>
      <c r="AQ207" s="1201"/>
      <c r="AR207" s="1201"/>
      <c r="AS207" s="1201"/>
      <c r="AT207" s="1201"/>
      <c r="AU207" s="1201"/>
      <c r="AV207" s="1201"/>
      <c r="AW207" s="1201"/>
      <c r="AX207" s="1201"/>
      <c r="AY207" s="1201"/>
      <c r="AZ207" s="1201"/>
      <c r="BA207" s="1201"/>
      <c r="BB207" s="1201"/>
      <c r="BC207" s="1201"/>
      <c r="BD207" s="1201"/>
      <c r="BE207" s="1201"/>
      <c r="BF207" s="1201"/>
      <c r="BG207" s="1201"/>
      <c r="BH207" s="1201"/>
      <c r="BI207" s="1201"/>
      <c r="BJ207" s="1201"/>
      <c r="BK207" s="1201"/>
      <c r="BL207" s="1201"/>
      <c r="BM207" s="1201"/>
      <c r="BN207" s="1201"/>
      <c r="BO207" s="1201"/>
      <c r="BP207" s="1201"/>
      <c r="BQ207" s="1201"/>
      <c r="BR207" s="1201"/>
      <c r="BS207" s="1201"/>
      <c r="BT207" s="1201"/>
      <c r="BU207" s="1201"/>
      <c r="BV207" s="1201"/>
      <c r="BW207" s="1201"/>
      <c r="BX207" s="1201"/>
      <c r="BY207" s="1201"/>
      <c r="BZ207" s="1201"/>
      <c r="CA207" s="1201"/>
      <c r="CB207" s="1201"/>
      <c r="CC207" s="1201"/>
      <c r="CD207" s="1201"/>
      <c r="CE207" s="1201"/>
      <c r="CF207" s="1201"/>
      <c r="CG207" s="1201"/>
      <c r="CH207" s="1201"/>
      <c r="CI207" s="1201"/>
      <c r="CJ207" s="1201"/>
      <c r="CK207" s="1201"/>
      <c r="CL207" s="1201"/>
      <c r="CM207" s="1201"/>
      <c r="CN207" s="1201"/>
      <c r="CO207" s="1201"/>
      <c r="CP207" s="1201"/>
      <c r="CQ207" s="1201"/>
      <c r="CR207" s="1201"/>
      <c r="CS207" s="1201"/>
      <c r="CT207" s="1201"/>
      <c r="CU207" s="1201"/>
      <c r="CV207" s="1201"/>
      <c r="CW207" s="1201"/>
      <c r="CX207" s="1201"/>
      <c r="CY207" s="1201"/>
      <c r="CZ207" s="1419"/>
    </row>
    <row r="208" spans="2:104" hidden="1" outlineLevel="1">
      <c r="B208" s="901" t="s">
        <v>952</v>
      </c>
      <c r="C208" s="1412">
        <f t="shared" ref="C208:AH208" si="22">C163*$C$198/10^3</f>
        <v>2128.6188000000002</v>
      </c>
      <c r="D208" s="1413">
        <f t="shared" si="22"/>
        <v>12.5433</v>
      </c>
      <c r="E208" s="1414">
        <f t="shared" si="22"/>
        <v>20.512799999999999</v>
      </c>
      <c r="F208" s="1414">
        <f t="shared" si="22"/>
        <v>11.5731</v>
      </c>
      <c r="G208" s="1414">
        <f t="shared" si="22"/>
        <v>5.1974999999999998</v>
      </c>
      <c r="H208" s="1414">
        <f t="shared" si="22"/>
        <v>26.334</v>
      </c>
      <c r="I208" s="1414">
        <f t="shared" si="22"/>
        <v>20.027699999999999</v>
      </c>
      <c r="J208" s="1414">
        <f t="shared" si="22"/>
        <v>11.781000000000001</v>
      </c>
      <c r="K208" s="1414">
        <f t="shared" si="22"/>
        <v>6.8607000000000005</v>
      </c>
      <c r="L208" s="1414">
        <f t="shared" si="22"/>
        <v>8.8704000000000001</v>
      </c>
      <c r="M208" s="1414">
        <f t="shared" si="22"/>
        <v>15.800400000000002</v>
      </c>
      <c r="N208" s="1414">
        <f t="shared" si="22"/>
        <v>16.0776</v>
      </c>
      <c r="O208" s="1414">
        <f t="shared" si="22"/>
        <v>32.224499999999999</v>
      </c>
      <c r="P208" s="1414">
        <f t="shared" si="22"/>
        <v>51.420600000000007</v>
      </c>
      <c r="Q208" s="1414">
        <f t="shared" si="22"/>
        <v>26.749800000000004</v>
      </c>
      <c r="R208" s="1414">
        <f t="shared" si="22"/>
        <v>8.5932000000000013</v>
      </c>
      <c r="S208" s="1414">
        <f t="shared" si="22"/>
        <v>8.8010999999999999</v>
      </c>
      <c r="T208" s="1414">
        <f t="shared" si="22"/>
        <v>18.295200000000001</v>
      </c>
      <c r="U208" s="1414">
        <f t="shared" si="22"/>
        <v>6.8607000000000005</v>
      </c>
      <c r="V208" s="1414">
        <f t="shared" si="22"/>
        <v>31.878</v>
      </c>
      <c r="W208" s="1414">
        <f t="shared" si="22"/>
        <v>3.6729000000000003</v>
      </c>
      <c r="X208" s="1414">
        <f t="shared" si="22"/>
        <v>10.325700000000001</v>
      </c>
      <c r="Y208" s="1414">
        <f t="shared" si="22"/>
        <v>29.521800000000002</v>
      </c>
      <c r="Z208" s="1414">
        <f t="shared" si="22"/>
        <v>12.751200000000001</v>
      </c>
      <c r="AA208" s="1414">
        <f t="shared" si="22"/>
        <v>13.86</v>
      </c>
      <c r="AB208" s="1414">
        <f t="shared" si="22"/>
        <v>19.473299999999998</v>
      </c>
      <c r="AC208" s="1414">
        <f t="shared" si="22"/>
        <v>19.819800000000001</v>
      </c>
      <c r="AD208" s="1414">
        <f t="shared" si="22"/>
        <v>24.5322</v>
      </c>
      <c r="AE208" s="1414">
        <f t="shared" si="22"/>
        <v>52.390800000000006</v>
      </c>
      <c r="AF208" s="1414">
        <f t="shared" si="22"/>
        <v>24.047100000000004</v>
      </c>
      <c r="AG208" s="1414">
        <f t="shared" si="22"/>
        <v>6.9992999999999999</v>
      </c>
      <c r="AH208" s="1414">
        <f t="shared" si="22"/>
        <v>16.9785</v>
      </c>
      <c r="AI208" s="1414">
        <f t="shared" ref="AI208:BN208" si="23">AI163*$C$198/10^3</f>
        <v>17.948700000000002</v>
      </c>
      <c r="AJ208" s="1414">
        <f t="shared" si="23"/>
        <v>11.850300000000001</v>
      </c>
      <c r="AK208" s="1414">
        <f t="shared" si="23"/>
        <v>36.243900000000004</v>
      </c>
      <c r="AL208" s="1414">
        <f t="shared" si="23"/>
        <v>14.622300000000001</v>
      </c>
      <c r="AM208" s="1414">
        <f t="shared" si="23"/>
        <v>7.0686</v>
      </c>
      <c r="AN208" s="1414">
        <f t="shared" si="23"/>
        <v>31.1157</v>
      </c>
      <c r="AO208" s="1414">
        <f t="shared" si="23"/>
        <v>4.2273000000000005</v>
      </c>
      <c r="AP208" s="1414">
        <f t="shared" si="23"/>
        <v>53.153100000000009</v>
      </c>
      <c r="AQ208" s="1414">
        <f t="shared" si="23"/>
        <v>8.1081000000000003</v>
      </c>
      <c r="AR208" s="1414">
        <f t="shared" si="23"/>
        <v>9.7713000000000019</v>
      </c>
      <c r="AS208" s="1414">
        <f t="shared" si="23"/>
        <v>17.948700000000002</v>
      </c>
      <c r="AT208" s="1414">
        <f t="shared" si="23"/>
        <v>9.0783000000000005</v>
      </c>
      <c r="AU208" s="1414">
        <f t="shared" si="23"/>
        <v>11.7117</v>
      </c>
      <c r="AV208" s="1414">
        <f t="shared" si="23"/>
        <v>8.1081000000000003</v>
      </c>
      <c r="AW208" s="1414">
        <f t="shared" si="23"/>
        <v>19.958400000000001</v>
      </c>
      <c r="AX208" s="1414">
        <f t="shared" si="23"/>
        <v>20.859299999999998</v>
      </c>
      <c r="AY208" s="1414">
        <f t="shared" si="23"/>
        <v>31.670100000000001</v>
      </c>
      <c r="AZ208" s="1414">
        <f t="shared" si="23"/>
        <v>27.027000000000001</v>
      </c>
      <c r="BA208" s="1414">
        <f t="shared" si="23"/>
        <v>13.097700000000001</v>
      </c>
      <c r="BB208" s="1414">
        <f t="shared" si="23"/>
        <v>13.790700000000001</v>
      </c>
      <c r="BC208" s="1414">
        <f t="shared" si="23"/>
        <v>25.710300000000004</v>
      </c>
      <c r="BD208" s="1414">
        <f t="shared" si="23"/>
        <v>9.6327000000000016</v>
      </c>
      <c r="BE208" s="1414">
        <f t="shared" si="23"/>
        <v>15.453900000000001</v>
      </c>
      <c r="BF208" s="1414">
        <f t="shared" si="23"/>
        <v>9.9792000000000005</v>
      </c>
      <c r="BG208" s="1414">
        <f t="shared" si="23"/>
        <v>11.018700000000001</v>
      </c>
      <c r="BH208" s="1414">
        <f t="shared" si="23"/>
        <v>16.770600000000002</v>
      </c>
      <c r="BI208" s="1414">
        <f t="shared" si="23"/>
        <v>45.391500000000001</v>
      </c>
      <c r="BJ208" s="1414">
        <f t="shared" si="23"/>
        <v>12.959100000000001</v>
      </c>
      <c r="BK208" s="1414">
        <f t="shared" si="23"/>
        <v>7.4151000000000007</v>
      </c>
      <c r="BL208" s="1414">
        <f t="shared" si="23"/>
        <v>11.226600000000001</v>
      </c>
      <c r="BM208" s="1414">
        <f t="shared" si="23"/>
        <v>28.135800000000003</v>
      </c>
      <c r="BN208" s="1414">
        <f t="shared" si="23"/>
        <v>32.709600000000002</v>
      </c>
      <c r="BO208" s="1414">
        <f t="shared" ref="BO208:CT208" si="24">BO163*$C$198/10^3</f>
        <v>24.670800000000003</v>
      </c>
      <c r="BP208" s="1414">
        <f t="shared" si="24"/>
        <v>20.582100000000001</v>
      </c>
      <c r="BQ208" s="1414">
        <f t="shared" si="24"/>
        <v>10.880100000000001</v>
      </c>
      <c r="BR208" s="1414">
        <f t="shared" si="24"/>
        <v>9.8406000000000002</v>
      </c>
      <c r="BS208" s="1414">
        <f t="shared" si="24"/>
        <v>0.69299999999999995</v>
      </c>
      <c r="BT208" s="1414">
        <f t="shared" si="24"/>
        <v>35.065800000000003</v>
      </c>
      <c r="BU208" s="1414">
        <f t="shared" si="24"/>
        <v>10.6029</v>
      </c>
      <c r="BV208" s="1414">
        <f t="shared" si="24"/>
        <v>16.7013</v>
      </c>
      <c r="BW208" s="1414">
        <f t="shared" si="24"/>
        <v>49.6188</v>
      </c>
      <c r="BX208" s="1414">
        <f t="shared" si="24"/>
        <v>7.2072000000000012</v>
      </c>
      <c r="BY208" s="1414">
        <f t="shared" si="24"/>
        <v>100.20780000000001</v>
      </c>
      <c r="BZ208" s="1414">
        <f t="shared" si="24"/>
        <v>29.868300000000001</v>
      </c>
      <c r="CA208" s="1414">
        <f t="shared" si="24"/>
        <v>15.315300000000001</v>
      </c>
      <c r="CB208" s="1414">
        <f t="shared" si="24"/>
        <v>33.818400000000004</v>
      </c>
      <c r="CC208" s="1414">
        <f t="shared" si="24"/>
        <v>51.281999999999996</v>
      </c>
      <c r="CD208" s="1414">
        <f t="shared" si="24"/>
        <v>13.86</v>
      </c>
      <c r="CE208" s="1414">
        <f t="shared" si="24"/>
        <v>22.037400000000002</v>
      </c>
      <c r="CF208" s="1414">
        <f t="shared" si="24"/>
        <v>29.452500000000001</v>
      </c>
      <c r="CG208" s="1414">
        <f t="shared" si="24"/>
        <v>33.818400000000004</v>
      </c>
      <c r="CH208" s="1414">
        <f t="shared" si="24"/>
        <v>12.196800000000001</v>
      </c>
      <c r="CI208" s="1414">
        <f t="shared" si="24"/>
        <v>30.0762</v>
      </c>
      <c r="CJ208" s="1414">
        <f t="shared" si="24"/>
        <v>11.365200000000002</v>
      </c>
      <c r="CK208" s="1414">
        <f t="shared" si="24"/>
        <v>44.351999999999997</v>
      </c>
      <c r="CL208" s="1414">
        <f t="shared" si="24"/>
        <v>32.155200000000001</v>
      </c>
      <c r="CM208" s="1414">
        <f t="shared" si="24"/>
        <v>36.798300000000005</v>
      </c>
      <c r="CN208" s="1414">
        <f t="shared" si="24"/>
        <v>18.503100000000003</v>
      </c>
      <c r="CO208" s="1414">
        <f t="shared" si="24"/>
        <v>14.2758</v>
      </c>
      <c r="CP208" s="1414">
        <f t="shared" si="24"/>
        <v>9.1476000000000006</v>
      </c>
      <c r="CQ208" s="1414">
        <f t="shared" si="24"/>
        <v>5.8905000000000003</v>
      </c>
      <c r="CR208" s="1414">
        <f t="shared" si="24"/>
        <v>33.056100000000001</v>
      </c>
      <c r="CS208" s="1414">
        <f t="shared" si="24"/>
        <v>42.758099999999999</v>
      </c>
      <c r="CT208" s="1414">
        <f t="shared" si="24"/>
        <v>38.530800000000006</v>
      </c>
      <c r="CU208" s="1414">
        <f t="shared" ref="CU208:CZ208" si="25">CU163*$C$198/10^3</f>
        <v>18.225900000000003</v>
      </c>
      <c r="CV208" s="1414">
        <f t="shared" si="25"/>
        <v>21.690900000000003</v>
      </c>
      <c r="CW208" s="1414">
        <f t="shared" si="25"/>
        <v>18.3645</v>
      </c>
      <c r="CX208" s="1414">
        <f t="shared" si="25"/>
        <v>18.503100000000003</v>
      </c>
      <c r="CY208" s="1414">
        <f t="shared" si="25"/>
        <v>5.9598000000000004</v>
      </c>
      <c r="CZ208" s="1400">
        <f t="shared" si="25"/>
        <v>32.709600000000002</v>
      </c>
    </row>
    <row r="209" spans="2:104" ht="44" hidden="1" outlineLevel="1" thickBot="1">
      <c r="B209" s="897" t="s">
        <v>971</v>
      </c>
      <c r="C209" s="1412">
        <f t="shared" ref="C209:AH209" si="26">C164*$C$198/10^3</f>
        <v>2202.4261056680166</v>
      </c>
      <c r="D209" s="1413">
        <f t="shared" si="26"/>
        <v>26.410454453441293</v>
      </c>
      <c r="E209" s="1414">
        <f t="shared" si="26"/>
        <v>19.824990485829961</v>
      </c>
      <c r="F209" s="1414">
        <f t="shared" si="26"/>
        <v>17.286842914979758</v>
      </c>
      <c r="G209" s="1414">
        <f t="shared" si="26"/>
        <v>5.4878866396761143</v>
      </c>
      <c r="H209" s="1414">
        <f t="shared" si="26"/>
        <v>27.508031781376516</v>
      </c>
      <c r="I209" s="1414">
        <f t="shared" si="26"/>
        <v>4.5275064777327936</v>
      </c>
      <c r="J209" s="1414">
        <f t="shared" si="26"/>
        <v>6.7912597165991908</v>
      </c>
      <c r="K209" s="1414">
        <f t="shared" si="26"/>
        <v>8.8492172064777339</v>
      </c>
      <c r="L209" s="1414">
        <f t="shared" si="26"/>
        <v>6.0366753036437251</v>
      </c>
      <c r="M209" s="1414">
        <f t="shared" si="26"/>
        <v>11.524561943319837</v>
      </c>
      <c r="N209" s="1414">
        <f t="shared" si="26"/>
        <v>4.2531121457489869</v>
      </c>
      <c r="O209" s="1414">
        <f t="shared" si="26"/>
        <v>43.903093117408915</v>
      </c>
      <c r="P209" s="1414">
        <f t="shared" si="26"/>
        <v>42.942712955465588</v>
      </c>
      <c r="Q209" s="1414">
        <f t="shared" si="26"/>
        <v>15.571878340080969</v>
      </c>
      <c r="R209" s="1414">
        <f t="shared" si="26"/>
        <v>12.553540688259108</v>
      </c>
      <c r="S209" s="1414">
        <f t="shared" si="26"/>
        <v>7.7516398785425107</v>
      </c>
      <c r="T209" s="1414">
        <f t="shared" si="26"/>
        <v>14.680096761133603</v>
      </c>
      <c r="U209" s="1414">
        <f t="shared" si="26"/>
        <v>13.170927935222673</v>
      </c>
      <c r="V209" s="1414">
        <f t="shared" si="26"/>
        <v>6.0366753036437251</v>
      </c>
      <c r="W209" s="1414">
        <f t="shared" si="26"/>
        <v>5.4878866396761143</v>
      </c>
      <c r="X209" s="1414">
        <f t="shared" si="26"/>
        <v>22.225940890688261</v>
      </c>
      <c r="Y209" s="1414">
        <f t="shared" si="26"/>
        <v>20.442377732793524</v>
      </c>
      <c r="Z209" s="1414">
        <f t="shared" si="26"/>
        <v>3.8415206477732795</v>
      </c>
      <c r="AA209" s="1414">
        <f t="shared" si="26"/>
        <v>8.0946327935222673</v>
      </c>
      <c r="AB209" s="1414">
        <f t="shared" si="26"/>
        <v>30.594968016194336</v>
      </c>
      <c r="AC209" s="1414">
        <f t="shared" si="26"/>
        <v>12.62213927125506</v>
      </c>
      <c r="AD209" s="1414">
        <f t="shared" si="26"/>
        <v>14.748695344129557</v>
      </c>
      <c r="AE209" s="1414">
        <f t="shared" si="26"/>
        <v>23.186321052631577</v>
      </c>
      <c r="AF209" s="1414">
        <f t="shared" si="26"/>
        <v>10.63278036437247</v>
      </c>
      <c r="AG209" s="1414">
        <f t="shared" si="26"/>
        <v>26.06746153846154</v>
      </c>
      <c r="AH209" s="1414">
        <f t="shared" si="26"/>
        <v>37.386227732793529</v>
      </c>
      <c r="AI209" s="1414">
        <f t="shared" ref="AI209:BN209" si="27">AI164*$C$198/10^3</f>
        <v>16.600857085020241</v>
      </c>
      <c r="AJ209" s="1414">
        <f t="shared" si="27"/>
        <v>12.896533603238865</v>
      </c>
      <c r="AK209" s="1414">
        <f t="shared" si="27"/>
        <v>54.741669230769226</v>
      </c>
      <c r="AL209" s="1414">
        <f t="shared" si="27"/>
        <v>2.7439433198380572</v>
      </c>
      <c r="AM209" s="1414">
        <f t="shared" si="27"/>
        <v>0</v>
      </c>
      <c r="AN209" s="1414">
        <f t="shared" si="27"/>
        <v>21.059764979757084</v>
      </c>
      <c r="AO209" s="1414">
        <f t="shared" si="27"/>
        <v>3.7043234817813762</v>
      </c>
      <c r="AP209" s="1414">
        <f t="shared" si="27"/>
        <v>36.906037651821862</v>
      </c>
      <c r="AQ209" s="1414">
        <f t="shared" si="27"/>
        <v>15.228885425101216</v>
      </c>
      <c r="AR209" s="1414">
        <f t="shared" si="27"/>
        <v>3.2241334008097162</v>
      </c>
      <c r="AS209" s="1414">
        <f t="shared" si="27"/>
        <v>5.2820908906882593</v>
      </c>
      <c r="AT209" s="1414">
        <f t="shared" si="27"/>
        <v>40.198769635627535</v>
      </c>
      <c r="AU209" s="1414">
        <f t="shared" si="27"/>
        <v>11.181569028340082</v>
      </c>
      <c r="AV209" s="1414">
        <f t="shared" si="27"/>
        <v>11.661759109311742</v>
      </c>
      <c r="AW209" s="1414">
        <f t="shared" si="27"/>
        <v>18.384420242914981</v>
      </c>
      <c r="AX209" s="1414">
        <f t="shared" si="27"/>
        <v>36.151453238866402</v>
      </c>
      <c r="AY209" s="1414">
        <f t="shared" si="27"/>
        <v>37.454826315789468</v>
      </c>
      <c r="AZ209" s="1414">
        <f t="shared" si="27"/>
        <v>28.39981336032389</v>
      </c>
      <c r="BA209" s="1414">
        <f t="shared" si="27"/>
        <v>8.5748228744939272</v>
      </c>
      <c r="BB209" s="1414">
        <f t="shared" si="27"/>
        <v>18.590215991902834</v>
      </c>
      <c r="BC209" s="1414">
        <f t="shared" si="27"/>
        <v>42.256727125506075</v>
      </c>
      <c r="BD209" s="1414">
        <f t="shared" si="27"/>
        <v>8.5748228744939272</v>
      </c>
      <c r="BE209" s="1414">
        <f t="shared" si="27"/>
        <v>26.61625020242915</v>
      </c>
      <c r="BF209" s="1414">
        <f t="shared" si="27"/>
        <v>29.017200607287453</v>
      </c>
      <c r="BG209" s="1414">
        <f t="shared" si="27"/>
        <v>24.489694129554657</v>
      </c>
      <c r="BH209" s="1414">
        <f t="shared" si="27"/>
        <v>26.410454453441293</v>
      </c>
      <c r="BI209" s="1414">
        <f t="shared" si="27"/>
        <v>41.639339878542508</v>
      </c>
      <c r="BJ209" s="1414">
        <f t="shared" si="27"/>
        <v>40.816156882591088</v>
      </c>
      <c r="BK209" s="1414">
        <f t="shared" si="27"/>
        <v>2.7439433198380572</v>
      </c>
      <c r="BL209" s="1414">
        <f t="shared" si="27"/>
        <v>14.611498178137651</v>
      </c>
      <c r="BM209" s="1414">
        <f t="shared" si="27"/>
        <v>10.221188866396762</v>
      </c>
      <c r="BN209" s="1414">
        <f t="shared" si="27"/>
        <v>20.716772064777324</v>
      </c>
      <c r="BO209" s="1414">
        <f t="shared" ref="BO209:CT209" si="28">BO164*$C$198/10^3</f>
        <v>8.5748228744939272</v>
      </c>
      <c r="BP209" s="1414">
        <f t="shared" si="28"/>
        <v>22.980525303643727</v>
      </c>
      <c r="BQ209" s="1414">
        <f t="shared" si="28"/>
        <v>9.1922101214574905</v>
      </c>
      <c r="BR209" s="1414">
        <f t="shared" si="28"/>
        <v>8.0946327935222673</v>
      </c>
      <c r="BS209" s="1414">
        <f t="shared" si="28"/>
        <v>0</v>
      </c>
      <c r="BT209" s="1414">
        <f t="shared" si="28"/>
        <v>18.384420242914981</v>
      </c>
      <c r="BU209" s="1414">
        <f t="shared" si="28"/>
        <v>5.2820908906882593</v>
      </c>
      <c r="BV209" s="1414">
        <f t="shared" si="28"/>
        <v>33.476108502024289</v>
      </c>
      <c r="BW209" s="1414">
        <f t="shared" si="28"/>
        <v>30.732165182186236</v>
      </c>
      <c r="BX209" s="1414">
        <f t="shared" si="28"/>
        <v>7.4772455465587049</v>
      </c>
      <c r="BY209" s="1414">
        <f t="shared" si="28"/>
        <v>61.258534615384626</v>
      </c>
      <c r="BZ209" s="1414">
        <f t="shared" si="28"/>
        <v>25.450074291497973</v>
      </c>
      <c r="CA209" s="1414">
        <f t="shared" si="28"/>
        <v>5.7622809716599184</v>
      </c>
      <c r="CB209" s="1414">
        <f t="shared" si="28"/>
        <v>56.525232388663966</v>
      </c>
      <c r="CC209" s="1414">
        <f t="shared" si="28"/>
        <v>47.95040951417004</v>
      </c>
      <c r="CD209" s="1414">
        <f t="shared" si="28"/>
        <v>30.114777935222673</v>
      </c>
      <c r="CE209" s="1414">
        <f t="shared" si="28"/>
        <v>21.059764979757084</v>
      </c>
      <c r="CF209" s="1414">
        <f t="shared" si="28"/>
        <v>6.6540625506072875</v>
      </c>
      <c r="CG209" s="1414">
        <f t="shared" si="28"/>
        <v>75.732835627530363</v>
      </c>
      <c r="CH209" s="1414">
        <f t="shared" si="28"/>
        <v>28.674207692307693</v>
      </c>
      <c r="CI209" s="1414">
        <f t="shared" si="28"/>
        <v>15.228885425101216</v>
      </c>
      <c r="CJ209" s="1414">
        <f t="shared" si="28"/>
        <v>12.896533603238865</v>
      </c>
      <c r="CK209" s="1414">
        <f t="shared" si="28"/>
        <v>57.211218218623479</v>
      </c>
      <c r="CL209" s="1414">
        <f t="shared" si="28"/>
        <v>51.448937246963567</v>
      </c>
      <c r="CM209" s="1414">
        <f t="shared" si="28"/>
        <v>32.104136842105262</v>
      </c>
      <c r="CN209" s="1414">
        <f t="shared" si="28"/>
        <v>13.856913765182187</v>
      </c>
      <c r="CO209" s="1414">
        <f t="shared" si="28"/>
        <v>10.221188866396762</v>
      </c>
      <c r="CP209" s="1414">
        <f t="shared" si="28"/>
        <v>10.083991700404859</v>
      </c>
      <c r="CQ209" s="1414">
        <f t="shared" si="28"/>
        <v>1.3719716599190286</v>
      </c>
      <c r="CR209" s="1414">
        <f t="shared" si="28"/>
        <v>40.747558299595141</v>
      </c>
      <c r="CS209" s="1414">
        <f t="shared" si="28"/>
        <v>39.101192307692308</v>
      </c>
      <c r="CT209" s="1414">
        <f t="shared" si="28"/>
        <v>32.378531174089069</v>
      </c>
      <c r="CU209" s="1414">
        <f t="shared" ref="CU209:CZ209" si="29">CU164*$C$198/10^3</f>
        <v>15.503279757085021</v>
      </c>
      <c r="CV209" s="1414">
        <f t="shared" si="29"/>
        <v>46.304043522267207</v>
      </c>
      <c r="CW209" s="1414">
        <f t="shared" si="29"/>
        <v>18.178624493927124</v>
      </c>
      <c r="CX209" s="1414">
        <f t="shared" si="29"/>
        <v>11.181569028340082</v>
      </c>
      <c r="CY209" s="1414">
        <f t="shared" si="29"/>
        <v>26.75344736842105</v>
      </c>
      <c r="CZ209" s="1400">
        <f t="shared" si="29"/>
        <v>82.93568684210527</v>
      </c>
    </row>
    <row r="210" spans="2:104" ht="58" hidden="1" outlineLevel="1">
      <c r="B210" s="901" t="s">
        <v>972</v>
      </c>
      <c r="C210" s="1412">
        <f t="shared" ref="C210:AH210" si="30">C165*$C$198/10^3</f>
        <v>6637.5704276315792</v>
      </c>
      <c r="D210" s="1413">
        <f t="shared" si="30"/>
        <v>70.424967105263164</v>
      </c>
      <c r="E210" s="1414">
        <f t="shared" si="30"/>
        <v>70.494078947368422</v>
      </c>
      <c r="F210" s="1414">
        <f t="shared" si="30"/>
        <v>40.914210526315792</v>
      </c>
      <c r="G210" s="1414">
        <f t="shared" si="30"/>
        <v>22.046677631578948</v>
      </c>
      <c r="H210" s="1414">
        <f t="shared" si="30"/>
        <v>100.35039473684212</v>
      </c>
      <c r="I210" s="1414">
        <f t="shared" si="30"/>
        <v>36.905723684210528</v>
      </c>
      <c r="J210" s="1414">
        <f t="shared" si="30"/>
        <v>20.664440789473684</v>
      </c>
      <c r="K210" s="1414">
        <f t="shared" si="30"/>
        <v>16.863289473684208</v>
      </c>
      <c r="L210" s="1414">
        <f t="shared" si="30"/>
        <v>32.828125</v>
      </c>
      <c r="M210" s="1414">
        <f t="shared" si="30"/>
        <v>44.093355263157896</v>
      </c>
      <c r="N210" s="1414">
        <f t="shared" si="30"/>
        <v>46.028486842105259</v>
      </c>
      <c r="O210" s="1414">
        <f t="shared" si="30"/>
        <v>101.52529605263159</v>
      </c>
      <c r="P210" s="1414">
        <f t="shared" si="30"/>
        <v>156.60743421052632</v>
      </c>
      <c r="Q210" s="1414">
        <f t="shared" si="30"/>
        <v>72.221874999999983</v>
      </c>
      <c r="R210" s="1414">
        <f t="shared" si="30"/>
        <v>50.106085526315795</v>
      </c>
      <c r="S210" s="1414">
        <f t="shared" si="30"/>
        <v>41.881776315789473</v>
      </c>
      <c r="T210" s="1414">
        <f t="shared" si="30"/>
        <v>77.474374999999995</v>
      </c>
      <c r="U210" s="1414">
        <f t="shared" si="30"/>
        <v>37.527730263157892</v>
      </c>
      <c r="V210" s="1414">
        <f t="shared" si="30"/>
        <v>46.581381578947372</v>
      </c>
      <c r="W210" s="1414">
        <f t="shared" si="30"/>
        <v>5.5289473684210533</v>
      </c>
      <c r="X210" s="1414">
        <f t="shared" si="30"/>
        <v>69.66473684210527</v>
      </c>
      <c r="Y210" s="1414">
        <f t="shared" si="30"/>
        <v>55.980592105263163</v>
      </c>
      <c r="Z210" s="1414">
        <f t="shared" si="30"/>
        <v>22.184901315789478</v>
      </c>
      <c r="AA210" s="1414">
        <f t="shared" si="30"/>
        <v>55.56592105263158</v>
      </c>
      <c r="AB210" s="1414">
        <f t="shared" si="30"/>
        <v>49.138519736842106</v>
      </c>
      <c r="AC210" s="1414">
        <f t="shared" si="30"/>
        <v>71.116085526315786</v>
      </c>
      <c r="AD210" s="1414">
        <f t="shared" si="30"/>
        <v>80.100625000000008</v>
      </c>
      <c r="AE210" s="1414">
        <f t="shared" si="30"/>
        <v>87.564703947368429</v>
      </c>
      <c r="AF210" s="1414">
        <f t="shared" si="30"/>
        <v>73.949671052631587</v>
      </c>
      <c r="AG210" s="1414">
        <f t="shared" si="30"/>
        <v>53.561677631578952</v>
      </c>
      <c r="AH210" s="1414">
        <f t="shared" si="30"/>
        <v>137.94723684210524</v>
      </c>
      <c r="AI210" s="1414">
        <f t="shared" ref="AI210:BN210" si="31">AI165*$C$198/10^3</f>
        <v>46.304934210526319</v>
      </c>
      <c r="AJ210" s="1414">
        <f t="shared" si="31"/>
        <v>24.258256578947371</v>
      </c>
      <c r="AK210" s="1414">
        <f t="shared" si="31"/>
        <v>112.09940789473684</v>
      </c>
      <c r="AL210" s="1414">
        <f t="shared" si="31"/>
        <v>20.387993421052634</v>
      </c>
      <c r="AM210" s="1414">
        <f t="shared" si="31"/>
        <v>3.0409210526315791</v>
      </c>
      <c r="AN210" s="1414">
        <f t="shared" si="31"/>
        <v>111.06273026315789</v>
      </c>
      <c r="AO210" s="1414">
        <f t="shared" si="31"/>
        <v>3.7320394736842109</v>
      </c>
      <c r="AP210" s="1414">
        <f t="shared" si="31"/>
        <v>109.68049342105265</v>
      </c>
      <c r="AQ210" s="1414">
        <f t="shared" si="31"/>
        <v>18.729309210526321</v>
      </c>
      <c r="AR210" s="1414">
        <f t="shared" si="31"/>
        <v>21.355559210526316</v>
      </c>
      <c r="AS210" s="1414">
        <f t="shared" si="31"/>
        <v>16.310394736842106</v>
      </c>
      <c r="AT210" s="1414">
        <f t="shared" si="31"/>
        <v>58.606842105263155</v>
      </c>
      <c r="AU210" s="1414">
        <f t="shared" si="31"/>
        <v>44.715361842105267</v>
      </c>
      <c r="AV210" s="1414">
        <f t="shared" si="31"/>
        <v>21.562894736842107</v>
      </c>
      <c r="AW210" s="1414">
        <f t="shared" si="31"/>
        <v>24.258256578947371</v>
      </c>
      <c r="AX210" s="1414">
        <f t="shared" si="31"/>
        <v>120.46194078947369</v>
      </c>
      <c r="AY210" s="1414">
        <f t="shared" si="31"/>
        <v>94.75233552631579</v>
      </c>
      <c r="AZ210" s="1414">
        <f t="shared" si="31"/>
        <v>133.31674342105265</v>
      </c>
      <c r="BA210" s="1414">
        <f t="shared" si="31"/>
        <v>24.258256578947371</v>
      </c>
      <c r="BB210" s="1414">
        <f t="shared" si="31"/>
        <v>72.705657894736859</v>
      </c>
      <c r="BC210" s="1414">
        <f t="shared" si="31"/>
        <v>141.95572368421051</v>
      </c>
      <c r="BD210" s="1414">
        <f t="shared" si="31"/>
        <v>41.674440789473678</v>
      </c>
      <c r="BE210" s="1414">
        <f t="shared" si="31"/>
        <v>38.287960526315786</v>
      </c>
      <c r="BF210" s="1414">
        <f t="shared" si="31"/>
        <v>28.059407894736847</v>
      </c>
      <c r="BG210" s="1414">
        <f t="shared" si="31"/>
        <v>34.072138157894742</v>
      </c>
      <c r="BH210" s="1414">
        <f t="shared" si="31"/>
        <v>84.731118421052642</v>
      </c>
      <c r="BI210" s="1414">
        <f t="shared" si="31"/>
        <v>138.63835526315791</v>
      </c>
      <c r="BJ210" s="1414">
        <f t="shared" si="31"/>
        <v>51.69565789473684</v>
      </c>
      <c r="BK210" s="1414">
        <f t="shared" si="31"/>
        <v>29.787203947368418</v>
      </c>
      <c r="BL210" s="1414">
        <f t="shared" si="31"/>
        <v>39.324638157894732</v>
      </c>
      <c r="BM210" s="1414">
        <f t="shared" si="31"/>
        <v>71.807203947368407</v>
      </c>
      <c r="BN210" s="1414">
        <f t="shared" si="31"/>
        <v>76.921480263157903</v>
      </c>
      <c r="BO210" s="1414">
        <f t="shared" ref="BO210:CT210" si="32">BO165*$C$198/10^3</f>
        <v>75.539243421052632</v>
      </c>
      <c r="BP210" s="1414">
        <f t="shared" si="32"/>
        <v>52.525000000000006</v>
      </c>
      <c r="BQ210" s="1414">
        <f t="shared" si="32"/>
        <v>6.4274013157894734</v>
      </c>
      <c r="BR210" s="1414">
        <f t="shared" si="32"/>
        <v>48.309177631578955</v>
      </c>
      <c r="BS210" s="1414">
        <f t="shared" si="32"/>
        <v>0</v>
      </c>
      <c r="BT210" s="1414">
        <f t="shared" si="32"/>
        <v>64.412236842105258</v>
      </c>
      <c r="BU210" s="1414">
        <f t="shared" si="32"/>
        <v>18.038190789473688</v>
      </c>
      <c r="BV210" s="1414">
        <f t="shared" si="32"/>
        <v>81.137302631578947</v>
      </c>
      <c r="BW210" s="1414">
        <f t="shared" si="32"/>
        <v>71.392532894736846</v>
      </c>
      <c r="BX210" s="1414">
        <f t="shared" si="32"/>
        <v>38.495296052631574</v>
      </c>
      <c r="BY210" s="1414">
        <f t="shared" si="32"/>
        <v>277.06937499999998</v>
      </c>
      <c r="BZ210" s="1414">
        <f t="shared" si="32"/>
        <v>82.795986842105265</v>
      </c>
      <c r="CA210" s="1414">
        <f t="shared" si="32"/>
        <v>51.764769736842112</v>
      </c>
      <c r="CB210" s="1414">
        <f t="shared" si="32"/>
        <v>91.434967105263155</v>
      </c>
      <c r="CC210" s="1414">
        <f t="shared" si="32"/>
        <v>164.27884868421054</v>
      </c>
      <c r="CD210" s="1414">
        <f t="shared" si="32"/>
        <v>107.95269736842106</v>
      </c>
      <c r="CE210" s="1414">
        <f t="shared" si="32"/>
        <v>88.324934210526322</v>
      </c>
      <c r="CF210" s="1414">
        <f t="shared" si="32"/>
        <v>36.974835526315793</v>
      </c>
      <c r="CG210" s="1414">
        <f t="shared" si="32"/>
        <v>254.67713815789475</v>
      </c>
      <c r="CH210" s="1414">
        <f t="shared" si="32"/>
        <v>83.556217105263173</v>
      </c>
      <c r="CI210" s="1414">
        <f t="shared" si="32"/>
        <v>81.344638157894735</v>
      </c>
      <c r="CJ210" s="1414">
        <f t="shared" si="32"/>
        <v>43.125789473684215</v>
      </c>
      <c r="CK210" s="1414">
        <f t="shared" si="32"/>
        <v>102.70019736842106</v>
      </c>
      <c r="CL210" s="1414">
        <f t="shared" si="32"/>
        <v>154.53407894736841</v>
      </c>
      <c r="CM210" s="1414">
        <f t="shared" si="32"/>
        <v>71.116085526315786</v>
      </c>
      <c r="CN210" s="1414">
        <f t="shared" si="32"/>
        <v>84.731118421052642</v>
      </c>
      <c r="CO210" s="1414">
        <f t="shared" si="32"/>
        <v>70.148519736842104</v>
      </c>
      <c r="CP210" s="1414">
        <f t="shared" si="32"/>
        <v>37.320394736842104</v>
      </c>
      <c r="CQ210" s="1414">
        <f t="shared" si="32"/>
        <v>10.574111842105262</v>
      </c>
      <c r="CR210" s="1414">
        <f t="shared" si="32"/>
        <v>68.351611842105271</v>
      </c>
      <c r="CS210" s="1414">
        <f t="shared" si="32"/>
        <v>64.412236842105258</v>
      </c>
      <c r="CT210" s="1414">
        <f t="shared" si="32"/>
        <v>72.705657894736859</v>
      </c>
      <c r="CU210" s="1414">
        <f t="shared" ref="CU210:CZ210" si="33">CU165*$C$198/10^3</f>
        <v>50.52075657894737</v>
      </c>
      <c r="CV210" s="1414">
        <f t="shared" si="33"/>
        <v>78.372828947368433</v>
      </c>
      <c r="CW210" s="1414">
        <f t="shared" si="33"/>
        <v>46.996052631578948</v>
      </c>
      <c r="CX210" s="1414">
        <f t="shared" si="33"/>
        <v>48.792960526315795</v>
      </c>
      <c r="CY210" s="1414">
        <f t="shared" si="33"/>
        <v>46.581381578947372</v>
      </c>
      <c r="CZ210" s="1400">
        <f t="shared" si="33"/>
        <v>103.736875</v>
      </c>
    </row>
    <row r="211" spans="2:104" ht="29.5" hidden="1" outlineLevel="1" thickBot="1">
      <c r="B211" s="897" t="s">
        <v>1752</v>
      </c>
      <c r="C211" s="1412">
        <f t="shared" ref="C211:AH211" si="34">C166*$C$198/10^3</f>
        <v>39.431700000000006</v>
      </c>
      <c r="D211" s="1413">
        <f t="shared" si="34"/>
        <v>1.1781000000000001</v>
      </c>
      <c r="E211" s="1414">
        <f t="shared" si="34"/>
        <v>0</v>
      </c>
      <c r="F211" s="1414">
        <f t="shared" si="34"/>
        <v>0</v>
      </c>
      <c r="G211" s="1414">
        <f t="shared" si="34"/>
        <v>0</v>
      </c>
      <c r="H211" s="1414">
        <f t="shared" si="34"/>
        <v>0</v>
      </c>
      <c r="I211" s="1414">
        <f t="shared" si="34"/>
        <v>0</v>
      </c>
      <c r="J211" s="1414">
        <f t="shared" si="34"/>
        <v>0</v>
      </c>
      <c r="K211" s="1414">
        <f t="shared" si="34"/>
        <v>0</v>
      </c>
      <c r="L211" s="1414">
        <f t="shared" si="34"/>
        <v>0</v>
      </c>
      <c r="M211" s="1414">
        <f t="shared" si="34"/>
        <v>0</v>
      </c>
      <c r="N211" s="1414">
        <f t="shared" si="34"/>
        <v>0</v>
      </c>
      <c r="O211" s="1414">
        <f t="shared" si="34"/>
        <v>0</v>
      </c>
      <c r="P211" s="1414">
        <f t="shared" si="34"/>
        <v>0</v>
      </c>
      <c r="Q211" s="1414">
        <f t="shared" si="34"/>
        <v>0</v>
      </c>
      <c r="R211" s="1414">
        <f t="shared" si="34"/>
        <v>0</v>
      </c>
      <c r="S211" s="1414">
        <f t="shared" si="34"/>
        <v>0</v>
      </c>
      <c r="T211" s="1414">
        <f t="shared" si="34"/>
        <v>0</v>
      </c>
      <c r="U211" s="1414">
        <f t="shared" si="34"/>
        <v>0</v>
      </c>
      <c r="V211" s="1414">
        <f t="shared" si="34"/>
        <v>0</v>
      </c>
      <c r="W211" s="1414">
        <f t="shared" si="34"/>
        <v>2.4948000000000001</v>
      </c>
      <c r="X211" s="1414">
        <f t="shared" si="34"/>
        <v>0</v>
      </c>
      <c r="Y211" s="1414">
        <f t="shared" si="34"/>
        <v>0</v>
      </c>
      <c r="Z211" s="1414">
        <f t="shared" si="34"/>
        <v>0</v>
      </c>
      <c r="AA211" s="1414">
        <f t="shared" si="34"/>
        <v>0</v>
      </c>
      <c r="AB211" s="1414">
        <f t="shared" si="34"/>
        <v>0</v>
      </c>
      <c r="AC211" s="1414">
        <f t="shared" si="34"/>
        <v>0</v>
      </c>
      <c r="AD211" s="1414">
        <f t="shared" si="34"/>
        <v>0.48510000000000003</v>
      </c>
      <c r="AE211" s="1414">
        <f t="shared" si="34"/>
        <v>0</v>
      </c>
      <c r="AF211" s="1414">
        <f t="shared" si="34"/>
        <v>0</v>
      </c>
      <c r="AG211" s="1414">
        <f t="shared" si="34"/>
        <v>0</v>
      </c>
      <c r="AH211" s="1414">
        <f t="shared" si="34"/>
        <v>0</v>
      </c>
      <c r="AI211" s="1414">
        <f t="shared" ref="AI211:BN211" si="35">AI166*$C$198/10^3</f>
        <v>0</v>
      </c>
      <c r="AJ211" s="1414">
        <f t="shared" si="35"/>
        <v>0</v>
      </c>
      <c r="AK211" s="1414">
        <f t="shared" si="35"/>
        <v>0</v>
      </c>
      <c r="AL211" s="1414">
        <f t="shared" si="35"/>
        <v>0</v>
      </c>
      <c r="AM211" s="1414">
        <f t="shared" si="35"/>
        <v>0</v>
      </c>
      <c r="AN211" s="1414">
        <f t="shared" si="35"/>
        <v>0</v>
      </c>
      <c r="AO211" s="1414">
        <f t="shared" si="35"/>
        <v>0</v>
      </c>
      <c r="AP211" s="1414">
        <f t="shared" si="35"/>
        <v>0</v>
      </c>
      <c r="AQ211" s="1414">
        <f t="shared" si="35"/>
        <v>0</v>
      </c>
      <c r="AR211" s="1414">
        <f t="shared" si="35"/>
        <v>0</v>
      </c>
      <c r="AS211" s="1414">
        <f t="shared" si="35"/>
        <v>0</v>
      </c>
      <c r="AT211" s="1414">
        <f t="shared" si="35"/>
        <v>3.2571000000000003</v>
      </c>
      <c r="AU211" s="1414">
        <f t="shared" si="35"/>
        <v>0</v>
      </c>
      <c r="AV211" s="1414">
        <f t="shared" si="35"/>
        <v>0</v>
      </c>
      <c r="AW211" s="1414">
        <f t="shared" si="35"/>
        <v>0</v>
      </c>
      <c r="AX211" s="1414">
        <f t="shared" si="35"/>
        <v>0</v>
      </c>
      <c r="AY211" s="1414">
        <f t="shared" si="35"/>
        <v>1.7324999999999999</v>
      </c>
      <c r="AZ211" s="1414">
        <f t="shared" si="35"/>
        <v>1.6632</v>
      </c>
      <c r="BA211" s="1414">
        <f t="shared" si="35"/>
        <v>0</v>
      </c>
      <c r="BB211" s="1414">
        <f t="shared" si="35"/>
        <v>0</v>
      </c>
      <c r="BC211" s="1414">
        <f t="shared" si="35"/>
        <v>0</v>
      </c>
      <c r="BD211" s="1414">
        <f t="shared" si="35"/>
        <v>0</v>
      </c>
      <c r="BE211" s="1414">
        <f t="shared" si="35"/>
        <v>0</v>
      </c>
      <c r="BF211" s="1414">
        <f t="shared" si="35"/>
        <v>0</v>
      </c>
      <c r="BG211" s="1414">
        <f t="shared" si="35"/>
        <v>0</v>
      </c>
      <c r="BH211" s="1414">
        <f t="shared" si="35"/>
        <v>0</v>
      </c>
      <c r="BI211" s="1414">
        <f t="shared" si="35"/>
        <v>1.3859999999999999</v>
      </c>
      <c r="BJ211" s="1414">
        <f t="shared" si="35"/>
        <v>0</v>
      </c>
      <c r="BK211" s="1414">
        <f t="shared" si="35"/>
        <v>0.83160000000000001</v>
      </c>
      <c r="BL211" s="1414">
        <f t="shared" si="35"/>
        <v>0</v>
      </c>
      <c r="BM211" s="1414">
        <f t="shared" si="35"/>
        <v>0</v>
      </c>
      <c r="BN211" s="1414">
        <f t="shared" si="35"/>
        <v>0.2772</v>
      </c>
      <c r="BO211" s="1414">
        <f t="shared" ref="BO211:CT211" si="36">BO166*$C$198/10^3</f>
        <v>3.0492000000000004</v>
      </c>
      <c r="BP211" s="1414">
        <f t="shared" si="36"/>
        <v>0</v>
      </c>
      <c r="BQ211" s="1414">
        <f t="shared" si="36"/>
        <v>0</v>
      </c>
      <c r="BR211" s="1414">
        <f t="shared" si="36"/>
        <v>0.4158</v>
      </c>
      <c r="BS211" s="1414">
        <f t="shared" si="36"/>
        <v>0</v>
      </c>
      <c r="BT211" s="1414">
        <f t="shared" si="36"/>
        <v>0</v>
      </c>
      <c r="BU211" s="1414">
        <f t="shared" si="36"/>
        <v>0</v>
      </c>
      <c r="BV211" s="1414">
        <f t="shared" si="36"/>
        <v>0</v>
      </c>
      <c r="BW211" s="1414">
        <f t="shared" si="36"/>
        <v>0</v>
      </c>
      <c r="BX211" s="1414">
        <f t="shared" si="36"/>
        <v>0</v>
      </c>
      <c r="BY211" s="1414">
        <f t="shared" si="36"/>
        <v>6.0984000000000007</v>
      </c>
      <c r="BZ211" s="1414">
        <f t="shared" si="36"/>
        <v>0</v>
      </c>
      <c r="CA211" s="1414">
        <f t="shared" si="36"/>
        <v>0</v>
      </c>
      <c r="CB211" s="1414">
        <f t="shared" si="36"/>
        <v>0</v>
      </c>
      <c r="CC211" s="1414">
        <f t="shared" si="36"/>
        <v>4.0194000000000001</v>
      </c>
      <c r="CD211" s="1414">
        <f t="shared" si="36"/>
        <v>0.4158</v>
      </c>
      <c r="CE211" s="1414">
        <f t="shared" si="36"/>
        <v>0</v>
      </c>
      <c r="CF211" s="1414">
        <f t="shared" si="36"/>
        <v>0</v>
      </c>
      <c r="CG211" s="1414">
        <f t="shared" si="36"/>
        <v>1.2474000000000001</v>
      </c>
      <c r="CH211" s="1414">
        <f t="shared" si="36"/>
        <v>0</v>
      </c>
      <c r="CI211" s="1414">
        <f t="shared" si="36"/>
        <v>0</v>
      </c>
      <c r="CJ211" s="1414">
        <f t="shared" si="36"/>
        <v>7.4151000000000007</v>
      </c>
      <c r="CK211" s="1414">
        <f t="shared" si="36"/>
        <v>1.8018000000000003</v>
      </c>
      <c r="CL211" s="1414">
        <f t="shared" si="36"/>
        <v>0.90090000000000015</v>
      </c>
      <c r="CM211" s="1414">
        <f t="shared" si="36"/>
        <v>0</v>
      </c>
      <c r="CN211" s="1414">
        <f t="shared" si="36"/>
        <v>0</v>
      </c>
      <c r="CO211" s="1414">
        <f t="shared" si="36"/>
        <v>0.76230000000000009</v>
      </c>
      <c r="CP211" s="1414">
        <f t="shared" si="36"/>
        <v>0</v>
      </c>
      <c r="CQ211" s="1414">
        <f t="shared" si="36"/>
        <v>0</v>
      </c>
      <c r="CR211" s="1414">
        <f t="shared" si="36"/>
        <v>0</v>
      </c>
      <c r="CS211" s="1414">
        <f t="shared" si="36"/>
        <v>0</v>
      </c>
      <c r="CT211" s="1414">
        <f t="shared" si="36"/>
        <v>0</v>
      </c>
      <c r="CU211" s="1414">
        <f t="shared" ref="CU211:CZ211" si="37">CU166*$C$198/10^3</f>
        <v>0</v>
      </c>
      <c r="CV211" s="1414">
        <f t="shared" si="37"/>
        <v>0</v>
      </c>
      <c r="CW211" s="1414">
        <f t="shared" si="37"/>
        <v>0</v>
      </c>
      <c r="CX211" s="1414">
        <f t="shared" si="37"/>
        <v>0</v>
      </c>
      <c r="CY211" s="1414">
        <f t="shared" si="37"/>
        <v>0</v>
      </c>
      <c r="CZ211" s="1400">
        <f t="shared" si="37"/>
        <v>0</v>
      </c>
    </row>
    <row r="212" spans="2:104" ht="29" hidden="1" outlineLevel="1">
      <c r="B212" s="901" t="s">
        <v>1749</v>
      </c>
      <c r="C212" s="1412">
        <f t="shared" ref="C212:AH212" si="38">C167*$C$198/10^3</f>
        <v>188.42670000000001</v>
      </c>
      <c r="D212" s="1413">
        <f t="shared" si="38"/>
        <v>1.0395000000000001</v>
      </c>
      <c r="E212" s="1414">
        <f t="shared" si="38"/>
        <v>0</v>
      </c>
      <c r="F212" s="1414">
        <f t="shared" si="38"/>
        <v>1.3859999999999999</v>
      </c>
      <c r="G212" s="1414">
        <f t="shared" si="38"/>
        <v>0</v>
      </c>
      <c r="H212" s="1414">
        <f t="shared" si="38"/>
        <v>1.0395000000000001</v>
      </c>
      <c r="I212" s="1414">
        <f t="shared" si="38"/>
        <v>0</v>
      </c>
      <c r="J212" s="1414">
        <f t="shared" si="38"/>
        <v>1.3859999999999999</v>
      </c>
      <c r="K212" s="1414">
        <f t="shared" si="38"/>
        <v>0</v>
      </c>
      <c r="L212" s="1414">
        <f t="shared" si="38"/>
        <v>0</v>
      </c>
      <c r="M212" s="1414">
        <f t="shared" si="38"/>
        <v>0</v>
      </c>
      <c r="N212" s="1414">
        <f t="shared" si="38"/>
        <v>0</v>
      </c>
      <c r="O212" s="1414">
        <f t="shared" si="38"/>
        <v>10.256399999999999</v>
      </c>
      <c r="P212" s="1414">
        <f t="shared" si="38"/>
        <v>2.4255</v>
      </c>
      <c r="Q212" s="1414">
        <f t="shared" si="38"/>
        <v>0.76230000000000009</v>
      </c>
      <c r="R212" s="1414">
        <f t="shared" si="38"/>
        <v>1.3859999999999999</v>
      </c>
      <c r="S212" s="1414">
        <f t="shared" si="38"/>
        <v>0.5544</v>
      </c>
      <c r="T212" s="1414">
        <f t="shared" si="38"/>
        <v>0</v>
      </c>
      <c r="U212" s="1414">
        <f t="shared" si="38"/>
        <v>0</v>
      </c>
      <c r="V212" s="1414">
        <f t="shared" si="38"/>
        <v>0</v>
      </c>
      <c r="W212" s="1414">
        <f t="shared" si="38"/>
        <v>0</v>
      </c>
      <c r="X212" s="1414">
        <f t="shared" si="38"/>
        <v>0</v>
      </c>
      <c r="Y212" s="1414">
        <f t="shared" si="38"/>
        <v>0</v>
      </c>
      <c r="Z212" s="1414">
        <f t="shared" si="38"/>
        <v>0</v>
      </c>
      <c r="AA212" s="1414">
        <f t="shared" si="38"/>
        <v>0</v>
      </c>
      <c r="AB212" s="1414">
        <f t="shared" si="38"/>
        <v>3.1185</v>
      </c>
      <c r="AC212" s="1414">
        <f t="shared" si="38"/>
        <v>0</v>
      </c>
      <c r="AD212" s="1414">
        <f t="shared" si="38"/>
        <v>8.2467000000000006</v>
      </c>
      <c r="AE212" s="1414">
        <f t="shared" si="38"/>
        <v>1.2474000000000001</v>
      </c>
      <c r="AF212" s="1414">
        <f t="shared" si="38"/>
        <v>0.69299999999999995</v>
      </c>
      <c r="AG212" s="1414">
        <f t="shared" si="38"/>
        <v>0</v>
      </c>
      <c r="AH212" s="1414">
        <f t="shared" si="38"/>
        <v>0</v>
      </c>
      <c r="AI212" s="1414">
        <f t="shared" ref="AI212:BN212" si="39">AI167*$C$198/10^3</f>
        <v>3.1185</v>
      </c>
      <c r="AJ212" s="1414">
        <f t="shared" si="39"/>
        <v>0.69299999999999995</v>
      </c>
      <c r="AK212" s="1414">
        <f t="shared" si="39"/>
        <v>0</v>
      </c>
      <c r="AL212" s="1414">
        <f t="shared" si="39"/>
        <v>0</v>
      </c>
      <c r="AM212" s="1414">
        <f t="shared" si="39"/>
        <v>3.8115000000000001</v>
      </c>
      <c r="AN212" s="1414">
        <f t="shared" si="39"/>
        <v>3.4649999999999999</v>
      </c>
      <c r="AO212" s="1414">
        <f t="shared" si="39"/>
        <v>0</v>
      </c>
      <c r="AP212" s="1414">
        <f t="shared" si="39"/>
        <v>5.4054000000000002</v>
      </c>
      <c r="AQ212" s="1414">
        <f t="shared" si="39"/>
        <v>1.4553000000000003</v>
      </c>
      <c r="AR212" s="1414">
        <f t="shared" si="39"/>
        <v>0</v>
      </c>
      <c r="AS212" s="1414">
        <f t="shared" si="39"/>
        <v>0</v>
      </c>
      <c r="AT212" s="1414">
        <f t="shared" si="39"/>
        <v>10.8108</v>
      </c>
      <c r="AU212" s="1414">
        <f t="shared" si="39"/>
        <v>0.83160000000000001</v>
      </c>
      <c r="AV212" s="1414">
        <f t="shared" si="39"/>
        <v>0</v>
      </c>
      <c r="AW212" s="1414">
        <f t="shared" si="39"/>
        <v>0</v>
      </c>
      <c r="AX212" s="1414">
        <f t="shared" si="39"/>
        <v>2.0790000000000002</v>
      </c>
      <c r="AY212" s="1414">
        <f t="shared" si="39"/>
        <v>3.0492000000000004</v>
      </c>
      <c r="AZ212" s="1414">
        <f t="shared" si="39"/>
        <v>0</v>
      </c>
      <c r="BA212" s="1414">
        <f t="shared" si="39"/>
        <v>0</v>
      </c>
      <c r="BB212" s="1414">
        <f t="shared" si="39"/>
        <v>8.5932000000000013</v>
      </c>
      <c r="BC212" s="1414">
        <f t="shared" si="39"/>
        <v>10.5336</v>
      </c>
      <c r="BD212" s="1414">
        <f t="shared" si="39"/>
        <v>1.2474000000000001</v>
      </c>
      <c r="BE212" s="1414">
        <f t="shared" si="39"/>
        <v>0</v>
      </c>
      <c r="BF212" s="1414">
        <f t="shared" si="39"/>
        <v>2.3562000000000003</v>
      </c>
      <c r="BG212" s="1414">
        <f t="shared" si="39"/>
        <v>0.4158</v>
      </c>
      <c r="BH212" s="1414">
        <f t="shared" si="39"/>
        <v>0</v>
      </c>
      <c r="BI212" s="1414">
        <f t="shared" si="39"/>
        <v>0</v>
      </c>
      <c r="BJ212" s="1414">
        <f t="shared" si="39"/>
        <v>2.8413000000000004</v>
      </c>
      <c r="BK212" s="1414">
        <f t="shared" si="39"/>
        <v>0</v>
      </c>
      <c r="BL212" s="1414">
        <f t="shared" si="39"/>
        <v>2.0790000000000002</v>
      </c>
      <c r="BM212" s="1414">
        <f t="shared" si="39"/>
        <v>1.6632</v>
      </c>
      <c r="BN212" s="1414">
        <f t="shared" si="39"/>
        <v>0</v>
      </c>
      <c r="BO212" s="1414">
        <f t="shared" ref="BO212:CT212" si="40">BO167*$C$198/10^3</f>
        <v>14.2758</v>
      </c>
      <c r="BP212" s="1414">
        <f t="shared" si="40"/>
        <v>0</v>
      </c>
      <c r="BQ212" s="1414">
        <f t="shared" si="40"/>
        <v>2.0790000000000002</v>
      </c>
      <c r="BR212" s="1414">
        <f t="shared" si="40"/>
        <v>0</v>
      </c>
      <c r="BS212" s="1414">
        <f t="shared" si="40"/>
        <v>0</v>
      </c>
      <c r="BT212" s="1414">
        <f t="shared" si="40"/>
        <v>0</v>
      </c>
      <c r="BU212" s="1414">
        <f t="shared" si="40"/>
        <v>0</v>
      </c>
      <c r="BV212" s="1414">
        <f t="shared" si="40"/>
        <v>1.3859999999999999</v>
      </c>
      <c r="BW212" s="1414">
        <f t="shared" si="40"/>
        <v>0</v>
      </c>
      <c r="BX212" s="1414">
        <f t="shared" si="40"/>
        <v>0.34649999999999997</v>
      </c>
      <c r="BY212" s="1414">
        <f t="shared" si="40"/>
        <v>12.681900000000001</v>
      </c>
      <c r="BZ212" s="1414">
        <f t="shared" si="40"/>
        <v>5.6826000000000008</v>
      </c>
      <c r="CA212" s="1414">
        <f t="shared" si="40"/>
        <v>0</v>
      </c>
      <c r="CB212" s="1414">
        <f t="shared" si="40"/>
        <v>5.9598000000000004</v>
      </c>
      <c r="CC212" s="1414">
        <f t="shared" si="40"/>
        <v>5.0589000000000004</v>
      </c>
      <c r="CD212" s="1414">
        <f t="shared" si="40"/>
        <v>0</v>
      </c>
      <c r="CE212" s="1414">
        <f t="shared" si="40"/>
        <v>0</v>
      </c>
      <c r="CF212" s="1414">
        <f t="shared" si="40"/>
        <v>0</v>
      </c>
      <c r="CG212" s="1414">
        <f t="shared" si="40"/>
        <v>4.1580000000000004</v>
      </c>
      <c r="CH212" s="1414">
        <f t="shared" si="40"/>
        <v>0.4158</v>
      </c>
      <c r="CI212" s="1414">
        <f t="shared" si="40"/>
        <v>3.6036000000000006</v>
      </c>
      <c r="CJ212" s="1414">
        <f t="shared" si="40"/>
        <v>0.97020000000000006</v>
      </c>
      <c r="CK212" s="1414">
        <f t="shared" si="40"/>
        <v>1.9404000000000001</v>
      </c>
      <c r="CL212" s="1414">
        <f t="shared" si="40"/>
        <v>2.9106000000000005</v>
      </c>
      <c r="CM212" s="1414">
        <f t="shared" si="40"/>
        <v>2.7719999999999998</v>
      </c>
      <c r="CN212" s="1414">
        <f t="shared" si="40"/>
        <v>0</v>
      </c>
      <c r="CO212" s="1414">
        <f t="shared" si="40"/>
        <v>0</v>
      </c>
      <c r="CP212" s="1414">
        <f t="shared" si="40"/>
        <v>3.4649999999999999</v>
      </c>
      <c r="CQ212" s="1414">
        <f t="shared" si="40"/>
        <v>0</v>
      </c>
      <c r="CR212" s="1414">
        <f t="shared" si="40"/>
        <v>4.5738000000000003</v>
      </c>
      <c r="CS212" s="1414">
        <f t="shared" si="40"/>
        <v>2.7719999999999998</v>
      </c>
      <c r="CT212" s="1414">
        <f t="shared" si="40"/>
        <v>1.5939000000000001</v>
      </c>
      <c r="CU212" s="1414">
        <f t="shared" ref="CU212:CZ212" si="41">CU167*$C$198/10^3</f>
        <v>2.7027000000000001</v>
      </c>
      <c r="CV212" s="1414">
        <f t="shared" si="41"/>
        <v>0.62370000000000003</v>
      </c>
      <c r="CW212" s="1414">
        <f t="shared" si="41"/>
        <v>7.4151000000000007</v>
      </c>
      <c r="CX212" s="1414">
        <f t="shared" si="41"/>
        <v>0</v>
      </c>
      <c r="CY212" s="1414">
        <f t="shared" si="41"/>
        <v>0</v>
      </c>
      <c r="CZ212" s="1400">
        <f t="shared" si="41"/>
        <v>3.0492000000000004</v>
      </c>
    </row>
    <row r="213" spans="2:104" ht="73" hidden="1" outlineLevel="1" thickBot="1">
      <c r="B213" s="918" t="s">
        <v>1741</v>
      </c>
      <c r="C213" s="1412">
        <f t="shared" ref="C213:AH213" si="42">C168*$C$198/10^3</f>
        <v>1020.1601780943897</v>
      </c>
      <c r="D213" s="1413">
        <f t="shared" si="42"/>
        <v>12.146938557435444</v>
      </c>
      <c r="E213" s="1414">
        <f t="shared" si="42"/>
        <v>0</v>
      </c>
      <c r="F213" s="1414">
        <f t="shared" si="42"/>
        <v>12.055608192341943</v>
      </c>
      <c r="G213" s="1414">
        <f t="shared" si="42"/>
        <v>0</v>
      </c>
      <c r="H213" s="1414">
        <f t="shared" si="42"/>
        <v>13.425563668744434</v>
      </c>
      <c r="I213" s="1414">
        <f t="shared" si="42"/>
        <v>0</v>
      </c>
      <c r="J213" s="1414">
        <f t="shared" si="42"/>
        <v>3.7445449688334818</v>
      </c>
      <c r="K213" s="1414">
        <f t="shared" si="42"/>
        <v>0</v>
      </c>
      <c r="L213" s="1414">
        <f t="shared" si="42"/>
        <v>6.941107747105967</v>
      </c>
      <c r="M213" s="1414">
        <f t="shared" si="42"/>
        <v>0</v>
      </c>
      <c r="N213" s="1414">
        <f t="shared" si="42"/>
        <v>9.1330365093499566</v>
      </c>
      <c r="O213" s="1414">
        <f t="shared" si="42"/>
        <v>1.0959643811219948</v>
      </c>
      <c r="P213" s="1414">
        <f t="shared" si="42"/>
        <v>41.463985752448806</v>
      </c>
      <c r="Q213" s="1414">
        <f t="shared" si="42"/>
        <v>11.324965271593946</v>
      </c>
      <c r="R213" s="1414">
        <f t="shared" si="42"/>
        <v>0</v>
      </c>
      <c r="S213" s="1414">
        <f t="shared" si="42"/>
        <v>0</v>
      </c>
      <c r="T213" s="1414">
        <f t="shared" si="42"/>
        <v>0</v>
      </c>
      <c r="U213" s="1414">
        <f t="shared" si="42"/>
        <v>7.8544113980409636</v>
      </c>
      <c r="V213" s="1414">
        <f t="shared" si="42"/>
        <v>0</v>
      </c>
      <c r="W213" s="1414">
        <f t="shared" si="42"/>
        <v>0</v>
      </c>
      <c r="X213" s="1414">
        <f t="shared" si="42"/>
        <v>2.2832591273374891</v>
      </c>
      <c r="Y213" s="1414">
        <f t="shared" si="42"/>
        <v>3.9272056990204818</v>
      </c>
      <c r="Z213" s="1414">
        <f t="shared" si="42"/>
        <v>0</v>
      </c>
      <c r="AA213" s="1414">
        <f t="shared" si="42"/>
        <v>3.0139020480854857</v>
      </c>
      <c r="AB213" s="1414">
        <f t="shared" si="42"/>
        <v>31.143654496883357</v>
      </c>
      <c r="AC213" s="1414">
        <f t="shared" si="42"/>
        <v>2.8312413178984865</v>
      </c>
      <c r="AD213" s="1414">
        <f t="shared" si="42"/>
        <v>0</v>
      </c>
      <c r="AE213" s="1414">
        <f t="shared" si="42"/>
        <v>65.027219946571691</v>
      </c>
      <c r="AF213" s="1414">
        <f t="shared" si="42"/>
        <v>6.8497773820124674</v>
      </c>
      <c r="AG213" s="1414">
        <f t="shared" si="42"/>
        <v>0</v>
      </c>
      <c r="AH213" s="1414">
        <f t="shared" si="42"/>
        <v>3.7445449688334818</v>
      </c>
      <c r="AI213" s="1414">
        <f t="shared" ref="AI213:BN213" si="43">AI168*$C$198/10^3</f>
        <v>2.7399109528049865</v>
      </c>
      <c r="AJ213" s="1414">
        <f t="shared" si="43"/>
        <v>0</v>
      </c>
      <c r="AK213" s="1414">
        <f t="shared" si="43"/>
        <v>29.682368655387357</v>
      </c>
      <c r="AL213" s="1414">
        <f t="shared" si="43"/>
        <v>3.6532146037399826</v>
      </c>
      <c r="AM213" s="1414">
        <f t="shared" si="43"/>
        <v>0</v>
      </c>
      <c r="AN213" s="1414">
        <f t="shared" si="43"/>
        <v>36.897467497773825</v>
      </c>
      <c r="AO213" s="1414">
        <f t="shared" si="43"/>
        <v>1.3699554764024933</v>
      </c>
      <c r="AP213" s="1414">
        <f t="shared" si="43"/>
        <v>57.26413891362423</v>
      </c>
      <c r="AQ213" s="1414">
        <f t="shared" si="43"/>
        <v>0</v>
      </c>
      <c r="AR213" s="1414">
        <f t="shared" si="43"/>
        <v>0</v>
      </c>
      <c r="AS213" s="1414">
        <f t="shared" si="43"/>
        <v>0</v>
      </c>
      <c r="AT213" s="1414">
        <f t="shared" si="43"/>
        <v>26.668466607301873</v>
      </c>
      <c r="AU213" s="1414">
        <f t="shared" si="43"/>
        <v>41.829307212822798</v>
      </c>
      <c r="AV213" s="1414">
        <f t="shared" si="43"/>
        <v>11.872947462154944</v>
      </c>
      <c r="AW213" s="1414">
        <f t="shared" si="43"/>
        <v>0</v>
      </c>
      <c r="AX213" s="1414">
        <f t="shared" si="43"/>
        <v>10.959643811219946</v>
      </c>
      <c r="AY213" s="1414">
        <f t="shared" si="43"/>
        <v>29.317047195013362</v>
      </c>
      <c r="AZ213" s="1414">
        <f t="shared" si="43"/>
        <v>28.586404274265366</v>
      </c>
      <c r="BA213" s="1414">
        <f t="shared" si="43"/>
        <v>0</v>
      </c>
      <c r="BB213" s="1414">
        <f t="shared" si="43"/>
        <v>9.2243668744434562</v>
      </c>
      <c r="BC213" s="1414">
        <f t="shared" si="43"/>
        <v>1.3699554764024933</v>
      </c>
      <c r="BD213" s="1414">
        <f t="shared" si="43"/>
        <v>0.63931255565449707</v>
      </c>
      <c r="BE213" s="1414">
        <f t="shared" si="43"/>
        <v>0</v>
      </c>
      <c r="BF213" s="1414">
        <f t="shared" si="43"/>
        <v>0</v>
      </c>
      <c r="BG213" s="1414">
        <f t="shared" si="43"/>
        <v>11.142304541406947</v>
      </c>
      <c r="BH213" s="1414">
        <f t="shared" si="43"/>
        <v>9.681018699910954</v>
      </c>
      <c r="BI213" s="1414">
        <f t="shared" si="43"/>
        <v>17.170108637577915</v>
      </c>
      <c r="BJ213" s="1414">
        <f t="shared" si="43"/>
        <v>0.73064292074799653</v>
      </c>
      <c r="BK213" s="1414">
        <f t="shared" si="43"/>
        <v>0</v>
      </c>
      <c r="BL213" s="1414">
        <f t="shared" si="43"/>
        <v>4.3838575244879792</v>
      </c>
      <c r="BM213" s="1414">
        <f t="shared" si="43"/>
        <v>0</v>
      </c>
      <c r="BN213" s="1414">
        <f t="shared" si="43"/>
        <v>2.7399109528049865</v>
      </c>
      <c r="BO213" s="1414">
        <f t="shared" ref="BO213:CT213" si="44">BO168*$C$198/10^3</f>
        <v>0</v>
      </c>
      <c r="BP213" s="1414">
        <f t="shared" si="44"/>
        <v>2.2832591273374891</v>
      </c>
      <c r="BQ213" s="1414">
        <f t="shared" si="44"/>
        <v>5.3884915405164744</v>
      </c>
      <c r="BR213" s="1414">
        <f t="shared" si="44"/>
        <v>0</v>
      </c>
      <c r="BS213" s="1414">
        <f t="shared" si="44"/>
        <v>0</v>
      </c>
      <c r="BT213" s="1414">
        <f t="shared" si="44"/>
        <v>2.0092680320569904</v>
      </c>
      <c r="BU213" s="1414">
        <f t="shared" si="44"/>
        <v>0.45665182546749783</v>
      </c>
      <c r="BV213" s="1414">
        <f t="shared" si="44"/>
        <v>2.6485805877114874</v>
      </c>
      <c r="BW213" s="1414">
        <f t="shared" si="44"/>
        <v>31.417645592163854</v>
      </c>
      <c r="BX213" s="1414">
        <f t="shared" si="44"/>
        <v>0</v>
      </c>
      <c r="BY213" s="1414">
        <f t="shared" si="44"/>
        <v>37.262788958147823</v>
      </c>
      <c r="BZ213" s="1414">
        <f t="shared" si="44"/>
        <v>16.439465716829922</v>
      </c>
      <c r="CA213" s="1414">
        <f t="shared" si="44"/>
        <v>0</v>
      </c>
      <c r="CB213" s="1414">
        <f t="shared" si="44"/>
        <v>48.587754229741776</v>
      </c>
      <c r="CC213" s="1414">
        <f t="shared" si="44"/>
        <v>13.425563668744434</v>
      </c>
      <c r="CD213" s="1414">
        <f t="shared" si="44"/>
        <v>10.776983081032949</v>
      </c>
      <c r="CE213" s="1414">
        <f t="shared" si="44"/>
        <v>23.015252003561887</v>
      </c>
      <c r="CF213" s="1414">
        <f t="shared" si="44"/>
        <v>8.7677150489759583</v>
      </c>
      <c r="CG213" s="1414">
        <f t="shared" si="44"/>
        <v>41.281325022261804</v>
      </c>
      <c r="CH213" s="1414">
        <f t="shared" si="44"/>
        <v>0.91330365093499566</v>
      </c>
      <c r="CI213" s="1414">
        <f t="shared" si="44"/>
        <v>17.626760463045414</v>
      </c>
      <c r="CJ213" s="1414">
        <f t="shared" si="44"/>
        <v>0.91330365093499566</v>
      </c>
      <c r="CK213" s="1414">
        <f t="shared" si="44"/>
        <v>37.354119323241321</v>
      </c>
      <c r="CL213" s="1414">
        <f t="shared" si="44"/>
        <v>27.490439893143368</v>
      </c>
      <c r="CM213" s="1414">
        <f t="shared" si="44"/>
        <v>44.112566340160285</v>
      </c>
      <c r="CN213" s="1414">
        <f t="shared" si="44"/>
        <v>0</v>
      </c>
      <c r="CO213" s="1414">
        <f t="shared" si="44"/>
        <v>0</v>
      </c>
      <c r="CP213" s="1414">
        <f t="shared" si="44"/>
        <v>0</v>
      </c>
      <c r="CQ213" s="1414">
        <f t="shared" si="44"/>
        <v>0</v>
      </c>
      <c r="CR213" s="1414">
        <f t="shared" si="44"/>
        <v>26.211814781834374</v>
      </c>
      <c r="CS213" s="1414">
        <f t="shared" si="44"/>
        <v>30.413011576135361</v>
      </c>
      <c r="CT213" s="1414">
        <f t="shared" si="44"/>
        <v>4.5665182546749783</v>
      </c>
      <c r="CU213" s="1414">
        <f t="shared" ref="CU213:CZ213" si="45">CU168*$C$198/10^3</f>
        <v>0</v>
      </c>
      <c r="CV213" s="1414">
        <f t="shared" si="45"/>
        <v>0</v>
      </c>
      <c r="CW213" s="1414">
        <f t="shared" si="45"/>
        <v>0</v>
      </c>
      <c r="CX213" s="1414">
        <f t="shared" si="45"/>
        <v>0</v>
      </c>
      <c r="CY213" s="1414">
        <f t="shared" si="45"/>
        <v>8.6763846838824588</v>
      </c>
      <c r="CZ213" s="1400">
        <f t="shared" si="45"/>
        <v>2.1919287622439896</v>
      </c>
    </row>
    <row r="214" spans="2:104" ht="15" hidden="1" outlineLevel="1" thickBot="1">
      <c r="B214" s="914" t="s">
        <v>959</v>
      </c>
      <c r="C214" s="1412">
        <f t="shared" ref="C214:AH214" si="46">C169*$C$198/10^3</f>
        <v>10975.641599999999</v>
      </c>
      <c r="D214" s="1413">
        <f t="shared" si="46"/>
        <v>91.383600000000001</v>
      </c>
      <c r="E214" s="1414">
        <f t="shared" si="46"/>
        <v>114.66840000000001</v>
      </c>
      <c r="F214" s="1414">
        <f t="shared" si="46"/>
        <v>66.435600000000008</v>
      </c>
      <c r="G214" s="1414">
        <f t="shared" si="46"/>
        <v>25.41</v>
      </c>
      <c r="H214" s="1414">
        <f t="shared" si="46"/>
        <v>146.916</v>
      </c>
      <c r="I214" s="1414">
        <f t="shared" si="46"/>
        <v>59.043600000000005</v>
      </c>
      <c r="J214" s="1414">
        <f t="shared" si="46"/>
        <v>59.782800000000002</v>
      </c>
      <c r="K214" s="1414">
        <f t="shared" si="46"/>
        <v>31.046400000000002</v>
      </c>
      <c r="L214" s="1414">
        <f t="shared" si="46"/>
        <v>58.304400000000001</v>
      </c>
      <c r="M214" s="1414">
        <f t="shared" si="46"/>
        <v>88.242000000000004</v>
      </c>
      <c r="N214" s="1414">
        <f t="shared" si="46"/>
        <v>52.390800000000006</v>
      </c>
      <c r="O214" s="1414">
        <f t="shared" si="46"/>
        <v>172.60320000000002</v>
      </c>
      <c r="P214" s="1414">
        <f t="shared" si="46"/>
        <v>277.01519999999999</v>
      </c>
      <c r="Q214" s="1414">
        <f t="shared" si="46"/>
        <v>154.77000000000001</v>
      </c>
      <c r="R214" s="1414">
        <f t="shared" si="46"/>
        <v>39.085200000000007</v>
      </c>
      <c r="S214" s="1414">
        <f t="shared" si="46"/>
        <v>63.386400000000002</v>
      </c>
      <c r="T214" s="1414">
        <f t="shared" si="46"/>
        <v>105.89040000000001</v>
      </c>
      <c r="U214" s="1414">
        <f t="shared" si="46"/>
        <v>55.44</v>
      </c>
      <c r="V214" s="1414">
        <f t="shared" si="46"/>
        <v>64.125600000000006</v>
      </c>
      <c r="W214" s="1414">
        <f t="shared" si="46"/>
        <v>20.235600000000002</v>
      </c>
      <c r="X214" s="1414">
        <f t="shared" si="46"/>
        <v>97.297200000000018</v>
      </c>
      <c r="Y214" s="1414">
        <f t="shared" si="46"/>
        <v>107.8308</v>
      </c>
      <c r="Z214" s="1414">
        <f t="shared" si="46"/>
        <v>33.079200000000007</v>
      </c>
      <c r="AA214" s="1414">
        <f t="shared" si="46"/>
        <v>83.067599999999999</v>
      </c>
      <c r="AB214" s="1414">
        <f t="shared" si="46"/>
        <v>76.045199999999994</v>
      </c>
      <c r="AC214" s="1414">
        <f t="shared" si="46"/>
        <v>104.22720000000001</v>
      </c>
      <c r="AD214" s="1414">
        <f t="shared" si="46"/>
        <v>90.552000000000007</v>
      </c>
      <c r="AE214" s="1414">
        <f t="shared" si="46"/>
        <v>157.4496</v>
      </c>
      <c r="AF214" s="1414">
        <f t="shared" si="46"/>
        <v>100.06920000000001</v>
      </c>
      <c r="AG214" s="1414">
        <f t="shared" si="46"/>
        <v>72.718800000000002</v>
      </c>
      <c r="AH214" s="1414">
        <f t="shared" si="46"/>
        <v>165.21120000000002</v>
      </c>
      <c r="AI214" s="1414">
        <f t="shared" ref="AI214:BN214" si="47">AI169*$C$198/10^3</f>
        <v>109.494</v>
      </c>
      <c r="AJ214" s="1414">
        <f t="shared" si="47"/>
        <v>34.742400000000004</v>
      </c>
      <c r="AK214" s="1414">
        <f t="shared" si="47"/>
        <v>230.44560000000001</v>
      </c>
      <c r="AL214" s="1414">
        <f t="shared" si="47"/>
        <v>53.499600000000008</v>
      </c>
      <c r="AM214" s="1414">
        <f t="shared" si="47"/>
        <v>16.447200000000002</v>
      </c>
      <c r="AN214" s="1414">
        <f t="shared" si="47"/>
        <v>137.58360000000002</v>
      </c>
      <c r="AO214" s="1414">
        <f t="shared" si="47"/>
        <v>18.757200000000001</v>
      </c>
      <c r="AP214" s="1414">
        <f t="shared" si="47"/>
        <v>166.59720000000002</v>
      </c>
      <c r="AQ214" s="1414">
        <f t="shared" si="47"/>
        <v>43.520400000000002</v>
      </c>
      <c r="AR214" s="1414">
        <f t="shared" si="47"/>
        <v>41.58</v>
      </c>
      <c r="AS214" s="1414">
        <f t="shared" si="47"/>
        <v>47.493600000000008</v>
      </c>
      <c r="AT214" s="1414">
        <f t="shared" si="47"/>
        <v>116.1468</v>
      </c>
      <c r="AU214" s="1414">
        <f t="shared" si="47"/>
        <v>80.388000000000005</v>
      </c>
      <c r="AV214" s="1414">
        <f t="shared" si="47"/>
        <v>24.948</v>
      </c>
      <c r="AW214" s="1414">
        <f t="shared" si="47"/>
        <v>61.168800000000005</v>
      </c>
      <c r="AX214" s="1414">
        <f t="shared" si="47"/>
        <v>197.1816</v>
      </c>
      <c r="AY214" s="1414">
        <f t="shared" si="47"/>
        <v>145.06800000000001</v>
      </c>
      <c r="AZ214" s="1414">
        <f t="shared" si="47"/>
        <v>190.43640000000002</v>
      </c>
      <c r="BA214" s="1414">
        <f t="shared" si="47"/>
        <v>44.259599999999999</v>
      </c>
      <c r="BB214" s="1414">
        <f t="shared" si="47"/>
        <v>115.962</v>
      </c>
      <c r="BC214" s="1414">
        <f t="shared" si="47"/>
        <v>188.958</v>
      </c>
      <c r="BD214" s="1414">
        <f t="shared" si="47"/>
        <v>54.700800000000001</v>
      </c>
      <c r="BE214" s="1414">
        <f t="shared" si="47"/>
        <v>90.459600000000009</v>
      </c>
      <c r="BF214" s="1414">
        <f t="shared" si="47"/>
        <v>57.657600000000009</v>
      </c>
      <c r="BG214" s="1414">
        <f t="shared" si="47"/>
        <v>55.255200000000002</v>
      </c>
      <c r="BH214" s="1414">
        <f t="shared" si="47"/>
        <v>117.07080000000001</v>
      </c>
      <c r="BI214" s="1414">
        <f t="shared" si="47"/>
        <v>214.36799999999999</v>
      </c>
      <c r="BJ214" s="1414">
        <f t="shared" si="47"/>
        <v>112.9128</v>
      </c>
      <c r="BK214" s="1414">
        <f t="shared" si="47"/>
        <v>31.878</v>
      </c>
      <c r="BL214" s="1414">
        <f t="shared" si="47"/>
        <v>50.82</v>
      </c>
      <c r="BM214" s="1414">
        <f t="shared" si="47"/>
        <v>49.064399999999999</v>
      </c>
      <c r="BN214" s="1414">
        <f t="shared" si="47"/>
        <v>133.79520000000002</v>
      </c>
      <c r="BO214" s="1414">
        <f t="shared" ref="BO214:CT214" si="48">BO169*$C$198/10^3</f>
        <v>117.348</v>
      </c>
      <c r="BP214" s="1414">
        <f t="shared" si="48"/>
        <v>109.30920000000002</v>
      </c>
      <c r="BQ214" s="1414">
        <f t="shared" si="48"/>
        <v>47.031600000000005</v>
      </c>
      <c r="BR214" s="1414">
        <f t="shared" si="48"/>
        <v>62.739600000000003</v>
      </c>
      <c r="BS214" s="1414">
        <f t="shared" si="48"/>
        <v>0</v>
      </c>
      <c r="BT214" s="1414">
        <f t="shared" si="48"/>
        <v>149.1336</v>
      </c>
      <c r="BU214" s="1414">
        <f t="shared" si="48"/>
        <v>40.471200000000003</v>
      </c>
      <c r="BV214" s="1414">
        <f t="shared" si="48"/>
        <v>129.54480000000001</v>
      </c>
      <c r="BW214" s="1414">
        <f t="shared" si="48"/>
        <v>216.95520000000002</v>
      </c>
      <c r="BX214" s="1414">
        <f t="shared" si="48"/>
        <v>42.319200000000002</v>
      </c>
      <c r="BY214" s="1414">
        <f t="shared" si="48"/>
        <v>522.05999999999995</v>
      </c>
      <c r="BZ214" s="1414">
        <f t="shared" si="48"/>
        <v>152.18280000000001</v>
      </c>
      <c r="CA214" s="1414">
        <f t="shared" si="48"/>
        <v>73.457999999999998</v>
      </c>
      <c r="CB214" s="1414">
        <f t="shared" si="48"/>
        <v>260.0136</v>
      </c>
      <c r="CC214" s="1414">
        <f t="shared" si="48"/>
        <v>337.44479999999999</v>
      </c>
      <c r="CD214" s="1414">
        <f t="shared" si="48"/>
        <v>123.90840000000001</v>
      </c>
      <c r="CE214" s="1414">
        <f t="shared" si="48"/>
        <v>137.1216</v>
      </c>
      <c r="CF214" s="1414">
        <f t="shared" si="48"/>
        <v>67.3596</v>
      </c>
      <c r="CG214" s="1414">
        <f t="shared" si="48"/>
        <v>279.048</v>
      </c>
      <c r="CH214" s="1414">
        <f t="shared" si="48"/>
        <v>96.835200000000015</v>
      </c>
      <c r="CI214" s="1414">
        <f t="shared" si="48"/>
        <v>96.003600000000006</v>
      </c>
      <c r="CJ214" s="1414">
        <f t="shared" si="48"/>
        <v>78.355199999999996</v>
      </c>
      <c r="CK214" s="1414">
        <f t="shared" si="48"/>
        <v>177.50039999999998</v>
      </c>
      <c r="CL214" s="1414">
        <f t="shared" si="48"/>
        <v>222.4992</v>
      </c>
      <c r="CM214" s="1414">
        <f t="shared" si="48"/>
        <v>196.53480000000002</v>
      </c>
      <c r="CN214" s="1414">
        <f t="shared" si="48"/>
        <v>129.36000000000001</v>
      </c>
      <c r="CO214" s="1414">
        <f t="shared" si="48"/>
        <v>78.447600000000008</v>
      </c>
      <c r="CP214" s="1414">
        <f t="shared" si="48"/>
        <v>43.243200000000002</v>
      </c>
      <c r="CQ214" s="1414">
        <f t="shared" si="48"/>
        <v>31.878</v>
      </c>
      <c r="CR214" s="1414">
        <f t="shared" si="48"/>
        <v>163.82520000000002</v>
      </c>
      <c r="CS214" s="1414">
        <f t="shared" si="48"/>
        <v>196.53480000000002</v>
      </c>
      <c r="CT214" s="1414">
        <f t="shared" si="48"/>
        <v>123.16920000000002</v>
      </c>
      <c r="CU214" s="1414">
        <f t="shared" ref="CU214:CZ214" si="49">CU169*$C$198/10^3</f>
        <v>88.519199999999998</v>
      </c>
      <c r="CV214" s="1414">
        <f t="shared" si="49"/>
        <v>105.2436</v>
      </c>
      <c r="CW214" s="1414">
        <f t="shared" si="49"/>
        <v>82.790400000000005</v>
      </c>
      <c r="CX214" s="1414">
        <f t="shared" si="49"/>
        <v>79.094400000000007</v>
      </c>
      <c r="CY214" s="1414">
        <f t="shared" si="49"/>
        <v>60.614400000000003</v>
      </c>
      <c r="CZ214" s="1400">
        <f t="shared" si="49"/>
        <v>191.36040000000003</v>
      </c>
    </row>
    <row r="215" spans="2:104" ht="15" hidden="1" outlineLevel="1" thickBot="1">
      <c r="B215" s="897" t="s">
        <v>87</v>
      </c>
      <c r="C215" s="1420">
        <f t="shared" ref="C215:AH215" si="50">C170*$C$198/10^3</f>
        <v>0</v>
      </c>
      <c r="D215" s="1421">
        <f t="shared" si="50"/>
        <v>0</v>
      </c>
      <c r="E215" s="1422">
        <f t="shared" si="50"/>
        <v>0</v>
      </c>
      <c r="F215" s="1422">
        <f t="shared" si="50"/>
        <v>0</v>
      </c>
      <c r="G215" s="1422">
        <f t="shared" si="50"/>
        <v>0</v>
      </c>
      <c r="H215" s="1422">
        <f t="shared" si="50"/>
        <v>0</v>
      </c>
      <c r="I215" s="1422">
        <f t="shared" si="50"/>
        <v>0</v>
      </c>
      <c r="J215" s="1422">
        <f t="shared" si="50"/>
        <v>0</v>
      </c>
      <c r="K215" s="1422">
        <f t="shared" si="50"/>
        <v>0</v>
      </c>
      <c r="L215" s="1422">
        <f t="shared" si="50"/>
        <v>0</v>
      </c>
      <c r="M215" s="1422">
        <f t="shared" si="50"/>
        <v>0</v>
      </c>
      <c r="N215" s="1422">
        <f t="shared" si="50"/>
        <v>0</v>
      </c>
      <c r="O215" s="1422">
        <f t="shared" si="50"/>
        <v>0</v>
      </c>
      <c r="P215" s="1422">
        <f t="shared" si="50"/>
        <v>0</v>
      </c>
      <c r="Q215" s="1422">
        <f t="shared" si="50"/>
        <v>0</v>
      </c>
      <c r="R215" s="1422">
        <f t="shared" si="50"/>
        <v>0</v>
      </c>
      <c r="S215" s="1422">
        <f t="shared" si="50"/>
        <v>0</v>
      </c>
      <c r="T215" s="1422">
        <f t="shared" si="50"/>
        <v>0</v>
      </c>
      <c r="U215" s="1422">
        <f t="shared" si="50"/>
        <v>0</v>
      </c>
      <c r="V215" s="1422">
        <f t="shared" si="50"/>
        <v>0</v>
      </c>
      <c r="W215" s="1422">
        <f t="shared" si="50"/>
        <v>0</v>
      </c>
      <c r="X215" s="1422">
        <f t="shared" si="50"/>
        <v>0</v>
      </c>
      <c r="Y215" s="1422">
        <f t="shared" si="50"/>
        <v>0</v>
      </c>
      <c r="Z215" s="1422">
        <f t="shared" si="50"/>
        <v>0</v>
      </c>
      <c r="AA215" s="1422">
        <f t="shared" si="50"/>
        <v>0</v>
      </c>
      <c r="AB215" s="1422">
        <f t="shared" si="50"/>
        <v>0</v>
      </c>
      <c r="AC215" s="1422">
        <f t="shared" si="50"/>
        <v>0</v>
      </c>
      <c r="AD215" s="1422">
        <f t="shared" si="50"/>
        <v>0</v>
      </c>
      <c r="AE215" s="1422">
        <f t="shared" si="50"/>
        <v>0</v>
      </c>
      <c r="AF215" s="1422">
        <f t="shared" si="50"/>
        <v>0</v>
      </c>
      <c r="AG215" s="1422">
        <f t="shared" si="50"/>
        <v>0</v>
      </c>
      <c r="AH215" s="1422">
        <f t="shared" si="50"/>
        <v>0</v>
      </c>
      <c r="AI215" s="1422">
        <f t="shared" ref="AI215:BN215" si="51">AI170*$C$198/10^3</f>
        <v>0</v>
      </c>
      <c r="AJ215" s="1422">
        <f t="shared" si="51"/>
        <v>0</v>
      </c>
      <c r="AK215" s="1422">
        <f t="shared" si="51"/>
        <v>0</v>
      </c>
      <c r="AL215" s="1422">
        <f t="shared" si="51"/>
        <v>0</v>
      </c>
      <c r="AM215" s="1422">
        <f t="shared" si="51"/>
        <v>0</v>
      </c>
      <c r="AN215" s="1422">
        <f t="shared" si="51"/>
        <v>0</v>
      </c>
      <c r="AO215" s="1422">
        <f t="shared" si="51"/>
        <v>0</v>
      </c>
      <c r="AP215" s="1422">
        <f t="shared" si="51"/>
        <v>0</v>
      </c>
      <c r="AQ215" s="1422">
        <f t="shared" si="51"/>
        <v>0</v>
      </c>
      <c r="AR215" s="1422">
        <f t="shared" si="51"/>
        <v>0</v>
      </c>
      <c r="AS215" s="1422">
        <f t="shared" si="51"/>
        <v>0</v>
      </c>
      <c r="AT215" s="1422">
        <f t="shared" si="51"/>
        <v>0</v>
      </c>
      <c r="AU215" s="1422">
        <f t="shared" si="51"/>
        <v>0</v>
      </c>
      <c r="AV215" s="1422">
        <f t="shared" si="51"/>
        <v>0</v>
      </c>
      <c r="AW215" s="1422">
        <f t="shared" si="51"/>
        <v>0</v>
      </c>
      <c r="AX215" s="1422">
        <f t="shared" si="51"/>
        <v>0</v>
      </c>
      <c r="AY215" s="1422">
        <f t="shared" si="51"/>
        <v>0</v>
      </c>
      <c r="AZ215" s="1422">
        <f t="shared" si="51"/>
        <v>0</v>
      </c>
      <c r="BA215" s="1422">
        <f t="shared" si="51"/>
        <v>0</v>
      </c>
      <c r="BB215" s="1422">
        <f t="shared" si="51"/>
        <v>0</v>
      </c>
      <c r="BC215" s="1422">
        <f t="shared" si="51"/>
        <v>0</v>
      </c>
      <c r="BD215" s="1422">
        <f t="shared" si="51"/>
        <v>0</v>
      </c>
      <c r="BE215" s="1422">
        <f t="shared" si="51"/>
        <v>0</v>
      </c>
      <c r="BF215" s="1422">
        <f t="shared" si="51"/>
        <v>0</v>
      </c>
      <c r="BG215" s="1422">
        <f t="shared" si="51"/>
        <v>0</v>
      </c>
      <c r="BH215" s="1422">
        <f t="shared" si="51"/>
        <v>0</v>
      </c>
      <c r="BI215" s="1422">
        <f t="shared" si="51"/>
        <v>0</v>
      </c>
      <c r="BJ215" s="1422">
        <f t="shared" si="51"/>
        <v>0</v>
      </c>
      <c r="BK215" s="1422">
        <f t="shared" si="51"/>
        <v>0</v>
      </c>
      <c r="BL215" s="1422">
        <f t="shared" si="51"/>
        <v>0</v>
      </c>
      <c r="BM215" s="1422">
        <f t="shared" si="51"/>
        <v>0</v>
      </c>
      <c r="BN215" s="1422">
        <f t="shared" si="51"/>
        <v>0</v>
      </c>
      <c r="BO215" s="1422">
        <f t="shared" ref="BO215:CT215" si="52">BO170*$C$198/10^3</f>
        <v>0</v>
      </c>
      <c r="BP215" s="1422">
        <f t="shared" si="52"/>
        <v>0</v>
      </c>
      <c r="BQ215" s="1422">
        <f t="shared" si="52"/>
        <v>0</v>
      </c>
      <c r="BR215" s="1422">
        <f t="shared" si="52"/>
        <v>0</v>
      </c>
      <c r="BS215" s="1422">
        <f t="shared" si="52"/>
        <v>0</v>
      </c>
      <c r="BT215" s="1422">
        <f t="shared" si="52"/>
        <v>0</v>
      </c>
      <c r="BU215" s="1422">
        <f t="shared" si="52"/>
        <v>0</v>
      </c>
      <c r="BV215" s="1422">
        <f t="shared" si="52"/>
        <v>0</v>
      </c>
      <c r="BW215" s="1422">
        <f t="shared" si="52"/>
        <v>0</v>
      </c>
      <c r="BX215" s="1422">
        <f t="shared" si="52"/>
        <v>0</v>
      </c>
      <c r="BY215" s="1422">
        <f t="shared" si="52"/>
        <v>0</v>
      </c>
      <c r="BZ215" s="1422">
        <f t="shared" si="52"/>
        <v>0</v>
      </c>
      <c r="CA215" s="1422">
        <f t="shared" si="52"/>
        <v>0</v>
      </c>
      <c r="CB215" s="1422">
        <f t="shared" si="52"/>
        <v>0</v>
      </c>
      <c r="CC215" s="1422">
        <f t="shared" si="52"/>
        <v>0</v>
      </c>
      <c r="CD215" s="1422">
        <f t="shared" si="52"/>
        <v>0</v>
      </c>
      <c r="CE215" s="1422">
        <f t="shared" si="52"/>
        <v>0</v>
      </c>
      <c r="CF215" s="1422">
        <f t="shared" si="52"/>
        <v>0</v>
      </c>
      <c r="CG215" s="1422">
        <f t="shared" si="52"/>
        <v>0</v>
      </c>
      <c r="CH215" s="1422">
        <f t="shared" si="52"/>
        <v>0</v>
      </c>
      <c r="CI215" s="1422">
        <f t="shared" si="52"/>
        <v>0</v>
      </c>
      <c r="CJ215" s="1422">
        <f t="shared" si="52"/>
        <v>0</v>
      </c>
      <c r="CK215" s="1422">
        <f t="shared" si="52"/>
        <v>0</v>
      </c>
      <c r="CL215" s="1422">
        <f t="shared" si="52"/>
        <v>0</v>
      </c>
      <c r="CM215" s="1422">
        <f t="shared" si="52"/>
        <v>0</v>
      </c>
      <c r="CN215" s="1422">
        <f t="shared" si="52"/>
        <v>0</v>
      </c>
      <c r="CO215" s="1422">
        <f t="shared" si="52"/>
        <v>0</v>
      </c>
      <c r="CP215" s="1422">
        <f t="shared" si="52"/>
        <v>0</v>
      </c>
      <c r="CQ215" s="1422">
        <f t="shared" si="52"/>
        <v>0</v>
      </c>
      <c r="CR215" s="1422">
        <f t="shared" si="52"/>
        <v>0</v>
      </c>
      <c r="CS215" s="1422">
        <f t="shared" si="52"/>
        <v>0</v>
      </c>
      <c r="CT215" s="1422">
        <f t="shared" si="52"/>
        <v>0</v>
      </c>
      <c r="CU215" s="1422">
        <f t="shared" ref="CU215:CZ215" si="53">CU170*$C$198/10^3</f>
        <v>0</v>
      </c>
      <c r="CV215" s="1422">
        <f t="shared" si="53"/>
        <v>0</v>
      </c>
      <c r="CW215" s="1422">
        <f t="shared" si="53"/>
        <v>0</v>
      </c>
      <c r="CX215" s="1422">
        <f t="shared" si="53"/>
        <v>0</v>
      </c>
      <c r="CY215" s="1422">
        <f t="shared" si="53"/>
        <v>0</v>
      </c>
      <c r="CZ215" s="1423">
        <f t="shared" si="53"/>
        <v>0</v>
      </c>
    </row>
    <row r="216" spans="2:104" ht="44" hidden="1" outlineLevel="1" thickBot="1">
      <c r="B216" s="1424" t="s">
        <v>1820</v>
      </c>
      <c r="C216" s="1425" t="s">
        <v>1821</v>
      </c>
      <c r="D216" s="1426" t="s">
        <v>1821</v>
      </c>
      <c r="E216" s="1427" t="s">
        <v>1821</v>
      </c>
      <c r="F216" s="1427" t="s">
        <v>1821</v>
      </c>
      <c r="G216" s="1427" t="s">
        <v>1821</v>
      </c>
      <c r="H216" s="1427" t="s">
        <v>1821</v>
      </c>
      <c r="I216" s="1427" t="s">
        <v>1821</v>
      </c>
      <c r="J216" s="1427" t="s">
        <v>1821</v>
      </c>
      <c r="K216" s="1427" t="s">
        <v>1821</v>
      </c>
      <c r="L216" s="1427" t="s">
        <v>1821</v>
      </c>
      <c r="M216" s="1427" t="s">
        <v>1821</v>
      </c>
      <c r="N216" s="1427" t="s">
        <v>1821</v>
      </c>
      <c r="O216" s="1427" t="s">
        <v>1821</v>
      </c>
      <c r="P216" s="1427" t="s">
        <v>1821</v>
      </c>
      <c r="Q216" s="1427" t="s">
        <v>1821</v>
      </c>
      <c r="R216" s="1427" t="s">
        <v>1821</v>
      </c>
      <c r="S216" s="1427" t="s">
        <v>1821</v>
      </c>
      <c r="T216" s="1427" t="s">
        <v>1821</v>
      </c>
      <c r="U216" s="1427" t="s">
        <v>1821</v>
      </c>
      <c r="V216" s="1427" t="s">
        <v>1821</v>
      </c>
      <c r="W216" s="1427" t="s">
        <v>1821</v>
      </c>
      <c r="X216" s="1427" t="s">
        <v>1821</v>
      </c>
      <c r="Y216" s="1427" t="s">
        <v>1821</v>
      </c>
      <c r="Z216" s="1427" t="s">
        <v>1821</v>
      </c>
      <c r="AA216" s="1427" t="s">
        <v>1821</v>
      </c>
      <c r="AB216" s="1427" t="s">
        <v>1821</v>
      </c>
      <c r="AC216" s="1427" t="s">
        <v>1821</v>
      </c>
      <c r="AD216" s="1427" t="s">
        <v>1821</v>
      </c>
      <c r="AE216" s="1427" t="s">
        <v>1821</v>
      </c>
      <c r="AF216" s="1427" t="s">
        <v>1821</v>
      </c>
      <c r="AG216" s="1427" t="s">
        <v>1821</v>
      </c>
      <c r="AH216" s="1427" t="s">
        <v>1821</v>
      </c>
      <c r="AI216" s="1427" t="s">
        <v>1821</v>
      </c>
      <c r="AJ216" s="1427" t="s">
        <v>1821</v>
      </c>
      <c r="AK216" s="1427" t="s">
        <v>1821</v>
      </c>
      <c r="AL216" s="1427" t="s">
        <v>1821</v>
      </c>
      <c r="AM216" s="1427" t="s">
        <v>1821</v>
      </c>
      <c r="AN216" s="1427" t="s">
        <v>1821</v>
      </c>
      <c r="AO216" s="1427" t="s">
        <v>1821</v>
      </c>
      <c r="AP216" s="1427" t="s">
        <v>1821</v>
      </c>
      <c r="AQ216" s="1427" t="s">
        <v>1821</v>
      </c>
      <c r="AR216" s="1427" t="s">
        <v>1821</v>
      </c>
      <c r="AS216" s="1427" t="s">
        <v>1821</v>
      </c>
      <c r="AT216" s="1427" t="s">
        <v>1821</v>
      </c>
      <c r="AU216" s="1427" t="s">
        <v>1821</v>
      </c>
      <c r="AV216" s="1427" t="s">
        <v>1821</v>
      </c>
      <c r="AW216" s="1427" t="s">
        <v>1821</v>
      </c>
      <c r="AX216" s="1427" t="s">
        <v>1821</v>
      </c>
      <c r="AY216" s="1427" t="s">
        <v>1821</v>
      </c>
      <c r="AZ216" s="1427" t="s">
        <v>1821</v>
      </c>
      <c r="BA216" s="1427" t="s">
        <v>1821</v>
      </c>
      <c r="BB216" s="1427" t="s">
        <v>1821</v>
      </c>
      <c r="BC216" s="1427" t="s">
        <v>1821</v>
      </c>
      <c r="BD216" s="1427" t="s">
        <v>1821</v>
      </c>
      <c r="BE216" s="1427" t="s">
        <v>1821</v>
      </c>
      <c r="BF216" s="1427" t="s">
        <v>1821</v>
      </c>
      <c r="BG216" s="1427" t="s">
        <v>1821</v>
      </c>
      <c r="BH216" s="1427" t="s">
        <v>1821</v>
      </c>
      <c r="BI216" s="1427" t="s">
        <v>1821</v>
      </c>
      <c r="BJ216" s="1427" t="s">
        <v>1821</v>
      </c>
      <c r="BK216" s="1427" t="s">
        <v>1821</v>
      </c>
      <c r="BL216" s="1427" t="s">
        <v>1821</v>
      </c>
      <c r="BM216" s="1427" t="s">
        <v>1821</v>
      </c>
      <c r="BN216" s="1427" t="s">
        <v>1821</v>
      </c>
      <c r="BO216" s="1427" t="s">
        <v>1821</v>
      </c>
      <c r="BP216" s="1427" t="s">
        <v>1821</v>
      </c>
      <c r="BQ216" s="1427" t="s">
        <v>1821</v>
      </c>
      <c r="BR216" s="1427" t="s">
        <v>1821</v>
      </c>
      <c r="BS216" s="1427" t="s">
        <v>1821</v>
      </c>
      <c r="BT216" s="1427" t="s">
        <v>1821</v>
      </c>
      <c r="BU216" s="1427" t="s">
        <v>1821</v>
      </c>
      <c r="BV216" s="1427" t="s">
        <v>1821</v>
      </c>
      <c r="BW216" s="1427" t="s">
        <v>1821</v>
      </c>
      <c r="BX216" s="1427" t="s">
        <v>1821</v>
      </c>
      <c r="BY216" s="1427" t="s">
        <v>1821</v>
      </c>
      <c r="BZ216" s="1427" t="s">
        <v>1821</v>
      </c>
      <c r="CA216" s="1427" t="s">
        <v>1821</v>
      </c>
      <c r="CB216" s="1427" t="s">
        <v>1821</v>
      </c>
      <c r="CC216" s="1427" t="s">
        <v>1821</v>
      </c>
      <c r="CD216" s="1427" t="s">
        <v>1821</v>
      </c>
      <c r="CE216" s="1427" t="s">
        <v>1821</v>
      </c>
      <c r="CF216" s="1427" t="s">
        <v>1821</v>
      </c>
      <c r="CG216" s="1427" t="s">
        <v>1821</v>
      </c>
      <c r="CH216" s="1427" t="s">
        <v>1821</v>
      </c>
      <c r="CI216" s="1427" t="s">
        <v>1821</v>
      </c>
      <c r="CJ216" s="1427" t="s">
        <v>1821</v>
      </c>
      <c r="CK216" s="1427" t="s">
        <v>1821</v>
      </c>
      <c r="CL216" s="1427" t="s">
        <v>1821</v>
      </c>
      <c r="CM216" s="1427" t="s">
        <v>1821</v>
      </c>
      <c r="CN216" s="1427" t="s">
        <v>1821</v>
      </c>
      <c r="CO216" s="1427" t="s">
        <v>1821</v>
      </c>
      <c r="CP216" s="1427" t="s">
        <v>1821</v>
      </c>
      <c r="CQ216" s="1427" t="s">
        <v>1821</v>
      </c>
      <c r="CR216" s="1427" t="s">
        <v>1821</v>
      </c>
      <c r="CS216" s="1427" t="s">
        <v>1821</v>
      </c>
      <c r="CT216" s="1427" t="s">
        <v>1821</v>
      </c>
      <c r="CU216" s="1427" t="s">
        <v>1821</v>
      </c>
      <c r="CV216" s="1427" t="s">
        <v>1821</v>
      </c>
      <c r="CW216" s="1427" t="s">
        <v>1821</v>
      </c>
      <c r="CX216" s="1427" t="s">
        <v>1821</v>
      </c>
      <c r="CY216" s="1427" t="s">
        <v>1821</v>
      </c>
      <c r="CZ216" s="1428" t="s">
        <v>1821</v>
      </c>
    </row>
    <row r="217" spans="2:104" ht="15" hidden="1" outlineLevel="1" thickBot="1">
      <c r="B217" s="523" t="s">
        <v>1113</v>
      </c>
      <c r="C217" s="1405"/>
      <c r="D217" s="1202"/>
      <c r="E217" s="1201"/>
      <c r="F217" s="1201"/>
      <c r="G217" s="1201"/>
      <c r="H217" s="1201"/>
      <c r="I217" s="1201"/>
      <c r="J217" s="1201"/>
      <c r="K217" s="1201"/>
      <c r="L217" s="1201"/>
      <c r="M217" s="1201"/>
      <c r="N217" s="1201"/>
      <c r="O217" s="1201"/>
      <c r="P217" s="1201"/>
      <c r="Q217" s="1201"/>
      <c r="R217" s="1201"/>
      <c r="S217" s="1201"/>
      <c r="T217" s="1201"/>
      <c r="U217" s="1201"/>
      <c r="V217" s="1201"/>
      <c r="W217" s="1201"/>
      <c r="X217" s="1201"/>
      <c r="Y217" s="1201"/>
      <c r="Z217" s="1201"/>
      <c r="AA217" s="1201"/>
      <c r="AB217" s="1201"/>
      <c r="AC217" s="1201"/>
      <c r="AD217" s="1201"/>
      <c r="AE217" s="1201"/>
      <c r="AF217" s="1201"/>
      <c r="AG217" s="1201"/>
      <c r="AH217" s="1201"/>
      <c r="AI217" s="1201"/>
      <c r="AJ217" s="1201"/>
      <c r="AK217" s="1201"/>
      <c r="AL217" s="1201"/>
      <c r="AM217" s="1201"/>
      <c r="AN217" s="1201"/>
      <c r="AO217" s="1201"/>
      <c r="AP217" s="1201"/>
      <c r="AQ217" s="1201"/>
      <c r="AR217" s="1201"/>
      <c r="AS217" s="1201"/>
      <c r="AT217" s="1201"/>
      <c r="AU217" s="1201"/>
      <c r="AV217" s="1201"/>
      <c r="AW217" s="1201"/>
      <c r="AX217" s="1201"/>
      <c r="AY217" s="1201"/>
      <c r="AZ217" s="1201"/>
      <c r="BA217" s="1201"/>
      <c r="BB217" s="1201"/>
      <c r="BC217" s="1201"/>
      <c r="BD217" s="1201"/>
      <c r="BE217" s="1201"/>
      <c r="BF217" s="1201"/>
      <c r="BG217" s="1201"/>
      <c r="BH217" s="1201"/>
      <c r="BI217" s="1201"/>
      <c r="BJ217" s="1201"/>
      <c r="BK217" s="1201"/>
      <c r="BL217" s="1201"/>
      <c r="BM217" s="1201"/>
      <c r="BN217" s="1201"/>
      <c r="BO217" s="1201"/>
      <c r="BP217" s="1201"/>
      <c r="BQ217" s="1201"/>
      <c r="BR217" s="1201"/>
      <c r="BS217" s="1201"/>
      <c r="BT217" s="1201"/>
      <c r="BU217" s="1201"/>
      <c r="BV217" s="1201"/>
      <c r="BW217" s="1201"/>
      <c r="BX217" s="1201"/>
      <c r="BY217" s="1201"/>
      <c r="BZ217" s="1201"/>
      <c r="CA217" s="1201"/>
      <c r="CB217" s="1201"/>
      <c r="CC217" s="1201"/>
      <c r="CD217" s="1201"/>
      <c r="CE217" s="1201"/>
      <c r="CF217" s="1201"/>
      <c r="CG217" s="1201"/>
      <c r="CH217" s="1201"/>
      <c r="CI217" s="1201"/>
      <c r="CJ217" s="1201"/>
      <c r="CK217" s="1201"/>
      <c r="CL217" s="1201"/>
      <c r="CM217" s="1201"/>
      <c r="CN217" s="1201"/>
      <c r="CO217" s="1201"/>
      <c r="CP217" s="1201"/>
      <c r="CQ217" s="1201"/>
      <c r="CR217" s="1201"/>
      <c r="CS217" s="1201"/>
      <c r="CT217" s="1201"/>
      <c r="CU217" s="1201"/>
      <c r="CV217" s="1201"/>
      <c r="CW217" s="1201"/>
      <c r="CX217" s="1201"/>
      <c r="CY217" s="1201"/>
      <c r="CZ217" s="1419"/>
    </row>
    <row r="218" spans="2:104" hidden="1" outlineLevel="1">
      <c r="B218" s="901" t="s">
        <v>936</v>
      </c>
      <c r="C218" s="1412">
        <f t="shared" ref="C218:AH218" si="54">C173*$C$198/10^3</f>
        <v>5090.7780000000002</v>
      </c>
      <c r="D218" s="1413">
        <f t="shared" si="54"/>
        <v>44.975700000000003</v>
      </c>
      <c r="E218" s="1414">
        <f t="shared" si="54"/>
        <v>62.439300000000003</v>
      </c>
      <c r="F218" s="1414">
        <f t="shared" si="54"/>
        <v>37.491300000000003</v>
      </c>
      <c r="G218" s="1414">
        <f t="shared" si="54"/>
        <v>9.5633999999999997</v>
      </c>
      <c r="H218" s="1414">
        <f t="shared" si="54"/>
        <v>57.726900000000001</v>
      </c>
      <c r="I218" s="1414">
        <f t="shared" si="54"/>
        <v>20.097000000000001</v>
      </c>
      <c r="J218" s="1414">
        <f t="shared" si="54"/>
        <v>38.738700000000001</v>
      </c>
      <c r="K218" s="1414">
        <f t="shared" si="54"/>
        <v>15.7311</v>
      </c>
      <c r="L218" s="1414">
        <f t="shared" si="54"/>
        <v>29.660400000000003</v>
      </c>
      <c r="M218" s="1414">
        <f t="shared" si="54"/>
        <v>25.8489</v>
      </c>
      <c r="N218" s="1414">
        <f t="shared" si="54"/>
        <v>22.938299999999998</v>
      </c>
      <c r="O218" s="1414">
        <f t="shared" si="54"/>
        <v>74.982600000000005</v>
      </c>
      <c r="P218" s="1414">
        <f t="shared" si="54"/>
        <v>116.7705</v>
      </c>
      <c r="Q218" s="1414">
        <f t="shared" si="54"/>
        <v>65.696400000000011</v>
      </c>
      <c r="R218" s="1414">
        <f t="shared" si="54"/>
        <v>10.5336</v>
      </c>
      <c r="S218" s="1414">
        <f t="shared" si="54"/>
        <v>35.550899999999999</v>
      </c>
      <c r="T218" s="1414">
        <f t="shared" si="54"/>
        <v>50.519700000000007</v>
      </c>
      <c r="U218" s="1414">
        <f t="shared" si="54"/>
        <v>23.7699</v>
      </c>
      <c r="V218" s="1414">
        <f t="shared" si="54"/>
        <v>17.948700000000002</v>
      </c>
      <c r="W218" s="1414">
        <f t="shared" si="54"/>
        <v>10.6722</v>
      </c>
      <c r="X218" s="1414">
        <f t="shared" si="54"/>
        <v>62.785800000000002</v>
      </c>
      <c r="Y218" s="1414">
        <f t="shared" si="54"/>
        <v>62.993700000000004</v>
      </c>
      <c r="Z218" s="1414">
        <f t="shared" si="54"/>
        <v>16.770600000000002</v>
      </c>
      <c r="AA218" s="1414">
        <f t="shared" si="54"/>
        <v>36.728999999999999</v>
      </c>
      <c r="AB218" s="1414">
        <f t="shared" si="54"/>
        <v>27.581400000000002</v>
      </c>
      <c r="AC218" s="1414">
        <f t="shared" si="54"/>
        <v>53.083800000000004</v>
      </c>
      <c r="AD218" s="1414">
        <f t="shared" si="54"/>
        <v>34.026300000000006</v>
      </c>
      <c r="AE218" s="1414">
        <f t="shared" si="54"/>
        <v>70.408799999999999</v>
      </c>
      <c r="AF218" s="1414">
        <f t="shared" si="54"/>
        <v>51.975000000000001</v>
      </c>
      <c r="AG218" s="1414">
        <f t="shared" si="54"/>
        <v>56.5488</v>
      </c>
      <c r="AH218" s="1414">
        <f t="shared" si="54"/>
        <v>63.4788</v>
      </c>
      <c r="AI218" s="1414">
        <f t="shared" ref="AI218:BN218" si="55">AI173*$C$198/10^3</f>
        <v>45.599400000000003</v>
      </c>
      <c r="AJ218" s="1414">
        <f t="shared" si="55"/>
        <v>22.175999999999998</v>
      </c>
      <c r="AK218" s="1414">
        <f t="shared" si="55"/>
        <v>84.060900000000004</v>
      </c>
      <c r="AL218" s="1414">
        <f t="shared" si="55"/>
        <v>38.392200000000003</v>
      </c>
      <c r="AM218" s="1414">
        <f t="shared" si="55"/>
        <v>13.929300000000001</v>
      </c>
      <c r="AN218" s="1414">
        <f t="shared" si="55"/>
        <v>87.525900000000007</v>
      </c>
      <c r="AO218" s="1414">
        <f t="shared" si="55"/>
        <v>7.6923000000000004</v>
      </c>
      <c r="AP218" s="1414">
        <f t="shared" si="55"/>
        <v>78.170400000000015</v>
      </c>
      <c r="AQ218" s="1414">
        <f t="shared" si="55"/>
        <v>17.948700000000002</v>
      </c>
      <c r="AR218" s="1414">
        <f t="shared" si="55"/>
        <v>22.2453</v>
      </c>
      <c r="AS218" s="1414">
        <f t="shared" si="55"/>
        <v>28.759499999999999</v>
      </c>
      <c r="AT218" s="1414">
        <f t="shared" si="55"/>
        <v>55.786499999999997</v>
      </c>
      <c r="AU218" s="1414">
        <f t="shared" si="55"/>
        <v>20.1663</v>
      </c>
      <c r="AV218" s="1414">
        <f t="shared" si="55"/>
        <v>9.4248000000000012</v>
      </c>
      <c r="AW218" s="1414">
        <f t="shared" si="55"/>
        <v>25.155900000000003</v>
      </c>
      <c r="AX218" s="1414">
        <f t="shared" si="55"/>
        <v>76.368600000000001</v>
      </c>
      <c r="AY218" s="1414">
        <f t="shared" si="55"/>
        <v>50.727600000000002</v>
      </c>
      <c r="AZ218" s="1414">
        <f t="shared" si="55"/>
        <v>110.187</v>
      </c>
      <c r="BA218" s="1414">
        <f t="shared" si="55"/>
        <v>23.977800000000002</v>
      </c>
      <c r="BB218" s="1414">
        <f t="shared" si="55"/>
        <v>44.698500000000003</v>
      </c>
      <c r="BC218" s="1414">
        <f t="shared" si="55"/>
        <v>95.911200000000008</v>
      </c>
      <c r="BD218" s="1414">
        <f t="shared" si="55"/>
        <v>23.700600000000001</v>
      </c>
      <c r="BE218" s="1414">
        <f t="shared" si="55"/>
        <v>72.97290000000001</v>
      </c>
      <c r="BF218" s="1414">
        <f t="shared" si="55"/>
        <v>23.1462</v>
      </c>
      <c r="BG218" s="1414">
        <f t="shared" si="55"/>
        <v>31.947300000000002</v>
      </c>
      <c r="BH218" s="1414">
        <f t="shared" si="55"/>
        <v>63.686700000000002</v>
      </c>
      <c r="BI218" s="1414">
        <f t="shared" si="55"/>
        <v>79.279200000000003</v>
      </c>
      <c r="BJ218" s="1414">
        <f t="shared" si="55"/>
        <v>57.588300000000004</v>
      </c>
      <c r="BK218" s="1414">
        <f t="shared" si="55"/>
        <v>15.1767</v>
      </c>
      <c r="BL218" s="1414">
        <f t="shared" si="55"/>
        <v>26.6112</v>
      </c>
      <c r="BM218" s="1414">
        <f t="shared" si="55"/>
        <v>5.2667999999999999</v>
      </c>
      <c r="BN218" s="1414">
        <f t="shared" si="55"/>
        <v>59.667300000000004</v>
      </c>
      <c r="BO218" s="1414">
        <f t="shared" ref="BO218:CT218" si="56">BO173*$C$198/10^3</f>
        <v>44.8371</v>
      </c>
      <c r="BP218" s="1414">
        <f t="shared" si="56"/>
        <v>45.668700000000001</v>
      </c>
      <c r="BQ218" s="1414">
        <f t="shared" si="56"/>
        <v>34.65</v>
      </c>
      <c r="BR218" s="1414">
        <f t="shared" si="56"/>
        <v>18.087299999999999</v>
      </c>
      <c r="BS218" s="1414">
        <f t="shared" si="56"/>
        <v>18.918900000000001</v>
      </c>
      <c r="BT218" s="1414">
        <f t="shared" si="56"/>
        <v>69.923699999999997</v>
      </c>
      <c r="BU218" s="1414">
        <f t="shared" si="56"/>
        <v>16.909200000000002</v>
      </c>
      <c r="BV218" s="1414">
        <f t="shared" si="56"/>
        <v>55.024200000000008</v>
      </c>
      <c r="BW218" s="1414">
        <f t="shared" si="56"/>
        <v>96.257700000000014</v>
      </c>
      <c r="BX218" s="1414">
        <f t="shared" si="56"/>
        <v>22.661100000000001</v>
      </c>
      <c r="BY218" s="1414">
        <f t="shared" si="56"/>
        <v>237.006</v>
      </c>
      <c r="BZ218" s="1414">
        <f t="shared" si="56"/>
        <v>60.706800000000001</v>
      </c>
      <c r="CA218" s="1414">
        <f t="shared" si="56"/>
        <v>51.281999999999996</v>
      </c>
      <c r="CB218" s="1414">
        <f t="shared" si="56"/>
        <v>70.963200000000001</v>
      </c>
      <c r="CC218" s="1414">
        <f t="shared" si="56"/>
        <v>192.654</v>
      </c>
      <c r="CD218" s="1414">
        <f t="shared" si="56"/>
        <v>37.006200000000007</v>
      </c>
      <c r="CE218" s="1414">
        <f t="shared" si="56"/>
        <v>38.530800000000006</v>
      </c>
      <c r="CF218" s="1414">
        <f t="shared" si="56"/>
        <v>30.492000000000001</v>
      </c>
      <c r="CG218" s="1414">
        <f t="shared" si="56"/>
        <v>97.297200000000018</v>
      </c>
      <c r="CH218" s="1414">
        <f t="shared" si="56"/>
        <v>39.293099999999995</v>
      </c>
      <c r="CI218" s="1414">
        <f t="shared" si="56"/>
        <v>41.995800000000003</v>
      </c>
      <c r="CJ218" s="1414">
        <f t="shared" si="56"/>
        <v>29.660400000000003</v>
      </c>
      <c r="CK218" s="1414">
        <f t="shared" si="56"/>
        <v>110.6721</v>
      </c>
      <c r="CL218" s="1414">
        <f t="shared" si="56"/>
        <v>127.9971</v>
      </c>
      <c r="CM218" s="1414">
        <f t="shared" si="56"/>
        <v>106.79130000000001</v>
      </c>
      <c r="CN218" s="1414">
        <f t="shared" si="56"/>
        <v>74.220300000000009</v>
      </c>
      <c r="CO218" s="1414">
        <f t="shared" si="56"/>
        <v>27.3735</v>
      </c>
      <c r="CP218" s="1414">
        <f t="shared" si="56"/>
        <v>19.819800000000001</v>
      </c>
      <c r="CQ218" s="1414">
        <f t="shared" si="56"/>
        <v>23.007600000000004</v>
      </c>
      <c r="CR218" s="1414">
        <f t="shared" si="56"/>
        <v>77.893199999999993</v>
      </c>
      <c r="CS218" s="1414">
        <f t="shared" si="56"/>
        <v>99.2376</v>
      </c>
      <c r="CT218" s="1414">
        <f t="shared" si="56"/>
        <v>64.587600000000009</v>
      </c>
      <c r="CU218" s="1414">
        <f t="shared" ref="CU218:CZ218" si="57">CU173*$C$198/10^3</f>
        <v>37.421999999999997</v>
      </c>
      <c r="CV218" s="1414">
        <f t="shared" si="57"/>
        <v>43.728300000000004</v>
      </c>
      <c r="CW218" s="1414">
        <f t="shared" si="57"/>
        <v>36.728999999999999</v>
      </c>
      <c r="CX218" s="1414">
        <f t="shared" si="57"/>
        <v>37.560600000000001</v>
      </c>
      <c r="CY218" s="1414">
        <f t="shared" si="57"/>
        <v>35.412300000000002</v>
      </c>
      <c r="CZ218" s="1400">
        <f t="shared" si="57"/>
        <v>92.515500000000003</v>
      </c>
    </row>
    <row r="219" spans="2:104" ht="29.5" hidden="1" outlineLevel="1" thickBot="1">
      <c r="B219" s="897" t="s">
        <v>937</v>
      </c>
      <c r="C219" s="1412">
        <f t="shared" ref="C219:AH219" si="58">C174*$C$198/10^3</f>
        <v>381.08070000000004</v>
      </c>
      <c r="D219" s="1413">
        <f t="shared" si="58"/>
        <v>0</v>
      </c>
      <c r="E219" s="1414">
        <f t="shared" si="58"/>
        <v>7.0686</v>
      </c>
      <c r="F219" s="1414">
        <f t="shared" si="58"/>
        <v>2.2176</v>
      </c>
      <c r="G219" s="1414">
        <f t="shared" si="58"/>
        <v>1.1781000000000001</v>
      </c>
      <c r="H219" s="1414">
        <f t="shared" si="58"/>
        <v>8.3853000000000009</v>
      </c>
      <c r="I219" s="1414">
        <f t="shared" si="58"/>
        <v>0</v>
      </c>
      <c r="J219" s="1414">
        <f t="shared" si="58"/>
        <v>5.1974999999999998</v>
      </c>
      <c r="K219" s="1414">
        <f t="shared" si="58"/>
        <v>0</v>
      </c>
      <c r="L219" s="1414">
        <f t="shared" si="58"/>
        <v>2.2176</v>
      </c>
      <c r="M219" s="1414">
        <f t="shared" si="58"/>
        <v>0</v>
      </c>
      <c r="N219" s="1414">
        <f t="shared" si="58"/>
        <v>0</v>
      </c>
      <c r="O219" s="1414">
        <f t="shared" si="58"/>
        <v>2.0790000000000002</v>
      </c>
      <c r="P219" s="1414">
        <f t="shared" si="58"/>
        <v>18.3645</v>
      </c>
      <c r="Q219" s="1414">
        <f t="shared" si="58"/>
        <v>0</v>
      </c>
      <c r="R219" s="1414">
        <f t="shared" si="58"/>
        <v>0</v>
      </c>
      <c r="S219" s="1414">
        <f t="shared" si="58"/>
        <v>2.9799000000000002</v>
      </c>
      <c r="T219" s="1414">
        <f t="shared" si="58"/>
        <v>8.8010999999999999</v>
      </c>
      <c r="U219" s="1414">
        <f t="shared" si="58"/>
        <v>1.7324999999999999</v>
      </c>
      <c r="V219" s="1414">
        <f t="shared" si="58"/>
        <v>3.3957000000000002</v>
      </c>
      <c r="W219" s="1414">
        <f t="shared" si="58"/>
        <v>0</v>
      </c>
      <c r="X219" s="1414">
        <f t="shared" si="58"/>
        <v>3.3264</v>
      </c>
      <c r="Y219" s="1414">
        <f t="shared" si="58"/>
        <v>4.9203000000000001</v>
      </c>
      <c r="Z219" s="1414">
        <f t="shared" si="58"/>
        <v>0</v>
      </c>
      <c r="AA219" s="1414">
        <f t="shared" si="58"/>
        <v>1.3167</v>
      </c>
      <c r="AB219" s="1414">
        <f t="shared" si="58"/>
        <v>1.9404000000000001</v>
      </c>
      <c r="AC219" s="1414">
        <f t="shared" si="58"/>
        <v>5.0589000000000004</v>
      </c>
      <c r="AD219" s="1414">
        <f t="shared" si="58"/>
        <v>5.4054000000000002</v>
      </c>
      <c r="AE219" s="1414">
        <f t="shared" si="58"/>
        <v>12.6126</v>
      </c>
      <c r="AF219" s="1414">
        <f t="shared" si="58"/>
        <v>3.3264</v>
      </c>
      <c r="AG219" s="1414">
        <f t="shared" si="58"/>
        <v>4.3659000000000008</v>
      </c>
      <c r="AH219" s="1414">
        <f t="shared" si="58"/>
        <v>5.2667999999999999</v>
      </c>
      <c r="AI219" s="1414">
        <f t="shared" ref="AI219:BN219" si="59">AI174*$C$198/10^3</f>
        <v>4.851</v>
      </c>
      <c r="AJ219" s="1414">
        <f t="shared" si="59"/>
        <v>0</v>
      </c>
      <c r="AK219" s="1414">
        <f t="shared" si="59"/>
        <v>4.9896000000000003</v>
      </c>
      <c r="AL219" s="1414">
        <f t="shared" si="59"/>
        <v>2.0790000000000002</v>
      </c>
      <c r="AM219" s="1414">
        <f t="shared" si="59"/>
        <v>0</v>
      </c>
      <c r="AN219" s="1414">
        <f t="shared" si="59"/>
        <v>4.7816999999999998</v>
      </c>
      <c r="AO219" s="1414">
        <f t="shared" si="59"/>
        <v>0</v>
      </c>
      <c r="AP219" s="1414">
        <f t="shared" si="59"/>
        <v>8.0388000000000002</v>
      </c>
      <c r="AQ219" s="1414">
        <f t="shared" si="59"/>
        <v>1.2474000000000001</v>
      </c>
      <c r="AR219" s="1414">
        <f t="shared" si="59"/>
        <v>1.8018000000000003</v>
      </c>
      <c r="AS219" s="1414">
        <f t="shared" si="59"/>
        <v>0</v>
      </c>
      <c r="AT219" s="1414">
        <f t="shared" si="59"/>
        <v>1.7324999999999999</v>
      </c>
      <c r="AU219" s="1414">
        <f t="shared" si="59"/>
        <v>3.3957000000000002</v>
      </c>
      <c r="AV219" s="1414">
        <f t="shared" si="59"/>
        <v>1.1088</v>
      </c>
      <c r="AW219" s="1414">
        <f t="shared" si="59"/>
        <v>1.2474000000000001</v>
      </c>
      <c r="AX219" s="1414">
        <f t="shared" si="59"/>
        <v>6.0291000000000006</v>
      </c>
      <c r="AY219" s="1414">
        <f t="shared" si="59"/>
        <v>8.3160000000000007</v>
      </c>
      <c r="AZ219" s="1414">
        <f t="shared" si="59"/>
        <v>6.6528</v>
      </c>
      <c r="BA219" s="1414">
        <f t="shared" si="59"/>
        <v>0.48510000000000003</v>
      </c>
      <c r="BB219" s="1414">
        <f t="shared" si="59"/>
        <v>4.1580000000000004</v>
      </c>
      <c r="BC219" s="1414">
        <f t="shared" si="59"/>
        <v>3.0492000000000004</v>
      </c>
      <c r="BD219" s="1414">
        <f t="shared" si="59"/>
        <v>2.0790000000000002</v>
      </c>
      <c r="BE219" s="1414">
        <f t="shared" si="59"/>
        <v>11.781000000000001</v>
      </c>
      <c r="BF219" s="1414">
        <f t="shared" si="59"/>
        <v>0</v>
      </c>
      <c r="BG219" s="1414">
        <f t="shared" si="59"/>
        <v>1.3167</v>
      </c>
      <c r="BH219" s="1414">
        <f t="shared" si="59"/>
        <v>6.93</v>
      </c>
      <c r="BI219" s="1414">
        <f t="shared" si="59"/>
        <v>7.7616000000000005</v>
      </c>
      <c r="BJ219" s="1414">
        <f t="shared" si="59"/>
        <v>3.8115000000000001</v>
      </c>
      <c r="BK219" s="1414">
        <f t="shared" si="59"/>
        <v>1.5939000000000001</v>
      </c>
      <c r="BL219" s="1414">
        <f t="shared" si="59"/>
        <v>2.5640999999999998</v>
      </c>
      <c r="BM219" s="1414">
        <f t="shared" si="59"/>
        <v>2.0790000000000002</v>
      </c>
      <c r="BN219" s="1414">
        <f t="shared" si="59"/>
        <v>2.9106000000000005</v>
      </c>
      <c r="BO219" s="1414">
        <f t="shared" ref="BO219:CT219" si="60">BO174*$C$198/10^3</f>
        <v>0</v>
      </c>
      <c r="BP219" s="1414">
        <f t="shared" si="60"/>
        <v>4.5045000000000002</v>
      </c>
      <c r="BQ219" s="1414">
        <f t="shared" si="60"/>
        <v>2.4948000000000001</v>
      </c>
      <c r="BR219" s="1414">
        <f t="shared" si="60"/>
        <v>2.1483000000000003</v>
      </c>
      <c r="BS219" s="1414">
        <f t="shared" si="60"/>
        <v>0.69299999999999995</v>
      </c>
      <c r="BT219" s="1414">
        <f t="shared" si="60"/>
        <v>7.3458000000000006</v>
      </c>
      <c r="BU219" s="1414">
        <f t="shared" si="60"/>
        <v>1.2474000000000001</v>
      </c>
      <c r="BV219" s="1414">
        <f t="shared" si="60"/>
        <v>0.69299999999999995</v>
      </c>
      <c r="BW219" s="1414">
        <f t="shared" si="60"/>
        <v>5.9598000000000004</v>
      </c>
      <c r="BX219" s="1414">
        <f t="shared" si="60"/>
        <v>2.0790000000000002</v>
      </c>
      <c r="BY219" s="1414">
        <f t="shared" si="60"/>
        <v>4.3659000000000008</v>
      </c>
      <c r="BZ219" s="1414">
        <f t="shared" si="60"/>
        <v>0</v>
      </c>
      <c r="CA219" s="1414">
        <f t="shared" si="60"/>
        <v>0</v>
      </c>
      <c r="CB219" s="1414">
        <f t="shared" si="60"/>
        <v>14.622300000000001</v>
      </c>
      <c r="CC219" s="1414">
        <f t="shared" si="60"/>
        <v>0</v>
      </c>
      <c r="CD219" s="1414">
        <f t="shared" si="60"/>
        <v>2.7719999999999998</v>
      </c>
      <c r="CE219" s="1414">
        <f t="shared" si="60"/>
        <v>3.5343</v>
      </c>
      <c r="CF219" s="1414">
        <f t="shared" si="60"/>
        <v>4.0194000000000001</v>
      </c>
      <c r="CG219" s="1414">
        <f t="shared" si="60"/>
        <v>9.9792000000000005</v>
      </c>
      <c r="CH219" s="1414">
        <f t="shared" si="60"/>
        <v>3.6729000000000003</v>
      </c>
      <c r="CI219" s="1414">
        <f t="shared" si="60"/>
        <v>0.97020000000000006</v>
      </c>
      <c r="CJ219" s="1414">
        <f t="shared" si="60"/>
        <v>3.4649999999999999</v>
      </c>
      <c r="CK219" s="1414">
        <f t="shared" si="60"/>
        <v>15.661800000000001</v>
      </c>
      <c r="CL219" s="1414">
        <f t="shared" si="60"/>
        <v>12.474</v>
      </c>
      <c r="CM219" s="1414">
        <f t="shared" si="60"/>
        <v>9.702</v>
      </c>
      <c r="CN219" s="1414">
        <f t="shared" si="60"/>
        <v>2.4255</v>
      </c>
      <c r="CO219" s="1414">
        <f t="shared" si="60"/>
        <v>0</v>
      </c>
      <c r="CP219" s="1414">
        <f t="shared" si="60"/>
        <v>0</v>
      </c>
      <c r="CQ219" s="1414">
        <f t="shared" si="60"/>
        <v>0</v>
      </c>
      <c r="CR219" s="1414">
        <f t="shared" si="60"/>
        <v>3.8115000000000001</v>
      </c>
      <c r="CS219" s="1414">
        <f t="shared" si="60"/>
        <v>9.9099000000000004</v>
      </c>
      <c r="CT219" s="1414">
        <f t="shared" si="60"/>
        <v>9.5633999999999997</v>
      </c>
      <c r="CU219" s="1414">
        <f t="shared" ref="CU219:CZ219" si="61">CU174*$C$198/10^3</f>
        <v>4.0887000000000002</v>
      </c>
      <c r="CV219" s="1414">
        <f t="shared" si="61"/>
        <v>0</v>
      </c>
      <c r="CW219" s="1414">
        <f t="shared" si="61"/>
        <v>1.9404000000000001</v>
      </c>
      <c r="CX219" s="1414">
        <f t="shared" si="61"/>
        <v>3.8115000000000001</v>
      </c>
      <c r="CY219" s="1414">
        <f t="shared" si="61"/>
        <v>2.8413000000000004</v>
      </c>
      <c r="CZ219" s="1400">
        <f t="shared" si="61"/>
        <v>12.335400000000002</v>
      </c>
    </row>
    <row r="220" spans="2:104" ht="29" hidden="1" outlineLevel="1">
      <c r="B220" s="901" t="s">
        <v>938</v>
      </c>
      <c r="C220" s="1412">
        <f t="shared" ref="C220:AH220" si="62">C175*$C$198/10^3</f>
        <v>10245.293785982478</v>
      </c>
      <c r="D220" s="1413">
        <f t="shared" si="62"/>
        <v>246.28387359198999</v>
      </c>
      <c r="E220" s="1414">
        <f t="shared" si="62"/>
        <v>40.374405506883605</v>
      </c>
      <c r="F220" s="1414">
        <f t="shared" si="62"/>
        <v>31.722747183979973</v>
      </c>
      <c r="G220" s="1414">
        <f t="shared" si="62"/>
        <v>17.303316645807261</v>
      </c>
      <c r="H220" s="1414">
        <f t="shared" si="62"/>
        <v>84.209474342928658</v>
      </c>
      <c r="I220" s="1414">
        <f t="shared" si="62"/>
        <v>129.19809762202755</v>
      </c>
      <c r="J220" s="1414">
        <f t="shared" si="62"/>
        <v>55.947390488110138</v>
      </c>
      <c r="K220" s="1414">
        <f t="shared" si="62"/>
        <v>31.722747183979973</v>
      </c>
      <c r="L220" s="1414">
        <f t="shared" si="62"/>
        <v>71.52037546933667</v>
      </c>
      <c r="M220" s="1414">
        <f t="shared" si="62"/>
        <v>79.018479349186492</v>
      </c>
      <c r="N220" s="1414">
        <f t="shared" si="62"/>
        <v>89.977246558197734</v>
      </c>
      <c r="O220" s="1414">
        <f t="shared" si="62"/>
        <v>160.3440675844806</v>
      </c>
      <c r="P220" s="1414">
        <f t="shared" si="62"/>
        <v>221.48245306633291</v>
      </c>
      <c r="Q220" s="1414">
        <f t="shared" si="62"/>
        <v>149.38530037546931</v>
      </c>
      <c r="R220" s="1414">
        <f t="shared" si="62"/>
        <v>68.059712140175208</v>
      </c>
      <c r="S220" s="1414">
        <f t="shared" si="62"/>
        <v>38.06729662077597</v>
      </c>
      <c r="T220" s="1414">
        <f t="shared" si="62"/>
        <v>79.595256570713389</v>
      </c>
      <c r="U220" s="1414">
        <f t="shared" si="62"/>
        <v>73.827484355444312</v>
      </c>
      <c r="V220" s="1414">
        <f t="shared" si="62"/>
        <v>32.87630162703379</v>
      </c>
      <c r="W220" s="1414">
        <f t="shared" si="62"/>
        <v>29.992415519399248</v>
      </c>
      <c r="X220" s="1414">
        <f t="shared" si="62"/>
        <v>83.632697121401733</v>
      </c>
      <c r="Y220" s="1414">
        <f t="shared" si="62"/>
        <v>69.213266583229043</v>
      </c>
      <c r="Z220" s="1414">
        <f t="shared" si="62"/>
        <v>22.494311639549434</v>
      </c>
      <c r="AA220" s="1414">
        <f t="shared" si="62"/>
        <v>47.295732165206509</v>
      </c>
      <c r="AB220" s="1414">
        <f t="shared" si="62"/>
        <v>81.90236545682103</v>
      </c>
      <c r="AC220" s="1414">
        <f t="shared" si="62"/>
        <v>154.57629536921152</v>
      </c>
      <c r="AD220" s="1414">
        <f t="shared" si="62"/>
        <v>135.54264705882352</v>
      </c>
      <c r="AE220" s="1414">
        <f t="shared" si="62"/>
        <v>175.91705256570717</v>
      </c>
      <c r="AF220" s="1414">
        <f t="shared" si="62"/>
        <v>101.51279098873592</v>
      </c>
      <c r="AG220" s="1414">
        <f t="shared" si="62"/>
        <v>40.951182728410515</v>
      </c>
      <c r="AH220" s="1414">
        <f t="shared" si="62"/>
        <v>185.14548811013768</v>
      </c>
      <c r="AI220" s="1414">
        <f t="shared" ref="AI220:BN220" si="63">AI175*$C$198/10^3</f>
        <v>122.27677096370462</v>
      </c>
      <c r="AJ220" s="1414">
        <f t="shared" si="63"/>
        <v>87.093360450563196</v>
      </c>
      <c r="AK220" s="1414">
        <f t="shared" si="63"/>
        <v>561.78101376720906</v>
      </c>
      <c r="AL220" s="1414">
        <f t="shared" si="63"/>
        <v>11.535544430538174</v>
      </c>
      <c r="AM220" s="1414">
        <f t="shared" si="63"/>
        <v>9.228435544430539</v>
      </c>
      <c r="AN220" s="1414">
        <f t="shared" si="63"/>
        <v>73.250707133917402</v>
      </c>
      <c r="AO220" s="1414">
        <f t="shared" si="63"/>
        <v>25.954974968710889</v>
      </c>
      <c r="AP220" s="1414">
        <f t="shared" si="63"/>
        <v>399.70661451814766</v>
      </c>
      <c r="AQ220" s="1414">
        <f t="shared" si="63"/>
        <v>56.524167709637048</v>
      </c>
      <c r="AR220" s="1414">
        <f t="shared" si="63"/>
        <v>77.864924906132671</v>
      </c>
      <c r="AS220" s="1414">
        <f t="shared" si="63"/>
        <v>39.220851063829791</v>
      </c>
      <c r="AT220" s="1414">
        <f t="shared" si="63"/>
        <v>65.17582603254067</v>
      </c>
      <c r="AU220" s="1414">
        <f t="shared" si="63"/>
        <v>38.64407384230288</v>
      </c>
      <c r="AV220" s="1414">
        <f t="shared" si="63"/>
        <v>66.906157697121415</v>
      </c>
      <c r="AW220" s="1414">
        <f t="shared" si="63"/>
        <v>101.51279098873592</v>
      </c>
      <c r="AX220" s="1414">
        <f t="shared" si="63"/>
        <v>18.456871088861078</v>
      </c>
      <c r="AY220" s="1414">
        <f t="shared" si="63"/>
        <v>218.02178973717145</v>
      </c>
      <c r="AZ220" s="1414">
        <f t="shared" si="63"/>
        <v>205.90946808510634</v>
      </c>
      <c r="BA220" s="1414">
        <f t="shared" si="63"/>
        <v>53.063504380475592</v>
      </c>
      <c r="BB220" s="1414">
        <f t="shared" si="63"/>
        <v>185.14548811013768</v>
      </c>
      <c r="BC220" s="1414">
        <f t="shared" si="63"/>
        <v>213.98434918648312</v>
      </c>
      <c r="BD220" s="1414">
        <f t="shared" si="63"/>
        <v>39.220851063829791</v>
      </c>
      <c r="BE220" s="1414">
        <f t="shared" si="63"/>
        <v>75.55781602002503</v>
      </c>
      <c r="BF220" s="1414">
        <f t="shared" si="63"/>
        <v>61.715162703379221</v>
      </c>
      <c r="BG220" s="1414">
        <f t="shared" si="63"/>
        <v>107.28056320400501</v>
      </c>
      <c r="BH220" s="1414">
        <f t="shared" si="63"/>
        <v>137.27297872340424</v>
      </c>
      <c r="BI220" s="1414">
        <f t="shared" si="63"/>
        <v>256.66586357947432</v>
      </c>
      <c r="BJ220" s="1414">
        <f t="shared" si="63"/>
        <v>83.632697121401733</v>
      </c>
      <c r="BK220" s="1414">
        <f t="shared" si="63"/>
        <v>26.531752190237796</v>
      </c>
      <c r="BL220" s="1414">
        <f t="shared" si="63"/>
        <v>43.25829161451815</v>
      </c>
      <c r="BM220" s="1414">
        <f t="shared" si="63"/>
        <v>44.411846057571964</v>
      </c>
      <c r="BN220" s="1414">
        <f t="shared" si="63"/>
        <v>155.72984981226534</v>
      </c>
      <c r="BO220" s="1414">
        <f t="shared" ref="BO220:CT220" si="64">BO175*$C$198/10^3</f>
        <v>48.449286608260323</v>
      </c>
      <c r="BP220" s="1414">
        <f t="shared" si="64"/>
        <v>60.561608260325414</v>
      </c>
      <c r="BQ220" s="1414">
        <f t="shared" si="64"/>
        <v>22.494311639549434</v>
      </c>
      <c r="BR220" s="1414">
        <f t="shared" si="64"/>
        <v>24.801420525657072</v>
      </c>
      <c r="BS220" s="1414">
        <f t="shared" si="64"/>
        <v>13.842653316645807</v>
      </c>
      <c r="BT220" s="1414">
        <f t="shared" si="64"/>
        <v>139.58008760951191</v>
      </c>
      <c r="BU220" s="1414">
        <f t="shared" si="64"/>
        <v>47.295732165206509</v>
      </c>
      <c r="BV220" s="1414">
        <f t="shared" si="64"/>
        <v>110.16444931163954</v>
      </c>
      <c r="BW220" s="1414">
        <f t="shared" si="64"/>
        <v>173.0331664580726</v>
      </c>
      <c r="BX220" s="1414">
        <f t="shared" si="64"/>
        <v>30.569192740926155</v>
      </c>
      <c r="BY220" s="1414">
        <f t="shared" si="64"/>
        <v>269.93173967459325</v>
      </c>
      <c r="BZ220" s="1414">
        <f t="shared" si="64"/>
        <v>117.08577596996244</v>
      </c>
      <c r="CA220" s="1414">
        <f t="shared" si="64"/>
        <v>88.823692115143928</v>
      </c>
      <c r="CB220" s="1414">
        <f t="shared" si="64"/>
        <v>26.531752190237796</v>
      </c>
      <c r="CC220" s="1414">
        <f t="shared" si="64"/>
        <v>110.74122653316645</v>
      </c>
      <c r="CD220" s="1414">
        <f t="shared" si="64"/>
        <v>44.411846057571964</v>
      </c>
      <c r="CE220" s="1414">
        <f t="shared" si="64"/>
        <v>171.30283479349188</v>
      </c>
      <c r="CF220" s="1414">
        <f t="shared" si="64"/>
        <v>57.677722152690862</v>
      </c>
      <c r="CG220" s="1414">
        <f t="shared" si="64"/>
        <v>519.09949937421766</v>
      </c>
      <c r="CH220" s="1414">
        <f t="shared" si="64"/>
        <v>81.325588235294106</v>
      </c>
      <c r="CI220" s="1414">
        <f t="shared" si="64"/>
        <v>75.55781602002503</v>
      </c>
      <c r="CJ220" s="1414">
        <f t="shared" si="64"/>
        <v>73.827484355444312</v>
      </c>
      <c r="CK220" s="1414">
        <f t="shared" si="64"/>
        <v>185.7222653316646</v>
      </c>
      <c r="CL220" s="1414">
        <f t="shared" si="64"/>
        <v>213.40757196495622</v>
      </c>
      <c r="CM220" s="1414">
        <f t="shared" si="64"/>
        <v>81.325588235294106</v>
      </c>
      <c r="CN220" s="1414">
        <f t="shared" si="64"/>
        <v>69.790043804755953</v>
      </c>
      <c r="CO220" s="1414">
        <f t="shared" si="64"/>
        <v>99.782459324155198</v>
      </c>
      <c r="CP220" s="1414">
        <f t="shared" si="64"/>
        <v>34.606633291614521</v>
      </c>
      <c r="CQ220" s="1414">
        <f t="shared" si="64"/>
        <v>29.992415519399248</v>
      </c>
      <c r="CR220" s="1414">
        <f t="shared" si="64"/>
        <v>174.18672090112639</v>
      </c>
      <c r="CS220" s="1414">
        <f t="shared" si="64"/>
        <v>84.209474342928658</v>
      </c>
      <c r="CT220" s="1414">
        <f t="shared" si="64"/>
        <v>102.66634543178972</v>
      </c>
      <c r="CU220" s="1414">
        <f t="shared" ref="CU220:CZ220" si="65">CU175*$C$198/10^3</f>
        <v>35.760187734668335</v>
      </c>
      <c r="CV220" s="1414">
        <f t="shared" si="65"/>
        <v>89.400469336670838</v>
      </c>
      <c r="CW220" s="1414">
        <f t="shared" si="65"/>
        <v>36.336964956195246</v>
      </c>
      <c r="CX220" s="1414">
        <f t="shared" si="65"/>
        <v>51.909949937421779</v>
      </c>
      <c r="CY220" s="1414">
        <f t="shared" si="65"/>
        <v>65.17582603254067</v>
      </c>
      <c r="CZ220" s="1400">
        <f t="shared" si="65"/>
        <v>92.28435544430539</v>
      </c>
    </row>
    <row r="221" spans="2:104" ht="15" hidden="1" outlineLevel="1" thickBot="1">
      <c r="B221" s="897" t="s">
        <v>939</v>
      </c>
      <c r="C221" s="1412">
        <f t="shared" ref="C221:AH221" si="66">C176*$C$198/10^3</f>
        <v>526.51977994428955</v>
      </c>
      <c r="D221" s="1413">
        <f t="shared" si="66"/>
        <v>2.4600534818941502</v>
      </c>
      <c r="E221" s="1414">
        <f t="shared" si="66"/>
        <v>0</v>
      </c>
      <c r="F221" s="1414">
        <f t="shared" si="66"/>
        <v>2.3917186629526466</v>
      </c>
      <c r="G221" s="1414">
        <f t="shared" si="66"/>
        <v>0</v>
      </c>
      <c r="H221" s="1414">
        <f t="shared" si="66"/>
        <v>10.728566573816154</v>
      </c>
      <c r="I221" s="1414">
        <f t="shared" si="66"/>
        <v>0</v>
      </c>
      <c r="J221" s="1414">
        <f t="shared" si="66"/>
        <v>0</v>
      </c>
      <c r="K221" s="1414">
        <f t="shared" si="66"/>
        <v>0</v>
      </c>
      <c r="L221" s="1414">
        <f t="shared" si="66"/>
        <v>1.6400356545961003</v>
      </c>
      <c r="M221" s="1414">
        <f t="shared" si="66"/>
        <v>0</v>
      </c>
      <c r="N221" s="1414">
        <f t="shared" si="66"/>
        <v>2.9383972144846804</v>
      </c>
      <c r="O221" s="1414">
        <f t="shared" si="66"/>
        <v>13.120285236768803</v>
      </c>
      <c r="P221" s="1414">
        <f t="shared" si="66"/>
        <v>5.4667855153203346</v>
      </c>
      <c r="Q221" s="1414">
        <f t="shared" si="66"/>
        <v>6.0134640668523671</v>
      </c>
      <c r="R221" s="1414">
        <f t="shared" si="66"/>
        <v>0</v>
      </c>
      <c r="S221" s="1414">
        <f t="shared" si="66"/>
        <v>1.2300267409470751</v>
      </c>
      <c r="T221" s="1414">
        <f t="shared" si="66"/>
        <v>0</v>
      </c>
      <c r="U221" s="1414">
        <f t="shared" si="66"/>
        <v>3.6900802228412259</v>
      </c>
      <c r="V221" s="1414">
        <f t="shared" si="66"/>
        <v>0</v>
      </c>
      <c r="W221" s="1414">
        <f t="shared" si="66"/>
        <v>2.3917186629526466</v>
      </c>
      <c r="X221" s="1414">
        <f t="shared" si="66"/>
        <v>6.8334818941504185</v>
      </c>
      <c r="Y221" s="1414">
        <f t="shared" si="66"/>
        <v>3.2117364902506966</v>
      </c>
      <c r="Z221" s="1414">
        <f t="shared" si="66"/>
        <v>0</v>
      </c>
      <c r="AA221" s="1414">
        <f t="shared" si="66"/>
        <v>0</v>
      </c>
      <c r="AB221" s="1414">
        <f t="shared" si="66"/>
        <v>0.54667855153203349</v>
      </c>
      <c r="AC221" s="1414">
        <f t="shared" si="66"/>
        <v>0</v>
      </c>
      <c r="AD221" s="1414">
        <f t="shared" si="66"/>
        <v>1.3666963788300837</v>
      </c>
      <c r="AE221" s="1414">
        <f t="shared" si="66"/>
        <v>7.8585041782729812</v>
      </c>
      <c r="AF221" s="1414">
        <f t="shared" si="66"/>
        <v>1.3666963788300837</v>
      </c>
      <c r="AG221" s="1414">
        <f t="shared" si="66"/>
        <v>0</v>
      </c>
      <c r="AH221" s="1414">
        <f t="shared" si="66"/>
        <v>4.510098050139276</v>
      </c>
      <c r="AI221" s="1414">
        <f t="shared" ref="AI221:BN221" si="67">AI176*$C$198/10^3</f>
        <v>3.6217454038997214</v>
      </c>
      <c r="AJ221" s="1414">
        <f t="shared" si="67"/>
        <v>0</v>
      </c>
      <c r="AK221" s="1414">
        <f t="shared" si="67"/>
        <v>19.74876267409471</v>
      </c>
      <c r="AL221" s="1414">
        <f t="shared" si="67"/>
        <v>0</v>
      </c>
      <c r="AM221" s="1414">
        <f t="shared" si="67"/>
        <v>1.0250222841225627</v>
      </c>
      <c r="AN221" s="1414">
        <f t="shared" si="67"/>
        <v>7.9951738161559893</v>
      </c>
      <c r="AO221" s="1414">
        <f t="shared" si="67"/>
        <v>0</v>
      </c>
      <c r="AP221" s="1414">
        <f t="shared" si="67"/>
        <v>10.250222841225627</v>
      </c>
      <c r="AQ221" s="1414">
        <f t="shared" si="67"/>
        <v>0</v>
      </c>
      <c r="AR221" s="1414">
        <f t="shared" si="67"/>
        <v>0</v>
      </c>
      <c r="AS221" s="1414">
        <f t="shared" si="67"/>
        <v>0</v>
      </c>
      <c r="AT221" s="1414">
        <f t="shared" si="67"/>
        <v>5.1934462395543175</v>
      </c>
      <c r="AU221" s="1414">
        <f t="shared" si="67"/>
        <v>8.8835264623955421</v>
      </c>
      <c r="AV221" s="1414">
        <f t="shared" si="67"/>
        <v>0</v>
      </c>
      <c r="AW221" s="1414">
        <f t="shared" si="67"/>
        <v>2.3917186629526466</v>
      </c>
      <c r="AX221" s="1414">
        <f t="shared" si="67"/>
        <v>26.035566016713091</v>
      </c>
      <c r="AY221" s="1414">
        <f t="shared" si="67"/>
        <v>4.7151025069637891</v>
      </c>
      <c r="AZ221" s="1414">
        <f t="shared" si="67"/>
        <v>6.8334818941504185</v>
      </c>
      <c r="BA221" s="1414">
        <f t="shared" si="67"/>
        <v>4.236758774373258</v>
      </c>
      <c r="BB221" s="1414">
        <f t="shared" si="67"/>
        <v>4.1000891364902508</v>
      </c>
      <c r="BC221" s="1414">
        <f t="shared" si="67"/>
        <v>11.821923676880225</v>
      </c>
      <c r="BD221" s="1414">
        <f t="shared" si="67"/>
        <v>3.6900802228412259</v>
      </c>
      <c r="BE221" s="1414">
        <f t="shared" si="67"/>
        <v>6.9018167130919217</v>
      </c>
      <c r="BF221" s="1414">
        <f t="shared" si="67"/>
        <v>0.68334818941504183</v>
      </c>
      <c r="BG221" s="1414">
        <f t="shared" si="67"/>
        <v>0</v>
      </c>
      <c r="BH221" s="1414">
        <f t="shared" si="67"/>
        <v>5.1251114206128134</v>
      </c>
      <c r="BI221" s="1414">
        <f t="shared" si="67"/>
        <v>12.710276323119777</v>
      </c>
      <c r="BJ221" s="1414">
        <f t="shared" si="67"/>
        <v>3.8950846796657386</v>
      </c>
      <c r="BK221" s="1414">
        <f t="shared" si="67"/>
        <v>0</v>
      </c>
      <c r="BL221" s="1414">
        <f t="shared" si="67"/>
        <v>0</v>
      </c>
      <c r="BM221" s="1414">
        <f t="shared" si="67"/>
        <v>9.2252005571030633</v>
      </c>
      <c r="BN221" s="1414">
        <f t="shared" si="67"/>
        <v>4.4417632311977711</v>
      </c>
      <c r="BO221" s="1414">
        <f t="shared" ref="BO221:CT221" si="68">BO176*$C$198/10^3</f>
        <v>3.0067320334261836</v>
      </c>
      <c r="BP221" s="1414">
        <f t="shared" si="68"/>
        <v>6.4918077994428964</v>
      </c>
      <c r="BQ221" s="1414">
        <f t="shared" si="68"/>
        <v>0</v>
      </c>
      <c r="BR221" s="1414">
        <f t="shared" si="68"/>
        <v>1.093357103064067</v>
      </c>
      <c r="BS221" s="1414">
        <f t="shared" si="68"/>
        <v>0</v>
      </c>
      <c r="BT221" s="1414">
        <f t="shared" si="68"/>
        <v>20.500445682451254</v>
      </c>
      <c r="BU221" s="1414">
        <f t="shared" si="68"/>
        <v>0</v>
      </c>
      <c r="BV221" s="1414">
        <f t="shared" si="68"/>
        <v>3.4167409470752093</v>
      </c>
      <c r="BW221" s="1414">
        <f t="shared" si="68"/>
        <v>13.530294150417829</v>
      </c>
      <c r="BX221" s="1414">
        <f t="shared" si="68"/>
        <v>0</v>
      </c>
      <c r="BY221" s="1414">
        <f t="shared" si="68"/>
        <v>49.95275264623956</v>
      </c>
      <c r="BZ221" s="1414">
        <f t="shared" si="68"/>
        <v>1.7767052924791087</v>
      </c>
      <c r="CA221" s="1414">
        <f t="shared" si="68"/>
        <v>1.6400356545961003</v>
      </c>
      <c r="CB221" s="1414">
        <f t="shared" si="68"/>
        <v>13.256954874651813</v>
      </c>
      <c r="CC221" s="1414">
        <f t="shared" si="68"/>
        <v>29.452306963788303</v>
      </c>
      <c r="CD221" s="1414">
        <f t="shared" si="68"/>
        <v>2.9383972144846804</v>
      </c>
      <c r="CE221" s="1414">
        <f t="shared" si="68"/>
        <v>12.368602228412257</v>
      </c>
      <c r="CF221" s="1414">
        <f t="shared" si="68"/>
        <v>4.3050935933147638</v>
      </c>
      <c r="CG221" s="1414">
        <f t="shared" si="68"/>
        <v>21.798807242339834</v>
      </c>
      <c r="CH221" s="1414">
        <f t="shared" si="68"/>
        <v>0</v>
      </c>
      <c r="CI221" s="1414">
        <f t="shared" si="68"/>
        <v>3.4167409470752093</v>
      </c>
      <c r="CJ221" s="1414">
        <f t="shared" si="68"/>
        <v>5.8084596100278558</v>
      </c>
      <c r="CK221" s="1414">
        <f t="shared" si="68"/>
        <v>13.051950417827296</v>
      </c>
      <c r="CL221" s="1414">
        <f t="shared" si="68"/>
        <v>13.325289693593316</v>
      </c>
      <c r="CM221" s="1414">
        <f t="shared" si="68"/>
        <v>9.29353537604457</v>
      </c>
      <c r="CN221" s="1414">
        <f t="shared" si="68"/>
        <v>9.29353537604457</v>
      </c>
      <c r="CO221" s="1414">
        <f t="shared" si="68"/>
        <v>1.7083704735376046</v>
      </c>
      <c r="CP221" s="1414">
        <f t="shared" si="68"/>
        <v>1.7767052924791087</v>
      </c>
      <c r="CQ221" s="1414">
        <f t="shared" si="68"/>
        <v>6.1501337047353752</v>
      </c>
      <c r="CR221" s="1414">
        <f t="shared" si="68"/>
        <v>8.2001782729805015</v>
      </c>
      <c r="CS221" s="1414">
        <f t="shared" si="68"/>
        <v>1.3666963788300837</v>
      </c>
      <c r="CT221" s="1414">
        <f t="shared" si="68"/>
        <v>3.75841504178273</v>
      </c>
      <c r="CU221" s="1414">
        <f t="shared" ref="CU221:CZ221" si="69">CU176*$C$198/10^3</f>
        <v>0</v>
      </c>
      <c r="CV221" s="1414">
        <f t="shared" si="69"/>
        <v>1.3666963788300837</v>
      </c>
      <c r="CW221" s="1414">
        <f t="shared" si="69"/>
        <v>5.3984506963788306</v>
      </c>
      <c r="CX221" s="1414">
        <f t="shared" si="69"/>
        <v>0</v>
      </c>
      <c r="CY221" s="1414">
        <f t="shared" si="69"/>
        <v>0</v>
      </c>
      <c r="CZ221" s="1400">
        <f t="shared" si="69"/>
        <v>15.785343175487467</v>
      </c>
    </row>
    <row r="222" spans="2:104" hidden="1" outlineLevel="1">
      <c r="B222" s="901" t="s">
        <v>940</v>
      </c>
      <c r="C222" s="1412">
        <f t="shared" ref="C222:AH222" si="70">C177*$C$198/10^3</f>
        <v>9.702</v>
      </c>
      <c r="D222" s="1413">
        <f t="shared" si="70"/>
        <v>0</v>
      </c>
      <c r="E222" s="1414">
        <f t="shared" si="70"/>
        <v>0</v>
      </c>
      <c r="F222" s="1414">
        <f t="shared" si="70"/>
        <v>0</v>
      </c>
      <c r="G222" s="1414">
        <f t="shared" si="70"/>
        <v>0</v>
      </c>
      <c r="H222" s="1414">
        <f t="shared" si="70"/>
        <v>0</v>
      </c>
      <c r="I222" s="1414">
        <f t="shared" si="70"/>
        <v>0</v>
      </c>
      <c r="J222" s="1414">
        <f t="shared" si="70"/>
        <v>0</v>
      </c>
      <c r="K222" s="1414">
        <f t="shared" si="70"/>
        <v>0</v>
      </c>
      <c r="L222" s="1414">
        <f t="shared" si="70"/>
        <v>0</v>
      </c>
      <c r="M222" s="1414">
        <f t="shared" si="70"/>
        <v>0</v>
      </c>
      <c r="N222" s="1414">
        <f t="shared" si="70"/>
        <v>0</v>
      </c>
      <c r="O222" s="1414">
        <f t="shared" si="70"/>
        <v>0</v>
      </c>
      <c r="P222" s="1414">
        <f t="shared" si="70"/>
        <v>0</v>
      </c>
      <c r="Q222" s="1414">
        <f t="shared" si="70"/>
        <v>0</v>
      </c>
      <c r="R222" s="1414">
        <f t="shared" si="70"/>
        <v>0</v>
      </c>
      <c r="S222" s="1414">
        <f t="shared" si="70"/>
        <v>0</v>
      </c>
      <c r="T222" s="1414">
        <f t="shared" si="70"/>
        <v>0</v>
      </c>
      <c r="U222" s="1414">
        <f t="shared" si="70"/>
        <v>0</v>
      </c>
      <c r="V222" s="1414">
        <f t="shared" si="70"/>
        <v>0</v>
      </c>
      <c r="W222" s="1414">
        <f t="shared" si="70"/>
        <v>0</v>
      </c>
      <c r="X222" s="1414">
        <f t="shared" si="70"/>
        <v>0</v>
      </c>
      <c r="Y222" s="1414">
        <f t="shared" si="70"/>
        <v>0</v>
      </c>
      <c r="Z222" s="1414">
        <f t="shared" si="70"/>
        <v>0</v>
      </c>
      <c r="AA222" s="1414">
        <f t="shared" si="70"/>
        <v>0</v>
      </c>
      <c r="AB222" s="1414">
        <f t="shared" si="70"/>
        <v>0</v>
      </c>
      <c r="AC222" s="1414">
        <f t="shared" si="70"/>
        <v>0</v>
      </c>
      <c r="AD222" s="1414">
        <f t="shared" si="70"/>
        <v>0</v>
      </c>
      <c r="AE222" s="1414">
        <f t="shared" si="70"/>
        <v>0</v>
      </c>
      <c r="AF222" s="1414">
        <f t="shared" si="70"/>
        <v>0</v>
      </c>
      <c r="AG222" s="1414">
        <f t="shared" si="70"/>
        <v>1.8711000000000002</v>
      </c>
      <c r="AH222" s="1414">
        <f t="shared" si="70"/>
        <v>0</v>
      </c>
      <c r="AI222" s="1414">
        <f t="shared" ref="AI222:BN222" si="71">AI177*$C$198/10^3</f>
        <v>0</v>
      </c>
      <c r="AJ222" s="1414">
        <f t="shared" si="71"/>
        <v>0</v>
      </c>
      <c r="AK222" s="1414">
        <f t="shared" si="71"/>
        <v>3.4649999999999999</v>
      </c>
      <c r="AL222" s="1414">
        <f t="shared" si="71"/>
        <v>0</v>
      </c>
      <c r="AM222" s="1414">
        <f t="shared" si="71"/>
        <v>0</v>
      </c>
      <c r="AN222" s="1414">
        <f t="shared" si="71"/>
        <v>0</v>
      </c>
      <c r="AO222" s="1414">
        <f t="shared" si="71"/>
        <v>0</v>
      </c>
      <c r="AP222" s="1414">
        <f t="shared" si="71"/>
        <v>0</v>
      </c>
      <c r="AQ222" s="1414">
        <f t="shared" si="71"/>
        <v>0</v>
      </c>
      <c r="AR222" s="1414">
        <f t="shared" si="71"/>
        <v>0</v>
      </c>
      <c r="AS222" s="1414">
        <f t="shared" si="71"/>
        <v>0</v>
      </c>
      <c r="AT222" s="1414">
        <f t="shared" si="71"/>
        <v>0</v>
      </c>
      <c r="AU222" s="1414">
        <f t="shared" si="71"/>
        <v>0</v>
      </c>
      <c r="AV222" s="1414">
        <f t="shared" si="71"/>
        <v>0</v>
      </c>
      <c r="AW222" s="1414">
        <f t="shared" si="71"/>
        <v>0</v>
      </c>
      <c r="AX222" s="1414">
        <f t="shared" si="71"/>
        <v>0</v>
      </c>
      <c r="AY222" s="1414">
        <f t="shared" si="71"/>
        <v>0</v>
      </c>
      <c r="AZ222" s="1414">
        <f t="shared" si="71"/>
        <v>0</v>
      </c>
      <c r="BA222" s="1414">
        <f t="shared" si="71"/>
        <v>0</v>
      </c>
      <c r="BB222" s="1414">
        <f t="shared" si="71"/>
        <v>0</v>
      </c>
      <c r="BC222" s="1414">
        <f t="shared" si="71"/>
        <v>0</v>
      </c>
      <c r="BD222" s="1414">
        <f t="shared" si="71"/>
        <v>0</v>
      </c>
      <c r="BE222" s="1414">
        <f t="shared" si="71"/>
        <v>0</v>
      </c>
      <c r="BF222" s="1414">
        <f t="shared" si="71"/>
        <v>0</v>
      </c>
      <c r="BG222" s="1414">
        <f t="shared" si="71"/>
        <v>1.2474000000000001</v>
      </c>
      <c r="BH222" s="1414">
        <f t="shared" si="71"/>
        <v>0</v>
      </c>
      <c r="BI222" s="1414">
        <f t="shared" si="71"/>
        <v>0</v>
      </c>
      <c r="BJ222" s="1414">
        <f t="shared" si="71"/>
        <v>3.1185</v>
      </c>
      <c r="BK222" s="1414">
        <f t="shared" si="71"/>
        <v>0</v>
      </c>
      <c r="BL222" s="1414">
        <f t="shared" si="71"/>
        <v>0</v>
      </c>
      <c r="BM222" s="1414">
        <f t="shared" si="71"/>
        <v>0</v>
      </c>
      <c r="BN222" s="1414">
        <f t="shared" si="71"/>
        <v>0</v>
      </c>
      <c r="BO222" s="1414">
        <f t="shared" ref="BO222:CT222" si="72">BO177*$C$198/10^3</f>
        <v>0</v>
      </c>
      <c r="BP222" s="1414">
        <f t="shared" si="72"/>
        <v>0</v>
      </c>
      <c r="BQ222" s="1414">
        <f t="shared" si="72"/>
        <v>0</v>
      </c>
      <c r="BR222" s="1414">
        <f t="shared" si="72"/>
        <v>0</v>
      </c>
      <c r="BS222" s="1414">
        <f t="shared" si="72"/>
        <v>0</v>
      </c>
      <c r="BT222" s="1414">
        <f t="shared" si="72"/>
        <v>0</v>
      </c>
      <c r="BU222" s="1414">
        <f t="shared" si="72"/>
        <v>0</v>
      </c>
      <c r="BV222" s="1414">
        <f t="shared" si="72"/>
        <v>0</v>
      </c>
      <c r="BW222" s="1414">
        <f t="shared" si="72"/>
        <v>0</v>
      </c>
      <c r="BX222" s="1414">
        <f t="shared" si="72"/>
        <v>0</v>
      </c>
      <c r="BY222" s="1414">
        <f t="shared" si="72"/>
        <v>0</v>
      </c>
      <c r="BZ222" s="1414">
        <f t="shared" si="72"/>
        <v>0</v>
      </c>
      <c r="CA222" s="1414">
        <f t="shared" si="72"/>
        <v>0</v>
      </c>
      <c r="CB222" s="1414">
        <f t="shared" si="72"/>
        <v>0</v>
      </c>
      <c r="CC222" s="1414">
        <f t="shared" si="72"/>
        <v>0</v>
      </c>
      <c r="CD222" s="1414">
        <f t="shared" si="72"/>
        <v>0</v>
      </c>
      <c r="CE222" s="1414">
        <f t="shared" si="72"/>
        <v>0</v>
      </c>
      <c r="CF222" s="1414">
        <f t="shared" si="72"/>
        <v>0</v>
      </c>
      <c r="CG222" s="1414">
        <f t="shared" si="72"/>
        <v>0</v>
      </c>
      <c r="CH222" s="1414">
        <f t="shared" si="72"/>
        <v>0</v>
      </c>
      <c r="CI222" s="1414">
        <f t="shared" si="72"/>
        <v>0</v>
      </c>
      <c r="CJ222" s="1414">
        <f t="shared" si="72"/>
        <v>0</v>
      </c>
      <c r="CK222" s="1414">
        <f t="shared" si="72"/>
        <v>0</v>
      </c>
      <c r="CL222" s="1414">
        <f t="shared" si="72"/>
        <v>0</v>
      </c>
      <c r="CM222" s="1414">
        <f t="shared" si="72"/>
        <v>0</v>
      </c>
      <c r="CN222" s="1414">
        <f t="shared" si="72"/>
        <v>0</v>
      </c>
      <c r="CO222" s="1414">
        <f t="shared" si="72"/>
        <v>0</v>
      </c>
      <c r="CP222" s="1414">
        <f t="shared" si="72"/>
        <v>0</v>
      </c>
      <c r="CQ222" s="1414">
        <f t="shared" si="72"/>
        <v>0</v>
      </c>
      <c r="CR222" s="1414">
        <f t="shared" si="72"/>
        <v>0</v>
      </c>
      <c r="CS222" s="1414">
        <f t="shared" si="72"/>
        <v>0</v>
      </c>
      <c r="CT222" s="1414">
        <f t="shared" si="72"/>
        <v>0</v>
      </c>
      <c r="CU222" s="1414">
        <f t="shared" ref="CU222:CZ222" si="73">CU177*$C$198/10^3</f>
        <v>0</v>
      </c>
      <c r="CV222" s="1414">
        <f t="shared" si="73"/>
        <v>0</v>
      </c>
      <c r="CW222" s="1414">
        <f t="shared" si="73"/>
        <v>0</v>
      </c>
      <c r="CX222" s="1414">
        <f t="shared" si="73"/>
        <v>0</v>
      </c>
      <c r="CY222" s="1414">
        <f t="shared" si="73"/>
        <v>0</v>
      </c>
      <c r="CZ222" s="1400">
        <f t="shared" si="73"/>
        <v>0</v>
      </c>
    </row>
    <row r="223" spans="2:104" ht="44" hidden="1" outlineLevel="1" thickBot="1">
      <c r="B223" s="897" t="s">
        <v>1192</v>
      </c>
      <c r="C223" s="1412">
        <f t="shared" ref="C223:AH223" si="74">C178*$C$198/10^3</f>
        <v>516.21569999999997</v>
      </c>
      <c r="D223" s="1413">
        <f t="shared" si="74"/>
        <v>5.5439999999999996</v>
      </c>
      <c r="E223" s="1414">
        <f t="shared" si="74"/>
        <v>0</v>
      </c>
      <c r="F223" s="1414">
        <f t="shared" si="74"/>
        <v>2.4255</v>
      </c>
      <c r="G223" s="1414">
        <f t="shared" si="74"/>
        <v>0</v>
      </c>
      <c r="H223" s="1414">
        <f t="shared" si="74"/>
        <v>6.93</v>
      </c>
      <c r="I223" s="1414">
        <f t="shared" si="74"/>
        <v>0</v>
      </c>
      <c r="J223" s="1414">
        <f t="shared" si="74"/>
        <v>3.8115000000000001</v>
      </c>
      <c r="K223" s="1414">
        <f t="shared" si="74"/>
        <v>0</v>
      </c>
      <c r="L223" s="1414">
        <f t="shared" si="74"/>
        <v>1.4553000000000003</v>
      </c>
      <c r="M223" s="1414">
        <f t="shared" si="74"/>
        <v>0</v>
      </c>
      <c r="N223" s="1414">
        <f t="shared" si="74"/>
        <v>3.6036000000000006</v>
      </c>
      <c r="O223" s="1414">
        <f t="shared" si="74"/>
        <v>7.9695</v>
      </c>
      <c r="P223" s="1414">
        <f t="shared" si="74"/>
        <v>19.404</v>
      </c>
      <c r="Q223" s="1414">
        <f t="shared" si="74"/>
        <v>6.2370000000000001</v>
      </c>
      <c r="R223" s="1414">
        <f t="shared" si="74"/>
        <v>0.69299999999999995</v>
      </c>
      <c r="S223" s="1414">
        <f t="shared" si="74"/>
        <v>0</v>
      </c>
      <c r="T223" s="1414">
        <f t="shared" si="74"/>
        <v>0</v>
      </c>
      <c r="U223" s="1414">
        <f t="shared" si="74"/>
        <v>0</v>
      </c>
      <c r="V223" s="1414">
        <f t="shared" si="74"/>
        <v>0</v>
      </c>
      <c r="W223" s="1414">
        <f t="shared" si="74"/>
        <v>0</v>
      </c>
      <c r="X223" s="1414">
        <f t="shared" si="74"/>
        <v>9.7713000000000019</v>
      </c>
      <c r="Y223" s="1414">
        <f t="shared" si="74"/>
        <v>8.5238999999999994</v>
      </c>
      <c r="Z223" s="1414">
        <f t="shared" si="74"/>
        <v>0</v>
      </c>
      <c r="AA223" s="1414">
        <f t="shared" si="74"/>
        <v>0</v>
      </c>
      <c r="AB223" s="1414">
        <f t="shared" si="74"/>
        <v>0</v>
      </c>
      <c r="AC223" s="1414">
        <f t="shared" si="74"/>
        <v>7.2072000000000012</v>
      </c>
      <c r="AD223" s="1414">
        <f t="shared" si="74"/>
        <v>5.4054000000000002</v>
      </c>
      <c r="AE223" s="1414">
        <f t="shared" si="74"/>
        <v>15.246</v>
      </c>
      <c r="AF223" s="1414">
        <f t="shared" si="74"/>
        <v>0</v>
      </c>
      <c r="AG223" s="1414">
        <f t="shared" si="74"/>
        <v>8.0388000000000002</v>
      </c>
      <c r="AH223" s="1414">
        <f t="shared" si="74"/>
        <v>7.1379000000000001</v>
      </c>
      <c r="AI223" s="1414">
        <f t="shared" ref="AI223:BN223" si="75">AI178*$C$198/10^3</f>
        <v>1.0395000000000001</v>
      </c>
      <c r="AJ223" s="1414">
        <f t="shared" si="75"/>
        <v>0</v>
      </c>
      <c r="AK223" s="1414">
        <f t="shared" si="75"/>
        <v>31.462199999999999</v>
      </c>
      <c r="AL223" s="1414">
        <f t="shared" si="75"/>
        <v>3.4649999999999999</v>
      </c>
      <c r="AM223" s="1414">
        <f t="shared" si="75"/>
        <v>0</v>
      </c>
      <c r="AN223" s="1414">
        <f t="shared" si="75"/>
        <v>1.0395000000000001</v>
      </c>
      <c r="AO223" s="1414">
        <f t="shared" si="75"/>
        <v>1.9404000000000001</v>
      </c>
      <c r="AP223" s="1414">
        <f t="shared" si="75"/>
        <v>33.541200000000003</v>
      </c>
      <c r="AQ223" s="1414">
        <f t="shared" si="75"/>
        <v>1.3859999999999999</v>
      </c>
      <c r="AR223" s="1414">
        <f t="shared" si="75"/>
        <v>0.83160000000000001</v>
      </c>
      <c r="AS223" s="1414">
        <f t="shared" si="75"/>
        <v>0</v>
      </c>
      <c r="AT223" s="1414">
        <f t="shared" si="75"/>
        <v>0</v>
      </c>
      <c r="AU223" s="1414">
        <f t="shared" si="75"/>
        <v>0.1386</v>
      </c>
      <c r="AV223" s="1414">
        <f t="shared" si="75"/>
        <v>0</v>
      </c>
      <c r="AW223" s="1414">
        <f t="shared" si="75"/>
        <v>0</v>
      </c>
      <c r="AX223" s="1414">
        <f t="shared" si="75"/>
        <v>20.4435</v>
      </c>
      <c r="AY223" s="1414">
        <f t="shared" si="75"/>
        <v>6.5834999999999999</v>
      </c>
      <c r="AZ223" s="1414">
        <f t="shared" si="75"/>
        <v>11.781000000000001</v>
      </c>
      <c r="BA223" s="1414">
        <f t="shared" si="75"/>
        <v>0</v>
      </c>
      <c r="BB223" s="1414">
        <f t="shared" si="75"/>
        <v>3.4649999999999999</v>
      </c>
      <c r="BC223" s="1414">
        <f t="shared" si="75"/>
        <v>0.69299999999999995</v>
      </c>
      <c r="BD223" s="1414">
        <f t="shared" si="75"/>
        <v>0</v>
      </c>
      <c r="BE223" s="1414">
        <f t="shared" si="75"/>
        <v>12.1275</v>
      </c>
      <c r="BF223" s="1414">
        <f t="shared" si="75"/>
        <v>0</v>
      </c>
      <c r="BG223" s="1414">
        <f t="shared" si="75"/>
        <v>0</v>
      </c>
      <c r="BH223" s="1414">
        <f t="shared" si="75"/>
        <v>4.851</v>
      </c>
      <c r="BI223" s="1414">
        <f t="shared" si="75"/>
        <v>14.760900000000001</v>
      </c>
      <c r="BJ223" s="1414">
        <f t="shared" si="75"/>
        <v>5.5439999999999996</v>
      </c>
      <c r="BK223" s="1414">
        <f t="shared" si="75"/>
        <v>0</v>
      </c>
      <c r="BL223" s="1414">
        <f t="shared" si="75"/>
        <v>0</v>
      </c>
      <c r="BM223" s="1414">
        <f t="shared" si="75"/>
        <v>0</v>
      </c>
      <c r="BN223" s="1414">
        <f t="shared" si="75"/>
        <v>6.2370000000000001</v>
      </c>
      <c r="BO223" s="1414">
        <f t="shared" ref="BO223:CT223" si="76">BO178*$C$198/10^3</f>
        <v>0</v>
      </c>
      <c r="BP223" s="1414">
        <f t="shared" si="76"/>
        <v>4.5045000000000002</v>
      </c>
      <c r="BQ223" s="1414">
        <f t="shared" si="76"/>
        <v>2.7719999999999998</v>
      </c>
      <c r="BR223" s="1414">
        <f t="shared" si="76"/>
        <v>0</v>
      </c>
      <c r="BS223" s="1414">
        <f t="shared" si="76"/>
        <v>0</v>
      </c>
      <c r="BT223" s="1414">
        <f t="shared" si="76"/>
        <v>20.79</v>
      </c>
      <c r="BU223" s="1414">
        <f t="shared" si="76"/>
        <v>0</v>
      </c>
      <c r="BV223" s="1414">
        <f t="shared" si="76"/>
        <v>5.3361000000000001</v>
      </c>
      <c r="BW223" s="1414">
        <f t="shared" si="76"/>
        <v>10.117800000000001</v>
      </c>
      <c r="BX223" s="1414">
        <f t="shared" si="76"/>
        <v>0</v>
      </c>
      <c r="BY223" s="1414">
        <f t="shared" si="76"/>
        <v>31.1157</v>
      </c>
      <c r="BZ223" s="1414">
        <f t="shared" si="76"/>
        <v>5.4054000000000002</v>
      </c>
      <c r="CA223" s="1414">
        <f t="shared" si="76"/>
        <v>7.0686</v>
      </c>
      <c r="CB223" s="1414">
        <f t="shared" si="76"/>
        <v>43.520400000000002</v>
      </c>
      <c r="CC223" s="1414">
        <f t="shared" si="76"/>
        <v>15.939</v>
      </c>
      <c r="CD223" s="1414">
        <f t="shared" si="76"/>
        <v>8.1774000000000004</v>
      </c>
      <c r="CE223" s="1414">
        <f t="shared" si="76"/>
        <v>0</v>
      </c>
      <c r="CF223" s="1414">
        <f t="shared" si="76"/>
        <v>0</v>
      </c>
      <c r="CG223" s="1414">
        <f t="shared" si="76"/>
        <v>11.018700000000001</v>
      </c>
      <c r="CH223" s="1414">
        <f t="shared" si="76"/>
        <v>0</v>
      </c>
      <c r="CI223" s="1414">
        <f t="shared" si="76"/>
        <v>0</v>
      </c>
      <c r="CJ223" s="1414">
        <f t="shared" si="76"/>
        <v>6.93</v>
      </c>
      <c r="CK223" s="1414">
        <f t="shared" si="76"/>
        <v>0</v>
      </c>
      <c r="CL223" s="1414">
        <f t="shared" si="76"/>
        <v>31.531500000000001</v>
      </c>
      <c r="CM223" s="1414">
        <f t="shared" si="76"/>
        <v>4.9896000000000003</v>
      </c>
      <c r="CN223" s="1414">
        <f t="shared" si="76"/>
        <v>0</v>
      </c>
      <c r="CO223" s="1414">
        <f t="shared" si="76"/>
        <v>7.4151000000000007</v>
      </c>
      <c r="CP223" s="1414">
        <f t="shared" si="76"/>
        <v>0.83160000000000001</v>
      </c>
      <c r="CQ223" s="1414">
        <f t="shared" si="76"/>
        <v>0</v>
      </c>
      <c r="CR223" s="1414">
        <f t="shared" si="76"/>
        <v>6.2370000000000001</v>
      </c>
      <c r="CS223" s="1414">
        <f t="shared" si="76"/>
        <v>0</v>
      </c>
      <c r="CT223" s="1414">
        <f t="shared" si="76"/>
        <v>0</v>
      </c>
      <c r="CU223" s="1414">
        <f t="shared" ref="CU223:CZ223" si="77">CU178*$C$198/10^3</f>
        <v>0</v>
      </c>
      <c r="CV223" s="1414">
        <f t="shared" si="77"/>
        <v>0</v>
      </c>
      <c r="CW223" s="1414">
        <f t="shared" si="77"/>
        <v>8.6624999999999996</v>
      </c>
      <c r="CX223" s="1414">
        <f t="shared" si="77"/>
        <v>0</v>
      </c>
      <c r="CY223" s="1414">
        <f t="shared" si="77"/>
        <v>0.90090000000000015</v>
      </c>
      <c r="CZ223" s="1400">
        <f t="shared" si="77"/>
        <v>2.2176</v>
      </c>
    </row>
    <row r="224" spans="2:104" ht="29" hidden="1" outlineLevel="1">
      <c r="B224" s="901" t="s">
        <v>1750</v>
      </c>
      <c r="C224" s="1412">
        <f t="shared" ref="C224:AH224" si="78">C179*$C$198/10^3</f>
        <v>51.420600000000007</v>
      </c>
      <c r="D224" s="1413">
        <f t="shared" si="78"/>
        <v>0</v>
      </c>
      <c r="E224" s="1414">
        <f t="shared" si="78"/>
        <v>0</v>
      </c>
      <c r="F224" s="1414">
        <f t="shared" si="78"/>
        <v>0</v>
      </c>
      <c r="G224" s="1414">
        <f t="shared" si="78"/>
        <v>0</v>
      </c>
      <c r="H224" s="1414">
        <f t="shared" si="78"/>
        <v>0</v>
      </c>
      <c r="I224" s="1414">
        <f t="shared" si="78"/>
        <v>0</v>
      </c>
      <c r="J224" s="1414">
        <f t="shared" si="78"/>
        <v>1.2474000000000001</v>
      </c>
      <c r="K224" s="1414">
        <f t="shared" si="78"/>
        <v>0</v>
      </c>
      <c r="L224" s="1414">
        <f t="shared" si="78"/>
        <v>0</v>
      </c>
      <c r="M224" s="1414">
        <f t="shared" si="78"/>
        <v>0</v>
      </c>
      <c r="N224" s="1414">
        <f t="shared" si="78"/>
        <v>0</v>
      </c>
      <c r="O224" s="1414">
        <f t="shared" si="78"/>
        <v>4.5738000000000003</v>
      </c>
      <c r="P224" s="1414">
        <f t="shared" si="78"/>
        <v>0</v>
      </c>
      <c r="Q224" s="1414">
        <f t="shared" si="78"/>
        <v>0.69299999999999995</v>
      </c>
      <c r="R224" s="1414">
        <f t="shared" si="78"/>
        <v>0</v>
      </c>
      <c r="S224" s="1414">
        <f t="shared" si="78"/>
        <v>0.34649999999999997</v>
      </c>
      <c r="T224" s="1414">
        <f t="shared" si="78"/>
        <v>0</v>
      </c>
      <c r="U224" s="1414">
        <f t="shared" si="78"/>
        <v>0</v>
      </c>
      <c r="V224" s="1414">
        <f t="shared" si="78"/>
        <v>0</v>
      </c>
      <c r="W224" s="1414">
        <f t="shared" si="78"/>
        <v>0</v>
      </c>
      <c r="X224" s="1414">
        <f t="shared" si="78"/>
        <v>3.4649999999999999</v>
      </c>
      <c r="Y224" s="1414">
        <f t="shared" si="78"/>
        <v>0</v>
      </c>
      <c r="Z224" s="1414">
        <f t="shared" si="78"/>
        <v>0</v>
      </c>
      <c r="AA224" s="1414">
        <f t="shared" si="78"/>
        <v>0</v>
      </c>
      <c r="AB224" s="1414">
        <f t="shared" si="78"/>
        <v>3.6036000000000006</v>
      </c>
      <c r="AC224" s="1414">
        <f t="shared" si="78"/>
        <v>0.5544</v>
      </c>
      <c r="AD224" s="1414">
        <f t="shared" si="78"/>
        <v>0</v>
      </c>
      <c r="AE224" s="1414">
        <f t="shared" si="78"/>
        <v>0</v>
      </c>
      <c r="AF224" s="1414">
        <f t="shared" si="78"/>
        <v>0.69299999999999995</v>
      </c>
      <c r="AG224" s="1414">
        <f t="shared" si="78"/>
        <v>0</v>
      </c>
      <c r="AH224" s="1414">
        <f t="shared" si="78"/>
        <v>0</v>
      </c>
      <c r="AI224" s="1414">
        <f t="shared" ref="AI224:BN224" si="79">AI179*$C$198/10^3</f>
        <v>0</v>
      </c>
      <c r="AJ224" s="1414">
        <f t="shared" si="79"/>
        <v>0</v>
      </c>
      <c r="AK224" s="1414">
        <f t="shared" si="79"/>
        <v>0.69299999999999995</v>
      </c>
      <c r="AL224" s="1414">
        <f t="shared" si="79"/>
        <v>5.3361000000000001</v>
      </c>
      <c r="AM224" s="1414">
        <f t="shared" si="79"/>
        <v>0</v>
      </c>
      <c r="AN224" s="1414">
        <f t="shared" si="79"/>
        <v>0</v>
      </c>
      <c r="AO224" s="1414">
        <f t="shared" si="79"/>
        <v>0</v>
      </c>
      <c r="AP224" s="1414">
        <f t="shared" si="79"/>
        <v>0</v>
      </c>
      <c r="AQ224" s="1414">
        <f t="shared" si="79"/>
        <v>0</v>
      </c>
      <c r="AR224" s="1414">
        <f t="shared" si="79"/>
        <v>0</v>
      </c>
      <c r="AS224" s="1414">
        <f t="shared" si="79"/>
        <v>0</v>
      </c>
      <c r="AT224" s="1414">
        <f t="shared" si="79"/>
        <v>3.5343</v>
      </c>
      <c r="AU224" s="1414">
        <f t="shared" si="79"/>
        <v>1.5939000000000001</v>
      </c>
      <c r="AV224" s="1414">
        <f t="shared" si="79"/>
        <v>0</v>
      </c>
      <c r="AW224" s="1414">
        <f t="shared" si="79"/>
        <v>0</v>
      </c>
      <c r="AX224" s="1414">
        <f t="shared" si="79"/>
        <v>0</v>
      </c>
      <c r="AY224" s="1414">
        <f t="shared" si="79"/>
        <v>2.1483000000000003</v>
      </c>
      <c r="AZ224" s="1414">
        <f t="shared" si="79"/>
        <v>0</v>
      </c>
      <c r="BA224" s="1414">
        <f t="shared" si="79"/>
        <v>1.6632</v>
      </c>
      <c r="BB224" s="1414">
        <f t="shared" si="79"/>
        <v>0</v>
      </c>
      <c r="BC224" s="1414">
        <f t="shared" si="79"/>
        <v>1.4553000000000003</v>
      </c>
      <c r="BD224" s="1414">
        <f t="shared" si="79"/>
        <v>0</v>
      </c>
      <c r="BE224" s="1414">
        <f t="shared" si="79"/>
        <v>0</v>
      </c>
      <c r="BF224" s="1414">
        <f t="shared" si="79"/>
        <v>0</v>
      </c>
      <c r="BG224" s="1414">
        <f t="shared" si="79"/>
        <v>0</v>
      </c>
      <c r="BH224" s="1414">
        <f t="shared" si="79"/>
        <v>0.83160000000000001</v>
      </c>
      <c r="BI224" s="1414">
        <f t="shared" si="79"/>
        <v>0.34649999999999997</v>
      </c>
      <c r="BJ224" s="1414">
        <f t="shared" si="79"/>
        <v>0</v>
      </c>
      <c r="BK224" s="1414">
        <f t="shared" si="79"/>
        <v>0.48510000000000003</v>
      </c>
      <c r="BL224" s="1414">
        <f t="shared" si="79"/>
        <v>0</v>
      </c>
      <c r="BM224" s="1414">
        <f t="shared" si="79"/>
        <v>0</v>
      </c>
      <c r="BN224" s="1414">
        <f t="shared" si="79"/>
        <v>0</v>
      </c>
      <c r="BO224" s="1414">
        <f t="shared" ref="BO224:CT224" si="80">BO179*$C$198/10^3</f>
        <v>0.83160000000000001</v>
      </c>
      <c r="BP224" s="1414">
        <f t="shared" si="80"/>
        <v>0</v>
      </c>
      <c r="BQ224" s="1414">
        <f t="shared" si="80"/>
        <v>3.6036000000000006</v>
      </c>
      <c r="BR224" s="1414">
        <f t="shared" si="80"/>
        <v>0</v>
      </c>
      <c r="BS224" s="1414">
        <f t="shared" si="80"/>
        <v>0</v>
      </c>
      <c r="BT224" s="1414">
        <f t="shared" si="80"/>
        <v>0</v>
      </c>
      <c r="BU224" s="1414">
        <f t="shared" si="80"/>
        <v>0</v>
      </c>
      <c r="BV224" s="1414">
        <f t="shared" si="80"/>
        <v>1.3859999999999999</v>
      </c>
      <c r="BW224" s="1414">
        <f t="shared" si="80"/>
        <v>0</v>
      </c>
      <c r="BX224" s="1414">
        <f t="shared" si="80"/>
        <v>0</v>
      </c>
      <c r="BY224" s="1414">
        <f t="shared" si="80"/>
        <v>0.69299999999999995</v>
      </c>
      <c r="BZ224" s="1414">
        <f t="shared" si="80"/>
        <v>0</v>
      </c>
      <c r="CA224" s="1414">
        <f t="shared" si="80"/>
        <v>0</v>
      </c>
      <c r="CB224" s="1414">
        <f t="shared" si="80"/>
        <v>4.2273000000000005</v>
      </c>
      <c r="CC224" s="1414">
        <f t="shared" si="80"/>
        <v>2.0097</v>
      </c>
      <c r="CD224" s="1414">
        <f t="shared" si="80"/>
        <v>0</v>
      </c>
      <c r="CE224" s="1414">
        <f t="shared" si="80"/>
        <v>0</v>
      </c>
      <c r="CF224" s="1414">
        <f t="shared" si="80"/>
        <v>0</v>
      </c>
      <c r="CG224" s="1414">
        <f t="shared" si="80"/>
        <v>0</v>
      </c>
      <c r="CH224" s="1414">
        <f t="shared" si="80"/>
        <v>0.83160000000000001</v>
      </c>
      <c r="CI224" s="1414">
        <f t="shared" si="80"/>
        <v>0</v>
      </c>
      <c r="CJ224" s="1414">
        <f t="shared" si="80"/>
        <v>0</v>
      </c>
      <c r="CK224" s="1414">
        <f t="shared" si="80"/>
        <v>0</v>
      </c>
      <c r="CL224" s="1414">
        <f t="shared" si="80"/>
        <v>2.1483000000000003</v>
      </c>
      <c r="CM224" s="1414">
        <f t="shared" si="80"/>
        <v>0</v>
      </c>
      <c r="CN224" s="1414">
        <f t="shared" si="80"/>
        <v>0</v>
      </c>
      <c r="CO224" s="1414">
        <f t="shared" si="80"/>
        <v>0</v>
      </c>
      <c r="CP224" s="1414">
        <f t="shared" si="80"/>
        <v>0</v>
      </c>
      <c r="CQ224" s="1414">
        <f t="shared" si="80"/>
        <v>0</v>
      </c>
      <c r="CR224" s="1414">
        <f t="shared" si="80"/>
        <v>0</v>
      </c>
      <c r="CS224" s="1414">
        <f t="shared" si="80"/>
        <v>0</v>
      </c>
      <c r="CT224" s="1414">
        <f t="shared" si="80"/>
        <v>0</v>
      </c>
      <c r="CU224" s="1414">
        <f t="shared" ref="CU224:CZ224" si="81">CU179*$C$198/10^3</f>
        <v>0</v>
      </c>
      <c r="CV224" s="1414">
        <f t="shared" si="81"/>
        <v>0.4158</v>
      </c>
      <c r="CW224" s="1414">
        <f t="shared" si="81"/>
        <v>0.69299999999999995</v>
      </c>
      <c r="CX224" s="1414">
        <f t="shared" si="81"/>
        <v>0</v>
      </c>
      <c r="CY224" s="1414">
        <f t="shared" si="81"/>
        <v>0</v>
      </c>
      <c r="CZ224" s="1400">
        <f t="shared" si="81"/>
        <v>1.3167</v>
      </c>
    </row>
    <row r="225" spans="2:104" ht="29.5" hidden="1" outlineLevel="1" thickBot="1">
      <c r="B225" s="918" t="s">
        <v>944</v>
      </c>
      <c r="C225" s="1412">
        <f t="shared" ref="C225:AH225" si="82">C180*$C$198/10^3</f>
        <v>23.839200000000002</v>
      </c>
      <c r="D225" s="1413">
        <f t="shared" si="82"/>
        <v>12.335400000000002</v>
      </c>
      <c r="E225" s="1414">
        <f t="shared" si="82"/>
        <v>0</v>
      </c>
      <c r="F225" s="1414">
        <f t="shared" si="82"/>
        <v>0</v>
      </c>
      <c r="G225" s="1414">
        <f t="shared" si="82"/>
        <v>0</v>
      </c>
      <c r="H225" s="1414">
        <f t="shared" si="82"/>
        <v>0</v>
      </c>
      <c r="I225" s="1414">
        <f t="shared" si="82"/>
        <v>0</v>
      </c>
      <c r="J225" s="1414">
        <f t="shared" si="82"/>
        <v>0</v>
      </c>
      <c r="K225" s="1414">
        <f t="shared" si="82"/>
        <v>0</v>
      </c>
      <c r="L225" s="1414">
        <f t="shared" si="82"/>
        <v>0</v>
      </c>
      <c r="M225" s="1414">
        <f t="shared" si="82"/>
        <v>0</v>
      </c>
      <c r="N225" s="1414">
        <f t="shared" si="82"/>
        <v>0</v>
      </c>
      <c r="O225" s="1414">
        <f t="shared" si="82"/>
        <v>0</v>
      </c>
      <c r="P225" s="1414">
        <f t="shared" si="82"/>
        <v>0</v>
      </c>
      <c r="Q225" s="1414">
        <f t="shared" si="82"/>
        <v>1.3859999999999999</v>
      </c>
      <c r="R225" s="1414">
        <f t="shared" si="82"/>
        <v>0</v>
      </c>
      <c r="S225" s="1414">
        <f t="shared" si="82"/>
        <v>0</v>
      </c>
      <c r="T225" s="1414">
        <f t="shared" si="82"/>
        <v>0</v>
      </c>
      <c r="U225" s="1414">
        <f t="shared" si="82"/>
        <v>0</v>
      </c>
      <c r="V225" s="1414">
        <f t="shared" si="82"/>
        <v>0</v>
      </c>
      <c r="W225" s="1414">
        <f t="shared" si="82"/>
        <v>0</v>
      </c>
      <c r="X225" s="1414">
        <f t="shared" si="82"/>
        <v>0</v>
      </c>
      <c r="Y225" s="1414">
        <f t="shared" si="82"/>
        <v>0</v>
      </c>
      <c r="Z225" s="1414">
        <f t="shared" si="82"/>
        <v>0</v>
      </c>
      <c r="AA225" s="1414">
        <f t="shared" si="82"/>
        <v>0</v>
      </c>
      <c r="AB225" s="1414">
        <f t="shared" si="82"/>
        <v>0</v>
      </c>
      <c r="AC225" s="1414">
        <f t="shared" si="82"/>
        <v>0</v>
      </c>
      <c r="AD225" s="1414">
        <f t="shared" si="82"/>
        <v>0</v>
      </c>
      <c r="AE225" s="1414">
        <f t="shared" si="82"/>
        <v>0</v>
      </c>
      <c r="AF225" s="1414">
        <f t="shared" si="82"/>
        <v>0</v>
      </c>
      <c r="AG225" s="1414">
        <f t="shared" si="82"/>
        <v>0</v>
      </c>
      <c r="AH225" s="1414">
        <f t="shared" si="82"/>
        <v>0</v>
      </c>
      <c r="AI225" s="1414">
        <f t="shared" ref="AI225:BN225" si="83">AI180*$C$198/10^3</f>
        <v>0</v>
      </c>
      <c r="AJ225" s="1414">
        <f t="shared" si="83"/>
        <v>0</v>
      </c>
      <c r="AK225" s="1414">
        <f t="shared" si="83"/>
        <v>0</v>
      </c>
      <c r="AL225" s="1414">
        <f t="shared" si="83"/>
        <v>0</v>
      </c>
      <c r="AM225" s="1414">
        <f t="shared" si="83"/>
        <v>0</v>
      </c>
      <c r="AN225" s="1414">
        <f t="shared" si="83"/>
        <v>0</v>
      </c>
      <c r="AO225" s="1414">
        <f t="shared" si="83"/>
        <v>0</v>
      </c>
      <c r="AP225" s="1414">
        <f t="shared" si="83"/>
        <v>0</v>
      </c>
      <c r="AQ225" s="1414">
        <f t="shared" si="83"/>
        <v>0</v>
      </c>
      <c r="AR225" s="1414">
        <f t="shared" si="83"/>
        <v>0.5544</v>
      </c>
      <c r="AS225" s="1414">
        <f t="shared" si="83"/>
        <v>0</v>
      </c>
      <c r="AT225" s="1414">
        <f t="shared" si="83"/>
        <v>0</v>
      </c>
      <c r="AU225" s="1414">
        <f t="shared" si="83"/>
        <v>0</v>
      </c>
      <c r="AV225" s="1414">
        <f t="shared" si="83"/>
        <v>0</v>
      </c>
      <c r="AW225" s="1414">
        <f t="shared" si="83"/>
        <v>0</v>
      </c>
      <c r="AX225" s="1414">
        <f t="shared" si="83"/>
        <v>0</v>
      </c>
      <c r="AY225" s="1414">
        <f t="shared" si="83"/>
        <v>0</v>
      </c>
      <c r="AZ225" s="1414">
        <f t="shared" si="83"/>
        <v>0</v>
      </c>
      <c r="BA225" s="1414">
        <f t="shared" si="83"/>
        <v>0</v>
      </c>
      <c r="BB225" s="1414">
        <f t="shared" si="83"/>
        <v>0</v>
      </c>
      <c r="BC225" s="1414">
        <f t="shared" si="83"/>
        <v>0</v>
      </c>
      <c r="BD225" s="1414">
        <f t="shared" si="83"/>
        <v>0</v>
      </c>
      <c r="BE225" s="1414">
        <f t="shared" si="83"/>
        <v>0</v>
      </c>
      <c r="BF225" s="1414">
        <f t="shared" si="83"/>
        <v>0</v>
      </c>
      <c r="BG225" s="1414">
        <f t="shared" si="83"/>
        <v>0</v>
      </c>
      <c r="BH225" s="1414">
        <f t="shared" si="83"/>
        <v>0</v>
      </c>
      <c r="BI225" s="1414">
        <f t="shared" si="83"/>
        <v>0</v>
      </c>
      <c r="BJ225" s="1414">
        <f t="shared" si="83"/>
        <v>1.2474000000000001</v>
      </c>
      <c r="BK225" s="1414">
        <f t="shared" si="83"/>
        <v>3.4649999999999999</v>
      </c>
      <c r="BL225" s="1414">
        <f t="shared" si="83"/>
        <v>0</v>
      </c>
      <c r="BM225" s="1414">
        <f t="shared" si="83"/>
        <v>0</v>
      </c>
      <c r="BN225" s="1414">
        <f t="shared" si="83"/>
        <v>0</v>
      </c>
      <c r="BO225" s="1414">
        <f t="shared" ref="BO225:CT225" si="84">BO180*$C$198/10^3</f>
        <v>0</v>
      </c>
      <c r="BP225" s="1414">
        <f t="shared" si="84"/>
        <v>0</v>
      </c>
      <c r="BQ225" s="1414">
        <f t="shared" si="84"/>
        <v>0</v>
      </c>
      <c r="BR225" s="1414">
        <f t="shared" si="84"/>
        <v>0</v>
      </c>
      <c r="BS225" s="1414">
        <f t="shared" si="84"/>
        <v>0</v>
      </c>
      <c r="BT225" s="1414">
        <f t="shared" si="84"/>
        <v>0</v>
      </c>
      <c r="BU225" s="1414">
        <f t="shared" si="84"/>
        <v>0</v>
      </c>
      <c r="BV225" s="1414">
        <f t="shared" si="84"/>
        <v>0</v>
      </c>
      <c r="BW225" s="1414">
        <f t="shared" si="84"/>
        <v>0</v>
      </c>
      <c r="BX225" s="1414">
        <f t="shared" si="84"/>
        <v>0</v>
      </c>
      <c r="BY225" s="1414">
        <f t="shared" si="84"/>
        <v>0</v>
      </c>
      <c r="BZ225" s="1414">
        <f t="shared" si="84"/>
        <v>0</v>
      </c>
      <c r="CA225" s="1414">
        <f t="shared" si="84"/>
        <v>0</v>
      </c>
      <c r="CB225" s="1414">
        <f t="shared" si="84"/>
        <v>0</v>
      </c>
      <c r="CC225" s="1414">
        <f t="shared" si="84"/>
        <v>0</v>
      </c>
      <c r="CD225" s="1414">
        <f t="shared" si="84"/>
        <v>0.69299999999999995</v>
      </c>
      <c r="CE225" s="1414">
        <f t="shared" si="84"/>
        <v>0</v>
      </c>
      <c r="CF225" s="1414">
        <f t="shared" si="84"/>
        <v>0</v>
      </c>
      <c r="CG225" s="1414">
        <f t="shared" si="84"/>
        <v>0</v>
      </c>
      <c r="CH225" s="1414">
        <f t="shared" si="84"/>
        <v>0</v>
      </c>
      <c r="CI225" s="1414">
        <f t="shared" si="84"/>
        <v>0</v>
      </c>
      <c r="CJ225" s="1414">
        <f t="shared" si="84"/>
        <v>0</v>
      </c>
      <c r="CK225" s="1414">
        <f t="shared" si="84"/>
        <v>0</v>
      </c>
      <c r="CL225" s="1414">
        <f t="shared" si="84"/>
        <v>0</v>
      </c>
      <c r="CM225" s="1414">
        <f t="shared" si="84"/>
        <v>0</v>
      </c>
      <c r="CN225" s="1414">
        <f t="shared" si="84"/>
        <v>0</v>
      </c>
      <c r="CO225" s="1414">
        <f t="shared" si="84"/>
        <v>0</v>
      </c>
      <c r="CP225" s="1414">
        <f t="shared" si="84"/>
        <v>0</v>
      </c>
      <c r="CQ225" s="1414">
        <f t="shared" si="84"/>
        <v>0</v>
      </c>
      <c r="CR225" s="1414">
        <f t="shared" si="84"/>
        <v>0</v>
      </c>
      <c r="CS225" s="1414">
        <f t="shared" si="84"/>
        <v>0</v>
      </c>
      <c r="CT225" s="1414">
        <f t="shared" si="84"/>
        <v>0</v>
      </c>
      <c r="CU225" s="1414">
        <f t="shared" ref="CU225:CZ225" si="85">CU180*$C$198/10^3</f>
        <v>0</v>
      </c>
      <c r="CV225" s="1414">
        <f t="shared" si="85"/>
        <v>1.7324999999999999</v>
      </c>
      <c r="CW225" s="1414">
        <f t="shared" si="85"/>
        <v>0</v>
      </c>
      <c r="CX225" s="1414">
        <f t="shared" si="85"/>
        <v>2.4255</v>
      </c>
      <c r="CY225" s="1414">
        <f t="shared" si="85"/>
        <v>0</v>
      </c>
      <c r="CZ225" s="1400">
        <f t="shared" si="85"/>
        <v>0</v>
      </c>
    </row>
    <row r="226" spans="2:104" ht="29.5" hidden="1" outlineLevel="1" thickBot="1">
      <c r="B226" s="914" t="s">
        <v>1751</v>
      </c>
      <c r="C226" s="1443">
        <f t="shared" ref="C226:AH226" si="86">C181*$C$198/10^3</f>
        <v>15.453900000000001</v>
      </c>
      <c r="D226" s="1444">
        <f t="shared" si="86"/>
        <v>0</v>
      </c>
      <c r="E226" s="1445">
        <f t="shared" si="86"/>
        <v>0</v>
      </c>
      <c r="F226" s="1445">
        <f t="shared" si="86"/>
        <v>0</v>
      </c>
      <c r="G226" s="1445">
        <f t="shared" si="86"/>
        <v>0</v>
      </c>
      <c r="H226" s="1445">
        <f t="shared" si="86"/>
        <v>0</v>
      </c>
      <c r="I226" s="1445">
        <f t="shared" si="86"/>
        <v>0</v>
      </c>
      <c r="J226" s="1445">
        <f t="shared" si="86"/>
        <v>0</v>
      </c>
      <c r="K226" s="1445">
        <f t="shared" si="86"/>
        <v>0</v>
      </c>
      <c r="L226" s="1445">
        <f t="shared" si="86"/>
        <v>0</v>
      </c>
      <c r="M226" s="1445">
        <f t="shared" si="86"/>
        <v>0</v>
      </c>
      <c r="N226" s="1445">
        <f t="shared" si="86"/>
        <v>0</v>
      </c>
      <c r="O226" s="1445">
        <f t="shared" si="86"/>
        <v>0</v>
      </c>
      <c r="P226" s="1445">
        <f t="shared" si="86"/>
        <v>0.48510000000000003</v>
      </c>
      <c r="Q226" s="1445">
        <f t="shared" si="86"/>
        <v>0</v>
      </c>
      <c r="R226" s="1445">
        <f t="shared" si="86"/>
        <v>0</v>
      </c>
      <c r="S226" s="1445">
        <f t="shared" si="86"/>
        <v>0</v>
      </c>
      <c r="T226" s="1445">
        <f t="shared" si="86"/>
        <v>0</v>
      </c>
      <c r="U226" s="1445">
        <f t="shared" si="86"/>
        <v>0</v>
      </c>
      <c r="V226" s="1445">
        <f t="shared" si="86"/>
        <v>0</v>
      </c>
      <c r="W226" s="1445">
        <f t="shared" si="86"/>
        <v>0</v>
      </c>
      <c r="X226" s="1445">
        <f t="shared" si="86"/>
        <v>0</v>
      </c>
      <c r="Y226" s="1445">
        <f t="shared" si="86"/>
        <v>0</v>
      </c>
      <c r="Z226" s="1445">
        <f t="shared" si="86"/>
        <v>0</v>
      </c>
      <c r="AA226" s="1445">
        <f t="shared" si="86"/>
        <v>0</v>
      </c>
      <c r="AB226" s="1445">
        <f t="shared" si="86"/>
        <v>0</v>
      </c>
      <c r="AC226" s="1445">
        <f t="shared" si="86"/>
        <v>0</v>
      </c>
      <c r="AD226" s="1445">
        <f t="shared" si="86"/>
        <v>0.2772</v>
      </c>
      <c r="AE226" s="1445">
        <f t="shared" si="86"/>
        <v>0</v>
      </c>
      <c r="AF226" s="1445">
        <f t="shared" si="86"/>
        <v>0</v>
      </c>
      <c r="AG226" s="1445">
        <f t="shared" si="86"/>
        <v>0</v>
      </c>
      <c r="AH226" s="1445">
        <f t="shared" si="86"/>
        <v>0</v>
      </c>
      <c r="AI226" s="1445">
        <f t="shared" ref="AI226:BN226" si="87">AI181*$C$198/10^3</f>
        <v>0</v>
      </c>
      <c r="AJ226" s="1445">
        <f t="shared" si="87"/>
        <v>0</v>
      </c>
      <c r="AK226" s="1445">
        <f t="shared" si="87"/>
        <v>0</v>
      </c>
      <c r="AL226" s="1445">
        <f t="shared" si="87"/>
        <v>0</v>
      </c>
      <c r="AM226" s="1445">
        <f t="shared" si="87"/>
        <v>0</v>
      </c>
      <c r="AN226" s="1445">
        <f t="shared" si="87"/>
        <v>0</v>
      </c>
      <c r="AO226" s="1445">
        <f t="shared" si="87"/>
        <v>0</v>
      </c>
      <c r="AP226" s="1445">
        <f t="shared" si="87"/>
        <v>0</v>
      </c>
      <c r="AQ226" s="1445">
        <f t="shared" si="87"/>
        <v>0</v>
      </c>
      <c r="AR226" s="1445">
        <f t="shared" si="87"/>
        <v>0</v>
      </c>
      <c r="AS226" s="1445">
        <f t="shared" si="87"/>
        <v>0</v>
      </c>
      <c r="AT226" s="1445">
        <f t="shared" si="87"/>
        <v>0</v>
      </c>
      <c r="AU226" s="1445">
        <f t="shared" si="87"/>
        <v>3.8808000000000002</v>
      </c>
      <c r="AV226" s="1445">
        <f t="shared" si="87"/>
        <v>0</v>
      </c>
      <c r="AW226" s="1445">
        <f t="shared" si="87"/>
        <v>0</v>
      </c>
      <c r="AX226" s="1445">
        <f t="shared" si="87"/>
        <v>0</v>
      </c>
      <c r="AY226" s="1445">
        <f t="shared" si="87"/>
        <v>0</v>
      </c>
      <c r="AZ226" s="1445">
        <f t="shared" si="87"/>
        <v>0</v>
      </c>
      <c r="BA226" s="1445">
        <f t="shared" si="87"/>
        <v>0</v>
      </c>
      <c r="BB226" s="1445">
        <f t="shared" si="87"/>
        <v>0</v>
      </c>
      <c r="BC226" s="1445">
        <f t="shared" si="87"/>
        <v>2.5640999999999998</v>
      </c>
      <c r="BD226" s="1445">
        <f t="shared" si="87"/>
        <v>0</v>
      </c>
      <c r="BE226" s="1445">
        <f t="shared" si="87"/>
        <v>0</v>
      </c>
      <c r="BF226" s="1445">
        <f t="shared" si="87"/>
        <v>0</v>
      </c>
      <c r="BG226" s="1445">
        <f t="shared" si="87"/>
        <v>0</v>
      </c>
      <c r="BH226" s="1445">
        <f t="shared" si="87"/>
        <v>0</v>
      </c>
      <c r="BI226" s="1445">
        <f t="shared" si="87"/>
        <v>1.0395000000000001</v>
      </c>
      <c r="BJ226" s="1445">
        <f t="shared" si="87"/>
        <v>0</v>
      </c>
      <c r="BK226" s="1445">
        <f t="shared" si="87"/>
        <v>0.2772</v>
      </c>
      <c r="BL226" s="1445">
        <f t="shared" si="87"/>
        <v>0</v>
      </c>
      <c r="BM226" s="1445">
        <f t="shared" si="87"/>
        <v>0</v>
      </c>
      <c r="BN226" s="1445">
        <f t="shared" si="87"/>
        <v>0.2772</v>
      </c>
      <c r="BO226" s="1445">
        <f t="shared" ref="BO226:CT226" si="88">BO181*$C$198/10^3</f>
        <v>0</v>
      </c>
      <c r="BP226" s="1445">
        <f t="shared" si="88"/>
        <v>0</v>
      </c>
      <c r="BQ226" s="1445">
        <f t="shared" si="88"/>
        <v>0.97020000000000006</v>
      </c>
      <c r="BR226" s="1445">
        <f t="shared" si="88"/>
        <v>0</v>
      </c>
      <c r="BS226" s="1445">
        <f t="shared" si="88"/>
        <v>0</v>
      </c>
      <c r="BT226" s="1445">
        <f t="shared" si="88"/>
        <v>0</v>
      </c>
      <c r="BU226" s="1445">
        <f t="shared" si="88"/>
        <v>0</v>
      </c>
      <c r="BV226" s="1445">
        <f t="shared" si="88"/>
        <v>0</v>
      </c>
      <c r="BW226" s="1445">
        <f t="shared" si="88"/>
        <v>0</v>
      </c>
      <c r="BX226" s="1445">
        <f t="shared" si="88"/>
        <v>0</v>
      </c>
      <c r="BY226" s="1445">
        <f t="shared" si="88"/>
        <v>0</v>
      </c>
      <c r="BZ226" s="1445">
        <f t="shared" si="88"/>
        <v>0</v>
      </c>
      <c r="CA226" s="1445">
        <f t="shared" si="88"/>
        <v>0</v>
      </c>
      <c r="CB226" s="1445">
        <f t="shared" si="88"/>
        <v>0</v>
      </c>
      <c r="CC226" s="1445">
        <f t="shared" si="88"/>
        <v>0.5544</v>
      </c>
      <c r="CD226" s="1445">
        <f t="shared" si="88"/>
        <v>0</v>
      </c>
      <c r="CE226" s="1445">
        <f t="shared" si="88"/>
        <v>0</v>
      </c>
      <c r="CF226" s="1445">
        <f t="shared" si="88"/>
        <v>0</v>
      </c>
      <c r="CG226" s="1445">
        <f t="shared" si="88"/>
        <v>2.2869000000000002</v>
      </c>
      <c r="CH226" s="1445">
        <f t="shared" si="88"/>
        <v>0</v>
      </c>
      <c r="CI226" s="1445">
        <f t="shared" si="88"/>
        <v>1.1088</v>
      </c>
      <c r="CJ226" s="1445">
        <f t="shared" si="88"/>
        <v>0</v>
      </c>
      <c r="CK226" s="1445">
        <f t="shared" si="88"/>
        <v>0.4158</v>
      </c>
      <c r="CL226" s="1445">
        <f t="shared" si="88"/>
        <v>0</v>
      </c>
      <c r="CM226" s="1445">
        <f t="shared" si="88"/>
        <v>1.3167</v>
      </c>
      <c r="CN226" s="1445">
        <f t="shared" si="88"/>
        <v>0</v>
      </c>
      <c r="CO226" s="1445">
        <f t="shared" si="88"/>
        <v>0</v>
      </c>
      <c r="CP226" s="1445">
        <f t="shared" si="88"/>
        <v>0</v>
      </c>
      <c r="CQ226" s="1445">
        <f t="shared" si="88"/>
        <v>0</v>
      </c>
      <c r="CR226" s="1445">
        <f t="shared" si="88"/>
        <v>0</v>
      </c>
      <c r="CS226" s="1445">
        <f t="shared" si="88"/>
        <v>0</v>
      </c>
      <c r="CT226" s="1445">
        <f t="shared" si="88"/>
        <v>0</v>
      </c>
      <c r="CU226" s="1445">
        <f t="shared" ref="CU226:CZ226" si="89">CU181*$C$198/10^3</f>
        <v>0</v>
      </c>
      <c r="CV226" s="1445">
        <f t="shared" si="89"/>
        <v>0</v>
      </c>
      <c r="CW226" s="1445">
        <f t="shared" si="89"/>
        <v>0</v>
      </c>
      <c r="CX226" s="1445">
        <f t="shared" si="89"/>
        <v>0</v>
      </c>
      <c r="CY226" s="1445">
        <f t="shared" si="89"/>
        <v>0</v>
      </c>
      <c r="CZ226" s="1446">
        <f t="shared" si="89"/>
        <v>0</v>
      </c>
    </row>
    <row r="227" spans="2:104" hidden="1" outlineLevel="1">
      <c r="B227" s="897" t="s">
        <v>331</v>
      </c>
      <c r="C227" s="1447" t="s">
        <v>1819</v>
      </c>
      <c r="D227" s="1448" t="s">
        <v>1819</v>
      </c>
      <c r="E227" s="1449" t="s">
        <v>1819</v>
      </c>
      <c r="F227" s="1449" t="s">
        <v>1819</v>
      </c>
      <c r="G227" s="1449" t="s">
        <v>1819</v>
      </c>
      <c r="H227" s="1449" t="s">
        <v>1819</v>
      </c>
      <c r="I227" s="1449" t="s">
        <v>1819</v>
      </c>
      <c r="J227" s="1449" t="s">
        <v>1819</v>
      </c>
      <c r="K227" s="1449" t="s">
        <v>1819</v>
      </c>
      <c r="L227" s="1449" t="s">
        <v>1819</v>
      </c>
      <c r="M227" s="1449" t="s">
        <v>1819</v>
      </c>
      <c r="N227" s="1449" t="s">
        <v>1819</v>
      </c>
      <c r="O227" s="1449" t="s">
        <v>1819</v>
      </c>
      <c r="P227" s="1449" t="s">
        <v>1819</v>
      </c>
      <c r="Q227" s="1449" t="s">
        <v>1819</v>
      </c>
      <c r="R227" s="1449" t="s">
        <v>1819</v>
      </c>
      <c r="S227" s="1449" t="s">
        <v>1819</v>
      </c>
      <c r="T227" s="1449" t="s">
        <v>1819</v>
      </c>
      <c r="U227" s="1449" t="s">
        <v>1819</v>
      </c>
      <c r="V227" s="1449" t="s">
        <v>1819</v>
      </c>
      <c r="W227" s="1449" t="s">
        <v>1819</v>
      </c>
      <c r="X227" s="1449" t="s">
        <v>1819</v>
      </c>
      <c r="Y227" s="1449" t="s">
        <v>1819</v>
      </c>
      <c r="Z227" s="1449" t="s">
        <v>1819</v>
      </c>
      <c r="AA227" s="1449" t="s">
        <v>1819</v>
      </c>
      <c r="AB227" s="1449" t="s">
        <v>1819</v>
      </c>
      <c r="AC227" s="1449" t="s">
        <v>1819</v>
      </c>
      <c r="AD227" s="1449" t="s">
        <v>1819</v>
      </c>
      <c r="AE227" s="1449" t="s">
        <v>1819</v>
      </c>
      <c r="AF227" s="1449" t="s">
        <v>1819</v>
      </c>
      <c r="AG227" s="1449" t="s">
        <v>1819</v>
      </c>
      <c r="AH227" s="1449" t="s">
        <v>1819</v>
      </c>
      <c r="AI227" s="1449" t="s">
        <v>1819</v>
      </c>
      <c r="AJ227" s="1449" t="s">
        <v>1819</v>
      </c>
      <c r="AK227" s="1449" t="s">
        <v>1819</v>
      </c>
      <c r="AL227" s="1449" t="s">
        <v>1819</v>
      </c>
      <c r="AM227" s="1449" t="s">
        <v>1819</v>
      </c>
      <c r="AN227" s="1449" t="s">
        <v>1819</v>
      </c>
      <c r="AO227" s="1449" t="s">
        <v>1819</v>
      </c>
      <c r="AP227" s="1449" t="s">
        <v>1819</v>
      </c>
      <c r="AQ227" s="1449" t="s">
        <v>1819</v>
      </c>
      <c r="AR227" s="1449" t="s">
        <v>1819</v>
      </c>
      <c r="AS227" s="1449" t="s">
        <v>1819</v>
      </c>
      <c r="AT227" s="1449" t="s">
        <v>1819</v>
      </c>
      <c r="AU227" s="1449" t="s">
        <v>1819</v>
      </c>
      <c r="AV227" s="1449" t="s">
        <v>1819</v>
      </c>
      <c r="AW227" s="1449" t="s">
        <v>1819</v>
      </c>
      <c r="AX227" s="1449" t="s">
        <v>1819</v>
      </c>
      <c r="AY227" s="1449" t="s">
        <v>1819</v>
      </c>
      <c r="AZ227" s="1449" t="s">
        <v>1819</v>
      </c>
      <c r="BA227" s="1449" t="s">
        <v>1819</v>
      </c>
      <c r="BB227" s="1449" t="s">
        <v>1819</v>
      </c>
      <c r="BC227" s="1449" t="s">
        <v>1819</v>
      </c>
      <c r="BD227" s="1449" t="s">
        <v>1819</v>
      </c>
      <c r="BE227" s="1449" t="s">
        <v>1819</v>
      </c>
      <c r="BF227" s="1449" t="s">
        <v>1819</v>
      </c>
      <c r="BG227" s="1449" t="s">
        <v>1819</v>
      </c>
      <c r="BH227" s="1449" t="s">
        <v>1819</v>
      </c>
      <c r="BI227" s="1449" t="s">
        <v>1819</v>
      </c>
      <c r="BJ227" s="1449" t="s">
        <v>1819</v>
      </c>
      <c r="BK227" s="1449" t="s">
        <v>1819</v>
      </c>
      <c r="BL227" s="1449" t="s">
        <v>1819</v>
      </c>
      <c r="BM227" s="1449" t="s">
        <v>1819</v>
      </c>
      <c r="BN227" s="1449" t="s">
        <v>1819</v>
      </c>
      <c r="BO227" s="1449" t="s">
        <v>1819</v>
      </c>
      <c r="BP227" s="1449" t="s">
        <v>1819</v>
      </c>
      <c r="BQ227" s="1449" t="s">
        <v>1819</v>
      </c>
      <c r="BR227" s="1449" t="s">
        <v>1819</v>
      </c>
      <c r="BS227" s="1449" t="s">
        <v>1819</v>
      </c>
      <c r="BT227" s="1449" t="s">
        <v>1819</v>
      </c>
      <c r="BU227" s="1449" t="s">
        <v>1819</v>
      </c>
      <c r="BV227" s="1449" t="s">
        <v>1819</v>
      </c>
      <c r="BW227" s="1449" t="s">
        <v>1819</v>
      </c>
      <c r="BX227" s="1449" t="s">
        <v>1819</v>
      </c>
      <c r="BY227" s="1449" t="s">
        <v>1819</v>
      </c>
      <c r="BZ227" s="1449" t="s">
        <v>1819</v>
      </c>
      <c r="CA227" s="1449" t="s">
        <v>1819</v>
      </c>
      <c r="CB227" s="1449" t="s">
        <v>1819</v>
      </c>
      <c r="CC227" s="1449" t="s">
        <v>1819</v>
      </c>
      <c r="CD227" s="1449" t="s">
        <v>1819</v>
      </c>
      <c r="CE227" s="1449" t="s">
        <v>1819</v>
      </c>
      <c r="CF227" s="1449" t="s">
        <v>1819</v>
      </c>
      <c r="CG227" s="1449" t="s">
        <v>1819</v>
      </c>
      <c r="CH227" s="1449" t="s">
        <v>1819</v>
      </c>
      <c r="CI227" s="1449" t="s">
        <v>1819</v>
      </c>
      <c r="CJ227" s="1449" t="s">
        <v>1819</v>
      </c>
      <c r="CK227" s="1449" t="s">
        <v>1819</v>
      </c>
      <c r="CL227" s="1449" t="s">
        <v>1819</v>
      </c>
      <c r="CM227" s="1449" t="s">
        <v>1819</v>
      </c>
      <c r="CN227" s="1449" t="s">
        <v>1819</v>
      </c>
      <c r="CO227" s="1449" t="s">
        <v>1819</v>
      </c>
      <c r="CP227" s="1449" t="s">
        <v>1819</v>
      </c>
      <c r="CQ227" s="1449" t="s">
        <v>1819</v>
      </c>
      <c r="CR227" s="1449" t="s">
        <v>1819</v>
      </c>
      <c r="CS227" s="1449" t="s">
        <v>1819</v>
      </c>
      <c r="CT227" s="1449" t="s">
        <v>1819</v>
      </c>
      <c r="CU227" s="1449" t="s">
        <v>1819</v>
      </c>
      <c r="CV227" s="1449" t="s">
        <v>1819</v>
      </c>
      <c r="CW227" s="1449" t="s">
        <v>1819</v>
      </c>
      <c r="CX227" s="1449" t="s">
        <v>1819</v>
      </c>
      <c r="CY227" s="1449" t="s">
        <v>1819</v>
      </c>
      <c r="CZ227" s="1450" t="s">
        <v>1819</v>
      </c>
    </row>
    <row r="228" spans="2:104" hidden="1" outlineLevel="1">
      <c r="B228" s="1406" t="s">
        <v>332</v>
      </c>
      <c r="C228" s="1415" t="s">
        <v>1819</v>
      </c>
      <c r="D228" s="1416" t="s">
        <v>1819</v>
      </c>
      <c r="E228" s="1417" t="s">
        <v>1819</v>
      </c>
      <c r="F228" s="1417" t="s">
        <v>1819</v>
      </c>
      <c r="G228" s="1417" t="s">
        <v>1819</v>
      </c>
      <c r="H228" s="1417" t="s">
        <v>1819</v>
      </c>
      <c r="I228" s="1417" t="s">
        <v>1819</v>
      </c>
      <c r="J228" s="1417" t="s">
        <v>1819</v>
      </c>
      <c r="K228" s="1417" t="s">
        <v>1819</v>
      </c>
      <c r="L228" s="1417" t="s">
        <v>1819</v>
      </c>
      <c r="M228" s="1417" t="s">
        <v>1819</v>
      </c>
      <c r="N228" s="1417" t="s">
        <v>1819</v>
      </c>
      <c r="O228" s="1417" t="s">
        <v>1819</v>
      </c>
      <c r="P228" s="1417" t="s">
        <v>1819</v>
      </c>
      <c r="Q228" s="1417" t="s">
        <v>1819</v>
      </c>
      <c r="R228" s="1417" t="s">
        <v>1819</v>
      </c>
      <c r="S228" s="1417" t="s">
        <v>1819</v>
      </c>
      <c r="T228" s="1417" t="s">
        <v>1819</v>
      </c>
      <c r="U228" s="1417" t="s">
        <v>1819</v>
      </c>
      <c r="V228" s="1417" t="s">
        <v>1819</v>
      </c>
      <c r="W228" s="1417" t="s">
        <v>1819</v>
      </c>
      <c r="X228" s="1417" t="s">
        <v>1819</v>
      </c>
      <c r="Y228" s="1417" t="s">
        <v>1819</v>
      </c>
      <c r="Z228" s="1417" t="s">
        <v>1819</v>
      </c>
      <c r="AA228" s="1417" t="s">
        <v>1819</v>
      </c>
      <c r="AB228" s="1417" t="s">
        <v>1819</v>
      </c>
      <c r="AC228" s="1417" t="s">
        <v>1819</v>
      </c>
      <c r="AD228" s="1417" t="s">
        <v>1819</v>
      </c>
      <c r="AE228" s="1417" t="s">
        <v>1819</v>
      </c>
      <c r="AF228" s="1417" t="s">
        <v>1819</v>
      </c>
      <c r="AG228" s="1417" t="s">
        <v>1819</v>
      </c>
      <c r="AH228" s="1417" t="s">
        <v>1819</v>
      </c>
      <c r="AI228" s="1417" t="s">
        <v>1819</v>
      </c>
      <c r="AJ228" s="1417" t="s">
        <v>1819</v>
      </c>
      <c r="AK228" s="1417" t="s">
        <v>1819</v>
      </c>
      <c r="AL228" s="1417" t="s">
        <v>1819</v>
      </c>
      <c r="AM228" s="1417" t="s">
        <v>1819</v>
      </c>
      <c r="AN228" s="1417" t="s">
        <v>1819</v>
      </c>
      <c r="AO228" s="1417" t="s">
        <v>1819</v>
      </c>
      <c r="AP228" s="1417" t="s">
        <v>1819</v>
      </c>
      <c r="AQ228" s="1417" t="s">
        <v>1819</v>
      </c>
      <c r="AR228" s="1417" t="s">
        <v>1819</v>
      </c>
      <c r="AS228" s="1417" t="s">
        <v>1819</v>
      </c>
      <c r="AT228" s="1417" t="s">
        <v>1819</v>
      </c>
      <c r="AU228" s="1417" t="s">
        <v>1819</v>
      </c>
      <c r="AV228" s="1417" t="s">
        <v>1819</v>
      </c>
      <c r="AW228" s="1417" t="s">
        <v>1819</v>
      </c>
      <c r="AX228" s="1417" t="s">
        <v>1819</v>
      </c>
      <c r="AY228" s="1417" t="s">
        <v>1819</v>
      </c>
      <c r="AZ228" s="1417" t="s">
        <v>1819</v>
      </c>
      <c r="BA228" s="1417" t="s">
        <v>1819</v>
      </c>
      <c r="BB228" s="1417" t="s">
        <v>1819</v>
      </c>
      <c r="BC228" s="1417" t="s">
        <v>1819</v>
      </c>
      <c r="BD228" s="1417" t="s">
        <v>1819</v>
      </c>
      <c r="BE228" s="1417" t="s">
        <v>1819</v>
      </c>
      <c r="BF228" s="1417" t="s">
        <v>1819</v>
      </c>
      <c r="BG228" s="1417" t="s">
        <v>1819</v>
      </c>
      <c r="BH228" s="1417" t="s">
        <v>1819</v>
      </c>
      <c r="BI228" s="1417" t="s">
        <v>1819</v>
      </c>
      <c r="BJ228" s="1417" t="s">
        <v>1819</v>
      </c>
      <c r="BK228" s="1417" t="s">
        <v>1819</v>
      </c>
      <c r="BL228" s="1417" t="s">
        <v>1819</v>
      </c>
      <c r="BM228" s="1417" t="s">
        <v>1819</v>
      </c>
      <c r="BN228" s="1417" t="s">
        <v>1819</v>
      </c>
      <c r="BO228" s="1417" t="s">
        <v>1819</v>
      </c>
      <c r="BP228" s="1417" t="s">
        <v>1819</v>
      </c>
      <c r="BQ228" s="1417" t="s">
        <v>1819</v>
      </c>
      <c r="BR228" s="1417" t="s">
        <v>1819</v>
      </c>
      <c r="BS228" s="1417" t="s">
        <v>1819</v>
      </c>
      <c r="BT228" s="1417" t="s">
        <v>1819</v>
      </c>
      <c r="BU228" s="1417" t="s">
        <v>1819</v>
      </c>
      <c r="BV228" s="1417" t="s">
        <v>1819</v>
      </c>
      <c r="BW228" s="1417" t="s">
        <v>1819</v>
      </c>
      <c r="BX228" s="1417" t="s">
        <v>1819</v>
      </c>
      <c r="BY228" s="1417" t="s">
        <v>1819</v>
      </c>
      <c r="BZ228" s="1417" t="s">
        <v>1819</v>
      </c>
      <c r="CA228" s="1417" t="s">
        <v>1819</v>
      </c>
      <c r="CB228" s="1417" t="s">
        <v>1819</v>
      </c>
      <c r="CC228" s="1417" t="s">
        <v>1819</v>
      </c>
      <c r="CD228" s="1417" t="s">
        <v>1819</v>
      </c>
      <c r="CE228" s="1417" t="s">
        <v>1819</v>
      </c>
      <c r="CF228" s="1417" t="s">
        <v>1819</v>
      </c>
      <c r="CG228" s="1417" t="s">
        <v>1819</v>
      </c>
      <c r="CH228" s="1417" t="s">
        <v>1819</v>
      </c>
      <c r="CI228" s="1417" t="s">
        <v>1819</v>
      </c>
      <c r="CJ228" s="1417" t="s">
        <v>1819</v>
      </c>
      <c r="CK228" s="1417" t="s">
        <v>1819</v>
      </c>
      <c r="CL228" s="1417" t="s">
        <v>1819</v>
      </c>
      <c r="CM228" s="1417" t="s">
        <v>1819</v>
      </c>
      <c r="CN228" s="1417" t="s">
        <v>1819</v>
      </c>
      <c r="CO228" s="1417" t="s">
        <v>1819</v>
      </c>
      <c r="CP228" s="1417" t="s">
        <v>1819</v>
      </c>
      <c r="CQ228" s="1417" t="s">
        <v>1819</v>
      </c>
      <c r="CR228" s="1417" t="s">
        <v>1819</v>
      </c>
      <c r="CS228" s="1417" t="s">
        <v>1819</v>
      </c>
      <c r="CT228" s="1417" t="s">
        <v>1819</v>
      </c>
      <c r="CU228" s="1417" t="s">
        <v>1819</v>
      </c>
      <c r="CV228" s="1417" t="s">
        <v>1819</v>
      </c>
      <c r="CW228" s="1417" t="s">
        <v>1819</v>
      </c>
      <c r="CX228" s="1417" t="s">
        <v>1819</v>
      </c>
      <c r="CY228" s="1417" t="s">
        <v>1819</v>
      </c>
      <c r="CZ228" s="1418" t="s">
        <v>1819</v>
      </c>
    </row>
    <row r="229" spans="2:104" ht="15" hidden="1" outlineLevel="1" thickBot="1">
      <c r="B229" s="1406" t="s">
        <v>1743</v>
      </c>
      <c r="C229" s="1415" t="s">
        <v>1819</v>
      </c>
      <c r="D229" s="1416" t="s">
        <v>1819</v>
      </c>
      <c r="E229" s="1417" t="s">
        <v>1819</v>
      </c>
      <c r="F229" s="1417" t="s">
        <v>1819</v>
      </c>
      <c r="G229" s="1417" t="s">
        <v>1819</v>
      </c>
      <c r="H229" s="1417" t="s">
        <v>1819</v>
      </c>
      <c r="I229" s="1417" t="s">
        <v>1819</v>
      </c>
      <c r="J229" s="1417" t="s">
        <v>1819</v>
      </c>
      <c r="K229" s="1417" t="s">
        <v>1819</v>
      </c>
      <c r="L229" s="1417" t="s">
        <v>1819</v>
      </c>
      <c r="M229" s="1417" t="s">
        <v>1819</v>
      </c>
      <c r="N229" s="1417" t="s">
        <v>1819</v>
      </c>
      <c r="O229" s="1417" t="s">
        <v>1819</v>
      </c>
      <c r="P229" s="1417" t="s">
        <v>1819</v>
      </c>
      <c r="Q229" s="1417" t="s">
        <v>1819</v>
      </c>
      <c r="R229" s="1417" t="s">
        <v>1819</v>
      </c>
      <c r="S229" s="1417" t="s">
        <v>1819</v>
      </c>
      <c r="T229" s="1417" t="s">
        <v>1819</v>
      </c>
      <c r="U229" s="1417" t="s">
        <v>1819</v>
      </c>
      <c r="V229" s="1417" t="s">
        <v>1819</v>
      </c>
      <c r="W229" s="1417" t="s">
        <v>1819</v>
      </c>
      <c r="X229" s="1417" t="s">
        <v>1819</v>
      </c>
      <c r="Y229" s="1417" t="s">
        <v>1819</v>
      </c>
      <c r="Z229" s="1417" t="s">
        <v>1819</v>
      </c>
      <c r="AA229" s="1417" t="s">
        <v>1819</v>
      </c>
      <c r="AB229" s="1417" t="s">
        <v>1819</v>
      </c>
      <c r="AC229" s="1417" t="s">
        <v>1819</v>
      </c>
      <c r="AD229" s="1417" t="s">
        <v>1819</v>
      </c>
      <c r="AE229" s="1417" t="s">
        <v>1819</v>
      </c>
      <c r="AF229" s="1417" t="s">
        <v>1819</v>
      </c>
      <c r="AG229" s="1417" t="s">
        <v>1819</v>
      </c>
      <c r="AH229" s="1417" t="s">
        <v>1819</v>
      </c>
      <c r="AI229" s="1417" t="s">
        <v>1819</v>
      </c>
      <c r="AJ229" s="1417" t="s">
        <v>1819</v>
      </c>
      <c r="AK229" s="1417" t="s">
        <v>1819</v>
      </c>
      <c r="AL229" s="1417" t="s">
        <v>1819</v>
      </c>
      <c r="AM229" s="1417" t="s">
        <v>1819</v>
      </c>
      <c r="AN229" s="1417" t="s">
        <v>1819</v>
      </c>
      <c r="AO229" s="1417" t="s">
        <v>1819</v>
      </c>
      <c r="AP229" s="1417" t="s">
        <v>1819</v>
      </c>
      <c r="AQ229" s="1417" t="s">
        <v>1819</v>
      </c>
      <c r="AR229" s="1417" t="s">
        <v>1819</v>
      </c>
      <c r="AS229" s="1417" t="s">
        <v>1819</v>
      </c>
      <c r="AT229" s="1417" t="s">
        <v>1819</v>
      </c>
      <c r="AU229" s="1417" t="s">
        <v>1819</v>
      </c>
      <c r="AV229" s="1417" t="s">
        <v>1819</v>
      </c>
      <c r="AW229" s="1417" t="s">
        <v>1819</v>
      </c>
      <c r="AX229" s="1417" t="s">
        <v>1819</v>
      </c>
      <c r="AY229" s="1417" t="s">
        <v>1819</v>
      </c>
      <c r="AZ229" s="1417" t="s">
        <v>1819</v>
      </c>
      <c r="BA229" s="1417" t="s">
        <v>1819</v>
      </c>
      <c r="BB229" s="1417" t="s">
        <v>1819</v>
      </c>
      <c r="BC229" s="1417" t="s">
        <v>1819</v>
      </c>
      <c r="BD229" s="1417" t="s">
        <v>1819</v>
      </c>
      <c r="BE229" s="1417" t="s">
        <v>1819</v>
      </c>
      <c r="BF229" s="1417" t="s">
        <v>1819</v>
      </c>
      <c r="BG229" s="1417" t="s">
        <v>1819</v>
      </c>
      <c r="BH229" s="1417" t="s">
        <v>1819</v>
      </c>
      <c r="BI229" s="1417" t="s">
        <v>1819</v>
      </c>
      <c r="BJ229" s="1417" t="s">
        <v>1819</v>
      </c>
      <c r="BK229" s="1417" t="s">
        <v>1819</v>
      </c>
      <c r="BL229" s="1417" t="s">
        <v>1819</v>
      </c>
      <c r="BM229" s="1417" t="s">
        <v>1819</v>
      </c>
      <c r="BN229" s="1417" t="s">
        <v>1819</v>
      </c>
      <c r="BO229" s="1417" t="s">
        <v>1819</v>
      </c>
      <c r="BP229" s="1417" t="s">
        <v>1819</v>
      </c>
      <c r="BQ229" s="1417" t="s">
        <v>1819</v>
      </c>
      <c r="BR229" s="1417" t="s">
        <v>1819</v>
      </c>
      <c r="BS229" s="1417" t="s">
        <v>1819</v>
      </c>
      <c r="BT229" s="1417" t="s">
        <v>1819</v>
      </c>
      <c r="BU229" s="1417" t="s">
        <v>1819</v>
      </c>
      <c r="BV229" s="1417" t="s">
        <v>1819</v>
      </c>
      <c r="BW229" s="1417" t="s">
        <v>1819</v>
      </c>
      <c r="BX229" s="1417" t="s">
        <v>1819</v>
      </c>
      <c r="BY229" s="1417" t="s">
        <v>1819</v>
      </c>
      <c r="BZ229" s="1417" t="s">
        <v>1819</v>
      </c>
      <c r="CA229" s="1417" t="s">
        <v>1819</v>
      </c>
      <c r="CB229" s="1417" t="s">
        <v>1819</v>
      </c>
      <c r="CC229" s="1417" t="s">
        <v>1819</v>
      </c>
      <c r="CD229" s="1417" t="s">
        <v>1819</v>
      </c>
      <c r="CE229" s="1417" t="s">
        <v>1819</v>
      </c>
      <c r="CF229" s="1417" t="s">
        <v>1819</v>
      </c>
      <c r="CG229" s="1417" t="s">
        <v>1819</v>
      </c>
      <c r="CH229" s="1417" t="s">
        <v>1819</v>
      </c>
      <c r="CI229" s="1417" t="s">
        <v>1819</v>
      </c>
      <c r="CJ229" s="1417" t="s">
        <v>1819</v>
      </c>
      <c r="CK229" s="1417" t="s">
        <v>1819</v>
      </c>
      <c r="CL229" s="1417" t="s">
        <v>1819</v>
      </c>
      <c r="CM229" s="1417" t="s">
        <v>1819</v>
      </c>
      <c r="CN229" s="1417" t="s">
        <v>1819</v>
      </c>
      <c r="CO229" s="1417" t="s">
        <v>1819</v>
      </c>
      <c r="CP229" s="1417" t="s">
        <v>1819</v>
      </c>
      <c r="CQ229" s="1417" t="s">
        <v>1819</v>
      </c>
      <c r="CR229" s="1417" t="s">
        <v>1819</v>
      </c>
      <c r="CS229" s="1417" t="s">
        <v>1819</v>
      </c>
      <c r="CT229" s="1417" t="s">
        <v>1819</v>
      </c>
      <c r="CU229" s="1417" t="s">
        <v>1819</v>
      </c>
      <c r="CV229" s="1417" t="s">
        <v>1819</v>
      </c>
      <c r="CW229" s="1417" t="s">
        <v>1819</v>
      </c>
      <c r="CX229" s="1417" t="s">
        <v>1819</v>
      </c>
      <c r="CY229" s="1417" t="s">
        <v>1819</v>
      </c>
      <c r="CZ229" s="1418" t="s">
        <v>1819</v>
      </c>
    </row>
    <row r="230" spans="2:104" ht="29.5" hidden="1" outlineLevel="1" thickBot="1">
      <c r="B230" s="914" t="s">
        <v>1744</v>
      </c>
      <c r="C230" s="1415" t="s">
        <v>1821</v>
      </c>
      <c r="D230" s="1416" t="s">
        <v>1821</v>
      </c>
      <c r="E230" s="1417" t="s">
        <v>1821</v>
      </c>
      <c r="F230" s="1417" t="s">
        <v>1821</v>
      </c>
      <c r="G230" s="1417" t="s">
        <v>1821</v>
      </c>
      <c r="H230" s="1417" t="s">
        <v>1821</v>
      </c>
      <c r="I230" s="1417" t="s">
        <v>1821</v>
      </c>
      <c r="J230" s="1417" t="s">
        <v>1821</v>
      </c>
      <c r="K230" s="1417" t="s">
        <v>1821</v>
      </c>
      <c r="L230" s="1417" t="s">
        <v>1821</v>
      </c>
      <c r="M230" s="1417" t="s">
        <v>1821</v>
      </c>
      <c r="N230" s="1417" t="s">
        <v>1821</v>
      </c>
      <c r="O230" s="1417" t="s">
        <v>1821</v>
      </c>
      <c r="P230" s="1417" t="s">
        <v>1821</v>
      </c>
      <c r="Q230" s="1417" t="s">
        <v>1821</v>
      </c>
      <c r="R230" s="1417" t="s">
        <v>1821</v>
      </c>
      <c r="S230" s="1417" t="s">
        <v>1821</v>
      </c>
      <c r="T230" s="1417" t="s">
        <v>1821</v>
      </c>
      <c r="U230" s="1417" t="s">
        <v>1821</v>
      </c>
      <c r="V230" s="1417" t="s">
        <v>1821</v>
      </c>
      <c r="W230" s="1417" t="s">
        <v>1821</v>
      </c>
      <c r="X230" s="1417" t="s">
        <v>1821</v>
      </c>
      <c r="Y230" s="1417" t="s">
        <v>1821</v>
      </c>
      <c r="Z230" s="1417" t="s">
        <v>1821</v>
      </c>
      <c r="AA230" s="1417" t="s">
        <v>1821</v>
      </c>
      <c r="AB230" s="1417" t="s">
        <v>1821</v>
      </c>
      <c r="AC230" s="1417" t="s">
        <v>1821</v>
      </c>
      <c r="AD230" s="1417" t="s">
        <v>1821</v>
      </c>
      <c r="AE230" s="1417" t="s">
        <v>1821</v>
      </c>
      <c r="AF230" s="1417" t="s">
        <v>1821</v>
      </c>
      <c r="AG230" s="1417" t="s">
        <v>1821</v>
      </c>
      <c r="AH230" s="1417" t="s">
        <v>1821</v>
      </c>
      <c r="AI230" s="1417" t="s">
        <v>1821</v>
      </c>
      <c r="AJ230" s="1417" t="s">
        <v>1821</v>
      </c>
      <c r="AK230" s="1417" t="s">
        <v>1821</v>
      </c>
      <c r="AL230" s="1417" t="s">
        <v>1821</v>
      </c>
      <c r="AM230" s="1417" t="s">
        <v>1821</v>
      </c>
      <c r="AN230" s="1417" t="s">
        <v>1821</v>
      </c>
      <c r="AO230" s="1417" t="s">
        <v>1821</v>
      </c>
      <c r="AP230" s="1417" t="s">
        <v>1821</v>
      </c>
      <c r="AQ230" s="1417" t="s">
        <v>1821</v>
      </c>
      <c r="AR230" s="1417" t="s">
        <v>1821</v>
      </c>
      <c r="AS230" s="1417" t="s">
        <v>1821</v>
      </c>
      <c r="AT230" s="1417" t="s">
        <v>1821</v>
      </c>
      <c r="AU230" s="1417" t="s">
        <v>1821</v>
      </c>
      <c r="AV230" s="1417" t="s">
        <v>1821</v>
      </c>
      <c r="AW230" s="1417" t="s">
        <v>1821</v>
      </c>
      <c r="AX230" s="1417" t="s">
        <v>1821</v>
      </c>
      <c r="AY230" s="1417" t="s">
        <v>1821</v>
      </c>
      <c r="AZ230" s="1417" t="s">
        <v>1821</v>
      </c>
      <c r="BA230" s="1417" t="s">
        <v>1821</v>
      </c>
      <c r="BB230" s="1417" t="s">
        <v>1821</v>
      </c>
      <c r="BC230" s="1417" t="s">
        <v>1821</v>
      </c>
      <c r="BD230" s="1417" t="s">
        <v>1821</v>
      </c>
      <c r="BE230" s="1417" t="s">
        <v>1821</v>
      </c>
      <c r="BF230" s="1417" t="s">
        <v>1821</v>
      </c>
      <c r="BG230" s="1417" t="s">
        <v>1821</v>
      </c>
      <c r="BH230" s="1417" t="s">
        <v>1821</v>
      </c>
      <c r="BI230" s="1417" t="s">
        <v>1821</v>
      </c>
      <c r="BJ230" s="1417" t="s">
        <v>1821</v>
      </c>
      <c r="BK230" s="1417" t="s">
        <v>1821</v>
      </c>
      <c r="BL230" s="1417" t="s">
        <v>1821</v>
      </c>
      <c r="BM230" s="1417" t="s">
        <v>1821</v>
      </c>
      <c r="BN230" s="1417" t="s">
        <v>1821</v>
      </c>
      <c r="BO230" s="1417" t="s">
        <v>1821</v>
      </c>
      <c r="BP230" s="1417" t="s">
        <v>1821</v>
      </c>
      <c r="BQ230" s="1417" t="s">
        <v>1821</v>
      </c>
      <c r="BR230" s="1417" t="s">
        <v>1821</v>
      </c>
      <c r="BS230" s="1417" t="s">
        <v>1821</v>
      </c>
      <c r="BT230" s="1417" t="s">
        <v>1821</v>
      </c>
      <c r="BU230" s="1417" t="s">
        <v>1821</v>
      </c>
      <c r="BV230" s="1417" t="s">
        <v>1821</v>
      </c>
      <c r="BW230" s="1417" t="s">
        <v>1821</v>
      </c>
      <c r="BX230" s="1417" t="s">
        <v>1821</v>
      </c>
      <c r="BY230" s="1417" t="s">
        <v>1821</v>
      </c>
      <c r="BZ230" s="1417" t="s">
        <v>1821</v>
      </c>
      <c r="CA230" s="1417" t="s">
        <v>1821</v>
      </c>
      <c r="CB230" s="1417" t="s">
        <v>1821</v>
      </c>
      <c r="CC230" s="1417" t="s">
        <v>1821</v>
      </c>
      <c r="CD230" s="1417" t="s">
        <v>1821</v>
      </c>
      <c r="CE230" s="1417" t="s">
        <v>1821</v>
      </c>
      <c r="CF230" s="1417" t="s">
        <v>1821</v>
      </c>
      <c r="CG230" s="1417" t="s">
        <v>1821</v>
      </c>
      <c r="CH230" s="1417" t="s">
        <v>1821</v>
      </c>
      <c r="CI230" s="1417" t="s">
        <v>1821</v>
      </c>
      <c r="CJ230" s="1417" t="s">
        <v>1821</v>
      </c>
      <c r="CK230" s="1417" t="s">
        <v>1821</v>
      </c>
      <c r="CL230" s="1417" t="s">
        <v>1821</v>
      </c>
      <c r="CM230" s="1417" t="s">
        <v>1821</v>
      </c>
      <c r="CN230" s="1417" t="s">
        <v>1821</v>
      </c>
      <c r="CO230" s="1417" t="s">
        <v>1821</v>
      </c>
      <c r="CP230" s="1417" t="s">
        <v>1821</v>
      </c>
      <c r="CQ230" s="1417" t="s">
        <v>1821</v>
      </c>
      <c r="CR230" s="1417" t="s">
        <v>1821</v>
      </c>
      <c r="CS230" s="1417" t="s">
        <v>1821</v>
      </c>
      <c r="CT230" s="1417" t="s">
        <v>1821</v>
      </c>
      <c r="CU230" s="1417" t="s">
        <v>1821</v>
      </c>
      <c r="CV230" s="1417" t="s">
        <v>1821</v>
      </c>
      <c r="CW230" s="1417" t="s">
        <v>1821</v>
      </c>
      <c r="CX230" s="1417" t="s">
        <v>1821</v>
      </c>
      <c r="CY230" s="1417" t="s">
        <v>1821</v>
      </c>
      <c r="CZ230" s="1418" t="s">
        <v>1821</v>
      </c>
    </row>
    <row r="231" spans="2:104" ht="29" hidden="1" outlineLevel="1">
      <c r="B231" s="887" t="s">
        <v>1745</v>
      </c>
      <c r="C231" s="1429"/>
      <c r="D231" s="1430"/>
      <c r="E231" s="1431"/>
      <c r="F231" s="1431"/>
      <c r="G231" s="1431"/>
      <c r="H231" s="1431"/>
      <c r="I231" s="1431"/>
      <c r="J231" s="1431"/>
      <c r="K231" s="1431"/>
      <c r="L231" s="1431"/>
      <c r="M231" s="1431"/>
      <c r="N231" s="1431"/>
      <c r="O231" s="1431"/>
      <c r="P231" s="1431"/>
      <c r="Q231" s="1431"/>
      <c r="R231" s="1431"/>
      <c r="S231" s="1431"/>
      <c r="T231" s="1431"/>
      <c r="U231" s="1431"/>
      <c r="V231" s="1431"/>
      <c r="W231" s="1431"/>
      <c r="X231" s="1431"/>
      <c r="Y231" s="1431"/>
      <c r="Z231" s="1431"/>
      <c r="AA231" s="1431"/>
      <c r="AB231" s="1431"/>
      <c r="AC231" s="1431"/>
      <c r="AD231" s="1431"/>
      <c r="AE231" s="1431"/>
      <c r="AF231" s="1431"/>
      <c r="AG231" s="1431"/>
      <c r="AH231" s="1431"/>
      <c r="AI231" s="1431"/>
      <c r="AJ231" s="1431"/>
      <c r="AK231" s="1431"/>
      <c r="AL231" s="1431"/>
      <c r="AM231" s="1431"/>
      <c r="AN231" s="1431"/>
      <c r="AO231" s="1431"/>
      <c r="AP231" s="1431"/>
      <c r="AQ231" s="1431"/>
      <c r="AR231" s="1431"/>
      <c r="AS231" s="1431"/>
      <c r="AT231" s="1431"/>
      <c r="AU231" s="1431"/>
      <c r="AV231" s="1431"/>
      <c r="AW231" s="1431"/>
      <c r="AX231" s="1431"/>
      <c r="AY231" s="1431"/>
      <c r="AZ231" s="1431"/>
      <c r="BA231" s="1431"/>
      <c r="BB231" s="1431"/>
      <c r="BC231" s="1431"/>
      <c r="BD231" s="1431"/>
      <c r="BE231" s="1431"/>
      <c r="BF231" s="1431"/>
      <c r="BG231" s="1431"/>
      <c r="BH231" s="1431"/>
      <c r="BI231" s="1431"/>
      <c r="BJ231" s="1431"/>
      <c r="BK231" s="1431"/>
      <c r="BL231" s="1431"/>
      <c r="BM231" s="1431"/>
      <c r="BN231" s="1431"/>
      <c r="BO231" s="1431"/>
      <c r="BP231" s="1431"/>
      <c r="BQ231" s="1431"/>
      <c r="BR231" s="1431"/>
      <c r="BS231" s="1431"/>
      <c r="BT231" s="1431"/>
      <c r="BU231" s="1431"/>
      <c r="BV231" s="1431"/>
      <c r="BW231" s="1431"/>
      <c r="BX231" s="1431"/>
      <c r="BY231" s="1431"/>
      <c r="BZ231" s="1431"/>
      <c r="CA231" s="1431"/>
      <c r="CB231" s="1431"/>
      <c r="CC231" s="1431"/>
      <c r="CD231" s="1431"/>
      <c r="CE231" s="1431"/>
      <c r="CF231" s="1431"/>
      <c r="CG231" s="1431"/>
      <c r="CH231" s="1431"/>
      <c r="CI231" s="1431"/>
      <c r="CJ231" s="1431"/>
      <c r="CK231" s="1431"/>
      <c r="CL231" s="1431"/>
      <c r="CM231" s="1431"/>
      <c r="CN231" s="1431"/>
      <c r="CO231" s="1431"/>
      <c r="CP231" s="1431"/>
      <c r="CQ231" s="1431"/>
      <c r="CR231" s="1431"/>
      <c r="CS231" s="1431"/>
      <c r="CT231" s="1431"/>
      <c r="CU231" s="1431"/>
      <c r="CV231" s="1431"/>
      <c r="CW231" s="1431"/>
      <c r="CX231" s="1431"/>
      <c r="CY231" s="1431"/>
      <c r="CZ231" s="1432"/>
    </row>
    <row r="232" spans="2:104" hidden="1" outlineLevel="1">
      <c r="B232" s="1406" t="s">
        <v>1155</v>
      </c>
      <c r="C232" s="1415" t="s">
        <v>1821</v>
      </c>
      <c r="D232" s="1416" t="s">
        <v>1821</v>
      </c>
      <c r="E232" s="1417" t="s">
        <v>1821</v>
      </c>
      <c r="F232" s="1417" t="s">
        <v>1821</v>
      </c>
      <c r="G232" s="1417" t="s">
        <v>1821</v>
      </c>
      <c r="H232" s="1417" t="s">
        <v>1821</v>
      </c>
      <c r="I232" s="1417" t="s">
        <v>1821</v>
      </c>
      <c r="J232" s="1417" t="s">
        <v>1821</v>
      </c>
      <c r="K232" s="1417" t="s">
        <v>1821</v>
      </c>
      <c r="L232" s="1417" t="s">
        <v>1821</v>
      </c>
      <c r="M232" s="1417" t="s">
        <v>1821</v>
      </c>
      <c r="N232" s="1417" t="s">
        <v>1821</v>
      </c>
      <c r="O232" s="1417" t="s">
        <v>1821</v>
      </c>
      <c r="P232" s="1417" t="s">
        <v>1821</v>
      </c>
      <c r="Q232" s="1417" t="s">
        <v>1821</v>
      </c>
      <c r="R232" s="1417" t="s">
        <v>1821</v>
      </c>
      <c r="S232" s="1417" t="s">
        <v>1821</v>
      </c>
      <c r="T232" s="1417" t="s">
        <v>1821</v>
      </c>
      <c r="U232" s="1417" t="s">
        <v>1821</v>
      </c>
      <c r="V232" s="1417" t="s">
        <v>1821</v>
      </c>
      <c r="W232" s="1417" t="s">
        <v>1821</v>
      </c>
      <c r="X232" s="1417" t="s">
        <v>1821</v>
      </c>
      <c r="Y232" s="1417" t="s">
        <v>1821</v>
      </c>
      <c r="Z232" s="1417" t="s">
        <v>1821</v>
      </c>
      <c r="AA232" s="1417" t="s">
        <v>1821</v>
      </c>
      <c r="AB232" s="1417" t="s">
        <v>1821</v>
      </c>
      <c r="AC232" s="1417" t="s">
        <v>1821</v>
      </c>
      <c r="AD232" s="1417" t="s">
        <v>1821</v>
      </c>
      <c r="AE232" s="1417" t="s">
        <v>1821</v>
      </c>
      <c r="AF232" s="1417" t="s">
        <v>1821</v>
      </c>
      <c r="AG232" s="1417" t="s">
        <v>1821</v>
      </c>
      <c r="AH232" s="1417" t="s">
        <v>1821</v>
      </c>
      <c r="AI232" s="1417" t="s">
        <v>1821</v>
      </c>
      <c r="AJ232" s="1417" t="s">
        <v>1821</v>
      </c>
      <c r="AK232" s="1417" t="s">
        <v>1821</v>
      </c>
      <c r="AL232" s="1417" t="s">
        <v>1821</v>
      </c>
      <c r="AM232" s="1417" t="s">
        <v>1821</v>
      </c>
      <c r="AN232" s="1417" t="s">
        <v>1821</v>
      </c>
      <c r="AO232" s="1417" t="s">
        <v>1821</v>
      </c>
      <c r="AP232" s="1417" t="s">
        <v>1821</v>
      </c>
      <c r="AQ232" s="1417" t="s">
        <v>1821</v>
      </c>
      <c r="AR232" s="1417" t="s">
        <v>1821</v>
      </c>
      <c r="AS232" s="1417" t="s">
        <v>1821</v>
      </c>
      <c r="AT232" s="1417" t="s">
        <v>1821</v>
      </c>
      <c r="AU232" s="1417" t="s">
        <v>1821</v>
      </c>
      <c r="AV232" s="1417" t="s">
        <v>1821</v>
      </c>
      <c r="AW232" s="1417" t="s">
        <v>1821</v>
      </c>
      <c r="AX232" s="1417" t="s">
        <v>1821</v>
      </c>
      <c r="AY232" s="1417" t="s">
        <v>1821</v>
      </c>
      <c r="AZ232" s="1417" t="s">
        <v>1821</v>
      </c>
      <c r="BA232" s="1417" t="s">
        <v>1821</v>
      </c>
      <c r="BB232" s="1417" t="s">
        <v>1821</v>
      </c>
      <c r="BC232" s="1417" t="s">
        <v>1821</v>
      </c>
      <c r="BD232" s="1417" t="s">
        <v>1821</v>
      </c>
      <c r="BE232" s="1417" t="s">
        <v>1821</v>
      </c>
      <c r="BF232" s="1417" t="s">
        <v>1821</v>
      </c>
      <c r="BG232" s="1417" t="s">
        <v>1821</v>
      </c>
      <c r="BH232" s="1417" t="s">
        <v>1821</v>
      </c>
      <c r="BI232" s="1417" t="s">
        <v>1821</v>
      </c>
      <c r="BJ232" s="1417" t="s">
        <v>1821</v>
      </c>
      <c r="BK232" s="1417" t="s">
        <v>1821</v>
      </c>
      <c r="BL232" s="1417" t="s">
        <v>1821</v>
      </c>
      <c r="BM232" s="1417" t="s">
        <v>1821</v>
      </c>
      <c r="BN232" s="1417" t="s">
        <v>1821</v>
      </c>
      <c r="BO232" s="1417" t="s">
        <v>1821</v>
      </c>
      <c r="BP232" s="1417" t="s">
        <v>1821</v>
      </c>
      <c r="BQ232" s="1417" t="s">
        <v>1821</v>
      </c>
      <c r="BR232" s="1417" t="s">
        <v>1821</v>
      </c>
      <c r="BS232" s="1417" t="s">
        <v>1821</v>
      </c>
      <c r="BT232" s="1417" t="s">
        <v>1821</v>
      </c>
      <c r="BU232" s="1417" t="s">
        <v>1821</v>
      </c>
      <c r="BV232" s="1417" t="s">
        <v>1821</v>
      </c>
      <c r="BW232" s="1417" t="s">
        <v>1821</v>
      </c>
      <c r="BX232" s="1417" t="s">
        <v>1821</v>
      </c>
      <c r="BY232" s="1417" t="s">
        <v>1821</v>
      </c>
      <c r="BZ232" s="1417" t="s">
        <v>1821</v>
      </c>
      <c r="CA232" s="1417" t="s">
        <v>1821</v>
      </c>
      <c r="CB232" s="1417" t="s">
        <v>1821</v>
      </c>
      <c r="CC232" s="1417" t="s">
        <v>1821</v>
      </c>
      <c r="CD232" s="1417" t="s">
        <v>1821</v>
      </c>
      <c r="CE232" s="1417" t="s">
        <v>1821</v>
      </c>
      <c r="CF232" s="1417" t="s">
        <v>1821</v>
      </c>
      <c r="CG232" s="1417" t="s">
        <v>1821</v>
      </c>
      <c r="CH232" s="1417" t="s">
        <v>1821</v>
      </c>
      <c r="CI232" s="1417" t="s">
        <v>1821</v>
      </c>
      <c r="CJ232" s="1417" t="s">
        <v>1821</v>
      </c>
      <c r="CK232" s="1417" t="s">
        <v>1821</v>
      </c>
      <c r="CL232" s="1417" t="s">
        <v>1821</v>
      </c>
      <c r="CM232" s="1417" t="s">
        <v>1821</v>
      </c>
      <c r="CN232" s="1417" t="s">
        <v>1821</v>
      </c>
      <c r="CO232" s="1417" t="s">
        <v>1821</v>
      </c>
      <c r="CP232" s="1417" t="s">
        <v>1821</v>
      </c>
      <c r="CQ232" s="1417" t="s">
        <v>1821</v>
      </c>
      <c r="CR232" s="1417" t="s">
        <v>1821</v>
      </c>
      <c r="CS232" s="1417" t="s">
        <v>1821</v>
      </c>
      <c r="CT232" s="1417" t="s">
        <v>1821</v>
      </c>
      <c r="CU232" s="1417" t="s">
        <v>1821</v>
      </c>
      <c r="CV232" s="1417" t="s">
        <v>1821</v>
      </c>
      <c r="CW232" s="1417" t="s">
        <v>1821</v>
      </c>
      <c r="CX232" s="1417" t="s">
        <v>1821</v>
      </c>
      <c r="CY232" s="1417" t="s">
        <v>1821</v>
      </c>
      <c r="CZ232" s="1418" t="s">
        <v>1821</v>
      </c>
    </row>
    <row r="233" spans="2:104" hidden="1" outlineLevel="1">
      <c r="B233" s="1406" t="s">
        <v>94</v>
      </c>
      <c r="C233" s="1415" t="s">
        <v>1821</v>
      </c>
      <c r="D233" s="1416" t="s">
        <v>1821</v>
      </c>
      <c r="E233" s="1417" t="s">
        <v>1821</v>
      </c>
      <c r="F233" s="1417" t="s">
        <v>1821</v>
      </c>
      <c r="G233" s="1417" t="s">
        <v>1821</v>
      </c>
      <c r="H233" s="1417" t="s">
        <v>1821</v>
      </c>
      <c r="I233" s="1417" t="s">
        <v>1821</v>
      </c>
      <c r="J233" s="1417" t="s">
        <v>1821</v>
      </c>
      <c r="K233" s="1417" t="s">
        <v>1821</v>
      </c>
      <c r="L233" s="1417" t="s">
        <v>1821</v>
      </c>
      <c r="M233" s="1417" t="s">
        <v>1821</v>
      </c>
      <c r="N233" s="1417" t="s">
        <v>1821</v>
      </c>
      <c r="O233" s="1417" t="s">
        <v>1821</v>
      </c>
      <c r="P233" s="1417" t="s">
        <v>1821</v>
      </c>
      <c r="Q233" s="1417" t="s">
        <v>1821</v>
      </c>
      <c r="R233" s="1417" t="s">
        <v>1821</v>
      </c>
      <c r="S233" s="1417" t="s">
        <v>1821</v>
      </c>
      <c r="T233" s="1417" t="s">
        <v>1821</v>
      </c>
      <c r="U233" s="1417" t="s">
        <v>1821</v>
      </c>
      <c r="V233" s="1417" t="s">
        <v>1821</v>
      </c>
      <c r="W233" s="1417" t="s">
        <v>1821</v>
      </c>
      <c r="X233" s="1417" t="s">
        <v>1821</v>
      </c>
      <c r="Y233" s="1417" t="s">
        <v>1821</v>
      </c>
      <c r="Z233" s="1417" t="s">
        <v>1821</v>
      </c>
      <c r="AA233" s="1417" t="s">
        <v>1821</v>
      </c>
      <c r="AB233" s="1417" t="s">
        <v>1821</v>
      </c>
      <c r="AC233" s="1417" t="s">
        <v>1821</v>
      </c>
      <c r="AD233" s="1417" t="s">
        <v>1821</v>
      </c>
      <c r="AE233" s="1417" t="s">
        <v>1821</v>
      </c>
      <c r="AF233" s="1417" t="s">
        <v>1821</v>
      </c>
      <c r="AG233" s="1417" t="s">
        <v>1821</v>
      </c>
      <c r="AH233" s="1417" t="s">
        <v>1821</v>
      </c>
      <c r="AI233" s="1417" t="s">
        <v>1821</v>
      </c>
      <c r="AJ233" s="1417" t="s">
        <v>1821</v>
      </c>
      <c r="AK233" s="1417" t="s">
        <v>1821</v>
      </c>
      <c r="AL233" s="1417" t="s">
        <v>1821</v>
      </c>
      <c r="AM233" s="1417" t="s">
        <v>1821</v>
      </c>
      <c r="AN233" s="1417" t="s">
        <v>1821</v>
      </c>
      <c r="AO233" s="1417" t="s">
        <v>1821</v>
      </c>
      <c r="AP233" s="1417" t="s">
        <v>1821</v>
      </c>
      <c r="AQ233" s="1417" t="s">
        <v>1821</v>
      </c>
      <c r="AR233" s="1417" t="s">
        <v>1821</v>
      </c>
      <c r="AS233" s="1417" t="s">
        <v>1821</v>
      </c>
      <c r="AT233" s="1417" t="s">
        <v>1821</v>
      </c>
      <c r="AU233" s="1417" t="s">
        <v>1821</v>
      </c>
      <c r="AV233" s="1417" t="s">
        <v>1821</v>
      </c>
      <c r="AW233" s="1417" t="s">
        <v>1821</v>
      </c>
      <c r="AX233" s="1417" t="s">
        <v>1821</v>
      </c>
      <c r="AY233" s="1417" t="s">
        <v>1821</v>
      </c>
      <c r="AZ233" s="1417" t="s">
        <v>1821</v>
      </c>
      <c r="BA233" s="1417" t="s">
        <v>1821</v>
      </c>
      <c r="BB233" s="1417" t="s">
        <v>1821</v>
      </c>
      <c r="BC233" s="1417" t="s">
        <v>1821</v>
      </c>
      <c r="BD233" s="1417" t="s">
        <v>1821</v>
      </c>
      <c r="BE233" s="1417" t="s">
        <v>1821</v>
      </c>
      <c r="BF233" s="1417" t="s">
        <v>1821</v>
      </c>
      <c r="BG233" s="1417" t="s">
        <v>1821</v>
      </c>
      <c r="BH233" s="1417" t="s">
        <v>1821</v>
      </c>
      <c r="BI233" s="1417" t="s">
        <v>1821</v>
      </c>
      <c r="BJ233" s="1417" t="s">
        <v>1821</v>
      </c>
      <c r="BK233" s="1417" t="s">
        <v>1821</v>
      </c>
      <c r="BL233" s="1417" t="s">
        <v>1821</v>
      </c>
      <c r="BM233" s="1417" t="s">
        <v>1821</v>
      </c>
      <c r="BN233" s="1417" t="s">
        <v>1821</v>
      </c>
      <c r="BO233" s="1417" t="s">
        <v>1821</v>
      </c>
      <c r="BP233" s="1417" t="s">
        <v>1821</v>
      </c>
      <c r="BQ233" s="1417" t="s">
        <v>1821</v>
      </c>
      <c r="BR233" s="1417" t="s">
        <v>1821</v>
      </c>
      <c r="BS233" s="1417" t="s">
        <v>1821</v>
      </c>
      <c r="BT233" s="1417" t="s">
        <v>1821</v>
      </c>
      <c r="BU233" s="1417" t="s">
        <v>1821</v>
      </c>
      <c r="BV233" s="1417" t="s">
        <v>1821</v>
      </c>
      <c r="BW233" s="1417" t="s">
        <v>1821</v>
      </c>
      <c r="BX233" s="1417" t="s">
        <v>1821</v>
      </c>
      <c r="BY233" s="1417" t="s">
        <v>1821</v>
      </c>
      <c r="BZ233" s="1417" t="s">
        <v>1821</v>
      </c>
      <c r="CA233" s="1417" t="s">
        <v>1821</v>
      </c>
      <c r="CB233" s="1417" t="s">
        <v>1821</v>
      </c>
      <c r="CC233" s="1417" t="s">
        <v>1821</v>
      </c>
      <c r="CD233" s="1417" t="s">
        <v>1821</v>
      </c>
      <c r="CE233" s="1417" t="s">
        <v>1821</v>
      </c>
      <c r="CF233" s="1417" t="s">
        <v>1821</v>
      </c>
      <c r="CG233" s="1417" t="s">
        <v>1821</v>
      </c>
      <c r="CH233" s="1417" t="s">
        <v>1821</v>
      </c>
      <c r="CI233" s="1417" t="s">
        <v>1821</v>
      </c>
      <c r="CJ233" s="1417" t="s">
        <v>1821</v>
      </c>
      <c r="CK233" s="1417" t="s">
        <v>1821</v>
      </c>
      <c r="CL233" s="1417" t="s">
        <v>1821</v>
      </c>
      <c r="CM233" s="1417" t="s">
        <v>1821</v>
      </c>
      <c r="CN233" s="1417" t="s">
        <v>1821</v>
      </c>
      <c r="CO233" s="1417" t="s">
        <v>1821</v>
      </c>
      <c r="CP233" s="1417" t="s">
        <v>1821</v>
      </c>
      <c r="CQ233" s="1417" t="s">
        <v>1821</v>
      </c>
      <c r="CR233" s="1417" t="s">
        <v>1821</v>
      </c>
      <c r="CS233" s="1417" t="s">
        <v>1821</v>
      </c>
      <c r="CT233" s="1417" t="s">
        <v>1821</v>
      </c>
      <c r="CU233" s="1417" t="s">
        <v>1821</v>
      </c>
      <c r="CV233" s="1417" t="s">
        <v>1821</v>
      </c>
      <c r="CW233" s="1417" t="s">
        <v>1821</v>
      </c>
      <c r="CX233" s="1417" t="s">
        <v>1821</v>
      </c>
      <c r="CY233" s="1417" t="s">
        <v>1821</v>
      </c>
      <c r="CZ233" s="1418" t="s">
        <v>1821</v>
      </c>
    </row>
    <row r="234" spans="2:104" hidden="1" outlineLevel="1">
      <c r="B234" s="1406" t="s">
        <v>95</v>
      </c>
      <c r="C234" s="1415" t="s">
        <v>1819</v>
      </c>
      <c r="D234" s="1416" t="s">
        <v>1819</v>
      </c>
      <c r="E234" s="1417" t="s">
        <v>1819</v>
      </c>
      <c r="F234" s="1417" t="s">
        <v>1819</v>
      </c>
      <c r="G234" s="1417" t="s">
        <v>1819</v>
      </c>
      <c r="H234" s="1417" t="s">
        <v>1819</v>
      </c>
      <c r="I234" s="1417" t="s">
        <v>1819</v>
      </c>
      <c r="J234" s="1417" t="s">
        <v>1819</v>
      </c>
      <c r="K234" s="1417" t="s">
        <v>1819</v>
      </c>
      <c r="L234" s="1417" t="s">
        <v>1819</v>
      </c>
      <c r="M234" s="1417" t="s">
        <v>1819</v>
      </c>
      <c r="N234" s="1417" t="s">
        <v>1819</v>
      </c>
      <c r="O234" s="1417" t="s">
        <v>1819</v>
      </c>
      <c r="P234" s="1417" t="s">
        <v>1819</v>
      </c>
      <c r="Q234" s="1417" t="s">
        <v>1819</v>
      </c>
      <c r="R234" s="1417" t="s">
        <v>1819</v>
      </c>
      <c r="S234" s="1417" t="s">
        <v>1819</v>
      </c>
      <c r="T234" s="1417" t="s">
        <v>1819</v>
      </c>
      <c r="U234" s="1417" t="s">
        <v>1819</v>
      </c>
      <c r="V234" s="1417" t="s">
        <v>1819</v>
      </c>
      <c r="W234" s="1417" t="s">
        <v>1819</v>
      </c>
      <c r="X234" s="1417" t="s">
        <v>1819</v>
      </c>
      <c r="Y234" s="1417" t="s">
        <v>1819</v>
      </c>
      <c r="Z234" s="1417" t="s">
        <v>1819</v>
      </c>
      <c r="AA234" s="1417" t="s">
        <v>1819</v>
      </c>
      <c r="AB234" s="1417" t="s">
        <v>1819</v>
      </c>
      <c r="AC234" s="1417" t="s">
        <v>1819</v>
      </c>
      <c r="AD234" s="1417" t="s">
        <v>1819</v>
      </c>
      <c r="AE234" s="1417" t="s">
        <v>1819</v>
      </c>
      <c r="AF234" s="1417" t="s">
        <v>1819</v>
      </c>
      <c r="AG234" s="1417" t="s">
        <v>1819</v>
      </c>
      <c r="AH234" s="1417" t="s">
        <v>1819</v>
      </c>
      <c r="AI234" s="1417" t="s">
        <v>1819</v>
      </c>
      <c r="AJ234" s="1417" t="s">
        <v>1819</v>
      </c>
      <c r="AK234" s="1417" t="s">
        <v>1819</v>
      </c>
      <c r="AL234" s="1417" t="s">
        <v>1819</v>
      </c>
      <c r="AM234" s="1417" t="s">
        <v>1819</v>
      </c>
      <c r="AN234" s="1417" t="s">
        <v>1819</v>
      </c>
      <c r="AO234" s="1417" t="s">
        <v>1819</v>
      </c>
      <c r="AP234" s="1417" t="s">
        <v>1819</v>
      </c>
      <c r="AQ234" s="1417" t="s">
        <v>1819</v>
      </c>
      <c r="AR234" s="1417" t="s">
        <v>1819</v>
      </c>
      <c r="AS234" s="1417" t="s">
        <v>1819</v>
      </c>
      <c r="AT234" s="1417" t="s">
        <v>1819</v>
      </c>
      <c r="AU234" s="1417" t="s">
        <v>1819</v>
      </c>
      <c r="AV234" s="1417" t="s">
        <v>1819</v>
      </c>
      <c r="AW234" s="1417" t="s">
        <v>1819</v>
      </c>
      <c r="AX234" s="1417" t="s">
        <v>1819</v>
      </c>
      <c r="AY234" s="1417" t="s">
        <v>1819</v>
      </c>
      <c r="AZ234" s="1417" t="s">
        <v>1819</v>
      </c>
      <c r="BA234" s="1417" t="s">
        <v>1819</v>
      </c>
      <c r="BB234" s="1417" t="s">
        <v>1819</v>
      </c>
      <c r="BC234" s="1417" t="s">
        <v>1819</v>
      </c>
      <c r="BD234" s="1417" t="s">
        <v>1819</v>
      </c>
      <c r="BE234" s="1417" t="s">
        <v>1819</v>
      </c>
      <c r="BF234" s="1417" t="s">
        <v>1819</v>
      </c>
      <c r="BG234" s="1417" t="s">
        <v>1819</v>
      </c>
      <c r="BH234" s="1417" t="s">
        <v>1819</v>
      </c>
      <c r="BI234" s="1417" t="s">
        <v>1819</v>
      </c>
      <c r="BJ234" s="1417" t="s">
        <v>1819</v>
      </c>
      <c r="BK234" s="1417" t="s">
        <v>1819</v>
      </c>
      <c r="BL234" s="1417" t="s">
        <v>1819</v>
      </c>
      <c r="BM234" s="1417" t="s">
        <v>1819</v>
      </c>
      <c r="BN234" s="1417" t="s">
        <v>1819</v>
      </c>
      <c r="BO234" s="1417" t="s">
        <v>1819</v>
      </c>
      <c r="BP234" s="1417" t="s">
        <v>1819</v>
      </c>
      <c r="BQ234" s="1417" t="s">
        <v>1819</v>
      </c>
      <c r="BR234" s="1417" t="s">
        <v>1819</v>
      </c>
      <c r="BS234" s="1417" t="s">
        <v>1819</v>
      </c>
      <c r="BT234" s="1417" t="s">
        <v>1819</v>
      </c>
      <c r="BU234" s="1417" t="s">
        <v>1819</v>
      </c>
      <c r="BV234" s="1417" t="s">
        <v>1819</v>
      </c>
      <c r="BW234" s="1417" t="s">
        <v>1819</v>
      </c>
      <c r="BX234" s="1417" t="s">
        <v>1819</v>
      </c>
      <c r="BY234" s="1417" t="s">
        <v>1819</v>
      </c>
      <c r="BZ234" s="1417" t="s">
        <v>1819</v>
      </c>
      <c r="CA234" s="1417" t="s">
        <v>1819</v>
      </c>
      <c r="CB234" s="1417" t="s">
        <v>1819</v>
      </c>
      <c r="CC234" s="1417" t="s">
        <v>1819</v>
      </c>
      <c r="CD234" s="1417" t="s">
        <v>1819</v>
      </c>
      <c r="CE234" s="1417" t="s">
        <v>1819</v>
      </c>
      <c r="CF234" s="1417" t="s">
        <v>1819</v>
      </c>
      <c r="CG234" s="1417" t="s">
        <v>1819</v>
      </c>
      <c r="CH234" s="1417" t="s">
        <v>1819</v>
      </c>
      <c r="CI234" s="1417" t="s">
        <v>1819</v>
      </c>
      <c r="CJ234" s="1417" t="s">
        <v>1819</v>
      </c>
      <c r="CK234" s="1417" t="s">
        <v>1819</v>
      </c>
      <c r="CL234" s="1417" t="s">
        <v>1819</v>
      </c>
      <c r="CM234" s="1417" t="s">
        <v>1819</v>
      </c>
      <c r="CN234" s="1417" t="s">
        <v>1819</v>
      </c>
      <c r="CO234" s="1417" t="s">
        <v>1819</v>
      </c>
      <c r="CP234" s="1417" t="s">
        <v>1819</v>
      </c>
      <c r="CQ234" s="1417" t="s">
        <v>1819</v>
      </c>
      <c r="CR234" s="1417" t="s">
        <v>1819</v>
      </c>
      <c r="CS234" s="1417" t="s">
        <v>1819</v>
      </c>
      <c r="CT234" s="1417" t="s">
        <v>1819</v>
      </c>
      <c r="CU234" s="1417" t="s">
        <v>1819</v>
      </c>
      <c r="CV234" s="1417" t="s">
        <v>1819</v>
      </c>
      <c r="CW234" s="1417" t="s">
        <v>1819</v>
      </c>
      <c r="CX234" s="1417" t="s">
        <v>1819</v>
      </c>
      <c r="CY234" s="1417" t="s">
        <v>1819</v>
      </c>
      <c r="CZ234" s="1418" t="s">
        <v>1819</v>
      </c>
    </row>
    <row r="235" spans="2:104" hidden="1" outlineLevel="1">
      <c r="B235" s="1406" t="s">
        <v>1747</v>
      </c>
      <c r="C235" s="1415" t="s">
        <v>1819</v>
      </c>
      <c r="D235" s="1416" t="s">
        <v>1819</v>
      </c>
      <c r="E235" s="1417" t="s">
        <v>1819</v>
      </c>
      <c r="F235" s="1417" t="s">
        <v>1819</v>
      </c>
      <c r="G235" s="1417" t="s">
        <v>1819</v>
      </c>
      <c r="H235" s="1417" t="s">
        <v>1819</v>
      </c>
      <c r="I235" s="1417" t="s">
        <v>1819</v>
      </c>
      <c r="J235" s="1417" t="s">
        <v>1819</v>
      </c>
      <c r="K235" s="1417" t="s">
        <v>1819</v>
      </c>
      <c r="L235" s="1417" t="s">
        <v>1819</v>
      </c>
      <c r="M235" s="1417" t="s">
        <v>1819</v>
      </c>
      <c r="N235" s="1417" t="s">
        <v>1819</v>
      </c>
      <c r="O235" s="1417" t="s">
        <v>1819</v>
      </c>
      <c r="P235" s="1417" t="s">
        <v>1819</v>
      </c>
      <c r="Q235" s="1417" t="s">
        <v>1819</v>
      </c>
      <c r="R235" s="1417" t="s">
        <v>1819</v>
      </c>
      <c r="S235" s="1417" t="s">
        <v>1819</v>
      </c>
      <c r="T235" s="1417" t="s">
        <v>1819</v>
      </c>
      <c r="U235" s="1417" t="s">
        <v>1819</v>
      </c>
      <c r="V235" s="1417" t="s">
        <v>1819</v>
      </c>
      <c r="W235" s="1417" t="s">
        <v>1819</v>
      </c>
      <c r="X235" s="1417" t="s">
        <v>1819</v>
      </c>
      <c r="Y235" s="1417" t="s">
        <v>1819</v>
      </c>
      <c r="Z235" s="1417" t="s">
        <v>1819</v>
      </c>
      <c r="AA235" s="1417" t="s">
        <v>1819</v>
      </c>
      <c r="AB235" s="1417" t="s">
        <v>1819</v>
      </c>
      <c r="AC235" s="1417" t="s">
        <v>1819</v>
      </c>
      <c r="AD235" s="1417" t="s">
        <v>1819</v>
      </c>
      <c r="AE235" s="1417" t="s">
        <v>1819</v>
      </c>
      <c r="AF235" s="1417" t="s">
        <v>1819</v>
      </c>
      <c r="AG235" s="1417" t="s">
        <v>1819</v>
      </c>
      <c r="AH235" s="1417" t="s">
        <v>1819</v>
      </c>
      <c r="AI235" s="1417" t="s">
        <v>1819</v>
      </c>
      <c r="AJ235" s="1417" t="s">
        <v>1819</v>
      </c>
      <c r="AK235" s="1417" t="s">
        <v>1819</v>
      </c>
      <c r="AL235" s="1417" t="s">
        <v>1819</v>
      </c>
      <c r="AM235" s="1417" t="s">
        <v>1819</v>
      </c>
      <c r="AN235" s="1417" t="s">
        <v>1819</v>
      </c>
      <c r="AO235" s="1417" t="s">
        <v>1819</v>
      </c>
      <c r="AP235" s="1417" t="s">
        <v>1819</v>
      </c>
      <c r="AQ235" s="1417" t="s">
        <v>1819</v>
      </c>
      <c r="AR235" s="1417" t="s">
        <v>1819</v>
      </c>
      <c r="AS235" s="1417" t="s">
        <v>1819</v>
      </c>
      <c r="AT235" s="1417" t="s">
        <v>1819</v>
      </c>
      <c r="AU235" s="1417" t="s">
        <v>1819</v>
      </c>
      <c r="AV235" s="1417" t="s">
        <v>1819</v>
      </c>
      <c r="AW235" s="1417" t="s">
        <v>1819</v>
      </c>
      <c r="AX235" s="1417" t="s">
        <v>1819</v>
      </c>
      <c r="AY235" s="1417" t="s">
        <v>1819</v>
      </c>
      <c r="AZ235" s="1417" t="s">
        <v>1819</v>
      </c>
      <c r="BA235" s="1417" t="s">
        <v>1819</v>
      </c>
      <c r="BB235" s="1417" t="s">
        <v>1819</v>
      </c>
      <c r="BC235" s="1417" t="s">
        <v>1819</v>
      </c>
      <c r="BD235" s="1417" t="s">
        <v>1819</v>
      </c>
      <c r="BE235" s="1417" t="s">
        <v>1819</v>
      </c>
      <c r="BF235" s="1417" t="s">
        <v>1819</v>
      </c>
      <c r="BG235" s="1417" t="s">
        <v>1819</v>
      </c>
      <c r="BH235" s="1417" t="s">
        <v>1819</v>
      </c>
      <c r="BI235" s="1417" t="s">
        <v>1819</v>
      </c>
      <c r="BJ235" s="1417" t="s">
        <v>1819</v>
      </c>
      <c r="BK235" s="1417" t="s">
        <v>1819</v>
      </c>
      <c r="BL235" s="1417" t="s">
        <v>1819</v>
      </c>
      <c r="BM235" s="1417" t="s">
        <v>1819</v>
      </c>
      <c r="BN235" s="1417" t="s">
        <v>1819</v>
      </c>
      <c r="BO235" s="1417" t="s">
        <v>1819</v>
      </c>
      <c r="BP235" s="1417" t="s">
        <v>1819</v>
      </c>
      <c r="BQ235" s="1417" t="s">
        <v>1819</v>
      </c>
      <c r="BR235" s="1417" t="s">
        <v>1819</v>
      </c>
      <c r="BS235" s="1417" t="s">
        <v>1819</v>
      </c>
      <c r="BT235" s="1417" t="s">
        <v>1819</v>
      </c>
      <c r="BU235" s="1417" t="s">
        <v>1819</v>
      </c>
      <c r="BV235" s="1417" t="s">
        <v>1819</v>
      </c>
      <c r="BW235" s="1417" t="s">
        <v>1819</v>
      </c>
      <c r="BX235" s="1417" t="s">
        <v>1819</v>
      </c>
      <c r="BY235" s="1417" t="s">
        <v>1819</v>
      </c>
      <c r="BZ235" s="1417" t="s">
        <v>1819</v>
      </c>
      <c r="CA235" s="1417" t="s">
        <v>1819</v>
      </c>
      <c r="CB235" s="1417" t="s">
        <v>1819</v>
      </c>
      <c r="CC235" s="1417" t="s">
        <v>1819</v>
      </c>
      <c r="CD235" s="1417" t="s">
        <v>1819</v>
      </c>
      <c r="CE235" s="1417" t="s">
        <v>1819</v>
      </c>
      <c r="CF235" s="1417" t="s">
        <v>1819</v>
      </c>
      <c r="CG235" s="1417" t="s">
        <v>1819</v>
      </c>
      <c r="CH235" s="1417" t="s">
        <v>1819</v>
      </c>
      <c r="CI235" s="1417" t="s">
        <v>1819</v>
      </c>
      <c r="CJ235" s="1417" t="s">
        <v>1819</v>
      </c>
      <c r="CK235" s="1417" t="s">
        <v>1819</v>
      </c>
      <c r="CL235" s="1417" t="s">
        <v>1819</v>
      </c>
      <c r="CM235" s="1417" t="s">
        <v>1819</v>
      </c>
      <c r="CN235" s="1417" t="s">
        <v>1819</v>
      </c>
      <c r="CO235" s="1417" t="s">
        <v>1819</v>
      </c>
      <c r="CP235" s="1417" t="s">
        <v>1819</v>
      </c>
      <c r="CQ235" s="1417" t="s">
        <v>1819</v>
      </c>
      <c r="CR235" s="1417" t="s">
        <v>1819</v>
      </c>
      <c r="CS235" s="1417" t="s">
        <v>1819</v>
      </c>
      <c r="CT235" s="1417" t="s">
        <v>1819</v>
      </c>
      <c r="CU235" s="1417" t="s">
        <v>1819</v>
      </c>
      <c r="CV235" s="1417" t="s">
        <v>1819</v>
      </c>
      <c r="CW235" s="1417" t="s">
        <v>1819</v>
      </c>
      <c r="CX235" s="1417" t="s">
        <v>1819</v>
      </c>
      <c r="CY235" s="1417" t="s">
        <v>1819</v>
      </c>
      <c r="CZ235" s="1418" t="s">
        <v>1819</v>
      </c>
    </row>
    <row r="236" spans="2:104" ht="29.5" hidden="1" outlineLevel="1" thickBot="1">
      <c r="B236" s="1335" t="s">
        <v>1748</v>
      </c>
      <c r="C236" s="1433" t="s">
        <v>1819</v>
      </c>
      <c r="D236" s="1434" t="s">
        <v>1819</v>
      </c>
      <c r="E236" s="1435" t="s">
        <v>1819</v>
      </c>
      <c r="F236" s="1435" t="s">
        <v>1819</v>
      </c>
      <c r="G236" s="1435" t="s">
        <v>1819</v>
      </c>
      <c r="H236" s="1435" t="s">
        <v>1819</v>
      </c>
      <c r="I236" s="1435" t="s">
        <v>1819</v>
      </c>
      <c r="J236" s="1435" t="s">
        <v>1819</v>
      </c>
      <c r="K236" s="1435" t="s">
        <v>1819</v>
      </c>
      <c r="L236" s="1435" t="s">
        <v>1819</v>
      </c>
      <c r="M236" s="1435" t="s">
        <v>1819</v>
      </c>
      <c r="N236" s="1435" t="s">
        <v>1819</v>
      </c>
      <c r="O236" s="1435" t="s">
        <v>1819</v>
      </c>
      <c r="P236" s="1435" t="s">
        <v>1819</v>
      </c>
      <c r="Q236" s="1435" t="s">
        <v>1819</v>
      </c>
      <c r="R236" s="1435" t="s">
        <v>1819</v>
      </c>
      <c r="S236" s="1435" t="s">
        <v>1819</v>
      </c>
      <c r="T236" s="1435" t="s">
        <v>1819</v>
      </c>
      <c r="U236" s="1435" t="s">
        <v>1819</v>
      </c>
      <c r="V236" s="1435" t="s">
        <v>1819</v>
      </c>
      <c r="W236" s="1435" t="s">
        <v>1819</v>
      </c>
      <c r="X236" s="1435" t="s">
        <v>1819</v>
      </c>
      <c r="Y236" s="1435" t="s">
        <v>1819</v>
      </c>
      <c r="Z236" s="1435" t="s">
        <v>1819</v>
      </c>
      <c r="AA236" s="1435" t="s">
        <v>1819</v>
      </c>
      <c r="AB236" s="1435" t="s">
        <v>1819</v>
      </c>
      <c r="AC236" s="1435" t="s">
        <v>1819</v>
      </c>
      <c r="AD236" s="1435" t="s">
        <v>1819</v>
      </c>
      <c r="AE236" s="1435" t="s">
        <v>1819</v>
      </c>
      <c r="AF236" s="1435" t="s">
        <v>1819</v>
      </c>
      <c r="AG236" s="1435" t="s">
        <v>1819</v>
      </c>
      <c r="AH236" s="1435" t="s">
        <v>1819</v>
      </c>
      <c r="AI236" s="1435" t="s">
        <v>1819</v>
      </c>
      <c r="AJ236" s="1435" t="s">
        <v>1819</v>
      </c>
      <c r="AK236" s="1435" t="s">
        <v>1819</v>
      </c>
      <c r="AL236" s="1435" t="s">
        <v>1819</v>
      </c>
      <c r="AM236" s="1435" t="s">
        <v>1819</v>
      </c>
      <c r="AN236" s="1435" t="s">
        <v>1819</v>
      </c>
      <c r="AO236" s="1435" t="s">
        <v>1819</v>
      </c>
      <c r="AP236" s="1435" t="s">
        <v>1819</v>
      </c>
      <c r="AQ236" s="1435" t="s">
        <v>1819</v>
      </c>
      <c r="AR236" s="1435" t="s">
        <v>1819</v>
      </c>
      <c r="AS236" s="1435" t="s">
        <v>1819</v>
      </c>
      <c r="AT236" s="1435" t="s">
        <v>1819</v>
      </c>
      <c r="AU236" s="1435" t="s">
        <v>1819</v>
      </c>
      <c r="AV236" s="1435" t="s">
        <v>1819</v>
      </c>
      <c r="AW236" s="1435" t="s">
        <v>1819</v>
      </c>
      <c r="AX236" s="1435" t="s">
        <v>1819</v>
      </c>
      <c r="AY236" s="1435" t="s">
        <v>1819</v>
      </c>
      <c r="AZ236" s="1435" t="s">
        <v>1819</v>
      </c>
      <c r="BA236" s="1435" t="s">
        <v>1819</v>
      </c>
      <c r="BB236" s="1435" t="s">
        <v>1819</v>
      </c>
      <c r="BC236" s="1435" t="s">
        <v>1819</v>
      </c>
      <c r="BD236" s="1435" t="s">
        <v>1819</v>
      </c>
      <c r="BE236" s="1435" t="s">
        <v>1819</v>
      </c>
      <c r="BF236" s="1435" t="s">
        <v>1819</v>
      </c>
      <c r="BG236" s="1435" t="s">
        <v>1819</v>
      </c>
      <c r="BH236" s="1435" t="s">
        <v>1819</v>
      </c>
      <c r="BI236" s="1435" t="s">
        <v>1819</v>
      </c>
      <c r="BJ236" s="1435" t="s">
        <v>1819</v>
      </c>
      <c r="BK236" s="1435" t="s">
        <v>1819</v>
      </c>
      <c r="BL236" s="1435" t="s">
        <v>1819</v>
      </c>
      <c r="BM236" s="1435" t="s">
        <v>1819</v>
      </c>
      <c r="BN236" s="1435" t="s">
        <v>1819</v>
      </c>
      <c r="BO236" s="1435" t="s">
        <v>1819</v>
      </c>
      <c r="BP236" s="1435" t="s">
        <v>1819</v>
      </c>
      <c r="BQ236" s="1435" t="s">
        <v>1819</v>
      </c>
      <c r="BR236" s="1435" t="s">
        <v>1819</v>
      </c>
      <c r="BS236" s="1435" t="s">
        <v>1819</v>
      </c>
      <c r="BT236" s="1435" t="s">
        <v>1819</v>
      </c>
      <c r="BU236" s="1435" t="s">
        <v>1819</v>
      </c>
      <c r="BV236" s="1435" t="s">
        <v>1819</v>
      </c>
      <c r="BW236" s="1435" t="s">
        <v>1819</v>
      </c>
      <c r="BX236" s="1435" t="s">
        <v>1819</v>
      </c>
      <c r="BY236" s="1435" t="s">
        <v>1819</v>
      </c>
      <c r="BZ236" s="1435" t="s">
        <v>1819</v>
      </c>
      <c r="CA236" s="1435" t="s">
        <v>1819</v>
      </c>
      <c r="CB236" s="1435" t="s">
        <v>1819</v>
      </c>
      <c r="CC236" s="1435" t="s">
        <v>1819</v>
      </c>
      <c r="CD236" s="1435" t="s">
        <v>1819</v>
      </c>
      <c r="CE236" s="1435" t="s">
        <v>1819</v>
      </c>
      <c r="CF236" s="1435" t="s">
        <v>1819</v>
      </c>
      <c r="CG236" s="1435" t="s">
        <v>1819</v>
      </c>
      <c r="CH236" s="1435" t="s">
        <v>1819</v>
      </c>
      <c r="CI236" s="1435" t="s">
        <v>1819</v>
      </c>
      <c r="CJ236" s="1435" t="s">
        <v>1819</v>
      </c>
      <c r="CK236" s="1435" t="s">
        <v>1819</v>
      </c>
      <c r="CL236" s="1435" t="s">
        <v>1819</v>
      </c>
      <c r="CM236" s="1435" t="s">
        <v>1819</v>
      </c>
      <c r="CN236" s="1435" t="s">
        <v>1819</v>
      </c>
      <c r="CO236" s="1435" t="s">
        <v>1819</v>
      </c>
      <c r="CP236" s="1435" t="s">
        <v>1819</v>
      </c>
      <c r="CQ236" s="1435" t="s">
        <v>1819</v>
      </c>
      <c r="CR236" s="1435" t="s">
        <v>1819</v>
      </c>
      <c r="CS236" s="1435" t="s">
        <v>1819</v>
      </c>
      <c r="CT236" s="1435" t="s">
        <v>1819</v>
      </c>
      <c r="CU236" s="1435" t="s">
        <v>1819</v>
      </c>
      <c r="CV236" s="1435" t="s">
        <v>1819</v>
      </c>
      <c r="CW236" s="1435" t="s">
        <v>1819</v>
      </c>
      <c r="CX236" s="1435" t="s">
        <v>1819</v>
      </c>
      <c r="CY236" s="1435" t="s">
        <v>1819</v>
      </c>
      <c r="CZ236" s="1436" t="s">
        <v>1819</v>
      </c>
    </row>
    <row r="237" spans="2:104" ht="15" hidden="1" outlineLevel="1" thickBot="1"/>
    <row r="238" spans="2:104" ht="15" collapsed="1" thickBot="1">
      <c r="B238" s="518" t="s">
        <v>1829</v>
      </c>
      <c r="C238" s="969">
        <f>SUM(C202:C236)/10^6</f>
        <v>9.1411327547046228E-2</v>
      </c>
      <c r="D238" s="968" t="s">
        <v>261</v>
      </c>
    </row>
  </sheetData>
  <mergeCells count="19">
    <mergeCell ref="A1:XFD2"/>
    <mergeCell ref="C21:Q21"/>
    <mergeCell ref="C17:Q17"/>
    <mergeCell ref="C18:Q18"/>
    <mergeCell ref="C19:Q19"/>
    <mergeCell ref="C20:Q20"/>
    <mergeCell ref="C10:D10"/>
    <mergeCell ref="C12:D12"/>
    <mergeCell ref="B14:Q14"/>
    <mergeCell ref="C15:Q15"/>
    <mergeCell ref="C16:Q16"/>
    <mergeCell ref="B5:D5"/>
    <mergeCell ref="F5:Q5"/>
    <mergeCell ref="F6:G6"/>
    <mergeCell ref="H6:Q6"/>
    <mergeCell ref="C7:D7"/>
    <mergeCell ref="F7:G8"/>
    <mergeCell ref="H7:Q8"/>
    <mergeCell ref="C8:D8"/>
  </mergeCells>
  <conditionalFormatting sqref="A1:XFD2">
    <cfRule type="containsBlanks" dxfId="204" priority="1">
      <formula>LEN(TRIM(A1))=0</formula>
    </cfRule>
  </conditionalFormatting>
  <conditionalFormatting sqref="C8">
    <cfRule type="containsText" dxfId="203" priority="11" operator="containsText" text="Calcul brouillon, odg">
      <formula>NOT(ISERROR(SEARCH("Calcul brouillon, odg",C8)))</formula>
    </cfRule>
    <cfRule type="containsText" dxfId="202" priority="12" operator="containsText" text="Pas ok">
      <formula>NOT(ISERROR(SEARCH("Pas ok",C8)))</formula>
    </cfRule>
    <cfRule type="containsText" dxfId="201" priority="13" operator="containsText" text="Calcul brouillon, ordre de grandeur">
      <formula>NOT(ISERROR(SEARCH("Calcul brouillon, ordre de grandeur",C8)))</formula>
    </cfRule>
    <cfRule type="containsText" dxfId="200" priority="14" operator="containsText" text="Bon ordre de grandeur">
      <formula>NOT(ISERROR(SEARCH("Bon ordre de grandeur",C8)))</formula>
    </cfRule>
    <cfRule type="containsText" dxfId="199" priority="15" operator="containsText" text="Calcul validé">
      <formula>NOT(ISERROR(SEARCH("Calcul validé",C8)))</formula>
    </cfRule>
    <cfRule type="containsText" dxfId="198" priority="16" operator="containsText" text="Pas ok">
      <formula>NOT(ISERROR(SEARCH("Pas ok",C8)))</formula>
    </cfRule>
    <cfRule type="containsText" dxfId="197" priority="17" operator="containsText" text="Calcul brouillon, ordre de grandeur">
      <formula>NOT(ISERROR(SEARCH("Calcul brouillon, ordre de grandeur",C8)))</formula>
    </cfRule>
    <cfRule type="containsText" dxfId="196" priority="18" operator="containsText" text="Bon ordre de grandeur">
      <formula>NOT(ISERROR(SEARCH("Bon ordre de grandeur",C8)))</formula>
    </cfRule>
    <cfRule type="containsText" dxfId="195" priority="19" operator="containsText" text="Calcul validé">
      <formula>NOT(ISERROR(SEARCH("Calcul validé",C8)))</formula>
    </cfRule>
  </conditionalFormatting>
  <conditionalFormatting sqref="C12">
    <cfRule type="containsText" dxfId="194" priority="3" operator="containsText" text="Pas ok">
      <formula>NOT(ISERROR(SEARCH("Pas ok",C12)))</formula>
    </cfRule>
    <cfRule type="containsText" dxfId="193" priority="4" operator="containsText" text="Calcul brouillon, ordre de grandeur">
      <formula>NOT(ISERROR(SEARCH("Calcul brouillon, ordre de grandeur",C12)))</formula>
    </cfRule>
    <cfRule type="containsText" dxfId="192" priority="5" operator="containsText" text="Bon ordre de grandeur">
      <formula>NOT(ISERROR(SEARCH("Bon ordre de grandeur",C12)))</formula>
    </cfRule>
    <cfRule type="containsText" dxfId="191" priority="6" operator="containsText" text="Calcul validé">
      <formula>NOT(ISERROR(SEARCH("Calcul validé",C12)))</formula>
    </cfRule>
    <cfRule type="containsText" dxfId="190" priority="7" operator="containsText" text="Pas ok">
      <formula>NOT(ISERROR(SEARCH("Pas ok",C12)))</formula>
    </cfRule>
    <cfRule type="containsText" dxfId="189" priority="8" operator="containsText" text="Calcul brouillon, ordre de grandeur">
      <formula>NOT(ISERROR(SEARCH("Calcul brouillon, ordre de grandeur",C12)))</formula>
    </cfRule>
    <cfRule type="containsText" dxfId="188" priority="9" operator="containsText" text="Bon ordre de grandeur">
      <formula>NOT(ISERROR(SEARCH("Bon ordre de grandeur",C12)))</formula>
    </cfRule>
    <cfRule type="containsText" dxfId="187" priority="10" operator="containsText" text="Calcul validé">
      <formula>NOT(ISERROR(SEARCH("Calcul validé",C12)))</formula>
    </cfRule>
  </conditionalFormatting>
  <conditionalFormatting sqref="C12:D12">
    <cfRule type="containsText" dxfId="186" priority="2" operator="containsText" text="Calcul brouillon, odg">
      <formula>NOT(ISERROR(SEARCH("Calcul brouillon, odg",C12)))</formula>
    </cfRule>
  </conditionalFormatting>
  <pageMargins left="0.7" right="0.7" top="0.75" bottom="0.75" header="0.3" footer="0.3"/>
  <pageSetup paperSize="9"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F00-000000000000}">
          <x14:formula1>
            <xm:f>'Annexe 1 - Auxiliaire'!$B$5:$B$8</xm:f>
          </x14:formula1>
          <xm:sqref>C12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41">
    <tabColor rgb="FF00B0F0"/>
  </sheetPr>
  <dimension ref="A1:CZ206"/>
  <sheetViews>
    <sheetView showGridLines="0" zoomScaleNormal="100" workbookViewId="0">
      <selection sqref="A1:XFD2"/>
    </sheetView>
  </sheetViews>
  <sheetFormatPr baseColWidth="10" defaultRowHeight="14.5" outlineLevelRow="1"/>
  <cols>
    <col min="2" max="2" width="67.453125" customWidth="1"/>
    <col min="3" max="3" width="32.453125" customWidth="1"/>
    <col min="4" max="4" width="16.453125" customWidth="1"/>
    <col min="5" max="5" width="43" customWidth="1"/>
    <col min="6" max="6" width="17.453125" customWidth="1"/>
    <col min="7" max="7" width="33" customWidth="1"/>
    <col min="8" max="8" width="26.81640625" customWidth="1"/>
    <col min="9" max="9" width="10.453125" customWidth="1"/>
    <col min="12" max="12" width="11.453125" bestFit="1" customWidth="1"/>
  </cols>
  <sheetData>
    <row r="1" spans="1:17" s="2403" customFormat="1">
      <c r="A1" s="2403" t="s">
        <v>1144</v>
      </c>
    </row>
    <row r="2" spans="1:17" s="2403" customFormat="1"/>
    <row r="4" spans="1:17" ht="15" thickBot="1">
      <c r="B4" s="2559" t="s">
        <v>253</v>
      </c>
      <c r="C4" s="2560"/>
      <c r="D4" s="2561"/>
      <c r="F4" s="2711" t="s">
        <v>254</v>
      </c>
      <c r="G4" s="2712"/>
      <c r="H4" s="2712"/>
      <c r="I4" s="2712"/>
      <c r="J4" s="2712"/>
      <c r="K4" s="2712"/>
      <c r="L4" s="2712"/>
      <c r="M4" s="2712"/>
      <c r="N4" s="2712"/>
      <c r="O4" s="2712"/>
      <c r="P4" s="2712"/>
      <c r="Q4" s="2713"/>
    </row>
    <row r="5" spans="1:17">
      <c r="B5" s="95" t="s">
        <v>54</v>
      </c>
      <c r="C5" s="512">
        <f>C10</f>
        <v>0.65584673520537073</v>
      </c>
      <c r="D5" s="97" t="s">
        <v>255</v>
      </c>
      <c r="F5" s="2565" t="s">
        <v>56</v>
      </c>
      <c r="G5" s="2566"/>
      <c r="H5" s="2567"/>
      <c r="I5" s="2568"/>
      <c r="J5" s="2568"/>
      <c r="K5" s="2568"/>
      <c r="L5" s="2568"/>
      <c r="M5" s="2568"/>
      <c r="N5" s="2568"/>
      <c r="O5" s="2568"/>
      <c r="P5" s="2568"/>
      <c r="Q5" s="2569"/>
    </row>
    <row r="6" spans="1:17">
      <c r="B6" s="98" t="s">
        <v>58</v>
      </c>
      <c r="C6" s="2586" t="str">
        <f>C9</f>
        <v>v1.1</v>
      </c>
      <c r="D6" s="2587"/>
      <c r="F6" s="2570" t="s">
        <v>59</v>
      </c>
      <c r="G6" s="2571"/>
      <c r="H6" s="2574" t="s">
        <v>1145</v>
      </c>
      <c r="I6" s="2575"/>
      <c r="J6" s="2575"/>
      <c r="K6" s="2575"/>
      <c r="L6" s="2575"/>
      <c r="M6" s="2575"/>
      <c r="N6" s="2575"/>
      <c r="O6" s="2575"/>
      <c r="P6" s="2575"/>
      <c r="Q6" s="2576"/>
    </row>
    <row r="7" spans="1:17" ht="15" thickBot="1">
      <c r="B7" s="99" t="s">
        <v>20</v>
      </c>
      <c r="C7" s="2588" t="str">
        <f>C11</f>
        <v>Bon ordre de grandeur</v>
      </c>
      <c r="D7" s="2589"/>
      <c r="F7" s="2572"/>
      <c r="G7" s="2573"/>
      <c r="H7" s="2577"/>
      <c r="I7" s="2578"/>
      <c r="J7" s="2578"/>
      <c r="K7" s="2578"/>
      <c r="L7" s="2578"/>
      <c r="M7" s="2578"/>
      <c r="N7" s="2578"/>
      <c r="O7" s="2578"/>
      <c r="P7" s="2578"/>
      <c r="Q7" s="2579"/>
    </row>
    <row r="9" spans="1:17">
      <c r="B9" s="100" t="s">
        <v>258</v>
      </c>
      <c r="C9" s="2546" t="s">
        <v>60</v>
      </c>
      <c r="D9" s="2547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2"/>
    </row>
    <row r="10" spans="1:17">
      <c r="B10" s="103" t="s">
        <v>260</v>
      </c>
      <c r="C10" s="209">
        <f>C190</f>
        <v>0.65584673520537073</v>
      </c>
      <c r="D10" s="104" t="s">
        <v>261</v>
      </c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6"/>
    </row>
    <row r="11" spans="1:17" ht="15" thickBot="1">
      <c r="B11" s="107" t="s">
        <v>262</v>
      </c>
      <c r="C11" s="2548" t="s">
        <v>263</v>
      </c>
      <c r="D11" s="2549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6"/>
    </row>
    <row r="12" spans="1:17" ht="15" thickBot="1">
      <c r="B12" s="108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10"/>
    </row>
    <row r="13" spans="1:17" ht="15" thickBot="1">
      <c r="B13" s="2602" t="s">
        <v>61</v>
      </c>
      <c r="C13" s="2603"/>
      <c r="D13" s="2603"/>
      <c r="E13" s="2603"/>
      <c r="F13" s="2603"/>
      <c r="G13" s="2603"/>
      <c r="H13" s="2603"/>
      <c r="I13" s="2603"/>
      <c r="J13" s="2603"/>
      <c r="K13" s="2603"/>
      <c r="L13" s="2603"/>
      <c r="M13" s="2603"/>
      <c r="N13" s="2603"/>
      <c r="O13" s="2603"/>
      <c r="P13" s="2603"/>
      <c r="Q13" s="2604"/>
    </row>
    <row r="14" spans="1:17" ht="58" customHeight="1" thickBot="1">
      <c r="B14" s="493" t="s">
        <v>264</v>
      </c>
      <c r="C14" s="2614" t="s">
        <v>1146</v>
      </c>
      <c r="D14" s="2615"/>
      <c r="E14" s="2615"/>
      <c r="F14" s="2615"/>
      <c r="G14" s="2615"/>
      <c r="H14" s="2615"/>
      <c r="I14" s="2615"/>
      <c r="J14" s="2615"/>
      <c r="K14" s="2615"/>
      <c r="L14" s="2615"/>
      <c r="M14" s="2615"/>
      <c r="N14" s="2615"/>
      <c r="O14" s="2615"/>
      <c r="P14" s="2615"/>
      <c r="Q14" s="2616"/>
    </row>
    <row r="15" spans="1:17" ht="74" customHeight="1">
      <c r="B15" s="111" t="s">
        <v>62</v>
      </c>
      <c r="C15" s="2756" t="s">
        <v>2477</v>
      </c>
      <c r="D15" s="2554"/>
      <c r="E15" s="2554"/>
      <c r="F15" s="2554"/>
      <c r="G15" s="2554"/>
      <c r="H15" s="2554"/>
      <c r="I15" s="2554"/>
      <c r="J15" s="2554"/>
      <c r="K15" s="2554"/>
      <c r="L15" s="2554"/>
      <c r="M15" s="2554"/>
      <c r="N15" s="2554"/>
      <c r="O15" s="2554"/>
      <c r="P15" s="2554"/>
      <c r="Q15" s="2555"/>
    </row>
    <row r="16" spans="1:17" ht="165" customHeight="1">
      <c r="B16" s="1373" t="s">
        <v>64</v>
      </c>
      <c r="C16" s="2743" t="s">
        <v>2277</v>
      </c>
      <c r="D16" s="2543"/>
      <c r="E16" s="2543"/>
      <c r="F16" s="2543"/>
      <c r="G16" s="2543"/>
      <c r="H16" s="2543"/>
      <c r="I16" s="2543"/>
      <c r="J16" s="2543"/>
      <c r="K16" s="2543"/>
      <c r="L16" s="2543"/>
      <c r="M16" s="2543"/>
      <c r="N16" s="2543"/>
      <c r="O16" s="2543"/>
      <c r="P16" s="2543"/>
      <c r="Q16" s="2544"/>
    </row>
    <row r="17" spans="2:17" ht="87.5" customHeight="1">
      <c r="B17" s="1373" t="s">
        <v>66</v>
      </c>
      <c r="C17" s="2773" t="s">
        <v>2478</v>
      </c>
      <c r="D17" s="2543"/>
      <c r="E17" s="2543"/>
      <c r="F17" s="2543"/>
      <c r="G17" s="2543"/>
      <c r="H17" s="2543"/>
      <c r="I17" s="2543"/>
      <c r="J17" s="2543"/>
      <c r="K17" s="2543"/>
      <c r="L17" s="2543"/>
      <c r="M17" s="2543"/>
      <c r="N17" s="2543"/>
      <c r="O17" s="2543"/>
      <c r="P17" s="2543"/>
      <c r="Q17" s="2544"/>
    </row>
    <row r="18" spans="2:17" ht="56" customHeight="1">
      <c r="B18" s="1373" t="s">
        <v>67</v>
      </c>
      <c r="C18" s="2773" t="s">
        <v>1147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>
      <c r="B19" s="1373" t="s">
        <v>70</v>
      </c>
      <c r="C19" s="2773" t="s">
        <v>1148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>
      <c r="B20" s="1373" t="s">
        <v>72</v>
      </c>
      <c r="C20" s="2742" t="s">
        <v>1149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 ht="50.5" customHeight="1" thickBot="1">
      <c r="B21" s="1374" t="s">
        <v>74</v>
      </c>
      <c r="C21" s="2772" t="s">
        <v>2479</v>
      </c>
      <c r="D21" s="2744"/>
      <c r="E21" s="2744"/>
      <c r="F21" s="2744"/>
      <c r="G21" s="2744"/>
      <c r="H21" s="2744"/>
      <c r="I21" s="2744"/>
      <c r="J21" s="2744"/>
      <c r="K21" s="2744"/>
      <c r="L21" s="2744"/>
      <c r="M21" s="2744"/>
      <c r="N21" s="2744"/>
      <c r="O21" s="2744"/>
      <c r="P21" s="2744"/>
      <c r="Q21" s="2745"/>
    </row>
    <row r="26" spans="2:17" ht="23.5">
      <c r="B26" s="427" t="s">
        <v>1947</v>
      </c>
    </row>
    <row r="27" spans="2:17" hidden="1" outlineLevel="1">
      <c r="B27" s="494"/>
    </row>
    <row r="28" spans="2:17" hidden="1" outlineLevel="1">
      <c r="B28" s="184" t="s">
        <v>689</v>
      </c>
    </row>
    <row r="29" spans="2:17" hidden="1" outlineLevel="1">
      <c r="B29" s="399" t="s">
        <v>1150</v>
      </c>
    </row>
    <row r="30" spans="2:17" hidden="1" outlineLevel="1"/>
    <row r="31" spans="2:17" hidden="1" outlineLevel="1">
      <c r="B31" t="s">
        <v>2269</v>
      </c>
    </row>
    <row r="32" spans="2:17" ht="15" hidden="1" outlineLevel="1" thickBot="1"/>
    <row r="33" spans="2:104" s="207" customFormat="1" ht="43.5" hidden="1" outlineLevel="1">
      <c r="B33" s="993" t="s">
        <v>1152</v>
      </c>
      <c r="C33" s="943" t="s">
        <v>454</v>
      </c>
      <c r="D33" s="367" t="s">
        <v>336</v>
      </c>
      <c r="E33" s="367" t="s">
        <v>337</v>
      </c>
      <c r="F33" s="367" t="s">
        <v>338</v>
      </c>
      <c r="G33" s="367" t="s">
        <v>339</v>
      </c>
      <c r="H33" s="367" t="s">
        <v>340</v>
      </c>
      <c r="I33" s="367" t="s">
        <v>341</v>
      </c>
      <c r="J33" s="367" t="s">
        <v>342</v>
      </c>
      <c r="K33" s="367" t="s">
        <v>343</v>
      </c>
      <c r="L33" s="367" t="s">
        <v>344</v>
      </c>
      <c r="M33" s="367" t="s">
        <v>345</v>
      </c>
      <c r="N33" s="367" t="s">
        <v>346</v>
      </c>
      <c r="O33" s="367" t="s">
        <v>347</v>
      </c>
      <c r="P33" s="367" t="s">
        <v>348</v>
      </c>
      <c r="Q33" s="367" t="s">
        <v>349</v>
      </c>
      <c r="R33" s="367" t="s">
        <v>350</v>
      </c>
      <c r="S33" s="367" t="s">
        <v>351</v>
      </c>
      <c r="T33" s="367" t="s">
        <v>352</v>
      </c>
      <c r="U33" s="367" t="s">
        <v>353</v>
      </c>
      <c r="V33" s="367" t="s">
        <v>354</v>
      </c>
      <c r="W33" s="367" t="s">
        <v>355</v>
      </c>
      <c r="X33" s="367" t="s">
        <v>356</v>
      </c>
      <c r="Y33" s="367" t="s">
        <v>357</v>
      </c>
      <c r="Z33" s="367" t="s">
        <v>358</v>
      </c>
      <c r="AA33" s="367" t="s">
        <v>359</v>
      </c>
      <c r="AB33" s="367" t="s">
        <v>360</v>
      </c>
      <c r="AC33" s="367" t="s">
        <v>361</v>
      </c>
      <c r="AD33" s="367" t="s">
        <v>362</v>
      </c>
      <c r="AE33" s="367" t="s">
        <v>363</v>
      </c>
      <c r="AF33" s="367" t="s">
        <v>364</v>
      </c>
      <c r="AG33" s="367" t="s">
        <v>365</v>
      </c>
      <c r="AH33" s="367" t="s">
        <v>366</v>
      </c>
      <c r="AI33" s="367" t="s">
        <v>367</v>
      </c>
      <c r="AJ33" s="367" t="s">
        <v>368</v>
      </c>
      <c r="AK33" s="367" t="s">
        <v>369</v>
      </c>
      <c r="AL33" s="367" t="s">
        <v>370</v>
      </c>
      <c r="AM33" s="367" t="s">
        <v>371</v>
      </c>
      <c r="AN33" s="367" t="s">
        <v>372</v>
      </c>
      <c r="AO33" s="367" t="s">
        <v>373</v>
      </c>
      <c r="AP33" s="367" t="s">
        <v>374</v>
      </c>
      <c r="AQ33" s="367" t="s">
        <v>375</v>
      </c>
      <c r="AR33" s="367" t="s">
        <v>376</v>
      </c>
      <c r="AS33" s="367" t="s">
        <v>377</v>
      </c>
      <c r="AT33" s="367" t="s">
        <v>378</v>
      </c>
      <c r="AU33" s="367" t="s">
        <v>379</v>
      </c>
      <c r="AV33" s="367" t="s">
        <v>380</v>
      </c>
      <c r="AW33" s="367" t="s">
        <v>381</v>
      </c>
      <c r="AX33" s="367" t="s">
        <v>382</v>
      </c>
      <c r="AY33" s="367" t="s">
        <v>383</v>
      </c>
      <c r="AZ33" s="367" t="s">
        <v>384</v>
      </c>
      <c r="BA33" s="367" t="s">
        <v>385</v>
      </c>
      <c r="BB33" s="367" t="s">
        <v>386</v>
      </c>
      <c r="BC33" s="367" t="s">
        <v>387</v>
      </c>
      <c r="BD33" s="367" t="s">
        <v>388</v>
      </c>
      <c r="BE33" s="367" t="s">
        <v>389</v>
      </c>
      <c r="BF33" s="367" t="s">
        <v>390</v>
      </c>
      <c r="BG33" s="367" t="s">
        <v>391</v>
      </c>
      <c r="BH33" s="367" t="s">
        <v>392</v>
      </c>
      <c r="BI33" s="367" t="s">
        <v>393</v>
      </c>
      <c r="BJ33" s="367" t="s">
        <v>394</v>
      </c>
      <c r="BK33" s="367" t="s">
        <v>395</v>
      </c>
      <c r="BL33" s="367" t="s">
        <v>396</v>
      </c>
      <c r="BM33" s="367" t="s">
        <v>397</v>
      </c>
      <c r="BN33" s="367" t="s">
        <v>398</v>
      </c>
      <c r="BO33" s="367" t="s">
        <v>399</v>
      </c>
      <c r="BP33" s="367" t="s">
        <v>400</v>
      </c>
      <c r="BQ33" s="367" t="s">
        <v>401</v>
      </c>
      <c r="BR33" s="367" t="s">
        <v>402</v>
      </c>
      <c r="BS33" s="367" t="s">
        <v>403</v>
      </c>
      <c r="BT33" s="367" t="s">
        <v>404</v>
      </c>
      <c r="BU33" s="367" t="s">
        <v>405</v>
      </c>
      <c r="BV33" s="367" t="s">
        <v>406</v>
      </c>
      <c r="BW33" s="367" t="s">
        <v>407</v>
      </c>
      <c r="BX33" s="367" t="s">
        <v>408</v>
      </c>
      <c r="BY33" s="367" t="s">
        <v>409</v>
      </c>
      <c r="BZ33" s="367" t="s">
        <v>410</v>
      </c>
      <c r="CA33" s="367" t="s">
        <v>411</v>
      </c>
      <c r="CB33" s="367" t="s">
        <v>412</v>
      </c>
      <c r="CC33" s="367" t="s">
        <v>413</v>
      </c>
      <c r="CD33" s="367" t="s">
        <v>414</v>
      </c>
      <c r="CE33" s="367" t="s">
        <v>415</v>
      </c>
      <c r="CF33" s="367" t="s">
        <v>416</v>
      </c>
      <c r="CG33" s="367" t="s">
        <v>417</v>
      </c>
      <c r="CH33" s="367" t="s">
        <v>418</v>
      </c>
      <c r="CI33" s="367" t="s">
        <v>419</v>
      </c>
      <c r="CJ33" s="367" t="s">
        <v>420</v>
      </c>
      <c r="CK33" s="367" t="s">
        <v>421</v>
      </c>
      <c r="CL33" s="367" t="s">
        <v>422</v>
      </c>
      <c r="CM33" s="367" t="s">
        <v>423</v>
      </c>
      <c r="CN33" s="367" t="s">
        <v>424</v>
      </c>
      <c r="CO33" s="367" t="s">
        <v>425</v>
      </c>
      <c r="CP33" s="367" t="s">
        <v>426</v>
      </c>
      <c r="CQ33" s="367" t="s">
        <v>427</v>
      </c>
      <c r="CR33" s="367" t="s">
        <v>428</v>
      </c>
      <c r="CS33" s="367" t="s">
        <v>429</v>
      </c>
      <c r="CT33" s="367" t="s">
        <v>430</v>
      </c>
      <c r="CU33" s="367" t="s">
        <v>431</v>
      </c>
      <c r="CV33" s="367" t="s">
        <v>432</v>
      </c>
      <c r="CW33" s="367" t="s">
        <v>433</v>
      </c>
      <c r="CX33" s="367" t="s">
        <v>434</v>
      </c>
      <c r="CY33" s="367" t="s">
        <v>435</v>
      </c>
      <c r="CZ33" s="368" t="s">
        <v>436</v>
      </c>
    </row>
    <row r="34" spans="2:104" ht="15" hidden="1" outlineLevel="1" thickBot="1">
      <c r="B34" s="990" t="s">
        <v>1948</v>
      </c>
      <c r="C34" s="995"/>
      <c r="D34" s="991"/>
      <c r="E34" s="991"/>
      <c r="F34" s="991"/>
      <c r="G34" s="991"/>
      <c r="H34" s="991"/>
      <c r="I34" s="991"/>
      <c r="J34" s="991"/>
      <c r="K34" s="991"/>
      <c r="L34" s="991"/>
      <c r="M34" s="991"/>
      <c r="N34" s="991"/>
      <c r="O34" s="991"/>
      <c r="P34" s="991"/>
      <c r="Q34" s="991"/>
      <c r="R34" s="991"/>
      <c r="S34" s="991"/>
      <c r="T34" s="991"/>
      <c r="U34" s="991"/>
      <c r="V34" s="991"/>
      <c r="W34" s="991"/>
      <c r="X34" s="991"/>
      <c r="Y34" s="991"/>
      <c r="Z34" s="991"/>
      <c r="AA34" s="991"/>
      <c r="AB34" s="991"/>
      <c r="AC34" s="991"/>
      <c r="AD34" s="991"/>
      <c r="AE34" s="991"/>
      <c r="AF34" s="991"/>
      <c r="AG34" s="991"/>
      <c r="AH34" s="991"/>
      <c r="AI34" s="991"/>
      <c r="AJ34" s="991"/>
      <c r="AK34" s="991"/>
      <c r="AL34" s="991"/>
      <c r="AM34" s="991"/>
      <c r="AN34" s="991"/>
      <c r="AO34" s="991"/>
      <c r="AP34" s="991"/>
      <c r="AQ34" s="991"/>
      <c r="AR34" s="991"/>
      <c r="AS34" s="991"/>
      <c r="AT34" s="991"/>
      <c r="AU34" s="991"/>
      <c r="AV34" s="991"/>
      <c r="AW34" s="991"/>
      <c r="AX34" s="991"/>
      <c r="AY34" s="991"/>
      <c r="AZ34" s="991"/>
      <c r="BA34" s="991"/>
      <c r="BB34" s="991"/>
      <c r="BC34" s="991"/>
      <c r="BD34" s="991"/>
      <c r="BE34" s="991"/>
      <c r="BF34" s="991"/>
      <c r="BG34" s="991"/>
      <c r="BH34" s="991"/>
      <c r="BI34" s="991"/>
      <c r="BJ34" s="991"/>
      <c r="BK34" s="991"/>
      <c r="BL34" s="991"/>
      <c r="BM34" s="991"/>
      <c r="BN34" s="991"/>
      <c r="BO34" s="991"/>
      <c r="BP34" s="991"/>
      <c r="BQ34" s="991"/>
      <c r="BR34" s="991"/>
      <c r="BS34" s="991"/>
      <c r="BT34" s="991"/>
      <c r="BU34" s="991"/>
      <c r="BV34" s="991"/>
      <c r="BW34" s="991"/>
      <c r="BX34" s="991"/>
      <c r="BY34" s="991"/>
      <c r="BZ34" s="991"/>
      <c r="CA34" s="991"/>
      <c r="CB34" s="991"/>
      <c r="CC34" s="991"/>
      <c r="CD34" s="991"/>
      <c r="CE34" s="991"/>
      <c r="CF34" s="991"/>
      <c r="CG34" s="991"/>
      <c r="CH34" s="991"/>
      <c r="CI34" s="991"/>
      <c r="CJ34" s="991"/>
      <c r="CK34" s="991"/>
      <c r="CL34" s="991"/>
      <c r="CM34" s="991"/>
      <c r="CN34" s="991"/>
      <c r="CO34" s="991"/>
      <c r="CP34" s="991"/>
      <c r="CQ34" s="991"/>
      <c r="CR34" s="991"/>
      <c r="CS34" s="991"/>
      <c r="CT34" s="991"/>
      <c r="CU34" s="991"/>
      <c r="CV34" s="991"/>
      <c r="CW34" s="991"/>
      <c r="CX34" s="991"/>
      <c r="CY34" s="991"/>
      <c r="CZ34" s="991"/>
    </row>
    <row r="35" spans="2:104" ht="29" hidden="1" outlineLevel="1">
      <c r="B35" s="424" t="s">
        <v>1937</v>
      </c>
      <c r="C35" s="1178">
        <f>'[8]Annexe 8 - Personnel en ETP'!C118</f>
        <v>29457.708043013317</v>
      </c>
      <c r="D35" s="1127">
        <f>'[8]Annexe 8 - Personnel en ETP'!D118</f>
        <v>150</v>
      </c>
      <c r="E35" s="1128">
        <f>'[8]Annexe 8 - Personnel en ETP'!E118</f>
        <v>320</v>
      </c>
      <c r="F35" s="1128">
        <f>'[8]Annexe 8 - Personnel en ETP'!F118</f>
        <v>180</v>
      </c>
      <c r="G35" s="1128">
        <f>'[8]Annexe 8 - Personnel en ETP'!G118</f>
        <v>90</v>
      </c>
      <c r="H35" s="1128">
        <f>'[8]Annexe 8 - Personnel en ETP'!H118</f>
        <v>560</v>
      </c>
      <c r="I35" s="1128">
        <f>'[8]Annexe 8 - Personnel en ETP'!I118</f>
        <v>290</v>
      </c>
      <c r="J35" s="1128">
        <f>'[8]Annexe 8 - Personnel en ETP'!J118</f>
        <v>150</v>
      </c>
      <c r="K35" s="1128">
        <f>'[8]Annexe 8 - Personnel en ETP'!K118</f>
        <v>100</v>
      </c>
      <c r="L35" s="1128">
        <f>'[8]Annexe 8 - Personnel en ETP'!L118</f>
        <v>110</v>
      </c>
      <c r="M35" s="1128">
        <f>'[8]Annexe 8 - Personnel en ETP'!M118</f>
        <v>130</v>
      </c>
      <c r="N35" s="1128">
        <f>'[8]Annexe 8 - Personnel en ETP'!N118</f>
        <v>310</v>
      </c>
      <c r="O35" s="1128">
        <f>'[8]Annexe 8 - Personnel en ETP'!O118</f>
        <v>440</v>
      </c>
      <c r="P35" s="1128">
        <f>'[8]Annexe 8 - Personnel en ETP'!P118</f>
        <v>890</v>
      </c>
      <c r="Q35" s="1128">
        <f>'[8]Annexe 8 - Personnel en ETP'!Q118</f>
        <v>320</v>
      </c>
      <c r="R35" s="1128">
        <f>'[8]Annexe 8 - Personnel en ETP'!R118</f>
        <v>110</v>
      </c>
      <c r="S35" s="1128">
        <f>'[8]Annexe 8 - Personnel en ETP'!S118</f>
        <v>190</v>
      </c>
      <c r="T35" s="1128">
        <f>'[8]Annexe 8 - Personnel en ETP'!T118</f>
        <v>350</v>
      </c>
      <c r="U35" s="1128">
        <f>'[8]Annexe 8 - Personnel en ETP'!U118</f>
        <v>180</v>
      </c>
      <c r="V35" s="1128">
        <f>'[8]Annexe 8 - Personnel en ETP'!V118</f>
        <v>180</v>
      </c>
      <c r="W35" s="1128">
        <f>'[8]Annexe 8 - Personnel en ETP'!W118</f>
        <v>120</v>
      </c>
      <c r="X35" s="1128">
        <f>'[8]Annexe 8 - Personnel en ETP'!X118</f>
        <v>290</v>
      </c>
      <c r="Y35" s="1128">
        <f>'[8]Annexe 8 - Personnel en ETP'!Y118</f>
        <v>460</v>
      </c>
      <c r="Z35" s="1128">
        <f>'[8]Annexe 8 - Personnel en ETP'!Z118</f>
        <v>130</v>
      </c>
      <c r="AA35" s="1128">
        <f>'[8]Annexe 8 - Personnel en ETP'!AA118</f>
        <v>210</v>
      </c>
      <c r="AB35" s="1128">
        <f>'[8]Annexe 8 - Personnel en ETP'!AB118</f>
        <v>270</v>
      </c>
      <c r="AC35" s="1128">
        <f>'[8]Annexe 8 - Personnel en ETP'!AC118</f>
        <v>210</v>
      </c>
      <c r="AD35" s="1128">
        <f>'[8]Annexe 8 - Personnel en ETP'!AD118</f>
        <v>160</v>
      </c>
      <c r="AE35" s="1128">
        <f>'[8]Annexe 8 - Personnel en ETP'!AE118</f>
        <v>330</v>
      </c>
      <c r="AF35" s="1128">
        <f>'[8]Annexe 8 - Personnel en ETP'!AF118</f>
        <v>240</v>
      </c>
      <c r="AG35" s="1128">
        <f>'[8]Annexe 8 - Personnel en ETP'!AG118</f>
        <v>180</v>
      </c>
      <c r="AH35" s="1128">
        <f>'[8]Annexe 8 - Personnel en ETP'!AH118</f>
        <v>370</v>
      </c>
      <c r="AI35" s="1128">
        <f>'[8]Annexe 8 - Personnel en ETP'!AI118</f>
        <v>240</v>
      </c>
      <c r="AJ35" s="1128">
        <f>'[8]Annexe 8 - Personnel en ETP'!AJ118</f>
        <v>190</v>
      </c>
      <c r="AK35" s="1128">
        <f>'[8]Annexe 8 - Personnel en ETP'!AK118</f>
        <v>530</v>
      </c>
      <c r="AL35" s="1128">
        <f>'[8]Annexe 8 - Personnel en ETP'!AL118</f>
        <v>163.05922155733245</v>
      </c>
      <c r="AM35" s="1128">
        <f>'[8]Annexe 8 - Personnel en ETP'!AM118</f>
        <v>28.329917803727522</v>
      </c>
      <c r="AN35" s="1128">
        <f>'[8]Annexe 8 - Personnel en ETP'!AN118</f>
        <v>370</v>
      </c>
      <c r="AO35" s="1128">
        <f>'[8]Annexe 8 - Personnel en ETP'!AO118</f>
        <v>60</v>
      </c>
      <c r="AP35" s="1128">
        <f>'[8]Annexe 8 - Personnel en ETP'!AP118</f>
        <v>1620</v>
      </c>
      <c r="AQ35" s="1128">
        <f>'[8]Annexe 8 - Personnel en ETP'!AQ118</f>
        <v>120</v>
      </c>
      <c r="AR35" s="1128">
        <f>'[8]Annexe 8 - Personnel en ETP'!AR118</f>
        <v>120</v>
      </c>
      <c r="AS35" s="1128">
        <f>'[8]Annexe 8 - Personnel en ETP'!AS118</f>
        <v>70</v>
      </c>
      <c r="AT35" s="1128">
        <f>'[8]Annexe 8 - Personnel en ETP'!AT118</f>
        <v>190</v>
      </c>
      <c r="AU35" s="1128">
        <f>'[8]Annexe 8 - Personnel en ETP'!AU118</f>
        <v>220</v>
      </c>
      <c r="AV35" s="1128">
        <f>'[8]Annexe 8 - Personnel en ETP'!AV118</f>
        <v>110</v>
      </c>
      <c r="AW35" s="1128">
        <f>'[8]Annexe 8 - Personnel en ETP'!AW118</f>
        <v>130</v>
      </c>
      <c r="AX35" s="1128">
        <f>'[8]Annexe 8 - Personnel en ETP'!AX118</f>
        <v>450</v>
      </c>
      <c r="AY35" s="1128">
        <f>'[8]Annexe 8 - Personnel en ETP'!AY118</f>
        <v>460</v>
      </c>
      <c r="AZ35" s="1128">
        <f>'[8]Annexe 8 - Personnel en ETP'!AZ118</f>
        <v>420</v>
      </c>
      <c r="BA35" s="1128">
        <f>'[8]Annexe 8 - Personnel en ETP'!BA118</f>
        <v>150</v>
      </c>
      <c r="BB35" s="1128">
        <f>'[8]Annexe 8 - Personnel en ETP'!BB118</f>
        <v>410</v>
      </c>
      <c r="BC35" s="1128">
        <f>'[8]Annexe 8 - Personnel en ETP'!BC118</f>
        <v>370</v>
      </c>
      <c r="BD35" s="1128">
        <f>'[8]Annexe 8 - Personnel en ETP'!BD118</f>
        <v>130</v>
      </c>
      <c r="BE35" s="1128">
        <f>'[8]Annexe 8 - Personnel en ETP'!BE118</f>
        <v>120.0236975654105</v>
      </c>
      <c r="BF35" s="1128">
        <f>'[8]Annexe 8 - Personnel en ETP'!BF118</f>
        <v>190</v>
      </c>
      <c r="BG35" s="1128">
        <f>'[8]Annexe 8 - Personnel en ETP'!BG118</f>
        <v>160</v>
      </c>
      <c r="BH35" s="1128">
        <f>'[8]Annexe 8 - Personnel en ETP'!BH118</f>
        <v>440</v>
      </c>
      <c r="BI35" s="1128">
        <f>'[8]Annexe 8 - Personnel en ETP'!BI118</f>
        <v>500</v>
      </c>
      <c r="BJ35" s="1128">
        <f>'[8]Annexe 8 - Personnel en ETP'!BJ118</f>
        <v>330</v>
      </c>
      <c r="BK35" s="1128">
        <f>'[8]Annexe 8 - Personnel en ETP'!BK118</f>
        <v>120</v>
      </c>
      <c r="BL35" s="1128">
        <f>'[8]Annexe 8 - Personnel en ETP'!BL118</f>
        <v>200</v>
      </c>
      <c r="BM35" s="1128">
        <f>'[8]Annexe 8 - Personnel en ETP'!BM118</f>
        <v>70</v>
      </c>
      <c r="BN35" s="1128">
        <f>'[8]Annexe 8 - Personnel en ETP'!BN118</f>
        <v>360</v>
      </c>
      <c r="BO35" s="1128">
        <f>'[8]Annexe 8 - Personnel en ETP'!BO118</f>
        <v>300</v>
      </c>
      <c r="BP35" s="1128">
        <f>'[8]Annexe 8 - Personnel en ETP'!BP118</f>
        <v>190</v>
      </c>
      <c r="BQ35" s="1128">
        <f>'[8]Annexe 8 - Personnel en ETP'!BQ118</f>
        <v>112.23837664224874</v>
      </c>
      <c r="BR35" s="1128">
        <f>'[8]Annexe 8 - Personnel en ETP'!BR118</f>
        <v>190</v>
      </c>
      <c r="BS35" s="1128">
        <f>'[8]Annexe 8 - Personnel en ETP'!BS118</f>
        <v>14.056829444597627</v>
      </c>
      <c r="BT35" s="1128">
        <f>'[8]Annexe 8 - Personnel en ETP'!BT118</f>
        <v>300</v>
      </c>
      <c r="BU35" s="1128">
        <f>'[8]Annexe 8 - Personnel en ETP'!BU118</f>
        <v>130</v>
      </c>
      <c r="BV35" s="1128">
        <f>'[8]Annexe 8 - Personnel en ETP'!BV118</f>
        <v>340</v>
      </c>
      <c r="BW35" s="1128">
        <f>'[8]Annexe 8 - Personnel en ETP'!BW118</f>
        <v>410</v>
      </c>
      <c r="BX35" s="1128">
        <f>'[8]Annexe 8 - Personnel en ETP'!BX118</f>
        <v>160</v>
      </c>
      <c r="BY35" s="1128">
        <f>'[8]Annexe 8 - Personnel en ETP'!BY118</f>
        <v>1100</v>
      </c>
      <c r="BZ35" s="1128">
        <f>'[8]Annexe 8 - Personnel en ETP'!BZ118</f>
        <v>250</v>
      </c>
      <c r="CA35" s="1128">
        <f>'[8]Annexe 8 - Personnel en ETP'!CA118</f>
        <v>170</v>
      </c>
      <c r="CB35" s="1128">
        <f>'[8]Annexe 8 - Personnel en ETP'!CB118</f>
        <v>1060</v>
      </c>
      <c r="CC35" s="1128">
        <f>'[8]Annexe 8 - Personnel en ETP'!CC118</f>
        <v>630</v>
      </c>
      <c r="CD35" s="1128">
        <f>'[8]Annexe 8 - Personnel en ETP'!CD118</f>
        <v>220</v>
      </c>
      <c r="CE35" s="1128">
        <f>'[8]Annexe 8 - Personnel en ETP'!CE118</f>
        <v>300</v>
      </c>
      <c r="CF35" s="1128">
        <f>'[8]Annexe 8 - Personnel en ETP'!CF118</f>
        <v>240</v>
      </c>
      <c r="CG35" s="1128">
        <f>'[8]Annexe 8 - Personnel en ETP'!CG118</f>
        <v>700</v>
      </c>
      <c r="CH35" s="1128">
        <f>'[8]Annexe 8 - Personnel en ETP'!CH118</f>
        <v>250</v>
      </c>
      <c r="CI35" s="1128">
        <f>'[8]Annexe 8 - Personnel en ETP'!CI118</f>
        <v>380</v>
      </c>
      <c r="CJ35" s="1128">
        <f>'[8]Annexe 8 - Personnel en ETP'!CJ118</f>
        <v>170</v>
      </c>
      <c r="CK35" s="1128">
        <f>'[8]Annexe 8 - Personnel en ETP'!CK118</f>
        <v>360</v>
      </c>
      <c r="CL35" s="1128">
        <f>'[8]Annexe 8 - Personnel en ETP'!CL118</f>
        <v>560</v>
      </c>
      <c r="CM35" s="1128">
        <f>'[8]Annexe 8 - Personnel en ETP'!CM118</f>
        <v>440</v>
      </c>
      <c r="CN35" s="1128">
        <f>'[8]Annexe 8 - Personnel en ETP'!CN118</f>
        <v>310</v>
      </c>
      <c r="CO35" s="1128">
        <f>'[8]Annexe 8 - Personnel en ETP'!CO118</f>
        <v>230</v>
      </c>
      <c r="CP35" s="1128">
        <f>'[8]Annexe 8 - Personnel en ETP'!CP118</f>
        <v>100</v>
      </c>
      <c r="CQ35" s="1128">
        <f>'[8]Annexe 8 - Personnel en ETP'!CQ118</f>
        <v>70</v>
      </c>
      <c r="CR35" s="1128">
        <f>'[8]Annexe 8 - Personnel en ETP'!CR118</f>
        <v>320</v>
      </c>
      <c r="CS35" s="1128">
        <f>'[8]Annexe 8 - Personnel en ETP'!CS118</f>
        <v>310</v>
      </c>
      <c r="CT35" s="1128">
        <f>'[8]Annexe 8 - Personnel en ETP'!CT118</f>
        <v>520</v>
      </c>
      <c r="CU35" s="1128">
        <f>'[8]Annexe 8 - Personnel en ETP'!CU118</f>
        <v>210</v>
      </c>
      <c r="CV35" s="1128">
        <f>'[8]Annexe 8 - Personnel en ETP'!CV118</f>
        <v>370</v>
      </c>
      <c r="CW35" s="1128">
        <f>'[8]Annexe 8 - Personnel en ETP'!CW118</f>
        <v>200</v>
      </c>
      <c r="CX35" s="1128">
        <f>'[8]Annexe 8 - Personnel en ETP'!CX118</f>
        <v>180</v>
      </c>
      <c r="CY35" s="1128">
        <f>'[8]Annexe 8 - Personnel en ETP'!CY118</f>
        <v>170</v>
      </c>
      <c r="CZ35" s="1129">
        <f>'[8]Annexe 8 - Personnel en ETP'!CZ118</f>
        <v>430</v>
      </c>
    </row>
    <row r="36" spans="2:104" hidden="1" outlineLevel="1">
      <c r="B36" s="424" t="s">
        <v>1936</v>
      </c>
      <c r="C36" s="1176">
        <f>'Annexe 8 - Personnel en ETP'!C118</f>
        <v>270000</v>
      </c>
      <c r="D36" s="1130">
        <f>'Annexe 8 - Personnel en ETP'!D118</f>
        <v>1035.2460056418001</v>
      </c>
      <c r="E36" s="1131">
        <f>'Annexe 8 - Personnel en ETP'!E118</f>
        <v>2181.4112261737932</v>
      </c>
      <c r="F36" s="1131">
        <f>'Annexe 8 - Personnel en ETP'!F118</f>
        <v>1441.9497935725074</v>
      </c>
      <c r="G36" s="1131">
        <f>'Annexe 8 - Personnel en ETP'!G118</f>
        <v>942.81332656663938</v>
      </c>
      <c r="H36" s="1131">
        <f>'Annexe 8 - Personnel en ETP'!H118</f>
        <v>6008.1241398854472</v>
      </c>
      <c r="I36" s="1131">
        <f>'Annexe 8 - Personnel en ETP'!I118</f>
        <v>1811.6805098731502</v>
      </c>
      <c r="J36" s="1131">
        <f>'Annexe 8 - Personnel en ETP'!J118</f>
        <v>1441.9497935725074</v>
      </c>
      <c r="K36" s="1131">
        <f>'Annexe 8 - Personnel en ETP'!K118</f>
        <v>776.43450423135005</v>
      </c>
      <c r="L36" s="1131">
        <f>'Annexe 8 - Personnel en ETP'!L118</f>
        <v>1423.463257757475</v>
      </c>
      <c r="M36" s="1131">
        <f>'Annexe 8 - Personnel en ETP'!M118</f>
        <v>1811.6805098731502</v>
      </c>
      <c r="N36" s="1131">
        <f>'Annexe 8 - Personnel en ETP'!N118</f>
        <v>1867.1401173182467</v>
      </c>
      <c r="O36" s="1131">
        <f>'Annexe 8 - Personnel en ETP'!O118</f>
        <v>4251.9032374573935</v>
      </c>
      <c r="P36" s="1131">
        <f>'Annexe 8 - Personnel en ETP'!P118</f>
        <v>8060.1296153540152</v>
      </c>
      <c r="Q36" s="1131">
        <f>'Annexe 8 - Personnel en ETP'!Q118</f>
        <v>3401.5225899659144</v>
      </c>
      <c r="R36" s="1131">
        <f>'Annexe 8 - Personnel en ETP'!R118</f>
        <v>1257.0844354221858</v>
      </c>
      <c r="S36" s="1131">
        <f>'Annexe 8 - Personnel en ETP'!S118</f>
        <v>1867.1401173182467</v>
      </c>
      <c r="T36" s="1131">
        <f>'Annexe 8 - Personnel en ETP'!T118</f>
        <v>2458.7092633992752</v>
      </c>
      <c r="U36" s="1131">
        <f>'Annexe 8 - Personnel en ETP'!U118</f>
        <v>1072.2190772718643</v>
      </c>
      <c r="V36" s="1131">
        <f>'Annexe 8 - Personnel en ETP'!V118</f>
        <v>1201.6248279770894</v>
      </c>
      <c r="W36" s="1131">
        <f>'Annexe 8 - Personnel en ETP'!W118</f>
        <v>1700.7612949829572</v>
      </c>
      <c r="X36" s="1131">
        <f>'Annexe 8 - Personnel en ETP'!X118</f>
        <v>1294.05750705225</v>
      </c>
      <c r="Y36" s="1131">
        <f>'Annexe 8 - Personnel en ETP'!Y118</f>
        <v>1793.1939740581181</v>
      </c>
      <c r="Z36" s="1131">
        <f>'Annexe 8 - Personnel en ETP'!Z118</f>
        <v>1072.2190772718643</v>
      </c>
      <c r="AA36" s="1131">
        <f>'Annexe 8 - Personnel en ETP'!AA118</f>
        <v>1275.5709712372179</v>
      </c>
      <c r="AB36" s="1131">
        <f>'Annexe 8 - Personnel en ETP'!AB118</f>
        <v>2125.9516187286968</v>
      </c>
      <c r="AC36" s="1131">
        <f>'Annexe 8 - Personnel en ETP'!AC118</f>
        <v>2699.034228994693</v>
      </c>
      <c r="AD36" s="1131">
        <f>'Annexe 8 - Personnel en ETP'!AD118</f>
        <v>2865.4130513299824</v>
      </c>
      <c r="AE36" s="1131">
        <f>'Annexe 8 - Personnel en ETP'!AE118</f>
        <v>3771.2533062665575</v>
      </c>
      <c r="AF36" s="1131">
        <f>'Annexe 8 - Personnel en ETP'!AF118</f>
        <v>1867.1401173182467</v>
      </c>
      <c r="AG36" s="1131">
        <f>'Annexe 8 - Personnel en ETP'!AG118</f>
        <v>1571.3555442777322</v>
      </c>
      <c r="AH36" s="1131">
        <f>'Annexe 8 - Personnel en ETP'!AH118</f>
        <v>3198.1706960005608</v>
      </c>
      <c r="AI36" s="1131">
        <f>'Annexe 8 - Personnel en ETP'!AI118</f>
        <v>3567.9014123012039</v>
      </c>
      <c r="AJ36" s="1131">
        <f>'Annexe 8 - Personnel en ETP'!AJ118</f>
        <v>1534.382472647668</v>
      </c>
      <c r="AK36" s="1131">
        <f>'Annexe 8 - Personnel en ETP'!AK118</f>
        <v>6433.3144636311863</v>
      </c>
      <c r="AL36" s="1131">
        <f>'Annexe 8 - Personnel en ETP'!AL118</f>
        <v>1474.9811337764304</v>
      </c>
      <c r="AM36" s="1131">
        <f>'Annexe 8 - Personnel en ETP'!AM118</f>
        <v>195.52289497646291</v>
      </c>
      <c r="AN36" s="1131">
        <f>'Annexe 8 - Personnel en ETP'!AN118</f>
        <v>1996.5458680234715</v>
      </c>
      <c r="AO36" s="1131">
        <f>'Annexe 8 - Personnel en ETP'!AO118</f>
        <v>1848.6535815032144</v>
      </c>
      <c r="AP36" s="1131">
        <f>'Annexe 8 - Personnel en ETP'!AP118</f>
        <v>6562.7202143364111</v>
      </c>
      <c r="AQ36" s="1131">
        <f>'Annexe 8 - Personnel en ETP'!AQ118</f>
        <v>1478.9228652025715</v>
      </c>
      <c r="AR36" s="1131">
        <f>'Annexe 8 - Personnel en ETP'!AR118</f>
        <v>757.94796841631796</v>
      </c>
      <c r="AS36" s="1131">
        <f>'Annexe 8 - Personnel en ETP'!AS118</f>
        <v>1053.7325414568322</v>
      </c>
      <c r="AT36" s="1131">
        <f>'Annexe 8 - Personnel en ETP'!AT118</f>
        <v>2551.1419424744358</v>
      </c>
      <c r="AU36" s="1131">
        <f>'Annexe 8 - Personnel en ETP'!AU118</f>
        <v>2181.4112261737932</v>
      </c>
      <c r="AV36" s="1131">
        <f>'Annexe 8 - Personnel en ETP'!AV118</f>
        <v>739.46143260128576</v>
      </c>
      <c r="AW36" s="1131">
        <f>'Annexe 8 - Personnel en ETP'!AW118</f>
        <v>1737.7343666130216</v>
      </c>
      <c r="AX36" s="1131">
        <f>'Annexe 8 - Personnel en ETP'!AX118</f>
        <v>5675.3664952148683</v>
      </c>
      <c r="AY36" s="1131">
        <f>'Annexe 8 - Personnel en ETP'!AY118</f>
        <v>7024.8836097122148</v>
      </c>
      <c r="AZ36" s="1131">
        <f>'Annexe 8 - Personnel en ETP'!AZ118</f>
        <v>3235.1437676306255</v>
      </c>
      <c r="BA36" s="1131">
        <f>'Annexe 8 - Personnel en ETP'!BA118</f>
        <v>1294.05750705225</v>
      </c>
      <c r="BB36" s="1131">
        <f>'Annexe 8 - Personnel en ETP'!BB118</f>
        <v>2403.2496559541787</v>
      </c>
      <c r="BC36" s="1131">
        <f>'Annexe 8 - Personnel en ETP'!BC118</f>
        <v>6026.6106757004791</v>
      </c>
      <c r="BD36" s="1131">
        <f>'Annexe 8 - Personnel en ETP'!BD118</f>
        <v>1183.1382921620573</v>
      </c>
      <c r="BE36" s="1131">
        <f>'Annexe 8 - Personnel en ETP'!BE118</f>
        <v>818.19075398773316</v>
      </c>
      <c r="BF36" s="1131">
        <f>'Annexe 8 - Personnel en ETP'!BF118</f>
        <v>1811.6805098731502</v>
      </c>
      <c r="BG36" s="1131">
        <f>'Annexe 8 - Personnel en ETP'!BG118</f>
        <v>1238.5978996071537</v>
      </c>
      <c r="BH36" s="1131">
        <f>'Annexe 8 - Personnel en ETP'!BH118</f>
        <v>3161.1976243704967</v>
      </c>
      <c r="BI36" s="1131">
        <f>'Annexe 8 - Personnel en ETP'!BI118</f>
        <v>2588.1150141045</v>
      </c>
      <c r="BJ36" s="1131">
        <f>'Annexe 8 - Personnel en ETP'!BJ118</f>
        <v>2569.6284782894681</v>
      </c>
      <c r="BK36" s="1131">
        <f>'Annexe 8 - Personnel en ETP'!BK118</f>
        <v>776.43450423135005</v>
      </c>
      <c r="BL36" s="1131">
        <f>'Annexe 8 - Personnel en ETP'!BL118</f>
        <v>1571.3555442777322</v>
      </c>
      <c r="BM36" s="1131">
        <f>'Annexe 8 - Personnel en ETP'!BM118</f>
        <v>240.32496559541786</v>
      </c>
      <c r="BN36" s="1131">
        <f>'Annexe 8 - Personnel en ETP'!BN118</f>
        <v>2366.2765843241145</v>
      </c>
      <c r="BO36" s="1131">
        <f>'Annexe 8 - Personnel en ETP'!BO118</f>
        <v>3272.1168392606896</v>
      </c>
      <c r="BP36" s="1131">
        <f>'Annexe 8 - Personnel en ETP'!BP118</f>
        <v>1737.7343666130216</v>
      </c>
      <c r="BQ36" s="1131">
        <f>'Annexe 8 - Personnel en ETP'!BQ118</f>
        <v>899.12280016779926</v>
      </c>
      <c r="BR36" s="1131">
        <f>'Annexe 8 - Personnel en ETP'!BR118</f>
        <v>1090.7056130868966</v>
      </c>
      <c r="BS36" s="1131">
        <f>'Annexe 8 - Personnel en ETP'!BS118</f>
        <v>147.25517921823305</v>
      </c>
      <c r="BT36" s="1131">
        <f>'Annexe 8 - Personnel en ETP'!BT118</f>
        <v>2236.8708336188893</v>
      </c>
      <c r="BU36" s="1131">
        <f>'Annexe 8 - Personnel en ETP'!BU118</f>
        <v>739.46143260128576</v>
      </c>
      <c r="BV36" s="1131">
        <f>'Annexe 8 - Personnel en ETP'!BV118</f>
        <v>4288.8763090874572</v>
      </c>
      <c r="BW36" s="1131">
        <f>'Annexe 8 - Personnel en ETP'!BW118</f>
        <v>3900.6590569717823</v>
      </c>
      <c r="BX36" s="1131">
        <f>'Annexe 8 - Personnel en ETP'!BX118</f>
        <v>665.5152893411572</v>
      </c>
      <c r="BY36" s="1131">
        <f>'Annexe 8 - Personnel en ETP'!BY118</f>
        <v>10592.785022013419</v>
      </c>
      <c r="BZ36" s="1131">
        <f>'Annexe 8 - Personnel en ETP'!BZ118</f>
        <v>2070.4920112836003</v>
      </c>
      <c r="CA36" s="1131">
        <f>'Annexe 8 - Personnel en ETP'!CA118</f>
        <v>1682.2747591679251</v>
      </c>
      <c r="CB36" s="1131">
        <f>'Annexe 8 - Personnel en ETP'!CB118</f>
        <v>9742.4043745219406</v>
      </c>
      <c r="CC36" s="1131">
        <f>'Annexe 8 - Personnel en ETP'!CC118</f>
        <v>8041.6430795389824</v>
      </c>
      <c r="CD36" s="1131">
        <f>'Annexe 8 - Personnel en ETP'!CD118</f>
        <v>2236.8708336188893</v>
      </c>
      <c r="CE36" s="1131">
        <f>'Annexe 8 - Personnel en ETP'!CE118</f>
        <v>3493.9552690410751</v>
      </c>
      <c r="CF36" s="1131">
        <f>'Annexe 8 - Personnel en ETP'!CF118</f>
        <v>2162.9246903587609</v>
      </c>
      <c r="CG36" s="1131">
        <f>'Annexe 8 - Personnel en ETP'!CG118</f>
        <v>6821.5317157468617</v>
      </c>
      <c r="CH36" s="1131">
        <f>'Annexe 8 - Personnel en ETP'!CH118</f>
        <v>2717.5207648097253</v>
      </c>
      <c r="CI36" s="1131">
        <f>'Annexe 8 - Personnel en ETP'!CI118</f>
        <v>1922.5997247633429</v>
      </c>
      <c r="CJ36" s="1131">
        <f>'Annexe 8 - Personnel en ETP'!CJ118</f>
        <v>1238.5978996071537</v>
      </c>
      <c r="CK36" s="1131">
        <f>'Annexe 8 - Personnel en ETP'!CK118</f>
        <v>3752.7667704515252</v>
      </c>
      <c r="CL36" s="1131">
        <f>'Annexe 8 - Personnel en ETP'!CL118</f>
        <v>5656.8799593998365</v>
      </c>
      <c r="CM36" s="1131">
        <f>'Annexe 8 - Personnel en ETP'!CM118</f>
        <v>5823.2587817351259</v>
      </c>
      <c r="CN36" s="1131">
        <f>'Annexe 8 - Personnel en ETP'!CN118</f>
        <v>3124.2245527404325</v>
      </c>
      <c r="CO36" s="1131">
        <f>'Annexe 8 - Personnel en ETP'!CO118</f>
        <v>2680.5476931796611</v>
      </c>
      <c r="CP36" s="1131">
        <f>'Annexe 8 - Personnel en ETP'!CP118</f>
        <v>924.32679075160718</v>
      </c>
      <c r="CQ36" s="1131">
        <f>'Annexe 8 - Personnel en ETP'!CQ118</f>
        <v>757.94796841631796</v>
      </c>
      <c r="CR36" s="1131">
        <f>'Annexe 8 - Personnel en ETP'!CR118</f>
        <v>4177.9570941972643</v>
      </c>
      <c r="CS36" s="1131">
        <f>'Annexe 8 - Personnel en ETP'!CS118</f>
        <v>4880.4454551684858</v>
      </c>
      <c r="CT36" s="1131">
        <f>'Annexe 8 - Personnel en ETP'!CT118</f>
        <v>5250.1761714691293</v>
      </c>
      <c r="CU36" s="1131">
        <f>'Annexe 8 - Personnel en ETP'!CU118</f>
        <v>2440.2227275842429</v>
      </c>
      <c r="CV36" s="1131">
        <f>'Annexe 8 - Personnel en ETP'!CV118</f>
        <v>2033.5189396535359</v>
      </c>
      <c r="CW36" s="1131">
        <f>'Annexe 8 - Personnel en ETP'!CW118</f>
        <v>2403.2496559541787</v>
      </c>
      <c r="CX36" s="1131">
        <f>'Annexe 8 - Personnel en ETP'!CX118</f>
        <v>961.29986238167146</v>
      </c>
      <c r="CY36" s="1131">
        <f>'Annexe 8 - Personnel en ETP'!CY118</f>
        <v>1441.9497935725074</v>
      </c>
      <c r="CZ36" s="1132">
        <f>'Annexe 8 - Personnel en ETP'!CZ118</f>
        <v>4344.3359165325537</v>
      </c>
    </row>
    <row r="37" spans="2:104" hidden="1" outlineLevel="1">
      <c r="B37" s="424" t="s">
        <v>1744</v>
      </c>
      <c r="C37" s="1176">
        <f>'[8]Annexe 8 - Personnel en ETP'!C116</f>
        <v>15405.058069100798</v>
      </c>
      <c r="D37" s="1133">
        <f>'[8]Annexe 8 - Personnel en ETP'!D116</f>
        <v>191.67768069215683</v>
      </c>
      <c r="E37" s="1134">
        <f>'[8]Annexe 8 - Personnel en ETP'!E116</f>
        <v>158.25549195745884</v>
      </c>
      <c r="F37" s="1134">
        <f>'[8]Annexe 8 - Personnel en ETP'!F116</f>
        <v>92.839413151938857</v>
      </c>
      <c r="G37" s="1134">
        <f>'[8]Annexe 8 - Personnel en ETP'!G116</f>
        <v>29.708612208620433</v>
      </c>
      <c r="H37" s="1134">
        <f>'[8]Annexe 8 - Personnel en ETP'!H116</f>
        <v>221.95761236632765</v>
      </c>
      <c r="I37" s="1134">
        <f>'[8]Annexe 8 - Personnel en ETP'!I116</f>
        <v>47.705175373457806</v>
      </c>
      <c r="J37" s="1134">
        <f>'[8]Annexe 8 - Personnel en ETP'!J116</f>
        <v>87.983197694760506</v>
      </c>
      <c r="K37" s="1134">
        <f>'[8]Annexe 8 - Personnel en ETP'!K116</f>
        <v>36.850105528000341</v>
      </c>
      <c r="L37" s="1134">
        <f>'[8]Annexe 8 - Personnel en ETP'!L116</f>
        <v>56.560627089488897</v>
      </c>
      <c r="M37" s="1134">
        <f>'[8]Annexe 8 - Personnel en ETP'!M116</f>
        <v>59.131564684465665</v>
      </c>
      <c r="N37" s="1134">
        <f>'[8]Annexe 8 - Personnel en ETP'!N116</f>
        <v>66.273058003845577</v>
      </c>
      <c r="O37" s="1134">
        <f>'[8]Annexe 8 - Personnel en ETP'!O116</f>
        <v>253.09452323882405</v>
      </c>
      <c r="P37" s="1134">
        <f>'[8]Annexe 8 - Personnel en ETP'!P116</f>
        <v>403.63720241135258</v>
      </c>
      <c r="Q37" s="1134">
        <f>'[8]Annexe 8 - Personnel en ETP'!Q116</f>
        <v>194.24861828713358</v>
      </c>
      <c r="R37" s="1134">
        <f>'[8]Annexe 8 - Personnel en ETP'!R116</f>
        <v>28.565973277519646</v>
      </c>
      <c r="S37" s="1134">
        <f>'[8]Annexe 8 - Personnel en ETP'!S116</f>
        <v>86.840558763659729</v>
      </c>
      <c r="T37" s="1134">
        <f>'[8]Annexe 8 - Personnel en ETP'!T116</f>
        <v>156.82719329358287</v>
      </c>
      <c r="U37" s="1134">
        <f>'[8]Annexe 8 - Personnel en ETP'!U116</f>
        <v>62.845141210543218</v>
      </c>
      <c r="V37" s="1134">
        <f>'[8]Annexe 8 - Personnel en ETP'!V116</f>
        <v>89.411496358636498</v>
      </c>
      <c r="W37" s="1134">
        <f>'[8]Annexe 8 - Personnel en ETP'!W116</f>
        <v>27.994653811969254</v>
      </c>
      <c r="X37" s="1134">
        <f>'[8]Annexe 8 - Personnel en ETP'!X116</f>
        <v>73.700211056000683</v>
      </c>
      <c r="Y37" s="1134">
        <f>'[8]Annexe 8 - Personnel en ETP'!Y116</f>
        <v>95.981670212466014</v>
      </c>
      <c r="Z37" s="1134">
        <f>'[8]Annexe 8 - Personnel en ETP'!Z116</f>
        <v>33.707848467473184</v>
      </c>
      <c r="AA37" s="1134">
        <f>'[8]Annexe 8 - Personnel en ETP'!AA116</f>
        <v>106.26542059237309</v>
      </c>
      <c r="AB37" s="1134">
        <f>'[8]Annexe 8 - Personnel en ETP'!AB116</f>
        <v>106.26542059237309</v>
      </c>
      <c r="AC37" s="1134">
        <f>'[8]Annexe 8 - Personnel en ETP'!AC116</f>
        <v>207.67462572756781</v>
      </c>
      <c r="AD37" s="1134">
        <f>'[8]Annexe 8 - Personnel en ETP'!AD116</f>
        <v>115.97785150672976</v>
      </c>
      <c r="AE37" s="1134">
        <f>'[8]Annexe 8 - Personnel en ETP'!AE116</f>
        <v>284.51709384409565</v>
      </c>
      <c r="AF37" s="1134">
        <f>'[8]Annexe 8 - Personnel en ETP'!AF116</f>
        <v>160.25511008688522</v>
      </c>
      <c r="AG37" s="1134">
        <f>'[8]Annexe 8 - Personnel en ETP'!AG116</f>
        <v>19.424861828713361</v>
      </c>
      <c r="AH37" s="1134">
        <f>'[8]Annexe 8 - Personnel en ETP'!AH116</f>
        <v>159.96945035411002</v>
      </c>
      <c r="AI37" s="1134">
        <f>'[8]Annexe 8 - Personnel en ETP'!AI116</f>
        <v>168.25358260459072</v>
      </c>
      <c r="AJ37" s="1134">
        <f>'[8]Annexe 8 - Personnel en ETP'!AJ116</f>
        <v>41.420661252403484</v>
      </c>
      <c r="AK37" s="1134">
        <f>'[8]Annexe 8 - Personnel en ETP'!AK116</f>
        <v>339.07810280415822</v>
      </c>
      <c r="AL37" s="1134">
        <f>'[8]Annexe 8 - Personnel en ETP'!AL116</f>
        <v>172.25281886344348</v>
      </c>
      <c r="AM37" s="1134">
        <f>'[8]Annexe 8 - Personnel en ETP'!AM116</f>
        <v>134.26007440434233</v>
      </c>
      <c r="AN37" s="1134">
        <f>'[8]Annexe 8 - Personnel en ETP'!AN116</f>
        <v>143.40118585314863</v>
      </c>
      <c r="AO37" s="1134">
        <f>'[8]Annexe 8 - Personnel en ETP'!AO116</f>
        <v>46.848196175132223</v>
      </c>
      <c r="AP37" s="1134">
        <f>'[8]Annexe 8 - Personnel en ETP'!AP116</f>
        <v>308.51251139721217</v>
      </c>
      <c r="AQ37" s="1134">
        <f>'[8]Annexe 8 - Personnel en ETP'!AQ116</f>
        <v>59.417224417240867</v>
      </c>
      <c r="AR37" s="1134">
        <f>'[8]Annexe 8 - Personnel en ETP'!AR116</f>
        <v>50.84743243398497</v>
      </c>
      <c r="AS37" s="1134">
        <f>'[8]Annexe 8 - Personnel en ETP'!AS116</f>
        <v>50.276112968434575</v>
      </c>
      <c r="AT37" s="1134">
        <f>'[8]Annexe 8 - Personnel en ETP'!AT116</f>
        <v>174.82375645842023</v>
      </c>
      <c r="AU37" s="1134">
        <f>'[8]Annexe 8 - Personnel en ETP'!AU116</f>
        <v>118.26312936893133</v>
      </c>
      <c r="AV37" s="1134">
        <f>'[8]Annexe 8 - Personnel en ETP'!AV116</f>
        <v>33.707848467473184</v>
      </c>
      <c r="AW37" s="1134">
        <f>'[8]Annexe 8 - Personnel en ETP'!AW116</f>
        <v>59.417224417240867</v>
      </c>
      <c r="AX37" s="1134">
        <f>'[8]Annexe 8 - Personnel en ETP'!AX116</f>
        <v>323.08115776874718</v>
      </c>
      <c r="AY37" s="1134">
        <f>'[8]Annexe 8 - Personnel en ETP'!AY116</f>
        <v>239.09719633283945</v>
      </c>
      <c r="AZ37" s="1134">
        <f>'[8]Annexe 8 - Personnel en ETP'!AZ116</f>
        <v>130.83215761103997</v>
      </c>
      <c r="BA37" s="1134">
        <f>'[8]Annexe 8 - Personnel en ETP'!BA116</f>
        <v>28.280313544744448</v>
      </c>
      <c r="BB37" s="1134">
        <f>'[8]Annexe 8 - Personnel en ETP'!BB116</f>
        <v>175.10941619119544</v>
      </c>
      <c r="BC37" s="1134">
        <f>'[8]Annexe 8 - Personnel en ETP'!BC116</f>
        <v>403.06588294580223</v>
      </c>
      <c r="BD37" s="1134">
        <f>'[8]Annexe 8 - Personnel en ETP'!BD116</f>
        <v>58.845904951690471</v>
      </c>
      <c r="BE37" s="1134">
        <f>'[8]Annexe 8 - Personnel en ETP'!BE116</f>
        <v>237.38323793618827</v>
      </c>
      <c r="BF37" s="1134">
        <f>'[8]Annexe 8 - Personnel en ETP'!BF116</f>
        <v>93.410732617489245</v>
      </c>
      <c r="BG37" s="1134">
        <f>'[8]Annexe 8 - Personnel en ETP'!BG116</f>
        <v>50.276112968434575</v>
      </c>
      <c r="BH37" s="1134">
        <f>'[8]Annexe 8 - Personnel en ETP'!BH116</f>
        <v>171.11017993234267</v>
      </c>
      <c r="BI37" s="1134">
        <f>'[8]Annexe 8 - Personnel en ETP'!BI116</f>
        <v>471.62421881184935</v>
      </c>
      <c r="BJ37" s="1134">
        <f>'[8]Annexe 8 - Personnel en ETP'!BJ116</f>
        <v>113.12125417897779</v>
      </c>
      <c r="BK37" s="1134">
        <f>'[8]Annexe 8 - Personnel en ETP'!BK116</f>
        <v>45.134237778481044</v>
      </c>
      <c r="BL37" s="1134">
        <f>'[8]Annexe 8 - Personnel en ETP'!BL116</f>
        <v>73.700211056000683</v>
      </c>
      <c r="BM37" s="1134">
        <f>'[8]Annexe 8 - Personnel en ETP'!BM116</f>
        <v>12.569028242108644</v>
      </c>
      <c r="BN37" s="1134">
        <f>'[8]Annexe 8 - Personnel en ETP'!BN116</f>
        <v>237.66889766896347</v>
      </c>
      <c r="BO37" s="1134">
        <f>'[8]Annexe 8 - Personnel en ETP'!BO116</f>
        <v>129.6895186799392</v>
      </c>
      <c r="BP37" s="1134">
        <f>'[8]Annexe 8 - Personnel en ETP'!BP116</f>
        <v>121.4053864294585</v>
      </c>
      <c r="BQ37" s="1134">
        <f>'[8]Annexe 8 - Personnel en ETP'!BQ116</f>
        <v>127.68990055051282</v>
      </c>
      <c r="BR37" s="1134">
        <f>'[8]Annexe 8 - Personnel en ETP'!BR116</f>
        <v>112.83559444620261</v>
      </c>
      <c r="BS37" s="1134">
        <f>'[8]Annexe 8 - Personnel en ETP'!BS116</f>
        <v>88.840176893086095</v>
      </c>
      <c r="BT37" s="1134">
        <f>'[8]Annexe 8 - Personnel en ETP'!BT116</f>
        <v>159.96945035411002</v>
      </c>
      <c r="BU37" s="1134">
        <f>'[8]Annexe 8 - Personnel en ETP'!BU116</f>
        <v>61.131182813892046</v>
      </c>
      <c r="BV37" s="1134">
        <f>'[8]Annexe 8 - Personnel en ETP'!BV116</f>
        <v>152.5422973019549</v>
      </c>
      <c r="BW37" s="1134">
        <f>'[8]Annexe 8 - Personnel en ETP'!BW116</f>
        <v>195.96257668378476</v>
      </c>
      <c r="BX37" s="1134">
        <f>'[8]Annexe 8 - Personnel en ETP'!BX116</f>
        <v>54.846668692837724</v>
      </c>
      <c r="BY37" s="1134">
        <f>'[8]Annexe 8 - Personnel en ETP'!BY116</f>
        <v>703.57992182530893</v>
      </c>
      <c r="BZ37" s="1134">
        <f>'[8]Annexe 8 - Personnel en ETP'!BZ116</f>
        <v>237.95455740173864</v>
      </c>
      <c r="CA37" s="1134">
        <f>'[8]Annexe 8 - Personnel en ETP'!CA116</f>
        <v>56.274967356713702</v>
      </c>
      <c r="CB37" s="1134">
        <f>'[8]Annexe 8 - Personnel en ETP'!CB116</f>
        <v>319.65324097544482</v>
      </c>
      <c r="CC37" s="1134">
        <f>'[8]Annexe 8 - Personnel en ETP'!CC116</f>
        <v>394.21043122977113</v>
      </c>
      <c r="CD37" s="1134">
        <f>'[8]Annexe 8 - Personnel en ETP'!CD116</f>
        <v>193.67729882158321</v>
      </c>
      <c r="CE37" s="1134">
        <f>'[8]Annexe 8 - Personnel en ETP'!CE116</f>
        <v>163.39736714741238</v>
      </c>
      <c r="CF37" s="1134">
        <f>'[8]Annexe 8 - Personnel en ETP'!CF116</f>
        <v>126.54726161941203</v>
      </c>
      <c r="CG37" s="1134">
        <f>'[8]Annexe 8 - Personnel en ETP'!CG116</f>
        <v>416.49189038623643</v>
      </c>
      <c r="CH37" s="1134">
        <f>'[8]Annexe 8 - Personnel en ETP'!CH116</f>
        <v>153.97059596583088</v>
      </c>
      <c r="CI37" s="1134">
        <f>'[8]Annexe 8 - Personnel en ETP'!CI116</f>
        <v>158.82681142300925</v>
      </c>
      <c r="CJ37" s="1134">
        <f>'[8]Annexe 8 - Personnel en ETP'!CJ116</f>
        <v>98.266948074667582</v>
      </c>
      <c r="CK37" s="1134">
        <f>'[8]Annexe 8 - Personnel en ETP'!CK116</f>
        <v>335.36452627808063</v>
      </c>
      <c r="CL37" s="1134">
        <f>'[8]Annexe 8 - Personnel en ETP'!CL116</f>
        <v>164.25434634573796</v>
      </c>
      <c r="CM37" s="1134">
        <f>'[8]Annexe 8 - Personnel en ETP'!CM116</f>
        <v>307.65553219888659</v>
      </c>
      <c r="CN37" s="1134">
        <f>'[8]Annexe 8 - Personnel en ETP'!CN116</f>
        <v>147.68608184477657</v>
      </c>
      <c r="CO37" s="1134">
        <f>'[8]Annexe 8 - Personnel en ETP'!CO116</f>
        <v>101.69486486796994</v>
      </c>
      <c r="CP37" s="1134">
        <f>'[8]Annexe 8 - Personnel en ETP'!CP116</f>
        <v>60.559863348341651</v>
      </c>
      <c r="CQ37" s="1134">
        <f>'[8]Annexe 8 - Personnel en ETP'!CQ116</f>
        <v>8.8554517160310908</v>
      </c>
      <c r="CR37" s="1134">
        <f>'[8]Annexe 8 - Personnel en ETP'!CR116</f>
        <v>245.95302991944416</v>
      </c>
      <c r="CS37" s="1134">
        <f>'[8]Annexe 8 - Personnel en ETP'!CS116</f>
        <v>239.38285606561465</v>
      </c>
      <c r="CT37" s="1134">
        <f>'[8]Annexe 8 - Personnel en ETP'!CT116</f>
        <v>167.68226313904032</v>
      </c>
      <c r="CU37" s="1134">
        <f>'[8]Annexe 8 - Personnel en ETP'!CU116</f>
        <v>133.40309520601676</v>
      </c>
      <c r="CV37" s="1134">
        <f>'[8]Annexe 8 - Personnel en ETP'!CV116</f>
        <v>183.96486790722653</v>
      </c>
      <c r="CW37" s="1134">
        <f>'[8]Annexe 8 - Personnel en ETP'!CW116</f>
        <v>178.53733298449779</v>
      </c>
      <c r="CX37" s="1134">
        <f>'[8]Annexe 8 - Personnel en ETP'!CX116</f>
        <v>66.844377469395965</v>
      </c>
      <c r="CY37" s="1134">
        <f>'[8]Annexe 8 - Personnel en ETP'!CY116</f>
        <v>64.273439874419211</v>
      </c>
      <c r="CZ37" s="1135">
        <f>'[8]Annexe 8 - Personnel en ETP'!CZ116</f>
        <v>289.94462876682439</v>
      </c>
    </row>
    <row r="38" spans="2:104" ht="29.5" hidden="1" outlineLevel="1" thickBot="1">
      <c r="B38" s="1136" t="s">
        <v>1820</v>
      </c>
      <c r="C38" s="1177">
        <f>'[8]Annexe 8 - Personnel en ETP'!C87</f>
        <v>8683.2629321514287</v>
      </c>
      <c r="D38" s="1137">
        <f>'[8]Annexe 8 - Personnel en ETP'!D87</f>
        <v>101.39000102887046</v>
      </c>
      <c r="E38" s="1138">
        <f>'[8]Annexe 8 - Personnel en ETP'!E87</f>
        <v>98.75448112445028</v>
      </c>
      <c r="F38" s="1138">
        <f>'[8]Annexe 8 - Personnel en ETP'!F87</f>
        <v>31.936300018268064</v>
      </c>
      <c r="G38" s="1138">
        <f>'[8]Annexe 8 - Personnel en ETP'!G87</f>
        <v>20.464036904909634</v>
      </c>
      <c r="H38" s="1138">
        <f>'[8]Annexe 8 - Personnel en ETP'!H87</f>
        <v>95.498838889578295</v>
      </c>
      <c r="I38" s="1138">
        <f>'[8]Annexe 8 - Personnel en ETP'!I87</f>
        <v>42.323349053335832</v>
      </c>
      <c r="J38" s="1138">
        <f>'[8]Annexe 8 - Personnel en ETP'!J87</f>
        <v>43.408563131626494</v>
      </c>
      <c r="K38" s="1138">
        <f>'[8]Annexe 8 - Personnel en ETP'!K87</f>
        <v>48.369541775240954</v>
      </c>
      <c r="L38" s="1138">
        <f>'[8]Annexe 8 - Personnel en ETP'!L87</f>
        <v>26.045137878975897</v>
      </c>
      <c r="M38" s="1138">
        <f>'[8]Annexe 8 - Personnel en ETP'!M87</f>
        <v>44.958868957756017</v>
      </c>
      <c r="N38" s="1138">
        <f>'[8]Annexe 8 - Personnel en ETP'!N87</f>
        <v>49.454755853531616</v>
      </c>
      <c r="O38" s="1138">
        <f>'[8]Annexe 8 - Personnel en ETP'!O87</f>
        <v>118.90845686413401</v>
      </c>
      <c r="P38" s="1138">
        <f>'[8]Annexe 8 - Personnel en ETP'!P87</f>
        <v>157.82113309998491</v>
      </c>
      <c r="Q38" s="1138">
        <f>'[8]Annexe 8 - Personnel en ETP'!Q87</f>
        <v>148.98438989104665</v>
      </c>
      <c r="R38" s="1138">
        <f>'[8]Annexe 8 - Personnel en ETP'!R87</f>
        <v>19.998945157070779</v>
      </c>
      <c r="S38" s="1138">
        <f>'[8]Annexe 8 - Personnel en ETP'!S87</f>
        <v>55.811009740662641</v>
      </c>
      <c r="T38" s="1138">
        <f>'[8]Annexe 8 - Personnel en ETP'!T87</f>
        <v>79.065597132605404</v>
      </c>
      <c r="U38" s="1138">
        <f>'[8]Annexe 8 - Personnel en ETP'!U87</f>
        <v>42.788440801174687</v>
      </c>
      <c r="V38" s="1138">
        <f>'[8]Annexe 8 - Personnel en ETP'!V87</f>
        <v>102.32018452454817</v>
      </c>
      <c r="W38" s="1138">
        <f>'[8]Annexe 8 - Personnel en ETP'!W87</f>
        <v>15.81311942652108</v>
      </c>
      <c r="X38" s="1138">
        <f>'[8]Annexe 8 - Personnel en ETP'!X87</f>
        <v>68.988609262763532</v>
      </c>
      <c r="Y38" s="1138">
        <f>'[8]Annexe 8 - Personnel en ETP'!Y87</f>
        <v>142.78316658652858</v>
      </c>
      <c r="Z38" s="1138">
        <f>'[8]Annexe 8 - Personnel en ETP'!Z87</f>
        <v>29.455810696460837</v>
      </c>
      <c r="AA38" s="1138">
        <f>'[8]Annexe 8 - Personnel en ETP'!AA87</f>
        <v>84.026575776219858</v>
      </c>
      <c r="AB38" s="1138">
        <f>'[8]Annexe 8 - Personnel en ETP'!AB87</f>
        <v>45.268930122981921</v>
      </c>
      <c r="AC38" s="1138">
        <f>'[8]Annexe 8 - Personnel en ETP'!AC87</f>
        <v>140.92279959517316</v>
      </c>
      <c r="AD38" s="1138">
        <f>'[8]Annexe 8 - Personnel en ETP'!AD87</f>
        <v>79.220627715218356</v>
      </c>
      <c r="AE38" s="1138">
        <f>'[8]Annexe 8 - Personnel en ETP'!AE87</f>
        <v>84.336636941445761</v>
      </c>
      <c r="AF38" s="1138">
        <f>'[8]Annexe 8 - Personnel en ETP'!AF87</f>
        <v>70.693945671506015</v>
      </c>
      <c r="AG38" s="1138">
        <f>'[8]Annexe 8 - Personnel en ETP'!AG87</f>
        <v>44.0286854620783</v>
      </c>
      <c r="AH38" s="1138">
        <f>'[8]Annexe 8 - Personnel en ETP'!AH87</f>
        <v>195.33853409231924</v>
      </c>
      <c r="AI38" s="1138">
        <f>'[8]Annexe 8 - Personnel en ETP'!AI87</f>
        <v>180.92068990931472</v>
      </c>
      <c r="AJ38" s="1138">
        <f>'[8]Annexe 8 - Personnel en ETP'!AJ87</f>
        <v>38.602615070624992</v>
      </c>
      <c r="AK38" s="1138">
        <f>'[8]Annexe 8 - Personnel en ETP'!AK87</f>
        <v>192.70301418789904</v>
      </c>
      <c r="AL38" s="1138">
        <f>'[8]Annexe 8 - Personnel en ETP'!AL87</f>
        <v>201.07466564899846</v>
      </c>
      <c r="AM38" s="1138">
        <f>'[8]Annexe 8 - Personnel en ETP'!AM87</f>
        <v>23.254587391942767</v>
      </c>
      <c r="AN38" s="1138">
        <f>'[8]Annexe 8 - Personnel en ETP'!AN87</f>
        <v>16.74330292219879</v>
      </c>
      <c r="AO38" s="1138">
        <f>'[8]Annexe 8 - Personnel en ETP'!AO87</f>
        <v>4.4958868957756017</v>
      </c>
      <c r="AP38" s="1138">
        <f>'[8]Annexe 8 - Personnel en ETP'!AP87</f>
        <v>103.25036802022588</v>
      </c>
      <c r="AQ38" s="1138">
        <f>'[8]Annexe 8 - Personnel en ETP'!AQ87</f>
        <v>38.292553905399089</v>
      </c>
      <c r="AR38" s="1138">
        <f>'[8]Annexe 8 - Personnel en ETP'!AR87</f>
        <v>44.183716044691252</v>
      </c>
      <c r="AS38" s="1138">
        <f>'[8]Annexe 8 - Personnel en ETP'!AS87</f>
        <v>50.229908766596374</v>
      </c>
      <c r="AT38" s="1138">
        <f>'[8]Annexe 8 - Personnel en ETP'!AT87</f>
        <v>107.59122433338852</v>
      </c>
      <c r="AU38" s="1138">
        <f>'[8]Annexe 8 - Personnel en ETP'!AU87</f>
        <v>92.553257819932213</v>
      </c>
      <c r="AV38" s="1138">
        <f>'[8]Annexe 8 - Personnel en ETP'!AV87</f>
        <v>29.145749531234934</v>
      </c>
      <c r="AW38" s="1138">
        <f>'[8]Annexe 8 - Personnel en ETP'!AW87</f>
        <v>43.873654879465349</v>
      </c>
      <c r="AX38" s="1138">
        <f>'[8]Annexe 8 - Personnel en ETP'!AX87</f>
        <v>98.909511707063231</v>
      </c>
      <c r="AY38" s="1138">
        <f>'[8]Annexe 8 - Personnel en ETP'!AY87</f>
        <v>124.48955783820027</v>
      </c>
      <c r="AZ38" s="1138">
        <f>'[8]Annexe 8 - Personnel en ETP'!AZ87</f>
        <v>256.88567538966106</v>
      </c>
      <c r="BA38" s="1138">
        <f>'[8]Annexe 8 - Personnel en ETP'!BA87</f>
        <v>68.368486932311725</v>
      </c>
      <c r="BB38" s="1138">
        <f>'[8]Annexe 8 - Personnel en ETP'!BB87</f>
        <v>72.554312662861435</v>
      </c>
      <c r="BC38" s="1138">
        <f>'[8]Annexe 8 - Personnel en ETP'!BC87</f>
        <v>144.3334724126581</v>
      </c>
      <c r="BD38" s="1138">
        <f>'[8]Annexe 8 - Personnel en ETP'!BD87</f>
        <v>53.330520418855407</v>
      </c>
      <c r="BE38" s="1138">
        <f>'[8]Annexe 8 - Personnel en ETP'!BE87</f>
        <v>83.561484028381003</v>
      </c>
      <c r="BF38" s="1138">
        <f>'[8]Annexe 8 - Personnel en ETP'!BF87</f>
        <v>70.848976254118966</v>
      </c>
      <c r="BG38" s="1138">
        <f>'[8]Annexe 8 - Personnel en ETP'!BG87</f>
        <v>45.734021870820776</v>
      </c>
      <c r="BH38" s="1138">
        <f>'[8]Annexe 8 - Personnel en ETP'!BH87</f>
        <v>173.16916077866713</v>
      </c>
      <c r="BI38" s="1138">
        <f>'[8]Annexe 8 - Personnel en ETP'!BI87</f>
        <v>174.40940543957075</v>
      </c>
      <c r="BJ38" s="1138">
        <f>'[8]Annexe 8 - Personnel en ETP'!BJ87</f>
        <v>62.477324793019562</v>
      </c>
      <c r="BK38" s="1138">
        <f>'[8]Annexe 8 - Personnel en ETP'!BK87</f>
        <v>19.533853409231924</v>
      </c>
      <c r="BL38" s="1138">
        <f>'[8]Annexe 8 - Personnel en ETP'!BL87</f>
        <v>69.143639845376484</v>
      </c>
      <c r="BM38" s="1138">
        <f>'[8]Annexe 8 - Personnel en ETP'!BM87</f>
        <v>5.5811009740662634</v>
      </c>
      <c r="BN38" s="1138">
        <f>'[8]Annexe 8 - Personnel en ETP'!BN87</f>
        <v>92.553257819932213</v>
      </c>
      <c r="BO38" s="1138">
        <f>'[8]Annexe 8 - Personnel en ETP'!BO87</f>
        <v>79.375658297831308</v>
      </c>
      <c r="BP38" s="1138">
        <f>'[8]Annexe 8 - Personnel en ETP'!BP87</f>
        <v>113.63741705529365</v>
      </c>
      <c r="BQ38" s="1138">
        <f>'[8]Annexe 8 - Personnel en ETP'!BQ87</f>
        <v>3.8757645653237942</v>
      </c>
      <c r="BR38" s="1138">
        <f>'[8]Annexe 8 - Personnel en ETP'!BR87</f>
        <v>59.531743723373481</v>
      </c>
      <c r="BS38" s="1138">
        <f>'[8]Annexe 8 - Personnel en ETP'!BS87</f>
        <v>6.0461927219051192</v>
      </c>
      <c r="BT38" s="1138">
        <f>'[8]Annexe 8 - Personnel en ETP'!BT87</f>
        <v>150.22463455195026</v>
      </c>
      <c r="BU38" s="1138">
        <f>'[8]Annexe 8 - Personnel en ETP'!BU87</f>
        <v>45.734021870820776</v>
      </c>
      <c r="BV38" s="1138">
        <f>'[8]Annexe 8 - Personnel en ETP'!BV87</f>
        <v>156.58088843908129</v>
      </c>
      <c r="BW38" s="1138">
        <f>'[8]Annexe 8 - Personnel en ETP'!BW87</f>
        <v>16.123180591746983</v>
      </c>
      <c r="BX38" s="1138">
        <f>'[8]Annexe 8 - Personnel en ETP'!BX87</f>
        <v>50.074878183983422</v>
      </c>
      <c r="BY38" s="1138">
        <f>'[8]Annexe 8 - Personnel en ETP'!BY87</f>
        <v>326.18434581765052</v>
      </c>
      <c r="BZ38" s="1138">
        <f>'[8]Annexe 8 - Personnel en ETP'!BZ87</f>
        <v>42.16831847072288</v>
      </c>
      <c r="CA38" s="1138">
        <f>'[8]Annexe 8 - Personnel en ETP'!CA87</f>
        <v>39.997890314141557</v>
      </c>
      <c r="CB38" s="1138">
        <f>'[8]Annexe 8 - Personnel en ETP'!CB87</f>
        <v>226.18962003229663</v>
      </c>
      <c r="CC38" s="1138">
        <f>'[8]Annexe 8 - Personnel en ETP'!CC87</f>
        <v>159.68150009134033</v>
      </c>
      <c r="CD38" s="1138">
        <f>'[8]Annexe 8 - Personnel en ETP'!CD87</f>
        <v>64.337691784374982</v>
      </c>
      <c r="CE38" s="1138">
        <f>'[8]Annexe 8 - Personnel en ETP'!CE87</f>
        <v>46.044083036046679</v>
      </c>
      <c r="CF38" s="1138">
        <f>'[8]Annexe 8 - Personnel en ETP'!CF87</f>
        <v>46.044083036046679</v>
      </c>
      <c r="CG38" s="1138">
        <f>'[8]Annexe 8 - Personnel en ETP'!CG87</f>
        <v>234.56127149339602</v>
      </c>
      <c r="CH38" s="1138">
        <f>'[8]Annexe 8 - Personnel en ETP'!CH87</f>
        <v>128.36532240352406</v>
      </c>
      <c r="CI38" s="1138">
        <f>'[8]Annexe 8 - Personnel en ETP'!CI87</f>
        <v>81.391055871799679</v>
      </c>
      <c r="CJ38" s="1138">
        <f>'[8]Annexe 8 - Personnel en ETP'!CJ87</f>
        <v>53.795612166694262</v>
      </c>
      <c r="CK38" s="1138">
        <f>'[8]Annexe 8 - Personnel en ETP'!CK87</f>
        <v>145.10862532572287</v>
      </c>
      <c r="CL38" s="1138">
        <f>'[8]Annexe 8 - Personnel en ETP'!CL87</f>
        <v>190.68761661393069</v>
      </c>
      <c r="CM38" s="1138">
        <f>'[8]Annexe 8 - Personnel en ETP'!CM87</f>
        <v>77.980383054314743</v>
      </c>
      <c r="CN38" s="1138">
        <f>'[8]Annexe 8 - Personnel en ETP'!CN87</f>
        <v>76.740138393411129</v>
      </c>
      <c r="CO38" s="1138">
        <f>'[8]Annexe 8 - Personnel en ETP'!CO87</f>
        <v>59.221682558147577</v>
      </c>
      <c r="CP38" s="1138">
        <f>'[8]Annexe 8 - Personnel en ETP'!CP87</f>
        <v>110.07171365519577</v>
      </c>
      <c r="CQ38" s="1138">
        <f>'[8]Annexe 8 - Personnel en ETP'!CQ87</f>
        <v>17.828517000489455</v>
      </c>
      <c r="CR38" s="1138">
        <f>'[8]Annexe 8 - Personnel en ETP'!CR87</f>
        <v>117.35815103800449</v>
      </c>
      <c r="CS38" s="1138">
        <f>'[8]Annexe 8 - Personnel en ETP'!CS87</f>
        <v>108.36637724645328</v>
      </c>
      <c r="CT38" s="1138">
        <f>'[8]Annexe 8 - Personnel en ETP'!CT87</f>
        <v>125.26471075126503</v>
      </c>
      <c r="CU38" s="1138">
        <f>'[8]Annexe 8 - Personnel en ETP'!CU87</f>
        <v>75.654924315120468</v>
      </c>
      <c r="CV38" s="1138">
        <f>'[8]Annexe 8 - Personnel en ETP'!CV87</f>
        <v>74.879771402055709</v>
      </c>
      <c r="CW38" s="1138">
        <f>'[8]Annexe 8 - Personnel en ETP'!CW87</f>
        <v>47.749419444789147</v>
      </c>
      <c r="CX38" s="1138">
        <f>'[8]Annexe 8 - Personnel en ETP'!CX87</f>
        <v>38.757645653237944</v>
      </c>
      <c r="CY38" s="1138">
        <f>'[8]Annexe 8 - Personnel en ETP'!CY87</f>
        <v>58.756590810308722</v>
      </c>
      <c r="CZ38" s="1139">
        <f>'[8]Annexe 8 - Personnel en ETP'!CZ87</f>
        <v>116.89305929016564</v>
      </c>
    </row>
    <row r="39" spans="2:104" hidden="1" outlineLevel="1"/>
    <row r="40" spans="2:104" collapsed="1"/>
    <row r="41" spans="2:104" ht="23.5">
      <c r="B41" s="427" t="s">
        <v>1949</v>
      </c>
    </row>
    <row r="42" spans="2:104">
      <c r="B42" s="494"/>
    </row>
    <row r="43" spans="2:104">
      <c r="B43" s="184" t="s">
        <v>689</v>
      </c>
    </row>
    <row r="44" spans="2:104">
      <c r="B44" s="399" t="s">
        <v>1950</v>
      </c>
    </row>
    <row r="45" spans="2:104" hidden="1" outlineLevel="1">
      <c r="B45" s="1120" t="s">
        <v>1989</v>
      </c>
    </row>
    <row r="46" spans="2:104" hidden="1" outlineLevel="1">
      <c r="B46" s="399"/>
    </row>
    <row r="47" spans="2:104" ht="15" hidden="1" outlineLevel="1" thickBot="1">
      <c r="B47" t="s">
        <v>2270</v>
      </c>
    </row>
    <row r="48" spans="2:104" ht="28" hidden="1" outlineLevel="1">
      <c r="B48" s="495"/>
      <c r="C48" s="1140" t="s">
        <v>1951</v>
      </c>
    </row>
    <row r="49" spans="2:10" hidden="1" outlineLevel="1">
      <c r="B49" s="408" t="s">
        <v>1952</v>
      </c>
      <c r="C49" s="1141">
        <v>0.71</v>
      </c>
    </row>
    <row r="50" spans="2:10" hidden="1" outlineLevel="1">
      <c r="B50" s="408" t="s">
        <v>1953</v>
      </c>
      <c r="C50" s="1141">
        <v>0.13</v>
      </c>
      <c r="E50" s="496"/>
      <c r="F50" s="496"/>
      <c r="G50" s="496"/>
      <c r="H50" s="496"/>
      <c r="I50" s="496"/>
      <c r="J50" s="496"/>
    </row>
    <row r="51" spans="2:10" hidden="1" outlineLevel="1">
      <c r="B51" s="408" t="s">
        <v>1954</v>
      </c>
      <c r="C51" s="1141">
        <v>0.1</v>
      </c>
      <c r="E51" s="497"/>
      <c r="F51" s="497"/>
      <c r="G51" s="497"/>
      <c r="H51" s="497"/>
      <c r="I51" s="497"/>
      <c r="J51" s="497"/>
    </row>
    <row r="52" spans="2:10" ht="15" hidden="1" outlineLevel="1" thickBot="1">
      <c r="B52" s="403" t="s">
        <v>1955</v>
      </c>
      <c r="C52" s="1142">
        <v>7.0000000000000007E-2</v>
      </c>
    </row>
    <row r="53" spans="2:10" hidden="1" outlineLevel="1">
      <c r="B53" s="431"/>
      <c r="C53" s="1143"/>
      <c r="D53" s="219"/>
    </row>
    <row r="54" spans="2:10" ht="15" hidden="1" outlineLevel="1" thickBot="1">
      <c r="B54" s="1144" t="s">
        <v>1956</v>
      </c>
      <c r="C54" s="202"/>
      <c r="D54" s="219"/>
    </row>
    <row r="55" spans="2:10" hidden="1" outlineLevel="1">
      <c r="B55" s="411" t="s">
        <v>1957</v>
      </c>
      <c r="C55" s="1145" t="s">
        <v>1958</v>
      </c>
      <c r="D55" s="497"/>
      <c r="E55" s="497"/>
      <c r="F55" s="497"/>
      <c r="G55" s="497"/>
      <c r="H55" s="497"/>
      <c r="I55" s="497"/>
      <c r="J55" s="497"/>
    </row>
    <row r="56" spans="2:10" hidden="1" outlineLevel="1">
      <c r="B56" s="408" t="s">
        <v>1959</v>
      </c>
      <c r="C56" s="145">
        <f>(1607/225)*(C49/(1-C51))*60</f>
        <v>338.06518518518516</v>
      </c>
      <c r="D56" s="219"/>
    </row>
    <row r="57" spans="2:10" ht="15" hidden="1" outlineLevel="1" thickBot="1">
      <c r="B57" s="403" t="s">
        <v>1960</v>
      </c>
      <c r="C57" s="147">
        <f>(1607/225)*(C50/(1-C51))*60</f>
        <v>61.899259259259274</v>
      </c>
      <c r="D57" s="219"/>
    </row>
    <row r="58" spans="2:10" hidden="1" outlineLevel="1">
      <c r="B58" s="497"/>
      <c r="C58" s="497"/>
      <c r="D58" s="497"/>
      <c r="E58" s="497"/>
      <c r="F58" s="497"/>
      <c r="G58" s="497"/>
      <c r="H58" s="497"/>
      <c r="I58" s="497"/>
      <c r="J58" s="497"/>
    </row>
    <row r="59" spans="2:10" ht="15" hidden="1" outlineLevel="1" thickBot="1">
      <c r="B59" s="1146" t="s">
        <v>2271</v>
      </c>
      <c r="C59" s="1147"/>
      <c r="D59" s="210"/>
      <c r="E59" s="202"/>
      <c r="F59" s="202"/>
      <c r="G59" s="202"/>
      <c r="H59" s="202"/>
      <c r="I59" s="202"/>
      <c r="J59" s="202"/>
    </row>
    <row r="60" spans="2:10" ht="28" hidden="1" outlineLevel="1">
      <c r="B60" s="411"/>
      <c r="C60" s="506" t="s">
        <v>1961</v>
      </c>
      <c r="D60" s="506" t="s">
        <v>1962</v>
      </c>
      <c r="E60" s="506" t="s">
        <v>1963</v>
      </c>
      <c r="F60" s="1145" t="s">
        <v>1964</v>
      </c>
      <c r="G60" s="202"/>
      <c r="H60" s="202"/>
      <c r="I60" s="202"/>
      <c r="J60" s="202"/>
    </row>
    <row r="61" spans="2:10" hidden="1" outlineLevel="1">
      <c r="B61" s="408" t="s">
        <v>1965</v>
      </c>
      <c r="C61" s="498">
        <v>34</v>
      </c>
      <c r="D61" s="1131">
        <v>28</v>
      </c>
      <c r="E61" s="498">
        <v>29</v>
      </c>
      <c r="F61" s="145">
        <v>40</v>
      </c>
      <c r="G61" s="202"/>
      <c r="H61" s="202"/>
      <c r="I61" s="202"/>
      <c r="J61" s="202"/>
    </row>
    <row r="62" spans="2:10" ht="15" hidden="1" outlineLevel="1" thickBot="1">
      <c r="B62" s="403" t="s">
        <v>1966</v>
      </c>
      <c r="C62" s="1148">
        <f>$C56/C61</f>
        <v>9.94309368191721</v>
      </c>
      <c r="D62" s="1148">
        <f t="shared" ref="D62:F62" si="0">$C56/D61</f>
        <v>12.073756613756613</v>
      </c>
      <c r="E62" s="1148">
        <f t="shared" si="0"/>
        <v>11.657420178799487</v>
      </c>
      <c r="F62" s="1149">
        <f t="shared" si="0"/>
        <v>8.4516296296296289</v>
      </c>
      <c r="G62" s="202"/>
      <c r="H62" s="202"/>
      <c r="I62" s="202"/>
      <c r="J62" s="202"/>
    </row>
    <row r="63" spans="2:10" collapsed="1">
      <c r="B63" s="431"/>
      <c r="C63" s="1147"/>
      <c r="D63" s="1147"/>
      <c r="E63" s="202"/>
      <c r="F63" s="202"/>
      <c r="G63" s="202"/>
      <c r="H63" s="202"/>
      <c r="I63" s="202"/>
      <c r="J63" s="202"/>
    </row>
    <row r="64" spans="2:10">
      <c r="B64" s="184" t="s">
        <v>689</v>
      </c>
    </row>
    <row r="65" spans="2:10">
      <c r="B65" s="399" t="s">
        <v>1967</v>
      </c>
    </row>
    <row r="66" spans="2:10" hidden="1" outlineLevel="1">
      <c r="B66" s="1146" t="s">
        <v>2272</v>
      </c>
      <c r="C66" s="1147"/>
      <c r="D66" s="1147"/>
      <c r="E66" s="202"/>
      <c r="F66" s="202"/>
      <c r="G66" s="202"/>
      <c r="H66" s="202"/>
      <c r="I66" s="202"/>
      <c r="J66" s="202"/>
    </row>
    <row r="67" spans="2:10" hidden="1" outlineLevel="1">
      <c r="B67" s="1146" t="s">
        <v>2273</v>
      </c>
      <c r="C67" s="1147"/>
      <c r="D67" s="1147"/>
      <c r="E67" s="202"/>
      <c r="F67" s="202"/>
      <c r="G67" s="202"/>
      <c r="H67" s="202"/>
      <c r="I67" s="202"/>
      <c r="J67" s="202"/>
    </row>
    <row r="68" spans="2:10" hidden="1" outlineLevel="1">
      <c r="B68" s="1146" t="s">
        <v>2217</v>
      </c>
      <c r="C68" s="1147"/>
      <c r="D68" s="1147"/>
      <c r="E68" s="202"/>
      <c r="F68" s="202"/>
      <c r="G68" s="202"/>
      <c r="H68" s="202"/>
      <c r="I68" s="202"/>
      <c r="J68" s="202"/>
    </row>
    <row r="69" spans="2:10" hidden="1" outlineLevel="1">
      <c r="B69" s="1146"/>
      <c r="C69" s="1147"/>
      <c r="D69" s="1147"/>
      <c r="E69" s="202"/>
      <c r="F69" s="202"/>
      <c r="G69" s="202"/>
      <c r="H69" s="202"/>
      <c r="I69" s="202"/>
      <c r="J69" s="202"/>
    </row>
    <row r="70" spans="2:10" hidden="1" outlineLevel="1">
      <c r="B70" s="1146" t="s">
        <v>2212</v>
      </c>
      <c r="C70" s="1147"/>
      <c r="D70" s="1146" t="s">
        <v>2213</v>
      </c>
      <c r="E70" s="202"/>
      <c r="F70" s="202"/>
      <c r="G70" s="202"/>
      <c r="H70" s="202"/>
      <c r="I70" s="202"/>
      <c r="J70" s="202"/>
    </row>
    <row r="71" spans="2:10" hidden="1" outlineLevel="1">
      <c r="B71" s="1146"/>
      <c r="C71" s="1147"/>
      <c r="D71" s="1146"/>
      <c r="E71" s="202"/>
      <c r="F71" s="202"/>
      <c r="G71" s="202"/>
      <c r="H71" s="202"/>
      <c r="I71" s="202"/>
      <c r="J71" s="202"/>
    </row>
    <row r="72" spans="2:10" hidden="1" outlineLevel="1">
      <c r="B72" s="1146"/>
      <c r="C72" s="1147"/>
      <c r="D72" s="1147"/>
      <c r="E72" s="202"/>
      <c r="F72" s="202"/>
      <c r="G72" s="202"/>
      <c r="H72" s="202"/>
      <c r="I72" s="202"/>
      <c r="J72" s="202"/>
    </row>
    <row r="73" spans="2:10" hidden="1" outlineLevel="1">
      <c r="B73" s="1146"/>
      <c r="C73" s="1147"/>
      <c r="D73" s="1147"/>
      <c r="E73" s="202"/>
      <c r="F73" s="202"/>
      <c r="G73" s="202"/>
      <c r="H73" s="202"/>
      <c r="I73" s="202"/>
      <c r="J73" s="202"/>
    </row>
    <row r="74" spans="2:10" hidden="1" outlineLevel="1">
      <c r="B74" s="1146"/>
      <c r="C74" s="1147"/>
      <c r="D74" s="1147"/>
      <c r="E74" s="202"/>
      <c r="F74" s="202"/>
      <c r="G74" s="202"/>
      <c r="H74" s="202"/>
      <c r="I74" s="202"/>
      <c r="J74" s="202"/>
    </row>
    <row r="75" spans="2:10" hidden="1" outlineLevel="1">
      <c r="B75" s="1146"/>
      <c r="C75" s="1147"/>
      <c r="D75" s="1147"/>
      <c r="E75" s="202"/>
      <c r="F75" s="202"/>
      <c r="G75" s="202"/>
      <c r="H75" s="202"/>
      <c r="I75" s="202"/>
      <c r="J75" s="202"/>
    </row>
    <row r="76" spans="2:10" hidden="1" outlineLevel="1">
      <c r="B76" s="1146"/>
      <c r="C76" s="1147"/>
      <c r="D76" s="1147"/>
      <c r="E76" s="202"/>
      <c r="F76" s="202"/>
      <c r="G76" s="202"/>
      <c r="H76" s="202"/>
      <c r="I76" s="202"/>
      <c r="J76" s="202"/>
    </row>
    <row r="77" spans="2:10" hidden="1" outlineLevel="1">
      <c r="B77" s="1146"/>
      <c r="C77" s="1147"/>
      <c r="D77" s="1147"/>
      <c r="E77" s="202"/>
      <c r="F77" s="202"/>
      <c r="G77" s="202"/>
      <c r="H77" s="202"/>
      <c r="I77" s="202"/>
      <c r="J77" s="202"/>
    </row>
    <row r="78" spans="2:10" hidden="1" outlineLevel="1">
      <c r="B78" s="1146"/>
      <c r="C78" s="1147"/>
      <c r="D78" s="1147"/>
      <c r="E78" s="202"/>
      <c r="F78" s="202"/>
      <c r="G78" s="202"/>
      <c r="H78" s="202"/>
      <c r="I78" s="202"/>
      <c r="J78" s="202"/>
    </row>
    <row r="79" spans="2:10" hidden="1" outlineLevel="1">
      <c r="B79" s="1146"/>
      <c r="C79" s="1147"/>
      <c r="D79" s="1147"/>
      <c r="E79" s="202"/>
      <c r="F79" s="202"/>
      <c r="G79" s="202"/>
      <c r="H79" s="202"/>
      <c r="I79" s="202"/>
      <c r="J79" s="202"/>
    </row>
    <row r="80" spans="2:10" hidden="1" outlineLevel="1">
      <c r="B80" s="1146"/>
      <c r="C80" s="1147"/>
      <c r="D80" s="1147"/>
      <c r="E80" s="202"/>
      <c r="F80" s="202"/>
      <c r="G80" s="202"/>
      <c r="H80" s="202"/>
      <c r="I80" s="202"/>
      <c r="J80" s="202"/>
    </row>
    <row r="81" spans="2:10" hidden="1" outlineLevel="1">
      <c r="B81" s="1146"/>
      <c r="C81" s="1147"/>
      <c r="D81" s="1147"/>
      <c r="E81" s="202"/>
      <c r="F81" s="202"/>
      <c r="G81" s="202"/>
      <c r="H81" s="202"/>
      <c r="I81" s="202"/>
      <c r="J81" s="202"/>
    </row>
    <row r="82" spans="2:10" hidden="1" outlineLevel="1">
      <c r="B82" s="1146"/>
      <c r="C82" s="1147"/>
      <c r="D82" s="1147"/>
      <c r="E82" s="202"/>
      <c r="F82" s="202"/>
      <c r="G82" s="202"/>
      <c r="H82" s="202"/>
      <c r="I82" s="202"/>
      <c r="J82" s="202"/>
    </row>
    <row r="83" spans="2:10" hidden="1" outlineLevel="1">
      <c r="B83" s="1146"/>
      <c r="C83" s="1147"/>
      <c r="D83" s="1147"/>
      <c r="E83" s="202"/>
      <c r="F83" s="202"/>
      <c r="G83" s="202"/>
      <c r="H83" s="202"/>
      <c r="I83" s="202"/>
      <c r="J83" s="202"/>
    </row>
    <row r="84" spans="2:10" hidden="1" outlineLevel="1">
      <c r="B84" s="1146"/>
      <c r="C84" s="1147"/>
      <c r="D84" s="1147"/>
      <c r="E84" s="202"/>
      <c r="F84" s="202"/>
      <c r="G84" s="202"/>
      <c r="H84" s="202"/>
      <c r="I84" s="202"/>
      <c r="J84" s="202"/>
    </row>
    <row r="85" spans="2:10" hidden="1" outlineLevel="1">
      <c r="B85" s="1146"/>
      <c r="C85" s="1147"/>
      <c r="D85" s="1147"/>
      <c r="E85" s="202"/>
      <c r="F85" s="202"/>
      <c r="G85" s="202"/>
      <c r="H85" s="202"/>
      <c r="I85" s="202"/>
      <c r="J85" s="202"/>
    </row>
    <row r="86" spans="2:10" hidden="1" outlineLevel="1">
      <c r="B86" s="1146"/>
      <c r="C86" s="1147"/>
      <c r="D86" s="1147"/>
      <c r="E86" s="202"/>
      <c r="F86" s="202"/>
      <c r="G86" s="202"/>
      <c r="H86" s="202"/>
      <c r="I86" s="202"/>
      <c r="J86" s="202"/>
    </row>
    <row r="87" spans="2:10" hidden="1" outlineLevel="1">
      <c r="B87" s="1146"/>
      <c r="C87" s="1147"/>
      <c r="D87" s="1147"/>
      <c r="E87" s="202"/>
      <c r="F87" s="202"/>
      <c r="G87" s="202"/>
      <c r="H87" s="202"/>
      <c r="I87" s="202"/>
      <c r="J87" s="202"/>
    </row>
    <row r="88" spans="2:10" hidden="1" outlineLevel="1">
      <c r="B88" s="2774" t="s">
        <v>2214</v>
      </c>
      <c r="C88" s="2774"/>
      <c r="D88" s="2774"/>
      <c r="E88" s="202"/>
      <c r="F88" s="202"/>
      <c r="G88" s="202"/>
      <c r="H88" s="202"/>
      <c r="I88" s="202"/>
      <c r="J88" s="202"/>
    </row>
    <row r="89" spans="2:10" hidden="1" outlineLevel="1">
      <c r="B89" s="2774"/>
      <c r="C89" s="2774"/>
      <c r="D89" s="2774"/>
      <c r="E89" s="202"/>
      <c r="F89" s="202"/>
      <c r="G89" s="202"/>
      <c r="H89" s="202"/>
      <c r="I89" s="202"/>
      <c r="J89" s="202"/>
    </row>
    <row r="90" spans="2:10" hidden="1" outlineLevel="1">
      <c r="B90" s="2774"/>
      <c r="C90" s="2774"/>
      <c r="D90" s="2774"/>
      <c r="E90" s="202"/>
      <c r="F90" s="202"/>
      <c r="G90" s="202"/>
      <c r="H90" s="202"/>
      <c r="I90" s="202"/>
      <c r="J90" s="202"/>
    </row>
    <row r="91" spans="2:10" hidden="1" outlineLevel="1">
      <c r="B91" s="2774"/>
      <c r="C91" s="2774"/>
      <c r="D91" s="2774"/>
      <c r="E91" s="202"/>
      <c r="F91" s="202"/>
      <c r="G91" s="202"/>
      <c r="H91" s="202"/>
      <c r="I91" s="202"/>
      <c r="J91" s="202"/>
    </row>
    <row r="92" spans="2:10" hidden="1" outlineLevel="1">
      <c r="B92" s="2774"/>
      <c r="C92" s="2774"/>
      <c r="D92" s="2774"/>
      <c r="E92" s="202"/>
      <c r="F92" s="202"/>
      <c r="G92" s="202"/>
      <c r="H92" s="202"/>
      <c r="I92" s="202"/>
      <c r="J92" s="202"/>
    </row>
    <row r="93" spans="2:10" hidden="1" outlineLevel="1">
      <c r="B93" s="1146"/>
      <c r="C93" s="1147"/>
      <c r="D93" s="1147"/>
      <c r="E93" s="202"/>
      <c r="F93" s="202"/>
      <c r="G93" s="202"/>
      <c r="H93" s="202"/>
      <c r="I93" s="202"/>
      <c r="J93" s="202"/>
    </row>
    <row r="94" spans="2:10" hidden="1" outlineLevel="1">
      <c r="B94" s="1146"/>
      <c r="C94" s="1147"/>
      <c r="D94" s="1147"/>
      <c r="E94" s="202"/>
      <c r="F94" s="202"/>
      <c r="G94" s="202"/>
      <c r="H94" s="202"/>
      <c r="I94" s="202"/>
      <c r="J94" s="202"/>
    </row>
    <row r="95" spans="2:10" hidden="1" outlineLevel="1">
      <c r="B95" s="1146"/>
      <c r="C95" s="1147"/>
      <c r="D95" s="1147"/>
      <c r="E95" s="202"/>
      <c r="F95" s="202"/>
      <c r="G95" s="202"/>
      <c r="H95" s="202"/>
      <c r="I95" s="202"/>
      <c r="J95" s="202"/>
    </row>
    <row r="96" spans="2:10" hidden="1" outlineLevel="1">
      <c r="B96" s="1146"/>
      <c r="C96" s="1147"/>
      <c r="D96" s="1147"/>
      <c r="E96" s="202"/>
      <c r="F96" s="202"/>
      <c r="G96" s="202"/>
      <c r="H96" s="202"/>
      <c r="I96" s="202"/>
      <c r="J96" s="202"/>
    </row>
    <row r="97" spans="2:10" hidden="1" outlineLevel="1">
      <c r="B97" s="1146"/>
      <c r="C97" s="1147"/>
      <c r="D97" s="1147"/>
      <c r="E97" s="202"/>
      <c r="F97" s="202"/>
      <c r="G97" s="202"/>
      <c r="H97" s="202"/>
      <c r="I97" s="202"/>
      <c r="J97" s="202"/>
    </row>
    <row r="98" spans="2:10" hidden="1" outlineLevel="1">
      <c r="B98" s="1146"/>
      <c r="C98" s="1147"/>
      <c r="D98" s="1147"/>
      <c r="E98" s="202"/>
      <c r="F98" s="202"/>
      <c r="G98" s="202"/>
      <c r="H98" s="202"/>
      <c r="I98" s="202"/>
      <c r="J98" s="202"/>
    </row>
    <row r="99" spans="2:10" hidden="1" outlineLevel="1">
      <c r="B99" s="1146"/>
      <c r="C99" s="1147"/>
      <c r="D99" s="1147"/>
      <c r="E99" s="202"/>
      <c r="F99" s="202"/>
      <c r="G99" s="202"/>
      <c r="H99" s="202"/>
      <c r="I99" s="202"/>
      <c r="J99" s="202"/>
    </row>
    <row r="100" spans="2:10" hidden="1" outlineLevel="1">
      <c r="B100" s="1146"/>
      <c r="C100" s="1147"/>
      <c r="D100" s="1147"/>
      <c r="E100" s="202"/>
      <c r="F100" s="202"/>
      <c r="G100" s="202"/>
      <c r="H100" s="202"/>
      <c r="I100" s="202"/>
      <c r="J100" s="202"/>
    </row>
    <row r="101" spans="2:10" hidden="1" outlineLevel="1">
      <c r="B101" s="1146"/>
      <c r="C101" s="1147"/>
      <c r="D101" s="1147"/>
      <c r="E101" s="202"/>
      <c r="F101" s="202"/>
      <c r="G101" s="202"/>
      <c r="H101" s="202"/>
      <c r="I101" s="202"/>
      <c r="J101" s="202"/>
    </row>
    <row r="102" spans="2:10" hidden="1" outlineLevel="1">
      <c r="B102" s="1146"/>
      <c r="C102" s="1147"/>
      <c r="D102" s="1147"/>
      <c r="E102" s="202"/>
      <c r="F102" s="202"/>
      <c r="G102" s="202"/>
      <c r="H102" s="202"/>
      <c r="I102" s="202"/>
      <c r="J102" s="202"/>
    </row>
    <row r="103" spans="2:10" hidden="1" outlineLevel="1">
      <c r="B103" s="1146"/>
      <c r="C103" s="1147"/>
      <c r="D103" s="1147"/>
      <c r="E103" s="202"/>
      <c r="F103" s="202"/>
      <c r="G103" s="202"/>
      <c r="H103" s="202"/>
      <c r="I103" s="202"/>
      <c r="J103" s="202"/>
    </row>
    <row r="104" spans="2:10" hidden="1" outlineLevel="1">
      <c r="B104" s="1146"/>
      <c r="C104" s="1147"/>
      <c r="D104" s="1147"/>
      <c r="E104" s="202"/>
      <c r="F104" s="202"/>
      <c r="G104" s="202"/>
      <c r="H104" s="202"/>
      <c r="I104" s="202"/>
      <c r="J104" s="202"/>
    </row>
    <row r="105" spans="2:10" hidden="1" outlineLevel="1">
      <c r="B105" s="1146"/>
      <c r="C105" s="1147"/>
      <c r="D105" s="1147"/>
      <c r="E105" s="202"/>
      <c r="F105" s="202"/>
      <c r="G105" s="202"/>
      <c r="H105" s="202"/>
      <c r="I105" s="202"/>
      <c r="J105" s="202"/>
    </row>
    <row r="106" spans="2:10" hidden="1" outlineLevel="1">
      <c r="B106" s="1146"/>
      <c r="C106" s="1147"/>
      <c r="D106" s="1147"/>
      <c r="E106" s="202"/>
      <c r="F106" s="202"/>
      <c r="G106" s="202"/>
      <c r="H106" s="202"/>
      <c r="I106" s="202"/>
      <c r="J106" s="202"/>
    </row>
    <row r="107" spans="2:10" hidden="1" outlineLevel="1">
      <c r="B107" s="1146"/>
      <c r="C107" s="1147"/>
      <c r="D107" s="1147"/>
      <c r="E107" s="202"/>
      <c r="F107" s="202"/>
      <c r="G107" s="202"/>
      <c r="H107" s="202"/>
      <c r="I107" s="202"/>
      <c r="J107" s="202"/>
    </row>
    <row r="108" spans="2:10" hidden="1" outlineLevel="1">
      <c r="B108" s="1146"/>
      <c r="C108" s="1147"/>
      <c r="D108" s="1147"/>
      <c r="E108" s="202"/>
      <c r="F108" s="202"/>
      <c r="G108" s="202"/>
      <c r="H108" s="202"/>
      <c r="I108" s="202"/>
      <c r="J108" s="202"/>
    </row>
    <row r="109" spans="2:10" hidden="1" outlineLevel="1">
      <c r="B109" s="1146"/>
      <c r="C109" s="1147"/>
      <c r="D109" s="1147"/>
      <c r="E109" s="202"/>
      <c r="F109" s="202"/>
      <c r="G109" s="202"/>
      <c r="H109" s="202"/>
      <c r="I109" s="202"/>
      <c r="J109" s="202"/>
    </row>
    <row r="110" spans="2:10" hidden="1" outlineLevel="1">
      <c r="B110" s="1146"/>
      <c r="C110" s="1147"/>
      <c r="D110" s="1147"/>
      <c r="E110" s="202"/>
      <c r="F110" s="202"/>
      <c r="G110" s="202"/>
      <c r="H110" s="202"/>
      <c r="I110" s="202"/>
      <c r="J110" s="202"/>
    </row>
    <row r="111" spans="2:10" hidden="1" outlineLevel="1">
      <c r="B111" s="1146"/>
      <c r="C111" s="1147"/>
      <c r="D111" s="1147"/>
      <c r="E111" s="202"/>
      <c r="F111" s="202"/>
      <c r="G111" s="202"/>
      <c r="H111" s="202"/>
      <c r="I111" s="202"/>
      <c r="J111" s="202"/>
    </row>
    <row r="112" spans="2:10" hidden="1" outlineLevel="1">
      <c r="B112" s="1146"/>
      <c r="C112" s="1147"/>
      <c r="D112" s="1147"/>
      <c r="E112" s="202"/>
      <c r="F112" s="202"/>
      <c r="G112" s="202"/>
      <c r="H112" s="202"/>
      <c r="I112" s="202"/>
      <c r="J112" s="202"/>
    </row>
    <row r="113" spans="2:10" hidden="1" outlineLevel="1">
      <c r="B113" s="1146"/>
      <c r="C113" s="1147"/>
      <c r="D113" s="1147"/>
      <c r="E113" s="202"/>
      <c r="F113" s="202"/>
      <c r="G113" s="202"/>
      <c r="H113" s="202"/>
      <c r="I113" s="202"/>
      <c r="J113" s="202"/>
    </row>
    <row r="114" spans="2:10" hidden="1" outlineLevel="1">
      <c r="B114" s="1146"/>
      <c r="C114" s="1147"/>
      <c r="D114" s="1147"/>
      <c r="E114" s="202"/>
      <c r="F114" s="202"/>
      <c r="G114" s="202"/>
      <c r="H114" s="202"/>
      <c r="I114" s="202"/>
      <c r="J114" s="202"/>
    </row>
    <row r="115" spans="2:10" hidden="1" outlineLevel="1">
      <c r="B115" s="1146"/>
      <c r="C115" s="1147"/>
      <c r="D115" s="1147"/>
      <c r="E115" s="202"/>
      <c r="F115" s="202"/>
      <c r="G115" s="202"/>
      <c r="H115" s="202"/>
      <c r="I115" s="202"/>
      <c r="J115" s="202"/>
    </row>
    <row r="116" spans="2:10" hidden="1" outlineLevel="1">
      <c r="B116" s="1146"/>
      <c r="C116" s="1147"/>
      <c r="D116" s="1147"/>
      <c r="E116" s="202"/>
      <c r="F116" s="202"/>
      <c r="G116" s="202"/>
      <c r="H116" s="202"/>
      <c r="I116" s="202"/>
      <c r="J116" s="202"/>
    </row>
    <row r="117" spans="2:10" hidden="1" outlineLevel="1">
      <c r="B117" s="1146" t="s">
        <v>2215</v>
      </c>
      <c r="C117" s="1147"/>
      <c r="D117" s="1147"/>
      <c r="E117" s="202"/>
      <c r="F117" s="202"/>
      <c r="G117" s="202"/>
      <c r="H117" s="202"/>
      <c r="I117" s="202"/>
      <c r="J117" s="202"/>
    </row>
    <row r="118" spans="2:10" hidden="1" outlineLevel="1">
      <c r="B118" s="1452"/>
      <c r="C118" s="1147"/>
      <c r="D118" s="1147"/>
      <c r="E118" s="202"/>
      <c r="F118" s="202"/>
      <c r="G118" s="202"/>
      <c r="H118" s="202"/>
      <c r="I118" s="202"/>
      <c r="J118" s="202"/>
    </row>
    <row r="119" spans="2:10" ht="15" hidden="1" outlineLevel="1" thickBot="1">
      <c r="B119" s="1146" t="s">
        <v>2216</v>
      </c>
      <c r="C119" s="1147"/>
      <c r="D119" s="1147"/>
      <c r="E119" s="202"/>
      <c r="F119" s="202"/>
      <c r="G119" s="202"/>
      <c r="H119" s="202"/>
      <c r="I119" s="202"/>
      <c r="J119" s="202"/>
    </row>
    <row r="120" spans="2:10" ht="28" hidden="1" outlineLevel="1">
      <c r="B120" s="411" t="s">
        <v>1990</v>
      </c>
      <c r="C120" s="506" t="s">
        <v>1961</v>
      </c>
      <c r="D120" s="506" t="s">
        <v>1962</v>
      </c>
      <c r="E120" s="506" t="s">
        <v>1963</v>
      </c>
      <c r="F120" s="1145" t="s">
        <v>1964</v>
      </c>
      <c r="G120" s="202"/>
      <c r="H120" s="202"/>
      <c r="I120" s="202"/>
      <c r="J120" s="202"/>
    </row>
    <row r="121" spans="2:10" hidden="1" outlineLevel="1">
      <c r="B121" s="408" t="s">
        <v>1968</v>
      </c>
      <c r="C121" s="930">
        <v>43</v>
      </c>
      <c r="D121" s="1181">
        <v>46.5</v>
      </c>
      <c r="E121" s="930">
        <v>46.5</v>
      </c>
      <c r="F121" s="1182">
        <v>38.5</v>
      </c>
      <c r="G121" s="202"/>
      <c r="H121" s="202"/>
      <c r="I121" s="202"/>
      <c r="J121" s="202"/>
    </row>
    <row r="122" spans="2:10" ht="15" hidden="1" outlineLevel="1" thickBot="1">
      <c r="B122" s="403" t="s">
        <v>1969</v>
      </c>
      <c r="C122" s="1179">
        <f>225*C121</f>
        <v>9675</v>
      </c>
      <c r="D122" s="1179">
        <f t="shared" ref="D122:F122" si="1">225*D121</f>
        <v>10462.5</v>
      </c>
      <c r="E122" s="1179">
        <f t="shared" si="1"/>
        <v>10462.5</v>
      </c>
      <c r="F122" s="1180">
        <f t="shared" si="1"/>
        <v>8662.5</v>
      </c>
      <c r="G122" s="202"/>
      <c r="H122" s="202"/>
      <c r="I122" s="202"/>
      <c r="J122" s="202"/>
    </row>
    <row r="123" spans="2:10" hidden="1" outlineLevel="1">
      <c r="B123" s="1146"/>
      <c r="C123" s="1147"/>
      <c r="D123" s="1147"/>
      <c r="E123" s="202"/>
      <c r="F123" s="202"/>
      <c r="G123" s="202"/>
      <c r="H123" s="202"/>
      <c r="I123" s="202"/>
      <c r="J123" s="202"/>
    </row>
    <row r="124" spans="2:10" hidden="1" outlineLevel="1">
      <c r="B124" s="1146" t="s">
        <v>2498</v>
      </c>
      <c r="E124" s="210"/>
    </row>
    <row r="125" spans="2:10" hidden="1" outlineLevel="1">
      <c r="B125" s="2017"/>
      <c r="E125" s="210"/>
    </row>
    <row r="126" spans="2:10" collapsed="1">
      <c r="B126" s="184" t="s">
        <v>689</v>
      </c>
    </row>
    <row r="127" spans="2:10">
      <c r="B127" s="399" t="s">
        <v>1970</v>
      </c>
    </row>
    <row r="128" spans="2:10">
      <c r="B128" s="399"/>
    </row>
    <row r="129" spans="2:10" ht="15" hidden="1" outlineLevel="1" thickBot="1">
      <c r="B129" s="1146" t="s">
        <v>2274</v>
      </c>
    </row>
    <row r="130" spans="2:10" s="41" customFormat="1" ht="28" hidden="1" outlineLevel="1">
      <c r="B130" s="411" t="s">
        <v>1971</v>
      </c>
      <c r="C130" s="506" t="s">
        <v>1961</v>
      </c>
      <c r="D130" s="506" t="s">
        <v>1972</v>
      </c>
      <c r="E130" s="506" t="s">
        <v>1973</v>
      </c>
      <c r="F130" s="506" t="s">
        <v>1964</v>
      </c>
      <c r="G130" s="506" t="s">
        <v>1974</v>
      </c>
      <c r="H130" s="1145" t="s">
        <v>1975</v>
      </c>
      <c r="J130" s="1150"/>
    </row>
    <row r="131" spans="2:10" hidden="1" outlineLevel="1">
      <c r="B131" s="408" t="s">
        <v>1976</v>
      </c>
      <c r="C131" s="1151">
        <f>1423178</f>
        <v>1423178</v>
      </c>
      <c r="D131" s="1151">
        <f>99963</f>
        <v>99963</v>
      </c>
      <c r="E131" s="1151">
        <f>30456</f>
        <v>30456</v>
      </c>
      <c r="F131" s="1152">
        <f>14956</f>
        <v>14956</v>
      </c>
      <c r="G131" s="1152">
        <f>18545</f>
        <v>18545</v>
      </c>
      <c r="H131" s="1153">
        <f>277039</f>
        <v>277039</v>
      </c>
      <c r="J131" s="202"/>
    </row>
    <row r="132" spans="2:10" ht="29" hidden="1" outlineLevel="1">
      <c r="B132" s="408" t="s">
        <v>1977</v>
      </c>
      <c r="C132" s="1151">
        <f>C131/C62</f>
        <v>143132.31329482811</v>
      </c>
      <c r="D132" s="1151">
        <f>D131/D62</f>
        <v>8279.3618587692927</v>
      </c>
      <c r="E132" s="1151">
        <f>E131/E62</f>
        <v>2612.584905825745</v>
      </c>
      <c r="F132" s="1151">
        <f>F131/F62</f>
        <v>1769.5995512590166</v>
      </c>
      <c r="G132" s="1151">
        <f>G131/E62</f>
        <v>1590.8322523817455</v>
      </c>
      <c r="H132" s="1154">
        <f>H131/E62</f>
        <v>23765.035123622885</v>
      </c>
      <c r="J132" s="202"/>
    </row>
    <row r="133" spans="2:10" ht="15" hidden="1" outlineLevel="1" thickBot="1">
      <c r="B133" s="403" t="s">
        <v>1978</v>
      </c>
      <c r="C133" s="1155">
        <f>C132/SUM($C132:$H132)</f>
        <v>0.79013264704145703</v>
      </c>
      <c r="D133" s="1155">
        <f t="shared" ref="D133:H133" si="2">D132/SUM($C132:$H132)</f>
        <v>4.5704522973847847E-2</v>
      </c>
      <c r="E133" s="1155">
        <f t="shared" si="2"/>
        <v>1.4422240371456651E-2</v>
      </c>
      <c r="F133" s="1155">
        <f t="shared" si="2"/>
        <v>9.768712217761549E-3</v>
      </c>
      <c r="G133" s="1155">
        <f t="shared" si="2"/>
        <v>8.7818639246343439E-3</v>
      </c>
      <c r="H133" s="1156">
        <f t="shared" si="2"/>
        <v>0.1311900134708425</v>
      </c>
    </row>
    <row r="134" spans="2:10" hidden="1" outlineLevel="1">
      <c r="B134" s="1120"/>
    </row>
    <row r="135" spans="2:10" ht="15" hidden="1" outlineLevel="1" thickBot="1">
      <c r="B135" s="1144" t="s">
        <v>1295</v>
      </c>
    </row>
    <row r="136" spans="2:10" s="41" customFormat="1" ht="28" hidden="1" outlineLevel="1">
      <c r="B136" s="1187"/>
      <c r="C136" s="1185" t="s">
        <v>1979</v>
      </c>
      <c r="D136" s="1145" t="s">
        <v>643</v>
      </c>
      <c r="E136" s="1157"/>
      <c r="F136" s="1158"/>
      <c r="G136" s="1157"/>
      <c r="H136" s="1157"/>
      <c r="J136" s="1150"/>
    </row>
    <row r="137" spans="2:10" ht="29.5" hidden="1" outlineLevel="1" thickBot="1">
      <c r="B137" s="475" t="s">
        <v>1937</v>
      </c>
      <c r="C137" s="1186">
        <f>C133*C122+D133*D122+F133*F122+(E133+G133+H133)*E122</f>
        <v>9822.6868584628792</v>
      </c>
      <c r="D137" s="1159" t="s">
        <v>1159</v>
      </c>
      <c r="E137" s="1160"/>
      <c r="F137" s="1160"/>
      <c r="G137" s="1160"/>
      <c r="H137" s="1160"/>
      <c r="J137" s="202"/>
    </row>
    <row r="138" spans="2:10" hidden="1" outlineLevel="1"/>
    <row r="139" spans="2:10" ht="15" hidden="1" outlineLevel="1" thickBot="1">
      <c r="B139" t="s">
        <v>1980</v>
      </c>
    </row>
    <row r="140" spans="2:10" ht="28" hidden="1" outlineLevel="1">
      <c r="B140" s="1140"/>
      <c r="C140" s="1183" t="s">
        <v>1981</v>
      </c>
      <c r="D140" s="495" t="s">
        <v>643</v>
      </c>
      <c r="E140" s="1161" t="s">
        <v>627</v>
      </c>
    </row>
    <row r="141" spans="2:10" ht="15" hidden="1" outlineLevel="1" thickBot="1">
      <c r="B141" s="475" t="s">
        <v>1936</v>
      </c>
      <c r="C141" s="1184">
        <v>9200</v>
      </c>
      <c r="D141" s="405" t="s">
        <v>1159</v>
      </c>
      <c r="E141" s="562" t="s">
        <v>1246</v>
      </c>
    </row>
    <row r="142" spans="2:10" hidden="1" outlineLevel="1"/>
    <row r="143" spans="2:10" hidden="1" outlineLevel="1">
      <c r="B143" s="1120" t="s">
        <v>1982</v>
      </c>
    </row>
    <row r="144" spans="2:10" ht="15" hidden="1" outlineLevel="1" thickBot="1">
      <c r="B144" s="1998" t="s">
        <v>2476</v>
      </c>
    </row>
    <row r="145" spans="2:104" ht="28.5" hidden="1" outlineLevel="1" thickBot="1">
      <c r="B145" s="411"/>
      <c r="C145" s="506" t="s">
        <v>1981</v>
      </c>
      <c r="D145" s="506" t="s">
        <v>643</v>
      </c>
      <c r="E145" s="507" t="s">
        <v>627</v>
      </c>
    </row>
    <row r="146" spans="2:104" hidden="1" outlineLevel="1">
      <c r="B146" s="988" t="s">
        <v>1744</v>
      </c>
      <c r="C146" s="498">
        <v>9200</v>
      </c>
      <c r="D146" s="44" t="s">
        <v>1159</v>
      </c>
      <c r="E146" s="487" t="s">
        <v>1246</v>
      </c>
    </row>
    <row r="147" spans="2:104" ht="29.5" hidden="1" outlineLevel="1" thickBot="1">
      <c r="B147" s="1019" t="s">
        <v>1820</v>
      </c>
      <c r="C147" s="830">
        <v>9200</v>
      </c>
      <c r="D147" s="405" t="s">
        <v>1159</v>
      </c>
      <c r="E147" s="562" t="s">
        <v>1246</v>
      </c>
    </row>
    <row r="148" spans="2:104" hidden="1" outlineLevel="1"/>
    <row r="149" spans="2:104" ht="15" hidden="1" outlineLevel="1" thickBot="1">
      <c r="B149" s="431" t="s">
        <v>1295</v>
      </c>
      <c r="C149" s="1147"/>
      <c r="D149" s="1147"/>
      <c r="E149" s="202"/>
      <c r="F149" s="202"/>
      <c r="G149" s="202"/>
      <c r="H149" s="202"/>
      <c r="I149" s="202"/>
      <c r="J149" s="202"/>
    </row>
    <row r="150" spans="2:104" s="207" customFormat="1" ht="44" hidden="1" outlineLevel="1" thickBot="1">
      <c r="B150" s="1126" t="s">
        <v>1983</v>
      </c>
      <c r="C150" s="1188" t="s">
        <v>454</v>
      </c>
      <c r="D150" s="367" t="s">
        <v>336</v>
      </c>
      <c r="E150" s="367" t="s">
        <v>337</v>
      </c>
      <c r="F150" s="367" t="s">
        <v>338</v>
      </c>
      <c r="G150" s="367" t="s">
        <v>339</v>
      </c>
      <c r="H150" s="367" t="s">
        <v>340</v>
      </c>
      <c r="I150" s="367" t="s">
        <v>341</v>
      </c>
      <c r="J150" s="367" t="s">
        <v>342</v>
      </c>
      <c r="K150" s="367" t="s">
        <v>343</v>
      </c>
      <c r="L150" s="367" t="s">
        <v>344</v>
      </c>
      <c r="M150" s="367" t="s">
        <v>345</v>
      </c>
      <c r="N150" s="367" t="s">
        <v>346</v>
      </c>
      <c r="O150" s="367" t="s">
        <v>347</v>
      </c>
      <c r="P150" s="367" t="s">
        <v>348</v>
      </c>
      <c r="Q150" s="367" t="s">
        <v>349</v>
      </c>
      <c r="R150" s="367" t="s">
        <v>350</v>
      </c>
      <c r="S150" s="367" t="s">
        <v>351</v>
      </c>
      <c r="T150" s="367" t="s">
        <v>352</v>
      </c>
      <c r="U150" s="367" t="s">
        <v>353</v>
      </c>
      <c r="V150" s="367" t="s">
        <v>354</v>
      </c>
      <c r="W150" s="367" t="s">
        <v>355</v>
      </c>
      <c r="X150" s="367" t="s">
        <v>356</v>
      </c>
      <c r="Y150" s="367" t="s">
        <v>357</v>
      </c>
      <c r="Z150" s="367" t="s">
        <v>358</v>
      </c>
      <c r="AA150" s="367" t="s">
        <v>359</v>
      </c>
      <c r="AB150" s="367" t="s">
        <v>360</v>
      </c>
      <c r="AC150" s="367" t="s">
        <v>361</v>
      </c>
      <c r="AD150" s="367" t="s">
        <v>362</v>
      </c>
      <c r="AE150" s="367" t="s">
        <v>363</v>
      </c>
      <c r="AF150" s="367" t="s">
        <v>364</v>
      </c>
      <c r="AG150" s="367" t="s">
        <v>365</v>
      </c>
      <c r="AH150" s="367" t="s">
        <v>366</v>
      </c>
      <c r="AI150" s="367" t="s">
        <v>367</v>
      </c>
      <c r="AJ150" s="367" t="s">
        <v>368</v>
      </c>
      <c r="AK150" s="367" t="s">
        <v>369</v>
      </c>
      <c r="AL150" s="367" t="s">
        <v>370</v>
      </c>
      <c r="AM150" s="367" t="s">
        <v>371</v>
      </c>
      <c r="AN150" s="367" t="s">
        <v>372</v>
      </c>
      <c r="AO150" s="367" t="s">
        <v>373</v>
      </c>
      <c r="AP150" s="367" t="s">
        <v>374</v>
      </c>
      <c r="AQ150" s="367" t="s">
        <v>375</v>
      </c>
      <c r="AR150" s="367" t="s">
        <v>376</v>
      </c>
      <c r="AS150" s="367" t="s">
        <v>377</v>
      </c>
      <c r="AT150" s="367" t="s">
        <v>378</v>
      </c>
      <c r="AU150" s="367" t="s">
        <v>379</v>
      </c>
      <c r="AV150" s="367" t="s">
        <v>380</v>
      </c>
      <c r="AW150" s="367" t="s">
        <v>381</v>
      </c>
      <c r="AX150" s="367" t="s">
        <v>382</v>
      </c>
      <c r="AY150" s="367" t="s">
        <v>383</v>
      </c>
      <c r="AZ150" s="367" t="s">
        <v>384</v>
      </c>
      <c r="BA150" s="367" t="s">
        <v>385</v>
      </c>
      <c r="BB150" s="367" t="s">
        <v>386</v>
      </c>
      <c r="BC150" s="367" t="s">
        <v>387</v>
      </c>
      <c r="BD150" s="367" t="s">
        <v>388</v>
      </c>
      <c r="BE150" s="367" t="s">
        <v>389</v>
      </c>
      <c r="BF150" s="367" t="s">
        <v>390</v>
      </c>
      <c r="BG150" s="367" t="s">
        <v>391</v>
      </c>
      <c r="BH150" s="367" t="s">
        <v>392</v>
      </c>
      <c r="BI150" s="367" t="s">
        <v>393</v>
      </c>
      <c r="BJ150" s="367" t="s">
        <v>394</v>
      </c>
      <c r="BK150" s="367" t="s">
        <v>395</v>
      </c>
      <c r="BL150" s="367" t="s">
        <v>396</v>
      </c>
      <c r="BM150" s="367" t="s">
        <v>397</v>
      </c>
      <c r="BN150" s="367" t="s">
        <v>398</v>
      </c>
      <c r="BO150" s="367" t="s">
        <v>399</v>
      </c>
      <c r="BP150" s="367" t="s">
        <v>400</v>
      </c>
      <c r="BQ150" s="367" t="s">
        <v>401</v>
      </c>
      <c r="BR150" s="367" t="s">
        <v>402</v>
      </c>
      <c r="BS150" s="367" t="s">
        <v>403</v>
      </c>
      <c r="BT150" s="367" t="s">
        <v>404</v>
      </c>
      <c r="BU150" s="367" t="s">
        <v>405</v>
      </c>
      <c r="BV150" s="367" t="s">
        <v>406</v>
      </c>
      <c r="BW150" s="367" t="s">
        <v>407</v>
      </c>
      <c r="BX150" s="367" t="s">
        <v>408</v>
      </c>
      <c r="BY150" s="367" t="s">
        <v>409</v>
      </c>
      <c r="BZ150" s="367" t="s">
        <v>410</v>
      </c>
      <c r="CA150" s="367" t="s">
        <v>411</v>
      </c>
      <c r="CB150" s="367" t="s">
        <v>412</v>
      </c>
      <c r="CC150" s="367" t="s">
        <v>413</v>
      </c>
      <c r="CD150" s="367" t="s">
        <v>414</v>
      </c>
      <c r="CE150" s="367" t="s">
        <v>415</v>
      </c>
      <c r="CF150" s="367" t="s">
        <v>416</v>
      </c>
      <c r="CG150" s="367" t="s">
        <v>417</v>
      </c>
      <c r="CH150" s="367" t="s">
        <v>418</v>
      </c>
      <c r="CI150" s="367" t="s">
        <v>419</v>
      </c>
      <c r="CJ150" s="367" t="s">
        <v>420</v>
      </c>
      <c r="CK150" s="367" t="s">
        <v>421</v>
      </c>
      <c r="CL150" s="367" t="s">
        <v>422</v>
      </c>
      <c r="CM150" s="367" t="s">
        <v>423</v>
      </c>
      <c r="CN150" s="367" t="s">
        <v>424</v>
      </c>
      <c r="CO150" s="367" t="s">
        <v>425</v>
      </c>
      <c r="CP150" s="367" t="s">
        <v>426</v>
      </c>
      <c r="CQ150" s="367" t="s">
        <v>427</v>
      </c>
      <c r="CR150" s="367" t="s">
        <v>428</v>
      </c>
      <c r="CS150" s="367" t="s">
        <v>429</v>
      </c>
      <c r="CT150" s="367" t="s">
        <v>430</v>
      </c>
      <c r="CU150" s="367" t="s">
        <v>431</v>
      </c>
      <c r="CV150" s="367" t="s">
        <v>432</v>
      </c>
      <c r="CW150" s="367" t="s">
        <v>433</v>
      </c>
      <c r="CX150" s="367" t="s">
        <v>434</v>
      </c>
      <c r="CY150" s="367" t="s">
        <v>435</v>
      </c>
      <c r="CZ150" s="368" t="s">
        <v>436</v>
      </c>
    </row>
    <row r="151" spans="2:104" s="1120" customFormat="1" ht="29" hidden="1" outlineLevel="1">
      <c r="B151" s="470" t="s">
        <v>1937</v>
      </c>
      <c r="C151" s="1162">
        <f t="shared" ref="C151:C153" si="3">SUM(D151:CZ151)</f>
        <v>336446953.38363981</v>
      </c>
      <c r="D151" s="1163">
        <f t="shared" ref="D151:AI151" si="4">D35*$C137*SUM($C$133:$H$133)/SUM($C$133:$F$133)</f>
        <v>1713203.3128258109</v>
      </c>
      <c r="E151" s="1128">
        <f t="shared" si="4"/>
        <v>3654833.7340283967</v>
      </c>
      <c r="F151" s="1128">
        <f t="shared" si="4"/>
        <v>2055843.975390973</v>
      </c>
      <c r="G151" s="1128">
        <f t="shared" si="4"/>
        <v>1027921.9876954865</v>
      </c>
      <c r="H151" s="1128">
        <f t="shared" si="4"/>
        <v>6395959.0345496945</v>
      </c>
      <c r="I151" s="1128">
        <f t="shared" si="4"/>
        <v>3312193.0714632347</v>
      </c>
      <c r="J151" s="1128">
        <f t="shared" si="4"/>
        <v>1713203.3128258109</v>
      </c>
      <c r="K151" s="1128">
        <f t="shared" si="4"/>
        <v>1142135.541883874</v>
      </c>
      <c r="L151" s="1128">
        <f t="shared" si="4"/>
        <v>1256349.0960722612</v>
      </c>
      <c r="M151" s="1128">
        <f t="shared" si="4"/>
        <v>1484776.2044490362</v>
      </c>
      <c r="N151" s="1128">
        <f t="shared" si="4"/>
        <v>3540620.1798400092</v>
      </c>
      <c r="O151" s="1128">
        <f t="shared" si="4"/>
        <v>5025396.3842890449</v>
      </c>
      <c r="P151" s="1128">
        <f t="shared" si="4"/>
        <v>10165006.322766477</v>
      </c>
      <c r="Q151" s="1128">
        <f t="shared" si="4"/>
        <v>3654833.7340283967</v>
      </c>
      <c r="R151" s="1128">
        <f t="shared" si="4"/>
        <v>1256349.0960722612</v>
      </c>
      <c r="S151" s="1128">
        <f t="shared" si="4"/>
        <v>2170057.5295793605</v>
      </c>
      <c r="T151" s="1128">
        <f t="shared" si="4"/>
        <v>3997474.3965935586</v>
      </c>
      <c r="U151" s="1128">
        <f t="shared" si="4"/>
        <v>2055843.975390973</v>
      </c>
      <c r="V151" s="1128">
        <f t="shared" si="4"/>
        <v>2055843.975390973</v>
      </c>
      <c r="W151" s="1128">
        <f t="shared" si="4"/>
        <v>1370562.6502606487</v>
      </c>
      <c r="X151" s="1128">
        <f t="shared" si="4"/>
        <v>3312193.0714632347</v>
      </c>
      <c r="Y151" s="1128">
        <f t="shared" si="4"/>
        <v>5253823.4926658198</v>
      </c>
      <c r="Z151" s="1128">
        <f t="shared" si="4"/>
        <v>1484776.2044490362</v>
      </c>
      <c r="AA151" s="1128">
        <f t="shared" si="4"/>
        <v>2398484.6379561354</v>
      </c>
      <c r="AB151" s="1128">
        <f t="shared" si="4"/>
        <v>3083765.9630864593</v>
      </c>
      <c r="AC151" s="1128">
        <f t="shared" si="4"/>
        <v>2398484.6379561354</v>
      </c>
      <c r="AD151" s="1128">
        <f t="shared" si="4"/>
        <v>1827416.8670141983</v>
      </c>
      <c r="AE151" s="1128">
        <f t="shared" si="4"/>
        <v>3769047.2882167841</v>
      </c>
      <c r="AF151" s="1128">
        <f t="shared" si="4"/>
        <v>2741125.3005212974</v>
      </c>
      <c r="AG151" s="1128">
        <f t="shared" si="4"/>
        <v>2055843.975390973</v>
      </c>
      <c r="AH151" s="1128">
        <f t="shared" si="4"/>
        <v>4225901.5049703335</v>
      </c>
      <c r="AI151" s="1128">
        <f t="shared" si="4"/>
        <v>2741125.3005212974</v>
      </c>
      <c r="AJ151" s="1128">
        <f t="shared" ref="AJ151:BO151" si="5">AJ35*$C137*SUM($C$133:$H$133)/SUM($C$133:$F$133)</f>
        <v>2170057.5295793605</v>
      </c>
      <c r="AK151" s="1128">
        <f t="shared" si="5"/>
        <v>6053318.3719845321</v>
      </c>
      <c r="AL151" s="1128">
        <f t="shared" si="5"/>
        <v>1862357.3237254655</v>
      </c>
      <c r="AM151" s="1128">
        <f t="shared" si="5"/>
        <v>323566.06022285938</v>
      </c>
      <c r="AN151" s="1128">
        <f t="shared" si="5"/>
        <v>4225901.5049703335</v>
      </c>
      <c r="AO151" s="1128">
        <f t="shared" si="5"/>
        <v>685281.32513032435</v>
      </c>
      <c r="AP151" s="1128">
        <f t="shared" si="5"/>
        <v>18502595.778518759</v>
      </c>
      <c r="AQ151" s="1128">
        <f t="shared" si="5"/>
        <v>1370562.6502606487</v>
      </c>
      <c r="AR151" s="1128">
        <f t="shared" si="5"/>
        <v>1370562.6502606487</v>
      </c>
      <c r="AS151" s="1128">
        <f t="shared" si="5"/>
        <v>799494.87931871181</v>
      </c>
      <c r="AT151" s="1128">
        <f t="shared" si="5"/>
        <v>2170057.5295793605</v>
      </c>
      <c r="AU151" s="1128">
        <f t="shared" si="5"/>
        <v>2512698.1921445224</v>
      </c>
      <c r="AV151" s="1128">
        <f t="shared" si="5"/>
        <v>1256349.0960722612</v>
      </c>
      <c r="AW151" s="1128">
        <f t="shared" si="5"/>
        <v>1484776.2044490362</v>
      </c>
      <c r="AX151" s="1128">
        <f t="shared" si="5"/>
        <v>5139609.9384774324</v>
      </c>
      <c r="AY151" s="1128">
        <f t="shared" si="5"/>
        <v>5253823.4926658198</v>
      </c>
      <c r="AZ151" s="1128">
        <f t="shared" si="5"/>
        <v>4796969.2759122709</v>
      </c>
      <c r="BA151" s="1128">
        <f t="shared" si="5"/>
        <v>1713203.3128258109</v>
      </c>
      <c r="BB151" s="1128">
        <f t="shared" si="5"/>
        <v>4682755.7217238834</v>
      </c>
      <c r="BC151" s="1128">
        <f t="shared" si="5"/>
        <v>4225901.5049703335</v>
      </c>
      <c r="BD151" s="1128">
        <f t="shared" si="5"/>
        <v>1484776.2044490362</v>
      </c>
      <c r="BE151" s="1128">
        <f t="shared" si="5"/>
        <v>1370833.3085777634</v>
      </c>
      <c r="BF151" s="1128">
        <f t="shared" si="5"/>
        <v>2170057.5295793605</v>
      </c>
      <c r="BG151" s="1128">
        <f t="shared" si="5"/>
        <v>1827416.8670141983</v>
      </c>
      <c r="BH151" s="1128">
        <f t="shared" si="5"/>
        <v>5025396.3842890449</v>
      </c>
      <c r="BI151" s="1128">
        <f t="shared" si="5"/>
        <v>5710677.7094193697</v>
      </c>
      <c r="BJ151" s="1128">
        <f t="shared" si="5"/>
        <v>3769047.2882167841</v>
      </c>
      <c r="BK151" s="1128">
        <f t="shared" si="5"/>
        <v>1370562.6502606487</v>
      </c>
      <c r="BL151" s="1128">
        <f t="shared" si="5"/>
        <v>2284271.083767748</v>
      </c>
      <c r="BM151" s="1128">
        <f t="shared" si="5"/>
        <v>799494.87931871181</v>
      </c>
      <c r="BN151" s="1128">
        <f t="shared" si="5"/>
        <v>4111687.9507819461</v>
      </c>
      <c r="BO151" s="1128">
        <f t="shared" si="5"/>
        <v>3426406.6256516217</v>
      </c>
      <c r="BP151" s="1128">
        <f t="shared" ref="BP151:CZ151" si="6">BP35*$C137*SUM($C$133:$H$133)/SUM($C$133:$F$133)</f>
        <v>2170057.5295793605</v>
      </c>
      <c r="BQ151" s="1128">
        <f t="shared" si="6"/>
        <v>1281914.3912646112</v>
      </c>
      <c r="BR151" s="1128">
        <f t="shared" si="6"/>
        <v>2170057.5295793605</v>
      </c>
      <c r="BS151" s="1128">
        <f t="shared" si="6"/>
        <v>160548.04514874704</v>
      </c>
      <c r="BT151" s="1128">
        <f t="shared" si="6"/>
        <v>3426406.6256516217</v>
      </c>
      <c r="BU151" s="1128">
        <f t="shared" si="6"/>
        <v>1484776.2044490362</v>
      </c>
      <c r="BV151" s="1128">
        <f t="shared" si="6"/>
        <v>3883260.8424051716</v>
      </c>
      <c r="BW151" s="1128">
        <f t="shared" si="6"/>
        <v>4682755.7217238834</v>
      </c>
      <c r="BX151" s="1128">
        <f t="shared" si="6"/>
        <v>1827416.8670141983</v>
      </c>
      <c r="BY151" s="1128">
        <f t="shared" si="6"/>
        <v>12563490.960722614</v>
      </c>
      <c r="BZ151" s="1128">
        <f t="shared" si="6"/>
        <v>2855338.8547096848</v>
      </c>
      <c r="CA151" s="1128">
        <f t="shared" si="6"/>
        <v>1941630.4212025858</v>
      </c>
      <c r="CB151" s="1128">
        <f t="shared" si="6"/>
        <v>12106636.743969064</v>
      </c>
      <c r="CC151" s="1128">
        <f t="shared" si="6"/>
        <v>7195453.9138684059</v>
      </c>
      <c r="CD151" s="1128">
        <f t="shared" si="6"/>
        <v>2512698.1921445224</v>
      </c>
      <c r="CE151" s="1128">
        <f t="shared" si="6"/>
        <v>3426406.6256516217</v>
      </c>
      <c r="CF151" s="1128">
        <f t="shared" si="6"/>
        <v>2741125.3005212974</v>
      </c>
      <c r="CG151" s="1128">
        <f t="shared" si="6"/>
        <v>7994948.7931871172</v>
      </c>
      <c r="CH151" s="1128">
        <f t="shared" si="6"/>
        <v>2855338.8547096848</v>
      </c>
      <c r="CI151" s="1128">
        <f t="shared" si="6"/>
        <v>4340115.059158721</v>
      </c>
      <c r="CJ151" s="1128">
        <f t="shared" si="6"/>
        <v>1941630.4212025858</v>
      </c>
      <c r="CK151" s="1128">
        <f t="shared" si="6"/>
        <v>4111687.9507819461</v>
      </c>
      <c r="CL151" s="1128">
        <f t="shared" si="6"/>
        <v>6395959.0345496945</v>
      </c>
      <c r="CM151" s="1128">
        <f t="shared" si="6"/>
        <v>5025396.3842890449</v>
      </c>
      <c r="CN151" s="1128">
        <f t="shared" si="6"/>
        <v>3540620.1798400092</v>
      </c>
      <c r="CO151" s="1128">
        <f t="shared" si="6"/>
        <v>2626911.7463329099</v>
      </c>
      <c r="CP151" s="1128">
        <f t="shared" si="6"/>
        <v>1142135.541883874</v>
      </c>
      <c r="CQ151" s="1128">
        <f t="shared" si="6"/>
        <v>799494.87931871181</v>
      </c>
      <c r="CR151" s="1128">
        <f t="shared" si="6"/>
        <v>3654833.7340283967</v>
      </c>
      <c r="CS151" s="1128">
        <f t="shared" si="6"/>
        <v>3540620.1798400092</v>
      </c>
      <c r="CT151" s="1128">
        <f t="shared" si="6"/>
        <v>5939104.8177961446</v>
      </c>
      <c r="CU151" s="1128">
        <f t="shared" si="6"/>
        <v>2398484.6379561354</v>
      </c>
      <c r="CV151" s="1128">
        <f t="shared" si="6"/>
        <v>4225901.5049703335</v>
      </c>
      <c r="CW151" s="1128">
        <f t="shared" si="6"/>
        <v>2284271.083767748</v>
      </c>
      <c r="CX151" s="1128">
        <f t="shared" si="6"/>
        <v>2055843.975390973</v>
      </c>
      <c r="CY151" s="1128">
        <f t="shared" si="6"/>
        <v>1941630.4212025858</v>
      </c>
      <c r="CZ151" s="1129">
        <f t="shared" si="6"/>
        <v>4911182.8301006583</v>
      </c>
    </row>
    <row r="152" spans="2:104" s="1120" customFormat="1" hidden="1" outlineLevel="1">
      <c r="B152" s="470" t="s">
        <v>1936</v>
      </c>
      <c r="C152" s="1164">
        <f t="shared" si="3"/>
        <v>2484000000.000001</v>
      </c>
      <c r="D152" s="1165">
        <f t="shared" ref="D152:AI152" si="7">D36*$C141</f>
        <v>9524263.2519045621</v>
      </c>
      <c r="E152" s="1131">
        <f t="shared" si="7"/>
        <v>20068983.280798897</v>
      </c>
      <c r="F152" s="1131">
        <f t="shared" si="7"/>
        <v>13265938.100867068</v>
      </c>
      <c r="G152" s="1131">
        <f t="shared" si="7"/>
        <v>8673882.6044130828</v>
      </c>
      <c r="H152" s="1131">
        <f t="shared" si="7"/>
        <v>55274742.086946115</v>
      </c>
      <c r="I152" s="1131">
        <f t="shared" si="7"/>
        <v>16667460.690832982</v>
      </c>
      <c r="J152" s="1131">
        <f t="shared" si="7"/>
        <v>13265938.100867068</v>
      </c>
      <c r="K152" s="1131">
        <f t="shared" si="7"/>
        <v>7143197.4389284207</v>
      </c>
      <c r="L152" s="1131">
        <f t="shared" si="7"/>
        <v>13095861.971368771</v>
      </c>
      <c r="M152" s="1131">
        <f t="shared" si="7"/>
        <v>16667460.690832982</v>
      </c>
      <c r="N152" s="1131">
        <f t="shared" si="7"/>
        <v>17177689.07932787</v>
      </c>
      <c r="O152" s="1131">
        <f t="shared" si="7"/>
        <v>39117509.784608021</v>
      </c>
      <c r="P152" s="1131">
        <f t="shared" si="7"/>
        <v>74153192.461256936</v>
      </c>
      <c r="Q152" s="1131">
        <f t="shared" si="7"/>
        <v>31294007.827686414</v>
      </c>
      <c r="R152" s="1131">
        <f t="shared" si="7"/>
        <v>11565176.80588411</v>
      </c>
      <c r="S152" s="1131">
        <f t="shared" si="7"/>
        <v>17177689.07932787</v>
      </c>
      <c r="T152" s="1131">
        <f t="shared" si="7"/>
        <v>22620125.223273333</v>
      </c>
      <c r="U152" s="1131">
        <f t="shared" si="7"/>
        <v>9864415.5109011512</v>
      </c>
      <c r="V152" s="1131">
        <f t="shared" si="7"/>
        <v>11054948.417389221</v>
      </c>
      <c r="W152" s="1131">
        <f t="shared" si="7"/>
        <v>15647003.913843207</v>
      </c>
      <c r="X152" s="1131">
        <f t="shared" si="7"/>
        <v>11905329.064880701</v>
      </c>
      <c r="Y152" s="1131">
        <f t="shared" si="7"/>
        <v>16497384.561334686</v>
      </c>
      <c r="Z152" s="1131">
        <f t="shared" si="7"/>
        <v>9864415.5109011512</v>
      </c>
      <c r="AA152" s="1131">
        <f t="shared" si="7"/>
        <v>11735252.935382405</v>
      </c>
      <c r="AB152" s="1131">
        <f t="shared" si="7"/>
        <v>19558754.892304011</v>
      </c>
      <c r="AC152" s="1131">
        <f t="shared" si="7"/>
        <v>24831114.906751174</v>
      </c>
      <c r="AD152" s="1131">
        <f t="shared" si="7"/>
        <v>26361800.072235838</v>
      </c>
      <c r="AE152" s="1131">
        <f t="shared" si="7"/>
        <v>34695530.417652331</v>
      </c>
      <c r="AF152" s="1131">
        <f t="shared" si="7"/>
        <v>17177689.07932787</v>
      </c>
      <c r="AG152" s="1131">
        <f t="shared" si="7"/>
        <v>14456471.007355137</v>
      </c>
      <c r="AH152" s="1131">
        <f t="shared" si="7"/>
        <v>29423170.40320516</v>
      </c>
      <c r="AI152" s="1131">
        <f t="shared" si="7"/>
        <v>32824692.993171077</v>
      </c>
      <c r="AJ152" s="1131">
        <f t="shared" ref="AJ152:BO152" si="8">AJ36*$C141</f>
        <v>14116318.748358546</v>
      </c>
      <c r="AK152" s="1131">
        <f t="shared" si="8"/>
        <v>59186493.065406911</v>
      </c>
      <c r="AL152" s="1131">
        <f t="shared" si="8"/>
        <v>13569826.43074316</v>
      </c>
      <c r="AM152" s="1131">
        <f t="shared" si="8"/>
        <v>1798810.6337834587</v>
      </c>
      <c r="AN152" s="1131">
        <f t="shared" si="8"/>
        <v>18368221.985815939</v>
      </c>
      <c r="AO152" s="1131">
        <f t="shared" si="8"/>
        <v>17007612.949829571</v>
      </c>
      <c r="AP152" s="1131">
        <f t="shared" si="8"/>
        <v>60377025.971894979</v>
      </c>
      <c r="AQ152" s="1131">
        <f t="shared" si="8"/>
        <v>13606090.359863658</v>
      </c>
      <c r="AR152" s="1131">
        <f t="shared" si="8"/>
        <v>6973121.3094301252</v>
      </c>
      <c r="AS152" s="1131">
        <f t="shared" si="8"/>
        <v>9694339.3814028557</v>
      </c>
      <c r="AT152" s="1131">
        <f t="shared" si="8"/>
        <v>23470505.870764811</v>
      </c>
      <c r="AU152" s="1131">
        <f t="shared" si="8"/>
        <v>20068983.280798897</v>
      </c>
      <c r="AV152" s="1131">
        <f t="shared" si="8"/>
        <v>6803045.1799318288</v>
      </c>
      <c r="AW152" s="1131">
        <f t="shared" si="8"/>
        <v>15987156.172839798</v>
      </c>
      <c r="AX152" s="1131">
        <f t="shared" si="8"/>
        <v>52213371.755976789</v>
      </c>
      <c r="AY152" s="1131">
        <f t="shared" si="8"/>
        <v>64628929.209352374</v>
      </c>
      <c r="AZ152" s="1131">
        <f t="shared" si="8"/>
        <v>29763322.662201755</v>
      </c>
      <c r="BA152" s="1131">
        <f t="shared" si="8"/>
        <v>11905329.064880701</v>
      </c>
      <c r="BB152" s="1131">
        <f t="shared" si="8"/>
        <v>22109896.834778443</v>
      </c>
      <c r="BC152" s="1131">
        <f t="shared" si="8"/>
        <v>55444818.21644441</v>
      </c>
      <c r="BD152" s="1131">
        <f t="shared" si="8"/>
        <v>10884872.287890926</v>
      </c>
      <c r="BE152" s="1131">
        <f t="shared" si="8"/>
        <v>7527354.9366871454</v>
      </c>
      <c r="BF152" s="1131">
        <f t="shared" si="8"/>
        <v>16667460.690832982</v>
      </c>
      <c r="BG152" s="1131">
        <f t="shared" si="8"/>
        <v>11395100.676385814</v>
      </c>
      <c r="BH152" s="1131">
        <f t="shared" si="8"/>
        <v>29083018.144208569</v>
      </c>
      <c r="BI152" s="1131">
        <f t="shared" si="8"/>
        <v>23810658.129761402</v>
      </c>
      <c r="BJ152" s="1131">
        <f t="shared" si="8"/>
        <v>23640582.000263106</v>
      </c>
      <c r="BK152" s="1131">
        <f t="shared" si="8"/>
        <v>7143197.4389284207</v>
      </c>
      <c r="BL152" s="1131">
        <f t="shared" si="8"/>
        <v>14456471.007355137</v>
      </c>
      <c r="BM152" s="1131">
        <f t="shared" si="8"/>
        <v>2210989.6834778446</v>
      </c>
      <c r="BN152" s="1131">
        <f t="shared" si="8"/>
        <v>21769744.575781852</v>
      </c>
      <c r="BO152" s="1131">
        <f t="shared" si="8"/>
        <v>30103474.921198346</v>
      </c>
      <c r="BP152" s="1131">
        <f t="shared" ref="BP152:CZ152" si="9">BP36*$C141</f>
        <v>15987156.172839798</v>
      </c>
      <c r="BQ152" s="1131">
        <f t="shared" si="9"/>
        <v>8271929.7615437536</v>
      </c>
      <c r="BR152" s="1131">
        <f t="shared" si="9"/>
        <v>10034491.640399449</v>
      </c>
      <c r="BS152" s="1131">
        <f t="shared" si="9"/>
        <v>1354747.648807744</v>
      </c>
      <c r="BT152" s="1131">
        <f t="shared" si="9"/>
        <v>20579211.66929378</v>
      </c>
      <c r="BU152" s="1131">
        <f t="shared" si="9"/>
        <v>6803045.1799318288</v>
      </c>
      <c r="BV152" s="1131">
        <f t="shared" si="9"/>
        <v>39457662.043604605</v>
      </c>
      <c r="BW152" s="1131">
        <f t="shared" si="9"/>
        <v>35886063.3241404</v>
      </c>
      <c r="BX152" s="1131">
        <f t="shared" si="9"/>
        <v>6122740.6619386459</v>
      </c>
      <c r="BY152" s="1131">
        <f t="shared" si="9"/>
        <v>97453622.202523455</v>
      </c>
      <c r="BZ152" s="1131">
        <f t="shared" si="9"/>
        <v>19048526.503809124</v>
      </c>
      <c r="CA152" s="1131">
        <f t="shared" si="9"/>
        <v>15476927.784344912</v>
      </c>
      <c r="CB152" s="1131">
        <f t="shared" si="9"/>
        <v>89630120.245601848</v>
      </c>
      <c r="CC152" s="1131">
        <f t="shared" si="9"/>
        <v>73983116.331758633</v>
      </c>
      <c r="CD152" s="1131">
        <f t="shared" si="9"/>
        <v>20579211.66929378</v>
      </c>
      <c r="CE152" s="1131">
        <f t="shared" si="9"/>
        <v>32144388.475177892</v>
      </c>
      <c r="CF152" s="1131">
        <f t="shared" si="9"/>
        <v>19898907.151300602</v>
      </c>
      <c r="CG152" s="1131">
        <f t="shared" si="9"/>
        <v>62758091.784871124</v>
      </c>
      <c r="CH152" s="1131">
        <f t="shared" si="9"/>
        <v>25001191.036249474</v>
      </c>
      <c r="CI152" s="1131">
        <f t="shared" si="9"/>
        <v>17687917.467822757</v>
      </c>
      <c r="CJ152" s="1131">
        <f t="shared" si="9"/>
        <v>11395100.676385814</v>
      </c>
      <c r="CK152" s="1131">
        <f t="shared" si="9"/>
        <v>34525454.288154028</v>
      </c>
      <c r="CL152" s="1131">
        <f t="shared" si="9"/>
        <v>52043295.626478493</v>
      </c>
      <c r="CM152" s="1131">
        <f t="shared" si="9"/>
        <v>53573980.79196316</v>
      </c>
      <c r="CN152" s="1131">
        <f t="shared" si="9"/>
        <v>28742865.885211978</v>
      </c>
      <c r="CO152" s="1131">
        <f t="shared" si="9"/>
        <v>24661038.777252883</v>
      </c>
      <c r="CP152" s="1131">
        <f t="shared" si="9"/>
        <v>8503806.4749147855</v>
      </c>
      <c r="CQ152" s="1131">
        <f t="shared" si="9"/>
        <v>6973121.3094301252</v>
      </c>
      <c r="CR152" s="1131">
        <f t="shared" si="9"/>
        <v>38437205.266614832</v>
      </c>
      <c r="CS152" s="1131">
        <f t="shared" si="9"/>
        <v>44900098.187550068</v>
      </c>
      <c r="CT152" s="1131">
        <f t="shared" si="9"/>
        <v>48301620.777515993</v>
      </c>
      <c r="CU152" s="1131">
        <f t="shared" si="9"/>
        <v>22450049.093775034</v>
      </c>
      <c r="CV152" s="1131">
        <f t="shared" si="9"/>
        <v>18708374.24481253</v>
      </c>
      <c r="CW152" s="1131">
        <f t="shared" si="9"/>
        <v>22109896.834778443</v>
      </c>
      <c r="CX152" s="1131">
        <f t="shared" si="9"/>
        <v>8843958.7339113783</v>
      </c>
      <c r="CY152" s="1131">
        <f t="shared" si="9"/>
        <v>13265938.100867068</v>
      </c>
      <c r="CZ152" s="1132">
        <f t="shared" si="9"/>
        <v>39967890.432099491</v>
      </c>
    </row>
    <row r="153" spans="2:104" s="1120" customFormat="1" hidden="1" outlineLevel="1">
      <c r="B153" s="470" t="s">
        <v>1744</v>
      </c>
      <c r="C153" s="1164">
        <f t="shared" si="3"/>
        <v>141726534.23572731</v>
      </c>
      <c r="D153" s="1165">
        <f t="shared" ref="D153:AI153" si="10">D37*$C146</f>
        <v>1763434.6623678429</v>
      </c>
      <c r="E153" s="1131">
        <f t="shared" si="10"/>
        <v>1455950.5260086213</v>
      </c>
      <c r="F153" s="1131">
        <f t="shared" si="10"/>
        <v>854122.60099783749</v>
      </c>
      <c r="G153" s="1131">
        <f t="shared" si="10"/>
        <v>273319.23231930798</v>
      </c>
      <c r="H153" s="1131">
        <f t="shared" si="10"/>
        <v>2042010.0337702143</v>
      </c>
      <c r="I153" s="1131">
        <f t="shared" si="10"/>
        <v>438887.61343581183</v>
      </c>
      <c r="J153" s="1131">
        <f t="shared" si="10"/>
        <v>809445.41879179666</v>
      </c>
      <c r="K153" s="1131">
        <f t="shared" si="10"/>
        <v>339020.97085760313</v>
      </c>
      <c r="L153" s="1131">
        <f t="shared" si="10"/>
        <v>520357.76922329783</v>
      </c>
      <c r="M153" s="1131">
        <f t="shared" si="10"/>
        <v>544010.39509708411</v>
      </c>
      <c r="N153" s="1131">
        <f t="shared" si="10"/>
        <v>609712.13363537926</v>
      </c>
      <c r="O153" s="1131">
        <f t="shared" si="10"/>
        <v>2328469.6137971813</v>
      </c>
      <c r="P153" s="1131">
        <f t="shared" si="10"/>
        <v>3713462.2621844439</v>
      </c>
      <c r="Q153" s="1131">
        <f t="shared" si="10"/>
        <v>1787087.288241629</v>
      </c>
      <c r="R153" s="1131">
        <f t="shared" si="10"/>
        <v>262806.95415318076</v>
      </c>
      <c r="S153" s="1131">
        <f t="shared" si="10"/>
        <v>798933.1406256695</v>
      </c>
      <c r="T153" s="1131">
        <f t="shared" si="10"/>
        <v>1442810.1783009623</v>
      </c>
      <c r="U153" s="1131">
        <f t="shared" si="10"/>
        <v>578175.29913699767</v>
      </c>
      <c r="V153" s="1131">
        <f t="shared" si="10"/>
        <v>822585.76649945579</v>
      </c>
      <c r="W153" s="1131">
        <f t="shared" si="10"/>
        <v>257550.81507011713</v>
      </c>
      <c r="X153" s="1131">
        <f t="shared" si="10"/>
        <v>678041.94171520625</v>
      </c>
      <c r="Y153" s="1131">
        <f t="shared" si="10"/>
        <v>883031.36595468735</v>
      </c>
      <c r="Z153" s="1131">
        <f t="shared" si="10"/>
        <v>310112.20590075327</v>
      </c>
      <c r="AA153" s="1131">
        <f t="shared" si="10"/>
        <v>977641.86944983248</v>
      </c>
      <c r="AB153" s="1131">
        <f t="shared" si="10"/>
        <v>977641.86944983248</v>
      </c>
      <c r="AC153" s="1131">
        <f t="shared" si="10"/>
        <v>1910606.556693624</v>
      </c>
      <c r="AD153" s="1131">
        <f t="shared" si="10"/>
        <v>1066996.2338619139</v>
      </c>
      <c r="AE153" s="1131">
        <f t="shared" si="10"/>
        <v>2617557.2633656799</v>
      </c>
      <c r="AF153" s="1131">
        <f t="shared" si="10"/>
        <v>1474347.012799344</v>
      </c>
      <c r="AG153" s="1131">
        <f t="shared" si="10"/>
        <v>178708.72882416291</v>
      </c>
      <c r="AH153" s="1131">
        <f t="shared" si="10"/>
        <v>1471718.9432578122</v>
      </c>
      <c r="AI153" s="1131">
        <f t="shared" si="10"/>
        <v>1547932.9599622346</v>
      </c>
      <c r="AJ153" s="1131">
        <f t="shared" ref="AJ153:BO153" si="11">AJ37*$C146</f>
        <v>381070.08352211205</v>
      </c>
      <c r="AK153" s="1131">
        <f t="shared" si="11"/>
        <v>3119518.5457982556</v>
      </c>
      <c r="AL153" s="1131">
        <f t="shared" si="11"/>
        <v>1584725.93354368</v>
      </c>
      <c r="AM153" s="1131">
        <f t="shared" si="11"/>
        <v>1235192.6845199494</v>
      </c>
      <c r="AN153" s="1131">
        <f t="shared" si="11"/>
        <v>1319290.9098489673</v>
      </c>
      <c r="AO153" s="1131">
        <f t="shared" si="11"/>
        <v>431003.40481121646</v>
      </c>
      <c r="AP153" s="1131">
        <f t="shared" si="11"/>
        <v>2838315.1048543518</v>
      </c>
      <c r="AQ153" s="1131">
        <f t="shared" si="11"/>
        <v>546638.46463861596</v>
      </c>
      <c r="AR153" s="1131">
        <f t="shared" si="11"/>
        <v>467796.37839266175</v>
      </c>
      <c r="AS153" s="1131">
        <f t="shared" si="11"/>
        <v>462540.23930959811</v>
      </c>
      <c r="AT153" s="1131">
        <f t="shared" si="11"/>
        <v>1608378.5594174662</v>
      </c>
      <c r="AU153" s="1131">
        <f t="shared" si="11"/>
        <v>1088020.7901941682</v>
      </c>
      <c r="AV153" s="1131">
        <f t="shared" si="11"/>
        <v>310112.20590075327</v>
      </c>
      <c r="AW153" s="1131">
        <f t="shared" si="11"/>
        <v>546638.46463861596</v>
      </c>
      <c r="AX153" s="1131">
        <f t="shared" si="11"/>
        <v>2972346.651472474</v>
      </c>
      <c r="AY153" s="1131">
        <f t="shared" si="11"/>
        <v>2199694.2062621228</v>
      </c>
      <c r="AZ153" s="1131">
        <f t="shared" si="11"/>
        <v>1203655.8500215677</v>
      </c>
      <c r="BA153" s="1131">
        <f t="shared" si="11"/>
        <v>260178.88461164891</v>
      </c>
      <c r="BB153" s="1131">
        <f t="shared" si="11"/>
        <v>1611006.628958998</v>
      </c>
      <c r="BC153" s="1131">
        <f t="shared" si="11"/>
        <v>3708206.1231013807</v>
      </c>
      <c r="BD153" s="1131">
        <f t="shared" si="11"/>
        <v>541382.32555555238</v>
      </c>
      <c r="BE153" s="1131">
        <f t="shared" si="11"/>
        <v>2183925.7890129322</v>
      </c>
      <c r="BF153" s="1131">
        <f t="shared" si="11"/>
        <v>859378.74008090107</v>
      </c>
      <c r="BG153" s="1131">
        <f t="shared" si="11"/>
        <v>462540.23930959811</v>
      </c>
      <c r="BH153" s="1131">
        <f t="shared" si="11"/>
        <v>1574213.6553775526</v>
      </c>
      <c r="BI153" s="1131">
        <f t="shared" si="11"/>
        <v>4338942.8130690139</v>
      </c>
      <c r="BJ153" s="1131">
        <f t="shared" si="11"/>
        <v>1040715.5384465957</v>
      </c>
      <c r="BK153" s="1131">
        <f t="shared" si="11"/>
        <v>415234.98756202561</v>
      </c>
      <c r="BL153" s="1131">
        <f t="shared" si="11"/>
        <v>678041.94171520625</v>
      </c>
      <c r="BM153" s="1131">
        <f t="shared" si="11"/>
        <v>115635.05982739953</v>
      </c>
      <c r="BN153" s="1131">
        <f t="shared" si="11"/>
        <v>2186553.8585544638</v>
      </c>
      <c r="BO153" s="1131">
        <f t="shared" si="11"/>
        <v>1193143.5718554407</v>
      </c>
      <c r="BP153" s="1131">
        <f t="shared" ref="BP153:CZ153" si="12">BP37*$C146</f>
        <v>1116929.5551510183</v>
      </c>
      <c r="BQ153" s="1131">
        <f t="shared" si="12"/>
        <v>1174747.085064718</v>
      </c>
      <c r="BR153" s="1131">
        <f t="shared" si="12"/>
        <v>1038087.4689050639</v>
      </c>
      <c r="BS153" s="1131">
        <f t="shared" si="12"/>
        <v>817329.62741639209</v>
      </c>
      <c r="BT153" s="1131">
        <f t="shared" si="12"/>
        <v>1471718.9432578122</v>
      </c>
      <c r="BU153" s="1131">
        <f t="shared" si="12"/>
        <v>562406.88188780681</v>
      </c>
      <c r="BV153" s="1131">
        <f t="shared" si="12"/>
        <v>1403389.1351779851</v>
      </c>
      <c r="BW153" s="1131">
        <f t="shared" si="12"/>
        <v>1802855.7054908199</v>
      </c>
      <c r="BX153" s="1131">
        <f t="shared" si="12"/>
        <v>504589.35197410709</v>
      </c>
      <c r="BY153" s="1131">
        <f t="shared" si="12"/>
        <v>6472935.2807928417</v>
      </c>
      <c r="BZ153" s="1131">
        <f t="shared" si="12"/>
        <v>2189181.9280959954</v>
      </c>
      <c r="CA153" s="1131">
        <f t="shared" si="12"/>
        <v>517729.69968176604</v>
      </c>
      <c r="CB153" s="1131">
        <f t="shared" si="12"/>
        <v>2940809.8169740923</v>
      </c>
      <c r="CC153" s="1131">
        <f t="shared" si="12"/>
        <v>3626735.9673138945</v>
      </c>
      <c r="CD153" s="1131">
        <f t="shared" si="12"/>
        <v>1781831.1491585656</v>
      </c>
      <c r="CE153" s="1131">
        <f t="shared" si="12"/>
        <v>1503255.7777561939</v>
      </c>
      <c r="CF153" s="1131">
        <f t="shared" si="12"/>
        <v>1164234.8068985906</v>
      </c>
      <c r="CG153" s="1131">
        <f t="shared" si="12"/>
        <v>3831725.3915533754</v>
      </c>
      <c r="CH153" s="1131">
        <f t="shared" si="12"/>
        <v>1416529.4828856441</v>
      </c>
      <c r="CI153" s="1131">
        <f t="shared" si="12"/>
        <v>1461206.665091685</v>
      </c>
      <c r="CJ153" s="1131">
        <f t="shared" si="12"/>
        <v>904055.92228694179</v>
      </c>
      <c r="CK153" s="1131">
        <f t="shared" si="12"/>
        <v>3085353.6417583418</v>
      </c>
      <c r="CL153" s="1131">
        <f t="shared" si="12"/>
        <v>1511139.9863807892</v>
      </c>
      <c r="CM153" s="1131">
        <f t="shared" si="12"/>
        <v>2830430.8962297565</v>
      </c>
      <c r="CN153" s="1131">
        <f t="shared" si="12"/>
        <v>1358711.9529719444</v>
      </c>
      <c r="CO153" s="1131">
        <f t="shared" si="12"/>
        <v>935592.75678532349</v>
      </c>
      <c r="CP153" s="1131">
        <f t="shared" si="12"/>
        <v>557150.74280474323</v>
      </c>
      <c r="CQ153" s="1131">
        <f t="shared" si="12"/>
        <v>81470.15578748603</v>
      </c>
      <c r="CR153" s="1131">
        <f t="shared" si="12"/>
        <v>2262767.8752588863</v>
      </c>
      <c r="CS153" s="1131">
        <f t="shared" si="12"/>
        <v>2202322.2758036549</v>
      </c>
      <c r="CT153" s="1131">
        <f t="shared" si="12"/>
        <v>1542676.8208791709</v>
      </c>
      <c r="CU153" s="1131">
        <f t="shared" si="12"/>
        <v>1227308.4758953541</v>
      </c>
      <c r="CV153" s="1131">
        <f t="shared" si="12"/>
        <v>1692476.7847464841</v>
      </c>
      <c r="CW153" s="1131">
        <f t="shared" si="12"/>
        <v>1642543.4634573797</v>
      </c>
      <c r="CX153" s="1131">
        <f t="shared" si="12"/>
        <v>614968.27271844284</v>
      </c>
      <c r="CY153" s="1131">
        <f t="shared" si="12"/>
        <v>591315.64684465679</v>
      </c>
      <c r="CZ153" s="1132">
        <f t="shared" si="12"/>
        <v>2667490.5846547843</v>
      </c>
    </row>
    <row r="154" spans="2:104" s="1120" customFormat="1" ht="29.5" hidden="1" outlineLevel="1" thickBot="1">
      <c r="B154" s="1166" t="s">
        <v>1820</v>
      </c>
      <c r="C154" s="1167">
        <f>SUM(D154:CZ154)</f>
        <v>79886018.975793123</v>
      </c>
      <c r="D154" s="1168">
        <f t="shared" ref="D154:AI154" si="13">D38*$C147</f>
        <v>932788.00946560816</v>
      </c>
      <c r="E154" s="1169">
        <f t="shared" si="13"/>
        <v>908541.22634494258</v>
      </c>
      <c r="F154" s="1169">
        <f t="shared" si="13"/>
        <v>293813.9601680662</v>
      </c>
      <c r="G154" s="1169">
        <f t="shared" si="13"/>
        <v>188269.13952516863</v>
      </c>
      <c r="H154" s="1169">
        <f t="shared" si="13"/>
        <v>878589.31778412033</v>
      </c>
      <c r="I154" s="1169">
        <f t="shared" si="13"/>
        <v>389374.81129068963</v>
      </c>
      <c r="J154" s="1169">
        <f t="shared" si="13"/>
        <v>399358.78081096377</v>
      </c>
      <c r="K154" s="1169">
        <f t="shared" si="13"/>
        <v>444999.78433221678</v>
      </c>
      <c r="L154" s="1169">
        <f t="shared" si="13"/>
        <v>239615.26848657825</v>
      </c>
      <c r="M154" s="1169">
        <f t="shared" si="13"/>
        <v>413621.59441135539</v>
      </c>
      <c r="N154" s="1169">
        <f t="shared" si="13"/>
        <v>454983.75385249086</v>
      </c>
      <c r="O154" s="1169">
        <f t="shared" si="13"/>
        <v>1093957.8031500329</v>
      </c>
      <c r="P154" s="1169">
        <f t="shared" si="13"/>
        <v>1451954.4245198611</v>
      </c>
      <c r="Q154" s="1169">
        <f t="shared" si="13"/>
        <v>1370656.3869976292</v>
      </c>
      <c r="R154" s="1169">
        <f t="shared" si="13"/>
        <v>183990.29544505116</v>
      </c>
      <c r="S154" s="1169">
        <f t="shared" si="13"/>
        <v>513461.28961409628</v>
      </c>
      <c r="T154" s="1169">
        <f t="shared" si="13"/>
        <v>727403.4936199697</v>
      </c>
      <c r="U154" s="1169">
        <f t="shared" si="13"/>
        <v>393653.6553708071</v>
      </c>
      <c r="V154" s="1169">
        <f t="shared" si="13"/>
        <v>941345.69762584311</v>
      </c>
      <c r="W154" s="1169">
        <f t="shared" si="13"/>
        <v>145480.69872399393</v>
      </c>
      <c r="X154" s="1169">
        <f t="shared" si="13"/>
        <v>634695.20521742455</v>
      </c>
      <c r="Y154" s="1169">
        <f t="shared" si="13"/>
        <v>1313605.132596063</v>
      </c>
      <c r="Z154" s="1169">
        <f t="shared" si="13"/>
        <v>270993.4584074397</v>
      </c>
      <c r="AA154" s="1169">
        <f t="shared" si="13"/>
        <v>773044.4971412227</v>
      </c>
      <c r="AB154" s="1169">
        <f t="shared" si="13"/>
        <v>416474.15713143366</v>
      </c>
      <c r="AC154" s="1169">
        <f t="shared" si="13"/>
        <v>1296489.7562755931</v>
      </c>
      <c r="AD154" s="1169">
        <f t="shared" si="13"/>
        <v>728829.77498000883</v>
      </c>
      <c r="AE154" s="1169">
        <f t="shared" si="13"/>
        <v>775897.05986130098</v>
      </c>
      <c r="AF154" s="1169">
        <f t="shared" si="13"/>
        <v>650384.3001778553</v>
      </c>
      <c r="AG154" s="1169">
        <f t="shared" si="13"/>
        <v>405063.90625112038</v>
      </c>
      <c r="AH154" s="1169">
        <f t="shared" si="13"/>
        <v>1797114.513649337</v>
      </c>
      <c r="AI154" s="1169">
        <f t="shared" si="13"/>
        <v>1664470.3471656954</v>
      </c>
      <c r="AJ154" s="1169">
        <f t="shared" ref="AJ154:BO154" si="14">AJ38*$C147</f>
        <v>355144.0586497499</v>
      </c>
      <c r="AK154" s="1169">
        <f t="shared" si="14"/>
        <v>1772867.7305286713</v>
      </c>
      <c r="AL154" s="1169">
        <f t="shared" si="14"/>
        <v>1849886.9239707859</v>
      </c>
      <c r="AM154" s="1169">
        <f t="shared" si="14"/>
        <v>213942.20400587347</v>
      </c>
      <c r="AN154" s="1169">
        <f t="shared" si="14"/>
        <v>154038.38688422888</v>
      </c>
      <c r="AO154" s="1169">
        <f t="shared" si="14"/>
        <v>41362.159441135533</v>
      </c>
      <c r="AP154" s="1169">
        <f t="shared" si="14"/>
        <v>949903.38578607806</v>
      </c>
      <c r="AQ154" s="1169">
        <f t="shared" si="14"/>
        <v>352291.49592967163</v>
      </c>
      <c r="AR154" s="1169">
        <f t="shared" si="14"/>
        <v>406490.18761115952</v>
      </c>
      <c r="AS154" s="1169">
        <f t="shared" si="14"/>
        <v>462115.16065268667</v>
      </c>
      <c r="AT154" s="1169">
        <f t="shared" si="14"/>
        <v>989839.26386717439</v>
      </c>
      <c r="AU154" s="1169">
        <f t="shared" si="14"/>
        <v>851489.97194337635</v>
      </c>
      <c r="AV154" s="1169">
        <f t="shared" si="14"/>
        <v>268140.89568736136</v>
      </c>
      <c r="AW154" s="1169">
        <f t="shared" si="14"/>
        <v>403637.62489108118</v>
      </c>
      <c r="AX154" s="1169">
        <f t="shared" si="14"/>
        <v>909967.50770498172</v>
      </c>
      <c r="AY154" s="1169">
        <f t="shared" si="14"/>
        <v>1145303.9321114426</v>
      </c>
      <c r="AZ154" s="1169">
        <f t="shared" si="14"/>
        <v>2363348.2135848817</v>
      </c>
      <c r="BA154" s="1169">
        <f t="shared" si="14"/>
        <v>628990.07977726788</v>
      </c>
      <c r="BB154" s="1169">
        <f t="shared" si="14"/>
        <v>667499.67649832519</v>
      </c>
      <c r="BC154" s="1169">
        <f t="shared" si="14"/>
        <v>1327867.9461964546</v>
      </c>
      <c r="BD154" s="1169">
        <f t="shared" si="14"/>
        <v>490640.78785346972</v>
      </c>
      <c r="BE154" s="1169">
        <f t="shared" si="14"/>
        <v>768765.65306110517</v>
      </c>
      <c r="BF154" s="1169">
        <f t="shared" si="14"/>
        <v>651810.58153789444</v>
      </c>
      <c r="BG154" s="1169">
        <f t="shared" si="14"/>
        <v>420753.00121155113</v>
      </c>
      <c r="BH154" s="1169">
        <f t="shared" si="14"/>
        <v>1593156.2791637375</v>
      </c>
      <c r="BI154" s="1169">
        <f t="shared" si="14"/>
        <v>1604566.5300440509</v>
      </c>
      <c r="BJ154" s="1169">
        <f t="shared" si="14"/>
        <v>574791.38809577993</v>
      </c>
      <c r="BK154" s="1169">
        <f t="shared" si="14"/>
        <v>179711.45136493369</v>
      </c>
      <c r="BL154" s="1169">
        <f t="shared" si="14"/>
        <v>636121.48657746369</v>
      </c>
      <c r="BM154" s="1169">
        <f t="shared" si="14"/>
        <v>51346.128961409624</v>
      </c>
      <c r="BN154" s="1169">
        <f t="shared" si="14"/>
        <v>851489.97194337635</v>
      </c>
      <c r="BO154" s="1169">
        <f t="shared" si="14"/>
        <v>730256.05634004797</v>
      </c>
      <c r="BP154" s="1169">
        <f t="shared" ref="BP154:CZ154" si="15">BP38*$C147</f>
        <v>1045464.2369087016</v>
      </c>
      <c r="BQ154" s="1169">
        <f t="shared" si="15"/>
        <v>35657.034000978907</v>
      </c>
      <c r="BR154" s="1169">
        <f t="shared" si="15"/>
        <v>547692.04225503607</v>
      </c>
      <c r="BS154" s="1169">
        <f t="shared" si="15"/>
        <v>55624.973041527097</v>
      </c>
      <c r="BT154" s="1169">
        <f t="shared" si="15"/>
        <v>1382066.6378779423</v>
      </c>
      <c r="BU154" s="1169">
        <f t="shared" si="15"/>
        <v>420753.00121155113</v>
      </c>
      <c r="BV154" s="1169">
        <f t="shared" si="15"/>
        <v>1440544.1736395478</v>
      </c>
      <c r="BW154" s="1169">
        <f t="shared" si="15"/>
        <v>148333.26144407224</v>
      </c>
      <c r="BX154" s="1169">
        <f t="shared" si="15"/>
        <v>460688.87929264747</v>
      </c>
      <c r="BY154" s="1169">
        <f t="shared" si="15"/>
        <v>3000895.981522385</v>
      </c>
      <c r="BZ154" s="1169">
        <f t="shared" si="15"/>
        <v>387948.52993065049</v>
      </c>
      <c r="CA154" s="1169">
        <f t="shared" si="15"/>
        <v>367980.59089010232</v>
      </c>
      <c r="CB154" s="1169">
        <f t="shared" si="15"/>
        <v>2080944.5042971291</v>
      </c>
      <c r="CC154" s="1169">
        <f t="shared" si="15"/>
        <v>1469069.800840331</v>
      </c>
      <c r="CD154" s="1169">
        <f t="shared" si="15"/>
        <v>591906.76441624982</v>
      </c>
      <c r="CE154" s="1169">
        <f t="shared" si="15"/>
        <v>423605.56393162947</v>
      </c>
      <c r="CF154" s="1169">
        <f t="shared" si="15"/>
        <v>423605.56393162947</v>
      </c>
      <c r="CG154" s="1169">
        <f t="shared" si="15"/>
        <v>2157963.6977392435</v>
      </c>
      <c r="CH154" s="1169">
        <f t="shared" si="15"/>
        <v>1180960.9661124214</v>
      </c>
      <c r="CI154" s="1169">
        <f t="shared" si="15"/>
        <v>748797.714020557</v>
      </c>
      <c r="CJ154" s="1169">
        <f t="shared" si="15"/>
        <v>494919.6319335872</v>
      </c>
      <c r="CK154" s="1169">
        <f t="shared" si="15"/>
        <v>1334999.3529966504</v>
      </c>
      <c r="CL154" s="1169">
        <f t="shared" si="15"/>
        <v>1754326.0728481624</v>
      </c>
      <c r="CM154" s="1169">
        <f t="shared" si="15"/>
        <v>717419.52409969561</v>
      </c>
      <c r="CN154" s="1169">
        <f t="shared" si="15"/>
        <v>706009.27321938239</v>
      </c>
      <c r="CO154" s="1169">
        <f t="shared" si="15"/>
        <v>544839.47953495767</v>
      </c>
      <c r="CP154" s="1169">
        <f t="shared" si="15"/>
        <v>1012659.7656278011</v>
      </c>
      <c r="CQ154" s="1169">
        <f t="shared" si="15"/>
        <v>164022.35640450299</v>
      </c>
      <c r="CR154" s="1169">
        <f t="shared" si="15"/>
        <v>1079694.9895496413</v>
      </c>
      <c r="CS154" s="1169">
        <f t="shared" si="15"/>
        <v>996970.6706673702</v>
      </c>
      <c r="CT154" s="1169">
        <f t="shared" si="15"/>
        <v>1152435.3389116384</v>
      </c>
      <c r="CU154" s="1169">
        <f t="shared" si="15"/>
        <v>696025.30369910831</v>
      </c>
      <c r="CV154" s="1169">
        <f t="shared" si="15"/>
        <v>688893.8968989125</v>
      </c>
      <c r="CW154" s="1169">
        <f t="shared" si="15"/>
        <v>439294.65889206016</v>
      </c>
      <c r="CX154" s="1169">
        <f t="shared" si="15"/>
        <v>356570.3400097891</v>
      </c>
      <c r="CY154" s="1169">
        <f t="shared" si="15"/>
        <v>540560.63545484026</v>
      </c>
      <c r="CZ154" s="1170">
        <f t="shared" si="15"/>
        <v>1075416.145469524</v>
      </c>
    </row>
    <row r="155" spans="2:104" hidden="1" outlineLevel="1">
      <c r="B155" s="1146" t="s">
        <v>1984</v>
      </c>
      <c r="C155" s="1147"/>
      <c r="D155" s="1147"/>
      <c r="E155" s="202"/>
      <c r="F155" s="202"/>
      <c r="G155" s="202"/>
      <c r="H155" s="202"/>
      <c r="I155" s="202"/>
      <c r="J155" s="202"/>
    </row>
    <row r="156" spans="2:104" hidden="1" outlineLevel="1">
      <c r="B156" s="431"/>
      <c r="C156" s="1462"/>
      <c r="D156" s="1147"/>
      <c r="E156" s="202"/>
      <c r="F156" s="202"/>
      <c r="G156" s="202"/>
      <c r="H156" s="202"/>
      <c r="I156" s="202"/>
      <c r="J156" s="202"/>
    </row>
    <row r="157" spans="2:104" collapsed="1"/>
    <row r="158" spans="2:104">
      <c r="B158" s="184" t="s">
        <v>689</v>
      </c>
    </row>
    <row r="159" spans="2:104">
      <c r="B159" s="399" t="s">
        <v>1163</v>
      </c>
      <c r="C159" s="501"/>
    </row>
    <row r="160" spans="2:104">
      <c r="B160" s="399"/>
      <c r="C160" s="191"/>
    </row>
    <row r="161" spans="2:5" hidden="1" outlineLevel="1">
      <c r="B161" t="s">
        <v>1164</v>
      </c>
      <c r="C161" s="191"/>
    </row>
    <row r="162" spans="2:5" hidden="1" outlineLevel="1">
      <c r="B162" t="s">
        <v>1165</v>
      </c>
      <c r="C162" s="191"/>
    </row>
    <row r="163" spans="2:5" hidden="1" outlineLevel="1">
      <c r="B163" t="s">
        <v>1166</v>
      </c>
      <c r="C163" s="191"/>
    </row>
    <row r="164" spans="2:5" ht="15" hidden="1" outlineLevel="1" thickBot="1">
      <c r="B164" t="s">
        <v>1167</v>
      </c>
      <c r="C164" s="191"/>
    </row>
    <row r="165" spans="2:5" hidden="1" outlineLevel="1">
      <c r="B165" s="415"/>
      <c r="C165" s="476"/>
      <c r="D165" s="476" t="s">
        <v>643</v>
      </c>
      <c r="E165" s="477" t="s">
        <v>627</v>
      </c>
    </row>
    <row r="166" spans="2:5" hidden="1" outlineLevel="1">
      <c r="B166" s="408" t="s">
        <v>1168</v>
      </c>
      <c r="C166" s="502">
        <v>0.93</v>
      </c>
      <c r="D166" s="44" t="s">
        <v>1169</v>
      </c>
      <c r="E166" s="410" t="s">
        <v>1468</v>
      </c>
    </row>
    <row r="167" spans="2:5" hidden="1" outlineLevel="1">
      <c r="B167" s="408" t="s">
        <v>1171</v>
      </c>
      <c r="C167" s="502">
        <v>0.01</v>
      </c>
      <c r="D167" s="44" t="s">
        <v>1169</v>
      </c>
      <c r="E167" s="410" t="s">
        <v>1468</v>
      </c>
    </row>
    <row r="168" spans="2:5" ht="15" hidden="1" outlineLevel="1" thickBot="1">
      <c r="B168" s="403" t="s">
        <v>1172</v>
      </c>
      <c r="C168" s="503">
        <v>0.06</v>
      </c>
      <c r="D168" s="405" t="s">
        <v>1169</v>
      </c>
      <c r="E168" s="406" t="s">
        <v>1468</v>
      </c>
    </row>
    <row r="169" spans="2:5" hidden="1" outlineLevel="1">
      <c r="B169" s="431"/>
      <c r="C169" s="436"/>
      <c r="E169" s="436"/>
    </row>
    <row r="170" spans="2:5" hidden="1" outlineLevel="1">
      <c r="B170" s="123" t="s">
        <v>1173</v>
      </c>
    </row>
    <row r="171" spans="2:5" ht="15" hidden="1" outlineLevel="1" thickBot="1">
      <c r="B171" t="s">
        <v>1174</v>
      </c>
    </row>
    <row r="172" spans="2:5" hidden="1" outlineLevel="1">
      <c r="B172" s="415"/>
      <c r="C172" s="476"/>
      <c r="D172" s="476" t="s">
        <v>643</v>
      </c>
      <c r="E172" s="477" t="s">
        <v>627</v>
      </c>
    </row>
    <row r="173" spans="2:5" hidden="1" outlineLevel="1">
      <c r="B173" s="408" t="s">
        <v>1168</v>
      </c>
      <c r="C173" s="44">
        <v>0.23100000000000001</v>
      </c>
      <c r="D173" s="44" t="s">
        <v>1175</v>
      </c>
      <c r="E173" s="410" t="s">
        <v>2275</v>
      </c>
    </row>
    <row r="174" spans="2:5" hidden="1" outlineLevel="1">
      <c r="B174" s="408" t="s">
        <v>1176</v>
      </c>
      <c r="C174" s="74">
        <v>7.6300000000000007E-2</v>
      </c>
      <c r="D174" s="44" t="s">
        <v>1175</v>
      </c>
      <c r="E174" s="428" t="s">
        <v>2276</v>
      </c>
    </row>
    <row r="175" spans="2:5" hidden="1" outlineLevel="1">
      <c r="B175" s="408" t="s">
        <v>1177</v>
      </c>
      <c r="C175" s="44">
        <v>0</v>
      </c>
      <c r="D175" s="44"/>
      <c r="E175" s="504" t="s">
        <v>1178</v>
      </c>
    </row>
    <row r="176" spans="2:5" ht="15" hidden="1" outlineLevel="1" thickBot="1">
      <c r="B176" s="403" t="s">
        <v>1179</v>
      </c>
      <c r="C176" s="505">
        <f>C173*C166+C174*C167</f>
        <v>0.21559300000000003</v>
      </c>
      <c r="D176" s="405" t="s">
        <v>1175</v>
      </c>
      <c r="E176" s="433"/>
    </row>
    <row r="177" spans="2:104" hidden="1" outlineLevel="1"/>
    <row r="178" spans="2:104" collapsed="1">
      <c r="B178" s="184" t="s">
        <v>689</v>
      </c>
    </row>
    <row r="179" spans="2:104">
      <c r="B179" s="399" t="s">
        <v>1163</v>
      </c>
      <c r="C179" s="501"/>
    </row>
    <row r="180" spans="2:104">
      <c r="B180" s="431"/>
      <c r="C180" s="436"/>
    </row>
    <row r="181" spans="2:104" ht="15" thickBot="1">
      <c r="B181" s="431" t="s">
        <v>1295</v>
      </c>
      <c r="C181" s="1147"/>
      <c r="D181" s="1147"/>
      <c r="E181" s="202"/>
      <c r="F181" s="202"/>
      <c r="G181" s="202"/>
      <c r="H181" s="202"/>
      <c r="I181" s="202"/>
      <c r="J181" s="202"/>
    </row>
    <row r="182" spans="2:104" s="207" customFormat="1" ht="44" thickBot="1">
      <c r="B182" s="1126" t="s">
        <v>1985</v>
      </c>
      <c r="C182" s="943" t="s">
        <v>454</v>
      </c>
      <c r="D182" s="367" t="s">
        <v>336</v>
      </c>
      <c r="E182" s="367" t="s">
        <v>337</v>
      </c>
      <c r="F182" s="367" t="s">
        <v>338</v>
      </c>
      <c r="G182" s="367" t="s">
        <v>339</v>
      </c>
      <c r="H182" s="367" t="s">
        <v>340</v>
      </c>
      <c r="I182" s="367" t="s">
        <v>341</v>
      </c>
      <c r="J182" s="367" t="s">
        <v>342</v>
      </c>
      <c r="K182" s="367" t="s">
        <v>343</v>
      </c>
      <c r="L182" s="367" t="s">
        <v>344</v>
      </c>
      <c r="M182" s="367" t="s">
        <v>345</v>
      </c>
      <c r="N182" s="367" t="s">
        <v>346</v>
      </c>
      <c r="O182" s="367" t="s">
        <v>347</v>
      </c>
      <c r="P182" s="367" t="s">
        <v>348</v>
      </c>
      <c r="Q182" s="367" t="s">
        <v>349</v>
      </c>
      <c r="R182" s="367" t="s">
        <v>350</v>
      </c>
      <c r="S182" s="367" t="s">
        <v>351</v>
      </c>
      <c r="T182" s="367" t="s">
        <v>352</v>
      </c>
      <c r="U182" s="367" t="s">
        <v>353</v>
      </c>
      <c r="V182" s="367" t="s">
        <v>354</v>
      </c>
      <c r="W182" s="367" t="s">
        <v>355</v>
      </c>
      <c r="X182" s="367" t="s">
        <v>356</v>
      </c>
      <c r="Y182" s="367" t="s">
        <v>357</v>
      </c>
      <c r="Z182" s="367" t="s">
        <v>358</v>
      </c>
      <c r="AA182" s="367" t="s">
        <v>359</v>
      </c>
      <c r="AB182" s="367" t="s">
        <v>360</v>
      </c>
      <c r="AC182" s="367" t="s">
        <v>361</v>
      </c>
      <c r="AD182" s="367" t="s">
        <v>362</v>
      </c>
      <c r="AE182" s="367" t="s">
        <v>363</v>
      </c>
      <c r="AF182" s="367" t="s">
        <v>364</v>
      </c>
      <c r="AG182" s="367" t="s">
        <v>365</v>
      </c>
      <c r="AH182" s="367" t="s">
        <v>366</v>
      </c>
      <c r="AI182" s="367" t="s">
        <v>367</v>
      </c>
      <c r="AJ182" s="367" t="s">
        <v>368</v>
      </c>
      <c r="AK182" s="367" t="s">
        <v>369</v>
      </c>
      <c r="AL182" s="367" t="s">
        <v>370</v>
      </c>
      <c r="AM182" s="367" t="s">
        <v>371</v>
      </c>
      <c r="AN182" s="367" t="s">
        <v>372</v>
      </c>
      <c r="AO182" s="367" t="s">
        <v>373</v>
      </c>
      <c r="AP182" s="367" t="s">
        <v>374</v>
      </c>
      <c r="AQ182" s="367" t="s">
        <v>375</v>
      </c>
      <c r="AR182" s="367" t="s">
        <v>376</v>
      </c>
      <c r="AS182" s="367" t="s">
        <v>377</v>
      </c>
      <c r="AT182" s="367" t="s">
        <v>378</v>
      </c>
      <c r="AU182" s="367" t="s">
        <v>379</v>
      </c>
      <c r="AV182" s="367" t="s">
        <v>380</v>
      </c>
      <c r="AW182" s="367" t="s">
        <v>381</v>
      </c>
      <c r="AX182" s="367" t="s">
        <v>382</v>
      </c>
      <c r="AY182" s="367" t="s">
        <v>383</v>
      </c>
      <c r="AZ182" s="367" t="s">
        <v>384</v>
      </c>
      <c r="BA182" s="367" t="s">
        <v>385</v>
      </c>
      <c r="BB182" s="367" t="s">
        <v>386</v>
      </c>
      <c r="BC182" s="367" t="s">
        <v>387</v>
      </c>
      <c r="BD182" s="367" t="s">
        <v>388</v>
      </c>
      <c r="BE182" s="367" t="s">
        <v>389</v>
      </c>
      <c r="BF182" s="367" t="s">
        <v>390</v>
      </c>
      <c r="BG182" s="367" t="s">
        <v>391</v>
      </c>
      <c r="BH182" s="367" t="s">
        <v>392</v>
      </c>
      <c r="BI182" s="367" t="s">
        <v>393</v>
      </c>
      <c r="BJ182" s="367" t="s">
        <v>394</v>
      </c>
      <c r="BK182" s="367" t="s">
        <v>395</v>
      </c>
      <c r="BL182" s="367" t="s">
        <v>396</v>
      </c>
      <c r="BM182" s="367" t="s">
        <v>397</v>
      </c>
      <c r="BN182" s="367" t="s">
        <v>398</v>
      </c>
      <c r="BO182" s="367" t="s">
        <v>399</v>
      </c>
      <c r="BP182" s="367" t="s">
        <v>400</v>
      </c>
      <c r="BQ182" s="367" t="s">
        <v>401</v>
      </c>
      <c r="BR182" s="367" t="s">
        <v>402</v>
      </c>
      <c r="BS182" s="367" t="s">
        <v>403</v>
      </c>
      <c r="BT182" s="367" t="s">
        <v>404</v>
      </c>
      <c r="BU182" s="367" t="s">
        <v>405</v>
      </c>
      <c r="BV182" s="367" t="s">
        <v>406</v>
      </c>
      <c r="BW182" s="367" t="s">
        <v>407</v>
      </c>
      <c r="BX182" s="367" t="s">
        <v>408</v>
      </c>
      <c r="BY182" s="367" t="s">
        <v>409</v>
      </c>
      <c r="BZ182" s="367" t="s">
        <v>410</v>
      </c>
      <c r="CA182" s="367" t="s">
        <v>411</v>
      </c>
      <c r="CB182" s="367" t="s">
        <v>412</v>
      </c>
      <c r="CC182" s="367" t="s">
        <v>413</v>
      </c>
      <c r="CD182" s="367" t="s">
        <v>414</v>
      </c>
      <c r="CE182" s="367" t="s">
        <v>415</v>
      </c>
      <c r="CF182" s="367" t="s">
        <v>416</v>
      </c>
      <c r="CG182" s="367" t="s">
        <v>417</v>
      </c>
      <c r="CH182" s="367" t="s">
        <v>418</v>
      </c>
      <c r="CI182" s="367" t="s">
        <v>419</v>
      </c>
      <c r="CJ182" s="367" t="s">
        <v>420</v>
      </c>
      <c r="CK182" s="367" t="s">
        <v>421</v>
      </c>
      <c r="CL182" s="367" t="s">
        <v>422</v>
      </c>
      <c r="CM182" s="367" t="s">
        <v>423</v>
      </c>
      <c r="CN182" s="367" t="s">
        <v>424</v>
      </c>
      <c r="CO182" s="367" t="s">
        <v>425</v>
      </c>
      <c r="CP182" s="367" t="s">
        <v>426</v>
      </c>
      <c r="CQ182" s="367" t="s">
        <v>427</v>
      </c>
      <c r="CR182" s="367" t="s">
        <v>428</v>
      </c>
      <c r="CS182" s="367" t="s">
        <v>429</v>
      </c>
      <c r="CT182" s="367" t="s">
        <v>430</v>
      </c>
      <c r="CU182" s="367" t="s">
        <v>431</v>
      </c>
      <c r="CV182" s="367" t="s">
        <v>432</v>
      </c>
      <c r="CW182" s="367" t="s">
        <v>433</v>
      </c>
      <c r="CX182" s="367" t="s">
        <v>434</v>
      </c>
      <c r="CY182" s="367" t="s">
        <v>435</v>
      </c>
      <c r="CZ182" s="368" t="s">
        <v>436</v>
      </c>
    </row>
    <row r="183" spans="2:104" s="1120" customFormat="1">
      <c r="B183" s="988" t="s">
        <v>1155</v>
      </c>
      <c r="C183" s="1171">
        <f>C151*$C$176/1000</f>
        <v>72535.608020839063</v>
      </c>
      <c r="D183" s="1163">
        <f t="shared" ref="D183:BO186" si="16">D151*$C$176/1000</f>
        <v>369.3546418220551</v>
      </c>
      <c r="E183" s="1128">
        <f t="shared" si="16"/>
        <v>787.95656922038427</v>
      </c>
      <c r="F183" s="1128">
        <f t="shared" si="16"/>
        <v>443.22557018646609</v>
      </c>
      <c r="G183" s="1128">
        <f t="shared" si="16"/>
        <v>221.61278509323304</v>
      </c>
      <c r="H183" s="1128">
        <f t="shared" si="16"/>
        <v>1378.9239961356725</v>
      </c>
      <c r="I183" s="1128">
        <f t="shared" si="16"/>
        <v>714.08564085597322</v>
      </c>
      <c r="J183" s="1128">
        <f t="shared" si="16"/>
        <v>369.3546418220551</v>
      </c>
      <c r="K183" s="1128">
        <f t="shared" si="16"/>
        <v>246.2364278813701</v>
      </c>
      <c r="L183" s="1128">
        <f t="shared" si="16"/>
        <v>270.86007066950708</v>
      </c>
      <c r="M183" s="1128">
        <f t="shared" si="16"/>
        <v>320.10735624578115</v>
      </c>
      <c r="N183" s="1128">
        <f t="shared" si="16"/>
        <v>763.33292643224729</v>
      </c>
      <c r="O183" s="1128">
        <f t="shared" si="16"/>
        <v>1083.4402826780283</v>
      </c>
      <c r="P183" s="1128">
        <f t="shared" si="16"/>
        <v>2191.5042081441934</v>
      </c>
      <c r="Q183" s="1128">
        <f t="shared" si="16"/>
        <v>787.95656922038427</v>
      </c>
      <c r="R183" s="1128">
        <f t="shared" si="16"/>
        <v>270.86007066950708</v>
      </c>
      <c r="S183" s="1128">
        <f t="shared" si="16"/>
        <v>467.84921297460318</v>
      </c>
      <c r="T183" s="1128">
        <f t="shared" si="16"/>
        <v>861.8274975847952</v>
      </c>
      <c r="U183" s="1128">
        <f t="shared" si="16"/>
        <v>443.22557018646609</v>
      </c>
      <c r="V183" s="1128">
        <f t="shared" si="16"/>
        <v>443.22557018646609</v>
      </c>
      <c r="W183" s="1128">
        <f t="shared" si="16"/>
        <v>295.48371345764411</v>
      </c>
      <c r="X183" s="1128">
        <f t="shared" si="16"/>
        <v>714.08564085597322</v>
      </c>
      <c r="Y183" s="1128">
        <f t="shared" si="16"/>
        <v>1132.6875682543023</v>
      </c>
      <c r="Z183" s="1128">
        <f t="shared" si="16"/>
        <v>320.10735624578115</v>
      </c>
      <c r="AA183" s="1128">
        <f t="shared" si="16"/>
        <v>517.09649855087719</v>
      </c>
      <c r="AB183" s="1128">
        <f t="shared" si="16"/>
        <v>664.83835527969904</v>
      </c>
      <c r="AC183" s="1128">
        <f t="shared" si="16"/>
        <v>517.09649855087719</v>
      </c>
      <c r="AD183" s="1128">
        <f t="shared" si="16"/>
        <v>393.97828461019213</v>
      </c>
      <c r="AE183" s="1128">
        <f t="shared" si="16"/>
        <v>812.58021200852136</v>
      </c>
      <c r="AF183" s="1128">
        <f t="shared" si="16"/>
        <v>590.96742691528823</v>
      </c>
      <c r="AG183" s="1128">
        <f t="shared" si="16"/>
        <v>443.22557018646609</v>
      </c>
      <c r="AH183" s="1128">
        <f t="shared" si="16"/>
        <v>911.07478316106926</v>
      </c>
      <c r="AI183" s="1128">
        <f t="shared" si="16"/>
        <v>590.96742691528823</v>
      </c>
      <c r="AJ183" s="1128">
        <f t="shared" si="16"/>
        <v>467.84921297460318</v>
      </c>
      <c r="AK183" s="1128">
        <f t="shared" si="16"/>
        <v>1305.0530677712613</v>
      </c>
      <c r="AL183" s="1128">
        <f t="shared" si="16"/>
        <v>401.51120249394432</v>
      </c>
      <c r="AM183" s="1128">
        <f t="shared" si="16"/>
        <v>69.758577621626927</v>
      </c>
      <c r="AN183" s="1128">
        <f t="shared" si="16"/>
        <v>911.07478316106926</v>
      </c>
      <c r="AO183" s="1128">
        <f t="shared" si="16"/>
        <v>147.74185672882206</v>
      </c>
      <c r="AP183" s="1128">
        <f t="shared" si="16"/>
        <v>3989.0301316781952</v>
      </c>
      <c r="AQ183" s="1128">
        <f t="shared" si="16"/>
        <v>295.48371345764411</v>
      </c>
      <c r="AR183" s="1128">
        <f t="shared" si="16"/>
        <v>295.48371345764411</v>
      </c>
      <c r="AS183" s="1128">
        <f t="shared" si="16"/>
        <v>172.36549951695906</v>
      </c>
      <c r="AT183" s="1128">
        <f t="shared" si="16"/>
        <v>467.84921297460318</v>
      </c>
      <c r="AU183" s="1128">
        <f t="shared" si="16"/>
        <v>541.72014133901416</v>
      </c>
      <c r="AV183" s="1128">
        <f t="shared" si="16"/>
        <v>270.86007066950708</v>
      </c>
      <c r="AW183" s="1128">
        <f t="shared" si="16"/>
        <v>320.10735624578115</v>
      </c>
      <c r="AX183" s="1128">
        <f t="shared" si="16"/>
        <v>1108.0639254661651</v>
      </c>
      <c r="AY183" s="1128">
        <f t="shared" si="16"/>
        <v>1132.6875682543023</v>
      </c>
      <c r="AZ183" s="1128">
        <f t="shared" si="16"/>
        <v>1034.1929971017544</v>
      </c>
      <c r="BA183" s="1128">
        <f t="shared" si="16"/>
        <v>369.3546418220551</v>
      </c>
      <c r="BB183" s="1128">
        <f t="shared" si="16"/>
        <v>1009.5693543136174</v>
      </c>
      <c r="BC183" s="1128">
        <f t="shared" si="16"/>
        <v>911.07478316106926</v>
      </c>
      <c r="BD183" s="1128">
        <f t="shared" si="16"/>
        <v>320.10735624578115</v>
      </c>
      <c r="BE183" s="1128">
        <f t="shared" si="16"/>
        <v>295.54206549620574</v>
      </c>
      <c r="BF183" s="1128">
        <f t="shared" si="16"/>
        <v>467.84921297460318</v>
      </c>
      <c r="BG183" s="1128">
        <f t="shared" si="16"/>
        <v>393.97828461019213</v>
      </c>
      <c r="BH183" s="1128">
        <f t="shared" si="16"/>
        <v>1083.4402826780283</v>
      </c>
      <c r="BI183" s="1128">
        <f t="shared" si="16"/>
        <v>1231.1821394068504</v>
      </c>
      <c r="BJ183" s="1128">
        <f t="shared" si="16"/>
        <v>812.58021200852136</v>
      </c>
      <c r="BK183" s="1128">
        <f t="shared" si="16"/>
        <v>295.48371345764411</v>
      </c>
      <c r="BL183" s="1128">
        <f t="shared" si="16"/>
        <v>492.47285576274021</v>
      </c>
      <c r="BM183" s="1128">
        <f t="shared" si="16"/>
        <v>172.36549951695906</v>
      </c>
      <c r="BN183" s="1128">
        <f t="shared" si="16"/>
        <v>886.45114037293217</v>
      </c>
      <c r="BO183" s="1128">
        <f t="shared" si="16"/>
        <v>738.7092836441102</v>
      </c>
      <c r="BP183" s="1128">
        <f t="shared" ref="BP183:CZ186" si="17">BP151*$C$176/1000</f>
        <v>467.84921297460318</v>
      </c>
      <c r="BQ183" s="1128">
        <f t="shared" si="17"/>
        <v>276.37176935591134</v>
      </c>
      <c r="BR183" s="1128">
        <f t="shared" si="17"/>
        <v>467.84921297460318</v>
      </c>
      <c r="BS183" s="1128">
        <f t="shared" si="17"/>
        <v>34.613034697753825</v>
      </c>
      <c r="BT183" s="1128">
        <f t="shared" si="17"/>
        <v>738.7092836441102</v>
      </c>
      <c r="BU183" s="1128">
        <f t="shared" si="17"/>
        <v>320.10735624578115</v>
      </c>
      <c r="BV183" s="1128">
        <f t="shared" si="17"/>
        <v>837.20385479665822</v>
      </c>
      <c r="BW183" s="1128">
        <f t="shared" si="17"/>
        <v>1009.5693543136174</v>
      </c>
      <c r="BX183" s="1128">
        <f t="shared" si="17"/>
        <v>393.97828461019213</v>
      </c>
      <c r="BY183" s="1128">
        <f t="shared" si="17"/>
        <v>2708.600706695071</v>
      </c>
      <c r="BZ183" s="1128">
        <f t="shared" si="17"/>
        <v>615.59106970342521</v>
      </c>
      <c r="CA183" s="1128">
        <f t="shared" si="17"/>
        <v>418.60192739832911</v>
      </c>
      <c r="CB183" s="1128">
        <f t="shared" si="17"/>
        <v>2610.1061355425227</v>
      </c>
      <c r="CC183" s="1128">
        <f t="shared" si="17"/>
        <v>1551.2894956526313</v>
      </c>
      <c r="CD183" s="1128">
        <f t="shared" si="17"/>
        <v>541.72014133901416</v>
      </c>
      <c r="CE183" s="1128">
        <f t="shared" si="17"/>
        <v>738.7092836441102</v>
      </c>
      <c r="CF183" s="1128">
        <f t="shared" si="17"/>
        <v>590.96742691528823</v>
      </c>
      <c r="CG183" s="1128">
        <f t="shared" si="17"/>
        <v>1723.6549951695904</v>
      </c>
      <c r="CH183" s="1128">
        <f t="shared" si="17"/>
        <v>615.59106970342521</v>
      </c>
      <c r="CI183" s="1128">
        <f t="shared" si="17"/>
        <v>935.69842594920635</v>
      </c>
      <c r="CJ183" s="1128">
        <f t="shared" si="17"/>
        <v>418.60192739832911</v>
      </c>
      <c r="CK183" s="1128">
        <f t="shared" si="17"/>
        <v>886.45114037293217</v>
      </c>
      <c r="CL183" s="1128">
        <f t="shared" si="17"/>
        <v>1378.9239961356725</v>
      </c>
      <c r="CM183" s="1128">
        <f t="shared" si="17"/>
        <v>1083.4402826780283</v>
      </c>
      <c r="CN183" s="1128">
        <f t="shared" si="17"/>
        <v>763.33292643224729</v>
      </c>
      <c r="CO183" s="1128">
        <f t="shared" si="17"/>
        <v>566.34378412715114</v>
      </c>
      <c r="CP183" s="1128">
        <f t="shared" si="17"/>
        <v>246.2364278813701</v>
      </c>
      <c r="CQ183" s="1128">
        <f t="shared" si="17"/>
        <v>172.36549951695906</v>
      </c>
      <c r="CR183" s="1128">
        <f t="shared" si="17"/>
        <v>787.95656922038427</v>
      </c>
      <c r="CS183" s="1128">
        <f t="shared" si="17"/>
        <v>763.33292643224729</v>
      </c>
      <c r="CT183" s="1128">
        <f t="shared" si="17"/>
        <v>1280.4294249831246</v>
      </c>
      <c r="CU183" s="1128">
        <f t="shared" si="17"/>
        <v>517.09649855087719</v>
      </c>
      <c r="CV183" s="1128">
        <f t="shared" si="17"/>
        <v>911.07478316106926</v>
      </c>
      <c r="CW183" s="1128">
        <f t="shared" si="17"/>
        <v>492.47285576274021</v>
      </c>
      <c r="CX183" s="1128">
        <f t="shared" si="17"/>
        <v>443.22557018646609</v>
      </c>
      <c r="CY183" s="1128">
        <f t="shared" si="17"/>
        <v>418.60192739832911</v>
      </c>
      <c r="CZ183" s="1129">
        <f t="shared" si="17"/>
        <v>1058.8166398898916</v>
      </c>
    </row>
    <row r="184" spans="2:104" s="1120" customFormat="1">
      <c r="B184" s="470" t="s">
        <v>1746</v>
      </c>
      <c r="C184" s="1172">
        <f t="shared" ref="C184:C186" si="18">C152*$C$176/1000</f>
        <v>535533.01200000034</v>
      </c>
      <c r="D184" s="1165">
        <f t="shared" si="16"/>
        <v>2053.3644872678606</v>
      </c>
      <c r="E184" s="1131">
        <f t="shared" si="16"/>
        <v>4326.7323124572777</v>
      </c>
      <c r="F184" s="1131">
        <f t="shared" si="16"/>
        <v>2860.0433929802343</v>
      </c>
      <c r="G184" s="1131">
        <f t="shared" si="16"/>
        <v>1870.02837233323</v>
      </c>
      <c r="H184" s="1131">
        <f t="shared" si="16"/>
        <v>11916.847470750976</v>
      </c>
      <c r="I184" s="1131">
        <f t="shared" si="16"/>
        <v>3593.3878527187558</v>
      </c>
      <c r="J184" s="1131">
        <f t="shared" si="16"/>
        <v>2860.0433929802343</v>
      </c>
      <c r="K184" s="1131">
        <f t="shared" si="16"/>
        <v>1540.0233654508952</v>
      </c>
      <c r="L184" s="1131">
        <f t="shared" si="16"/>
        <v>2823.3761699933079</v>
      </c>
      <c r="M184" s="1131">
        <f t="shared" si="16"/>
        <v>3593.3878527187558</v>
      </c>
      <c r="N184" s="1131">
        <f t="shared" si="16"/>
        <v>3703.389521679534</v>
      </c>
      <c r="O184" s="1131">
        <f t="shared" si="16"/>
        <v>8433.4612869929988</v>
      </c>
      <c r="P184" s="1131">
        <f t="shared" si="16"/>
        <v>15986.90922229977</v>
      </c>
      <c r="Q184" s="1131">
        <f t="shared" si="16"/>
        <v>6746.7690295943985</v>
      </c>
      <c r="R184" s="1131">
        <f t="shared" si="16"/>
        <v>2493.3711631109732</v>
      </c>
      <c r="S184" s="1131">
        <f t="shared" si="16"/>
        <v>3703.389521679534</v>
      </c>
      <c r="T184" s="1131">
        <f t="shared" si="16"/>
        <v>4876.740657261169</v>
      </c>
      <c r="U184" s="1131">
        <f t="shared" si="16"/>
        <v>2126.6989332417124</v>
      </c>
      <c r="V184" s="1131">
        <f t="shared" si="16"/>
        <v>2383.3694941501949</v>
      </c>
      <c r="W184" s="1131">
        <f t="shared" si="16"/>
        <v>3373.3845147971992</v>
      </c>
      <c r="X184" s="1131">
        <f t="shared" si="16"/>
        <v>2566.7056090848255</v>
      </c>
      <c r="Y184" s="1131">
        <f t="shared" si="16"/>
        <v>3556.7206297318298</v>
      </c>
      <c r="Z184" s="1131">
        <f t="shared" si="16"/>
        <v>2126.6989332417124</v>
      </c>
      <c r="AA184" s="1131">
        <f t="shared" si="16"/>
        <v>2530.0383860978991</v>
      </c>
      <c r="AB184" s="1131">
        <f t="shared" si="16"/>
        <v>4216.7306434964994</v>
      </c>
      <c r="AC184" s="1131">
        <f t="shared" si="16"/>
        <v>5353.4145560912075</v>
      </c>
      <c r="AD184" s="1131">
        <f t="shared" si="16"/>
        <v>5683.4195629735423</v>
      </c>
      <c r="AE184" s="1131">
        <f t="shared" si="16"/>
        <v>7480.1134893329199</v>
      </c>
      <c r="AF184" s="1131">
        <f t="shared" si="16"/>
        <v>3703.389521679534</v>
      </c>
      <c r="AG184" s="1131">
        <f t="shared" si="16"/>
        <v>3116.7139538887168</v>
      </c>
      <c r="AH184" s="1131">
        <f t="shared" si="16"/>
        <v>6343.4295767382109</v>
      </c>
      <c r="AI184" s="1131">
        <f t="shared" si="16"/>
        <v>7076.7740364767333</v>
      </c>
      <c r="AJ184" s="1131">
        <f t="shared" si="16"/>
        <v>3043.3795079148645</v>
      </c>
      <c r="AK184" s="1131">
        <f t="shared" si="16"/>
        <v>12760.193599450273</v>
      </c>
      <c r="AL184" s="1131">
        <f t="shared" si="16"/>
        <v>2925.5595896832106</v>
      </c>
      <c r="AM184" s="1131">
        <f t="shared" si="16"/>
        <v>387.8109809692773</v>
      </c>
      <c r="AN184" s="1131">
        <f t="shared" si="16"/>
        <v>3960.060082588016</v>
      </c>
      <c r="AO184" s="1131">
        <f t="shared" si="16"/>
        <v>3666.7222986926072</v>
      </c>
      <c r="AP184" s="1131">
        <f t="shared" si="16"/>
        <v>13016.864160358757</v>
      </c>
      <c r="AQ184" s="1131">
        <f t="shared" si="16"/>
        <v>2933.3778389540857</v>
      </c>
      <c r="AR184" s="1131">
        <f t="shared" si="16"/>
        <v>1503.3561424639693</v>
      </c>
      <c r="AS184" s="1131">
        <f t="shared" si="16"/>
        <v>2090.0317102547865</v>
      </c>
      <c r="AT184" s="1131">
        <f t="shared" si="16"/>
        <v>5060.0767721957982</v>
      </c>
      <c r="AU184" s="1131">
        <f t="shared" si="16"/>
        <v>4326.7323124572777</v>
      </c>
      <c r="AV184" s="1131">
        <f t="shared" si="16"/>
        <v>1466.6889194770429</v>
      </c>
      <c r="AW184" s="1131">
        <f t="shared" si="16"/>
        <v>3446.7189607710511</v>
      </c>
      <c r="AX184" s="1131">
        <f t="shared" si="16"/>
        <v>11256.837456986306</v>
      </c>
      <c r="AY184" s="1131">
        <f t="shared" si="16"/>
        <v>13933.544735031908</v>
      </c>
      <c r="AZ184" s="1131">
        <f t="shared" si="16"/>
        <v>6416.7640227120637</v>
      </c>
      <c r="BA184" s="1131">
        <f t="shared" si="16"/>
        <v>2566.7056090848255</v>
      </c>
      <c r="BB184" s="1131">
        <f t="shared" si="16"/>
        <v>4766.7389883003898</v>
      </c>
      <c r="BC184" s="1131">
        <f t="shared" si="16"/>
        <v>11953.514693737901</v>
      </c>
      <c r="BD184" s="1131">
        <f t="shared" si="16"/>
        <v>2346.702271163269</v>
      </c>
      <c r="BE184" s="1131">
        <f t="shared" si="16"/>
        <v>1622.845032865192</v>
      </c>
      <c r="BF184" s="1131">
        <f t="shared" si="16"/>
        <v>3593.3878527187558</v>
      </c>
      <c r="BG184" s="1131">
        <f t="shared" si="16"/>
        <v>2456.7039401240477</v>
      </c>
      <c r="BH184" s="1131">
        <f t="shared" si="16"/>
        <v>6270.0951307643591</v>
      </c>
      <c r="BI184" s="1131">
        <f t="shared" si="16"/>
        <v>5133.411218169651</v>
      </c>
      <c r="BJ184" s="1131">
        <f t="shared" si="16"/>
        <v>5096.7439951827246</v>
      </c>
      <c r="BK184" s="1131">
        <f t="shared" si="16"/>
        <v>1540.0233654508952</v>
      </c>
      <c r="BL184" s="1131">
        <f t="shared" si="16"/>
        <v>3116.7139538887168</v>
      </c>
      <c r="BM184" s="1131">
        <f t="shared" si="16"/>
        <v>476.67389883003904</v>
      </c>
      <c r="BN184" s="1131">
        <f t="shared" si="16"/>
        <v>4693.4045423265379</v>
      </c>
      <c r="BO184" s="1131">
        <f t="shared" si="16"/>
        <v>6490.0984686859156</v>
      </c>
      <c r="BP184" s="1131">
        <f t="shared" si="17"/>
        <v>3446.7189607710511</v>
      </c>
      <c r="BQ184" s="1131">
        <f t="shared" si="17"/>
        <v>1783.3701530805029</v>
      </c>
      <c r="BR184" s="1131">
        <f t="shared" si="17"/>
        <v>2163.3661562286388</v>
      </c>
      <c r="BS184" s="1131">
        <f t="shared" si="17"/>
        <v>292.07410984940799</v>
      </c>
      <c r="BT184" s="1131">
        <f t="shared" si="17"/>
        <v>4436.7339814180541</v>
      </c>
      <c r="BU184" s="1131">
        <f t="shared" si="17"/>
        <v>1466.6889194770429</v>
      </c>
      <c r="BV184" s="1131">
        <f t="shared" si="17"/>
        <v>8506.7957329668498</v>
      </c>
      <c r="BW184" s="1131">
        <f t="shared" si="17"/>
        <v>7736.7840502414019</v>
      </c>
      <c r="BX184" s="1131">
        <f t="shared" si="17"/>
        <v>1320.0200275293387</v>
      </c>
      <c r="BY184" s="1131">
        <f t="shared" si="17"/>
        <v>21010.318771508642</v>
      </c>
      <c r="BZ184" s="1131">
        <f t="shared" si="17"/>
        <v>4106.7289745357211</v>
      </c>
      <c r="CA184" s="1131">
        <f t="shared" si="17"/>
        <v>3336.7172918102733</v>
      </c>
      <c r="CB184" s="1131">
        <f t="shared" si="17"/>
        <v>19323.626514110045</v>
      </c>
      <c r="CC184" s="1131">
        <f t="shared" si="17"/>
        <v>15950.241999312842</v>
      </c>
      <c r="CD184" s="1131">
        <f t="shared" si="17"/>
        <v>4436.7339814180541</v>
      </c>
      <c r="CE184" s="1131">
        <f t="shared" si="17"/>
        <v>6930.1051445290277</v>
      </c>
      <c r="CF184" s="1131">
        <f t="shared" si="17"/>
        <v>4290.0650894703513</v>
      </c>
      <c r="CG184" s="1131">
        <f t="shared" si="17"/>
        <v>13530.205282175722</v>
      </c>
      <c r="CH184" s="1131">
        <f t="shared" si="17"/>
        <v>5390.081779078133</v>
      </c>
      <c r="CI184" s="1131">
        <f t="shared" si="17"/>
        <v>3813.3911906403123</v>
      </c>
      <c r="CJ184" s="1131">
        <f t="shared" si="17"/>
        <v>2456.7039401240477</v>
      </c>
      <c r="CK184" s="1131">
        <f t="shared" si="17"/>
        <v>7443.4462663459926</v>
      </c>
      <c r="CL184" s="1131">
        <f t="shared" si="17"/>
        <v>11220.170233999379</v>
      </c>
      <c r="CM184" s="1131">
        <f t="shared" si="17"/>
        <v>11550.175240881716</v>
      </c>
      <c r="CN184" s="1131">
        <f t="shared" si="17"/>
        <v>6196.7606847905072</v>
      </c>
      <c r="CO184" s="1131">
        <f t="shared" si="17"/>
        <v>5316.747333104282</v>
      </c>
      <c r="CP184" s="1131">
        <f t="shared" si="17"/>
        <v>1833.3611493463036</v>
      </c>
      <c r="CQ184" s="1131">
        <f t="shared" si="17"/>
        <v>1503.3561424639693</v>
      </c>
      <c r="CR184" s="1131">
        <f t="shared" si="17"/>
        <v>8286.7923950452932</v>
      </c>
      <c r="CS184" s="1131">
        <f t="shared" si="17"/>
        <v>9680.1468685484833</v>
      </c>
      <c r="CT184" s="1131">
        <f t="shared" si="17"/>
        <v>10413.491328287007</v>
      </c>
      <c r="CU184" s="1131">
        <f t="shared" si="17"/>
        <v>4840.0734342742417</v>
      </c>
      <c r="CV184" s="1131">
        <f t="shared" si="17"/>
        <v>4033.3945285618684</v>
      </c>
      <c r="CW184" s="1131">
        <f t="shared" si="17"/>
        <v>4766.7389883003898</v>
      </c>
      <c r="CX184" s="1131">
        <f t="shared" si="17"/>
        <v>1906.6955953201561</v>
      </c>
      <c r="CY184" s="1131">
        <f t="shared" si="17"/>
        <v>2860.0433929802343</v>
      </c>
      <c r="CZ184" s="1132">
        <f t="shared" si="17"/>
        <v>8616.797401927628</v>
      </c>
    </row>
    <row r="185" spans="2:104" s="1120" customFormat="1">
      <c r="B185" s="470" t="s">
        <v>1744</v>
      </c>
      <c r="C185" s="1172">
        <f t="shared" si="18"/>
        <v>30555.248695483162</v>
      </c>
      <c r="D185" s="1165">
        <f t="shared" si="16"/>
        <v>380.18416916387037</v>
      </c>
      <c r="E185" s="1131">
        <f t="shared" si="16"/>
        <v>313.8927417537767</v>
      </c>
      <c r="F185" s="1131">
        <f t="shared" si="16"/>
        <v>184.14285391692681</v>
      </c>
      <c r="G185" s="1131">
        <f t="shared" si="16"/>
        <v>58.925713253416575</v>
      </c>
      <c r="H185" s="1131">
        <f t="shared" si="16"/>
        <v>440.24306921062185</v>
      </c>
      <c r="I185" s="1131">
        <f t="shared" si="16"/>
        <v>94.621097243466991</v>
      </c>
      <c r="J185" s="1131">
        <f t="shared" si="16"/>
        <v>174.51076617357984</v>
      </c>
      <c r="K185" s="1131">
        <f t="shared" si="16"/>
        <v>73.090548170103247</v>
      </c>
      <c r="L185" s="1131">
        <f t="shared" si="16"/>
        <v>112.18549254015846</v>
      </c>
      <c r="M185" s="1131">
        <f t="shared" si="16"/>
        <v>117.28483311016568</v>
      </c>
      <c r="N185" s="1131">
        <f t="shared" si="16"/>
        <v>131.44966802685232</v>
      </c>
      <c r="O185" s="1131">
        <f t="shared" si="16"/>
        <v>502.00174944737574</v>
      </c>
      <c r="P185" s="1131">
        <f t="shared" si="16"/>
        <v>800.59646949113096</v>
      </c>
      <c r="Q185" s="1131">
        <f t="shared" si="16"/>
        <v>385.28350973387762</v>
      </c>
      <c r="R185" s="1131">
        <f t="shared" si="16"/>
        <v>56.65933966674671</v>
      </c>
      <c r="S185" s="1131">
        <f t="shared" si="16"/>
        <v>172.24439258690998</v>
      </c>
      <c r="T185" s="1131">
        <f t="shared" si="16"/>
        <v>311.05977477043945</v>
      </c>
      <c r="U185" s="1131">
        <f t="shared" si="16"/>
        <v>124.65054726684275</v>
      </c>
      <c r="V185" s="1131">
        <f t="shared" si="16"/>
        <v>177.34373315691721</v>
      </c>
      <c r="W185" s="1131">
        <f t="shared" si="16"/>
        <v>55.526152873411768</v>
      </c>
      <c r="X185" s="1131">
        <f t="shared" si="16"/>
        <v>146.18109634020649</v>
      </c>
      <c r="Y185" s="1131">
        <f t="shared" si="16"/>
        <v>190.37538128026895</v>
      </c>
      <c r="Z185" s="1131">
        <f t="shared" si="16"/>
        <v>66.858020806761104</v>
      </c>
      <c r="AA185" s="1131">
        <f t="shared" si="16"/>
        <v>210.77274356029776</v>
      </c>
      <c r="AB185" s="1131">
        <f t="shared" si="16"/>
        <v>210.77274356029776</v>
      </c>
      <c r="AC185" s="1131">
        <f t="shared" si="16"/>
        <v>411.91339937724854</v>
      </c>
      <c r="AD185" s="1131">
        <f t="shared" si="16"/>
        <v>230.03691904699164</v>
      </c>
      <c r="AE185" s="1131">
        <f t="shared" si="16"/>
        <v>564.32702308079718</v>
      </c>
      <c r="AF185" s="1131">
        <f t="shared" si="16"/>
        <v>317.85889553044905</v>
      </c>
      <c r="AG185" s="1131">
        <f t="shared" si="16"/>
        <v>38.528350973387759</v>
      </c>
      <c r="AH185" s="1131">
        <f t="shared" si="16"/>
        <v>317.29230213378156</v>
      </c>
      <c r="AI185" s="1131">
        <f t="shared" si="16"/>
        <v>333.72351063713808</v>
      </c>
      <c r="AJ185" s="1131">
        <f t="shared" si="16"/>
        <v>82.156042516782719</v>
      </c>
      <c r="AK185" s="1131">
        <f t="shared" si="16"/>
        <v>672.54636184428341</v>
      </c>
      <c r="AL185" s="1131">
        <f t="shared" si="16"/>
        <v>341.65581819048271</v>
      </c>
      <c r="AM185" s="1131">
        <f t="shared" si="16"/>
        <v>266.2988964337095</v>
      </c>
      <c r="AN185" s="1131">
        <f t="shared" si="16"/>
        <v>284.42988512706842</v>
      </c>
      <c r="AO185" s="1131">
        <f t="shared" si="16"/>
        <v>92.921317053464605</v>
      </c>
      <c r="AP185" s="1131">
        <f t="shared" si="16"/>
        <v>611.92086840086438</v>
      </c>
      <c r="AQ185" s="1131">
        <f t="shared" si="16"/>
        <v>117.85142650683315</v>
      </c>
      <c r="AR185" s="1131">
        <f t="shared" si="16"/>
        <v>100.85362460680915</v>
      </c>
      <c r="AS185" s="1131">
        <f t="shared" si="16"/>
        <v>99.720437813474206</v>
      </c>
      <c r="AT185" s="1131">
        <f t="shared" si="16"/>
        <v>346.75515876048985</v>
      </c>
      <c r="AU185" s="1131">
        <f t="shared" si="16"/>
        <v>234.56966622033136</v>
      </c>
      <c r="AV185" s="1131">
        <f t="shared" si="16"/>
        <v>66.858020806761104</v>
      </c>
      <c r="AW185" s="1131">
        <f t="shared" si="16"/>
        <v>117.85142650683315</v>
      </c>
      <c r="AX185" s="1131">
        <f t="shared" si="16"/>
        <v>640.81713163090524</v>
      </c>
      <c r="AY185" s="1131">
        <f t="shared" si="16"/>
        <v>474.23867301066991</v>
      </c>
      <c r="AZ185" s="1131">
        <f t="shared" si="16"/>
        <v>259.4997756736999</v>
      </c>
      <c r="BA185" s="1131">
        <f t="shared" si="16"/>
        <v>56.092746270079232</v>
      </c>
      <c r="BB185" s="1131">
        <f t="shared" si="16"/>
        <v>347.32175215715728</v>
      </c>
      <c r="BC185" s="1131">
        <f t="shared" si="16"/>
        <v>799.4632826977961</v>
      </c>
      <c r="BD185" s="1131">
        <f t="shared" si="16"/>
        <v>116.71823971349822</v>
      </c>
      <c r="BE185" s="1131">
        <f t="shared" si="16"/>
        <v>470.83911263066517</v>
      </c>
      <c r="BF185" s="1131">
        <f t="shared" si="16"/>
        <v>185.27604071026173</v>
      </c>
      <c r="BG185" s="1131">
        <f t="shared" si="16"/>
        <v>99.720437813474206</v>
      </c>
      <c r="BH185" s="1131">
        <f t="shared" si="16"/>
        <v>339.38944460381276</v>
      </c>
      <c r="BI185" s="1131">
        <f t="shared" si="16"/>
        <v>935.445697897988</v>
      </c>
      <c r="BJ185" s="1131">
        <f t="shared" si="16"/>
        <v>224.37098508031693</v>
      </c>
      <c r="BK185" s="1131">
        <f t="shared" si="16"/>
        <v>89.521756673459805</v>
      </c>
      <c r="BL185" s="1131">
        <f t="shared" si="16"/>
        <v>146.18109634020649</v>
      </c>
      <c r="BM185" s="1131">
        <f t="shared" si="16"/>
        <v>24.930109453368551</v>
      </c>
      <c r="BN185" s="1131">
        <f t="shared" si="16"/>
        <v>471.4057060273326</v>
      </c>
      <c r="BO185" s="1131">
        <f t="shared" si="16"/>
        <v>257.23340208703007</v>
      </c>
      <c r="BP185" s="1131">
        <f t="shared" si="17"/>
        <v>240.80219358367353</v>
      </c>
      <c r="BQ185" s="1131">
        <f t="shared" si="17"/>
        <v>253.26724831035779</v>
      </c>
      <c r="BR185" s="1131">
        <f t="shared" si="17"/>
        <v>223.80439168364947</v>
      </c>
      <c r="BS185" s="1131">
        <f t="shared" si="17"/>
        <v>176.21054636358224</v>
      </c>
      <c r="BT185" s="1131">
        <f t="shared" si="17"/>
        <v>317.29230213378156</v>
      </c>
      <c r="BU185" s="1131">
        <f t="shared" si="17"/>
        <v>121.25098688683795</v>
      </c>
      <c r="BV185" s="1131">
        <f t="shared" si="17"/>
        <v>302.56087382042739</v>
      </c>
      <c r="BW185" s="1131">
        <f t="shared" si="17"/>
        <v>388.68307011388237</v>
      </c>
      <c r="BX185" s="1131">
        <f t="shared" si="17"/>
        <v>108.78593216015369</v>
      </c>
      <c r="BY185" s="1131">
        <f t="shared" si="17"/>
        <v>1395.5195359919715</v>
      </c>
      <c r="BZ185" s="1131">
        <f t="shared" si="17"/>
        <v>471.97229942400003</v>
      </c>
      <c r="CA185" s="1131">
        <f t="shared" si="17"/>
        <v>111.61889914349099</v>
      </c>
      <c r="CB185" s="1131">
        <f t="shared" si="17"/>
        <v>634.01801087089564</v>
      </c>
      <c r="CC185" s="1131">
        <f t="shared" si="17"/>
        <v>781.8988874011045</v>
      </c>
      <c r="CD185" s="1131">
        <f t="shared" si="17"/>
        <v>384.15032294054271</v>
      </c>
      <c r="CE185" s="1131">
        <f t="shared" si="17"/>
        <v>324.09142289379116</v>
      </c>
      <c r="CF185" s="1131">
        <f t="shared" si="17"/>
        <v>251.00087472368787</v>
      </c>
      <c r="CG185" s="1131">
        <f t="shared" si="17"/>
        <v>826.09317234116702</v>
      </c>
      <c r="CH185" s="1131">
        <f t="shared" si="17"/>
        <v>305.3938408037647</v>
      </c>
      <c r="CI185" s="1131">
        <f t="shared" si="17"/>
        <v>315.02592854711168</v>
      </c>
      <c r="CJ185" s="1131">
        <f t="shared" si="17"/>
        <v>194.90812845360867</v>
      </c>
      <c r="CK185" s="1131">
        <f t="shared" si="17"/>
        <v>665.18064768760632</v>
      </c>
      <c r="CL185" s="1131">
        <f t="shared" si="17"/>
        <v>325.7912030837935</v>
      </c>
      <c r="CM185" s="1131">
        <f t="shared" si="17"/>
        <v>610.22108821086204</v>
      </c>
      <c r="CN185" s="1131">
        <f t="shared" si="17"/>
        <v>292.92878607708047</v>
      </c>
      <c r="CO185" s="1131">
        <f t="shared" si="17"/>
        <v>201.7072492136183</v>
      </c>
      <c r="CP185" s="1131">
        <f t="shared" si="17"/>
        <v>120.11780009350304</v>
      </c>
      <c r="CQ185" s="1131">
        <f t="shared" si="17"/>
        <v>17.564395296691476</v>
      </c>
      <c r="CR185" s="1131">
        <f t="shared" si="17"/>
        <v>487.83691453068911</v>
      </c>
      <c r="CS185" s="1131">
        <f t="shared" si="17"/>
        <v>474.80526640733746</v>
      </c>
      <c r="CT185" s="1131">
        <f t="shared" si="17"/>
        <v>332.59032384380316</v>
      </c>
      <c r="CU185" s="1131">
        <f t="shared" si="17"/>
        <v>264.59911624370716</v>
      </c>
      <c r="CV185" s="1131">
        <f t="shared" si="17"/>
        <v>364.88614745384882</v>
      </c>
      <c r="CW185" s="1131">
        <f t="shared" si="17"/>
        <v>354.12087291716693</v>
      </c>
      <c r="CX185" s="1131">
        <f t="shared" si="17"/>
        <v>132.58285482018726</v>
      </c>
      <c r="CY185" s="1131">
        <f t="shared" si="17"/>
        <v>127.48351425018012</v>
      </c>
      <c r="CZ185" s="1132">
        <f t="shared" si="17"/>
        <v>575.09229761747895</v>
      </c>
    </row>
    <row r="186" spans="2:104" s="1120" customFormat="1" ht="29.5" thickBot="1">
      <c r="B186" s="1166" t="s">
        <v>1820</v>
      </c>
      <c r="C186" s="1173">
        <f t="shared" si="18"/>
        <v>17222.866489048167</v>
      </c>
      <c r="D186" s="1168">
        <f t="shared" si="16"/>
        <v>201.10256532471888</v>
      </c>
      <c r="E186" s="1169">
        <f t="shared" si="16"/>
        <v>195.87512861138524</v>
      </c>
      <c r="F186" s="1169">
        <f t="shared" si="16"/>
        <v>63.344233114513905</v>
      </c>
      <c r="G186" s="1169">
        <f t="shared" si="16"/>
        <v>40.589508597649683</v>
      </c>
      <c r="H186" s="1169">
        <f t="shared" si="16"/>
        <v>189.41770678903188</v>
      </c>
      <c r="I186" s="1169">
        <f t="shared" si="16"/>
        <v>83.946483690593666</v>
      </c>
      <c r="J186" s="1169">
        <f t="shared" si="16"/>
        <v>86.098957631378127</v>
      </c>
      <c r="K186" s="1169">
        <f t="shared" si="16"/>
        <v>95.938838503535635</v>
      </c>
      <c r="L186" s="1169">
        <f t="shared" si="16"/>
        <v>51.659374578826871</v>
      </c>
      <c r="M186" s="1169">
        <f t="shared" si="16"/>
        <v>89.173920403927355</v>
      </c>
      <c r="N186" s="1169">
        <f t="shared" si="16"/>
        <v>98.091312444320081</v>
      </c>
      <c r="O186" s="1169">
        <f t="shared" si="16"/>
        <v>235.84964465452506</v>
      </c>
      <c r="P186" s="1169">
        <f t="shared" si="16"/>
        <v>313.03121024551047</v>
      </c>
      <c r="Q186" s="1169">
        <f t="shared" si="16"/>
        <v>295.50392244197991</v>
      </c>
      <c r="R186" s="1169">
        <f t="shared" si="16"/>
        <v>39.667019765884923</v>
      </c>
      <c r="S186" s="1169">
        <f t="shared" si="16"/>
        <v>110.69865981177188</v>
      </c>
      <c r="T186" s="1169">
        <f t="shared" si="16"/>
        <v>156.82310140001013</v>
      </c>
      <c r="U186" s="1169">
        <f t="shared" si="16"/>
        <v>84.868972522358419</v>
      </c>
      <c r="V186" s="1169">
        <f t="shared" si="16"/>
        <v>202.94754298824844</v>
      </c>
      <c r="W186" s="1169">
        <f t="shared" si="16"/>
        <v>31.364620280002029</v>
      </c>
      <c r="X186" s="1169">
        <f t="shared" si="16"/>
        <v>136.83584337844025</v>
      </c>
      <c r="Y186" s="1169">
        <f t="shared" si="16"/>
        <v>283.20407135178306</v>
      </c>
      <c r="Z186" s="1169">
        <f t="shared" si="16"/>
        <v>58.424292678435158</v>
      </c>
      <c r="AA186" s="1169">
        <f t="shared" si="16"/>
        <v>166.66298227216765</v>
      </c>
      <c r="AB186" s="1169">
        <f t="shared" si="16"/>
        <v>89.788912958437194</v>
      </c>
      <c r="AC186" s="1169">
        <f t="shared" si="16"/>
        <v>279.51411602472399</v>
      </c>
      <c r="AD186" s="1169">
        <f t="shared" si="16"/>
        <v>157.13059767726506</v>
      </c>
      <c r="AE186" s="1169">
        <f t="shared" si="16"/>
        <v>167.27797482667751</v>
      </c>
      <c r="AF186" s="1169">
        <f t="shared" si="16"/>
        <v>140.21830242824439</v>
      </c>
      <c r="AG186" s="1169">
        <f t="shared" si="16"/>
        <v>87.328942740397807</v>
      </c>
      <c r="AH186" s="1169">
        <f t="shared" si="16"/>
        <v>387.44530934120155</v>
      </c>
      <c r="AI186" s="1169">
        <f t="shared" si="16"/>
        <v>358.84815555649385</v>
      </c>
      <c r="AJ186" s="1169">
        <f t="shared" si="16"/>
        <v>76.566573036475546</v>
      </c>
      <c r="AK186" s="1169">
        <f t="shared" si="16"/>
        <v>382.21787262786791</v>
      </c>
      <c r="AL186" s="1169">
        <f t="shared" si="16"/>
        <v>398.82267159963368</v>
      </c>
      <c r="AM186" s="1169">
        <f t="shared" si="16"/>
        <v>46.124441588238291</v>
      </c>
      <c r="AN186" s="1169">
        <f t="shared" si="16"/>
        <v>33.209597943531563</v>
      </c>
      <c r="AO186" s="1169">
        <f t="shared" si="16"/>
        <v>8.9173920403927358</v>
      </c>
      <c r="AP186" s="1169">
        <f t="shared" si="16"/>
        <v>204.79252065177798</v>
      </c>
      <c r="AQ186" s="1169">
        <f t="shared" si="16"/>
        <v>75.951580481965706</v>
      </c>
      <c r="AR186" s="1169">
        <f t="shared" si="16"/>
        <v>87.636439017652719</v>
      </c>
      <c r="AS186" s="1169">
        <f t="shared" si="16"/>
        <v>99.628793830594688</v>
      </c>
      <c r="AT186" s="1169">
        <f t="shared" si="16"/>
        <v>213.40241641491576</v>
      </c>
      <c r="AU186" s="1169">
        <f t="shared" si="16"/>
        <v>183.57527752118838</v>
      </c>
      <c r="AV186" s="1169">
        <f t="shared" si="16"/>
        <v>57.809300123925304</v>
      </c>
      <c r="AW186" s="1169">
        <f t="shared" si="16"/>
        <v>87.02144646314288</v>
      </c>
      <c r="AX186" s="1169">
        <f t="shared" si="16"/>
        <v>196.18262488864016</v>
      </c>
      <c r="AY186" s="1169">
        <f t="shared" si="16"/>
        <v>246.9195106357023</v>
      </c>
      <c r="AZ186" s="1169">
        <f t="shared" si="16"/>
        <v>509.52133141140547</v>
      </c>
      <c r="BA186" s="1169">
        <f t="shared" si="16"/>
        <v>135.60585826942054</v>
      </c>
      <c r="BB186" s="1169">
        <f t="shared" si="16"/>
        <v>143.90825775530342</v>
      </c>
      <c r="BC186" s="1169">
        <f t="shared" si="16"/>
        <v>286.27903412433233</v>
      </c>
      <c r="BD186" s="1169">
        <f t="shared" si="16"/>
        <v>105.77871937569311</v>
      </c>
      <c r="BE186" s="1169">
        <f t="shared" si="16"/>
        <v>165.74049344040287</v>
      </c>
      <c r="BF186" s="1169">
        <f t="shared" si="16"/>
        <v>140.52579870549931</v>
      </c>
      <c r="BG186" s="1169">
        <f t="shared" si="16"/>
        <v>90.711401790201961</v>
      </c>
      <c r="BH186" s="1169">
        <f t="shared" si="16"/>
        <v>343.47334169374773</v>
      </c>
      <c r="BI186" s="1169">
        <f t="shared" si="16"/>
        <v>345.93331191178714</v>
      </c>
      <c r="BJ186" s="1169">
        <f t="shared" si="16"/>
        <v>123.92099973373351</v>
      </c>
      <c r="BK186" s="1169">
        <f t="shared" si="16"/>
        <v>38.744530934120156</v>
      </c>
      <c r="BL186" s="1169">
        <f t="shared" si="16"/>
        <v>137.14333965569517</v>
      </c>
      <c r="BM186" s="1169">
        <f t="shared" si="16"/>
        <v>11.069865981177188</v>
      </c>
      <c r="BN186" s="1169">
        <f t="shared" si="16"/>
        <v>183.57527752118838</v>
      </c>
      <c r="BO186" s="1169">
        <f t="shared" ref="BO186" si="19">BO154*$C$176/1000</f>
        <v>157.43809395451999</v>
      </c>
      <c r="BP186" s="1169">
        <f t="shared" si="17"/>
        <v>225.39477122785775</v>
      </c>
      <c r="BQ186" s="1169">
        <f t="shared" si="17"/>
        <v>7.6874069313730473</v>
      </c>
      <c r="BR186" s="1169">
        <f t="shared" si="17"/>
        <v>118.07857046589001</v>
      </c>
      <c r="BS186" s="1169">
        <f t="shared" si="17"/>
        <v>11.992354812941954</v>
      </c>
      <c r="BT186" s="1169">
        <f t="shared" si="17"/>
        <v>297.96389266001927</v>
      </c>
      <c r="BU186" s="1169">
        <f t="shared" si="17"/>
        <v>90.711401790201961</v>
      </c>
      <c r="BV186" s="1169">
        <f t="shared" si="17"/>
        <v>310.57124002747111</v>
      </c>
      <c r="BW186" s="1169">
        <f t="shared" si="17"/>
        <v>31.979612834511869</v>
      </c>
      <c r="BX186" s="1169">
        <f t="shared" si="17"/>
        <v>99.321297553339775</v>
      </c>
      <c r="BY186" s="1169">
        <f t="shared" si="17"/>
        <v>646.97216734435563</v>
      </c>
      <c r="BZ186" s="1169">
        <f t="shared" si="17"/>
        <v>83.638987413338754</v>
      </c>
      <c r="CA186" s="1169">
        <f t="shared" si="17"/>
        <v>79.334039531769847</v>
      </c>
      <c r="CB186" s="1169">
        <f t="shared" si="17"/>
        <v>448.637068514931</v>
      </c>
      <c r="CC186" s="1169">
        <f t="shared" si="17"/>
        <v>316.72116557256953</v>
      </c>
      <c r="CD186" s="1169">
        <f t="shared" si="17"/>
        <v>127.61095506079256</v>
      </c>
      <c r="CE186" s="1169">
        <f t="shared" si="17"/>
        <v>91.326394344711801</v>
      </c>
      <c r="CF186" s="1169">
        <f t="shared" si="17"/>
        <v>91.326394344711801</v>
      </c>
      <c r="CG186" s="1169">
        <f t="shared" si="17"/>
        <v>465.24186748669683</v>
      </c>
      <c r="CH186" s="1169">
        <f t="shared" si="17"/>
        <v>254.6069175670753</v>
      </c>
      <c r="CI186" s="1169">
        <f t="shared" si="17"/>
        <v>161.43554555883398</v>
      </c>
      <c r="CJ186" s="1169">
        <f t="shared" si="17"/>
        <v>106.70120820745788</v>
      </c>
      <c r="CK186" s="1169">
        <f t="shared" si="17"/>
        <v>287.81651551060685</v>
      </c>
      <c r="CL186" s="1169">
        <f t="shared" si="17"/>
        <v>378.22042102355391</v>
      </c>
      <c r="CM186" s="1169">
        <f t="shared" si="17"/>
        <v>154.6706274592257</v>
      </c>
      <c r="CN186" s="1169">
        <f t="shared" si="17"/>
        <v>152.21065724118634</v>
      </c>
      <c r="CO186" s="1169">
        <f t="shared" si="17"/>
        <v>117.46357791138016</v>
      </c>
      <c r="CP186" s="1169">
        <f t="shared" si="17"/>
        <v>218.32235685099454</v>
      </c>
      <c r="CQ186" s="1169">
        <f t="shared" si="17"/>
        <v>35.362071884316023</v>
      </c>
      <c r="CR186" s="1169">
        <f t="shared" si="17"/>
        <v>232.77468188197585</v>
      </c>
      <c r="CS186" s="1169">
        <f t="shared" si="17"/>
        <v>214.93989780119037</v>
      </c>
      <c r="CT186" s="1169">
        <f t="shared" si="17"/>
        <v>248.45699202197687</v>
      </c>
      <c r="CU186" s="1169">
        <f t="shared" si="17"/>
        <v>150.05818330040188</v>
      </c>
      <c r="CV186" s="1169">
        <f t="shared" si="17"/>
        <v>148.52070191412727</v>
      </c>
      <c r="CW186" s="1169">
        <f t="shared" si="17"/>
        <v>94.708853394515941</v>
      </c>
      <c r="CX186" s="1169">
        <f t="shared" si="17"/>
        <v>76.874069313730473</v>
      </c>
      <c r="CY186" s="1169">
        <f t="shared" si="17"/>
        <v>116.5410890796154</v>
      </c>
      <c r="CZ186" s="1170">
        <f t="shared" si="17"/>
        <v>231.85219305021113</v>
      </c>
    </row>
    <row r="187" spans="2:104">
      <c r="B187" s="1174"/>
      <c r="C187" s="70"/>
    </row>
    <row r="188" spans="2:104" ht="15" thickBot="1">
      <c r="B188" s="1174"/>
      <c r="C188" s="70"/>
    </row>
    <row r="189" spans="2:104">
      <c r="B189" s="2769" t="s">
        <v>37</v>
      </c>
      <c r="C189" s="2770"/>
      <c r="D189" s="2771"/>
      <c r="E189" s="497"/>
      <c r="F189" s="497"/>
      <c r="G189" s="497"/>
      <c r="H189" s="497"/>
      <c r="I189" s="497"/>
      <c r="J189" s="497"/>
    </row>
    <row r="190" spans="2:104" ht="15" thickBot="1">
      <c r="B190" s="403" t="s">
        <v>1986</v>
      </c>
      <c r="C190" s="1175">
        <f>SUM(C183:C186)/10^6</f>
        <v>0.65584673520537073</v>
      </c>
      <c r="D190" s="433" t="s">
        <v>261</v>
      </c>
      <c r="E190" s="202"/>
      <c r="F190" s="202"/>
      <c r="G190" s="202"/>
      <c r="H190" s="202"/>
      <c r="I190" s="202"/>
      <c r="J190" s="202"/>
    </row>
    <row r="191" spans="2:104">
      <c r="B191" s="431"/>
      <c r="C191" s="508"/>
    </row>
    <row r="200" spans="2:4">
      <c r="B200" s="287"/>
      <c r="C200" s="509"/>
      <c r="D200" s="509"/>
    </row>
    <row r="203" spans="2:4">
      <c r="B203" s="287"/>
      <c r="D203" s="509"/>
    </row>
    <row r="204" spans="2:4">
      <c r="B204" s="287"/>
      <c r="D204" s="510"/>
    </row>
    <row r="206" spans="2:4">
      <c r="B206" s="287"/>
      <c r="C206" s="511"/>
    </row>
  </sheetData>
  <mergeCells count="22">
    <mergeCell ref="B189:D189"/>
    <mergeCell ref="C21:Q21"/>
    <mergeCell ref="C17:Q17"/>
    <mergeCell ref="C18:Q18"/>
    <mergeCell ref="C19:Q19"/>
    <mergeCell ref="C20:Q20"/>
    <mergeCell ref="B88:D92"/>
    <mergeCell ref="C11:D11"/>
    <mergeCell ref="B13:Q13"/>
    <mergeCell ref="C15:Q15"/>
    <mergeCell ref="C16:Q16"/>
    <mergeCell ref="C14:Q14"/>
    <mergeCell ref="C6:D6"/>
    <mergeCell ref="F6:G7"/>
    <mergeCell ref="H6:Q7"/>
    <mergeCell ref="C7:D7"/>
    <mergeCell ref="C9:D9"/>
    <mergeCell ref="A1:XFD2"/>
    <mergeCell ref="B4:D4"/>
    <mergeCell ref="F4:Q4"/>
    <mergeCell ref="F5:G5"/>
    <mergeCell ref="H5:Q5"/>
  </mergeCells>
  <conditionalFormatting sqref="A1:XFD2">
    <cfRule type="containsBlanks" dxfId="185" priority="1">
      <formula>LEN(TRIM(A1))=0</formula>
    </cfRule>
  </conditionalFormatting>
  <conditionalFormatting sqref="A14:XFD14">
    <cfRule type="containsBlanks" dxfId="184" priority="2">
      <formula>LEN(TRIM(A14))=0</formula>
    </cfRule>
  </conditionalFormatting>
  <conditionalFormatting sqref="C7">
    <cfRule type="containsText" dxfId="183" priority="12" operator="containsText" text="Calcul brouillon, odg">
      <formula>NOT(ISERROR(SEARCH("Calcul brouillon, odg",C7)))</formula>
    </cfRule>
    <cfRule type="containsText" dxfId="182" priority="13" operator="containsText" text="Pas ok">
      <formula>NOT(ISERROR(SEARCH("Pas ok",C7)))</formula>
    </cfRule>
    <cfRule type="containsText" dxfId="181" priority="14" operator="containsText" text="Calcul brouillon, ordre de grandeur">
      <formula>NOT(ISERROR(SEARCH("Calcul brouillon, ordre de grandeur",C7)))</formula>
    </cfRule>
    <cfRule type="containsText" dxfId="180" priority="15" operator="containsText" text="Bon ordre de grandeur">
      <formula>NOT(ISERROR(SEARCH("Bon ordre de grandeur",C7)))</formula>
    </cfRule>
    <cfRule type="containsText" dxfId="179" priority="16" operator="containsText" text="Calcul validé">
      <formula>NOT(ISERROR(SEARCH("Calcul validé",C7)))</formula>
    </cfRule>
    <cfRule type="containsText" dxfId="178" priority="17" operator="containsText" text="Pas ok">
      <formula>NOT(ISERROR(SEARCH("Pas ok",C7)))</formula>
    </cfRule>
    <cfRule type="containsText" dxfId="177" priority="18" operator="containsText" text="Calcul brouillon, ordre de grandeur">
      <formula>NOT(ISERROR(SEARCH("Calcul brouillon, ordre de grandeur",C7)))</formula>
    </cfRule>
    <cfRule type="containsText" dxfId="176" priority="19" operator="containsText" text="Bon ordre de grandeur">
      <formula>NOT(ISERROR(SEARCH("Bon ordre de grandeur",C7)))</formula>
    </cfRule>
    <cfRule type="containsText" dxfId="175" priority="20" operator="containsText" text="Calcul validé">
      <formula>NOT(ISERROR(SEARCH("Calcul validé",C7)))</formula>
    </cfRule>
  </conditionalFormatting>
  <conditionalFormatting sqref="C11">
    <cfRule type="containsText" dxfId="174" priority="4" operator="containsText" text="Pas ok">
      <formula>NOT(ISERROR(SEARCH("Pas ok",C11)))</formula>
    </cfRule>
    <cfRule type="containsText" dxfId="173" priority="5" operator="containsText" text="Calcul brouillon, ordre de grandeur">
      <formula>NOT(ISERROR(SEARCH("Calcul brouillon, ordre de grandeur",C11)))</formula>
    </cfRule>
    <cfRule type="containsText" dxfId="172" priority="6" operator="containsText" text="Bon ordre de grandeur">
      <formula>NOT(ISERROR(SEARCH("Bon ordre de grandeur",C11)))</formula>
    </cfRule>
    <cfRule type="containsText" dxfId="171" priority="7" operator="containsText" text="Calcul validé">
      <formula>NOT(ISERROR(SEARCH("Calcul validé",C11)))</formula>
    </cfRule>
    <cfRule type="containsText" dxfId="170" priority="8" operator="containsText" text="Pas ok">
      <formula>NOT(ISERROR(SEARCH("Pas ok",C11)))</formula>
    </cfRule>
    <cfRule type="containsText" dxfId="169" priority="9" operator="containsText" text="Calcul brouillon, ordre de grandeur">
      <formula>NOT(ISERROR(SEARCH("Calcul brouillon, ordre de grandeur",C11)))</formula>
    </cfRule>
    <cfRule type="containsText" dxfId="168" priority="10" operator="containsText" text="Bon ordre de grandeur">
      <formula>NOT(ISERROR(SEARCH("Bon ordre de grandeur",C11)))</formula>
    </cfRule>
    <cfRule type="containsText" dxfId="167" priority="11" operator="containsText" text="Calcul validé">
      <formula>NOT(ISERROR(SEARCH("Calcul validé",C11)))</formula>
    </cfRule>
  </conditionalFormatting>
  <conditionalFormatting sqref="C11:D11">
    <cfRule type="containsText" dxfId="166" priority="3" operator="containsText" text="Calcul brouillon, odg">
      <formula>NOT(ISERROR(SEARCH("Calcul brouillon, odg",C11)))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0000000}">
          <x14:formula1>
            <xm:f>'Annexe 1 - Auxiliaire'!$B$5:$B$8</xm:f>
          </x14:formula1>
          <xm:sqref>C1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42">
    <tabColor rgb="FF00B0F0"/>
  </sheetPr>
  <dimension ref="A1:M15"/>
  <sheetViews>
    <sheetView showGridLines="0" zoomScaleNormal="100" workbookViewId="0">
      <pane ySplit="2" topLeftCell="A3" activePane="bottomLeft" state="frozen"/>
      <selection sqref="A1:XFD2"/>
      <selection pane="bottomLeft" sqref="A1:XFD2"/>
    </sheetView>
  </sheetViews>
  <sheetFormatPr baseColWidth="10" defaultRowHeight="14.5"/>
  <cols>
    <col min="2" max="2" width="43.1796875" customWidth="1"/>
    <col min="4" max="4" width="19.453125" bestFit="1" customWidth="1"/>
    <col min="5" max="5" width="15.453125" bestFit="1" customWidth="1"/>
    <col min="8" max="8" width="15.453125" bestFit="1" customWidth="1"/>
    <col min="10" max="10" width="16.453125" customWidth="1"/>
    <col min="11" max="11" width="13.81640625" customWidth="1"/>
  </cols>
  <sheetData>
    <row r="1" spans="1:13" s="2403" customFormat="1">
      <c r="A1" s="2403" t="s">
        <v>1180</v>
      </c>
    </row>
    <row r="2" spans="1:13" s="2403" customFormat="1"/>
    <row r="5" spans="1:13">
      <c r="B5" s="2559" t="s">
        <v>253</v>
      </c>
      <c r="C5" s="2560"/>
      <c r="D5" s="2561"/>
    </row>
    <row r="6" spans="1:13" ht="45" customHeight="1">
      <c r="B6" s="95" t="s">
        <v>54</v>
      </c>
      <c r="C6" s="512">
        <f>C15</f>
        <v>0.79227577456872456</v>
      </c>
      <c r="D6" s="97" t="s">
        <v>255</v>
      </c>
    </row>
    <row r="7" spans="1:13" ht="29.25" customHeight="1">
      <c r="B7" s="98" t="s">
        <v>58</v>
      </c>
      <c r="C7" s="2586" t="str">
        <f>B15</f>
        <v>v1.0</v>
      </c>
      <c r="D7" s="2587"/>
    </row>
    <row r="8" spans="1:13" ht="93" customHeight="1">
      <c r="B8" s="99" t="s">
        <v>20</v>
      </c>
      <c r="C8" s="2588" t="str">
        <f>D15</f>
        <v>Bon ordre de grandeur</v>
      </c>
      <c r="D8" s="2589"/>
    </row>
    <row r="12" spans="1:13" ht="15" thickBot="1"/>
    <row r="13" spans="1:13" ht="60" customHeight="1" thickBot="1">
      <c r="D13" s="1343"/>
      <c r="E13" s="2775" t="s">
        <v>737</v>
      </c>
      <c r="F13" s="2776"/>
      <c r="G13" s="2776"/>
      <c r="H13" s="2776"/>
      <c r="I13" s="2776"/>
      <c r="J13" s="2776"/>
      <c r="K13" s="2776"/>
      <c r="L13" s="2776"/>
      <c r="M13" s="2777"/>
    </row>
    <row r="14" spans="1:13" ht="62.25" customHeight="1" thickBot="1">
      <c r="B14" s="323" t="s">
        <v>738</v>
      </c>
      <c r="C14" s="324" t="s">
        <v>739</v>
      </c>
      <c r="D14" s="513" t="s">
        <v>740</v>
      </c>
      <c r="E14" s="514" t="s">
        <v>1181</v>
      </c>
      <c r="F14" s="327" t="s">
        <v>739</v>
      </c>
      <c r="G14" s="328" t="s">
        <v>740</v>
      </c>
      <c r="H14" s="514" t="s">
        <v>2496</v>
      </c>
      <c r="I14" s="327" t="s">
        <v>739</v>
      </c>
      <c r="J14" s="328" t="s">
        <v>740</v>
      </c>
      <c r="K14" s="514" t="s">
        <v>2497</v>
      </c>
      <c r="L14" s="327" t="s">
        <v>739</v>
      </c>
      <c r="M14" s="328" t="s">
        <v>740</v>
      </c>
    </row>
    <row r="15" spans="1:13" ht="18" customHeight="1" thickBot="1">
      <c r="B15" s="329" t="s">
        <v>829</v>
      </c>
      <c r="C15" s="332">
        <f>F15+I15+L15</f>
        <v>0.79227577456872456</v>
      </c>
      <c r="D15" s="334" t="s">
        <v>263</v>
      </c>
      <c r="E15" s="332" t="str">
        <f>'16.Usagers'!C7</f>
        <v>v1.1</v>
      </c>
      <c r="F15" s="332">
        <f>'16.Usagers'!C6</f>
        <v>0.32135799923718977</v>
      </c>
      <c r="G15" s="515" t="str">
        <f>'16.Usagers'!C8</f>
        <v>Bon ordre de grandeur</v>
      </c>
      <c r="H15" s="332" t="str">
        <f>'16.Aidants'!C7</f>
        <v>v2.0</v>
      </c>
      <c r="I15" s="332">
        <f>'16.Aidants'!C6</f>
        <v>0.24812751615770676</v>
      </c>
      <c r="J15" s="333" t="str">
        <f>'16.Aidants'!C8</f>
        <v>Bon ordre de grandeur</v>
      </c>
      <c r="K15" s="332" t="str">
        <f>'16.Aidants - domicile'!C7</f>
        <v>v2.0</v>
      </c>
      <c r="L15" s="332">
        <f>'16.Aidants - domicile'!C6</f>
        <v>0.22279025917382803</v>
      </c>
      <c r="M15" s="333">
        <f>'16.Aidants'!F8</f>
        <v>0</v>
      </c>
    </row>
  </sheetData>
  <mergeCells count="5">
    <mergeCell ref="A1:XFD2"/>
    <mergeCell ref="B5:D5"/>
    <mergeCell ref="C7:D7"/>
    <mergeCell ref="C8:D8"/>
    <mergeCell ref="E13:M13"/>
  </mergeCells>
  <conditionalFormatting sqref="A1:XFD2">
    <cfRule type="containsBlanks" dxfId="165" priority="10">
      <formula>LEN(TRIM(A1))=0</formula>
    </cfRule>
  </conditionalFormatting>
  <conditionalFormatting sqref="C8">
    <cfRule type="containsText" dxfId="164" priority="221" operator="containsText" text="Calcul brouillon, odg">
      <formula>NOT(ISERROR(SEARCH("Calcul brouillon, odg",C8)))</formula>
    </cfRule>
    <cfRule type="containsText" dxfId="163" priority="222" operator="containsText" text="Pas ok">
      <formula>NOT(ISERROR(SEARCH("Pas ok",C8)))</formula>
    </cfRule>
    <cfRule type="containsText" dxfId="162" priority="223" operator="containsText" text="Calcul brouillon, ordre de grandeur">
      <formula>NOT(ISERROR(SEARCH("Calcul brouillon, ordre de grandeur",C8)))</formula>
    </cfRule>
    <cfRule type="containsText" dxfId="161" priority="224" operator="containsText" text="Bon ordre de grandeur">
      <formula>NOT(ISERROR(SEARCH("Bon ordre de grandeur",C8)))</formula>
    </cfRule>
    <cfRule type="containsText" dxfId="160" priority="225" operator="containsText" text="Calcul validé">
      <formula>NOT(ISERROR(SEARCH("Calcul validé",C8)))</formula>
    </cfRule>
    <cfRule type="containsText" dxfId="159" priority="227" operator="containsText" text="Pas ok">
      <formula>NOT(ISERROR(SEARCH("Pas ok",C8)))</formula>
    </cfRule>
    <cfRule type="containsText" dxfId="158" priority="228" operator="containsText" text="Calcul brouillon, ordre de grandeur">
      <formula>NOT(ISERROR(SEARCH("Calcul brouillon, ordre de grandeur",C8)))</formula>
    </cfRule>
    <cfRule type="containsText" dxfId="157" priority="229" operator="containsText" text="Bon ordre de grandeur">
      <formula>NOT(ISERROR(SEARCH("Bon ordre de grandeur",C8)))</formula>
    </cfRule>
    <cfRule type="containsText" dxfId="156" priority="230" operator="containsText" text="Calcul validé">
      <formula>NOT(ISERROR(SEARCH("Calcul validé",C8)))</formula>
    </cfRule>
  </conditionalFormatting>
  <conditionalFormatting sqref="D15">
    <cfRule type="containsText" dxfId="155" priority="71" operator="containsText" text="Calcul brouillon, odg">
      <formula>NOT(ISERROR(SEARCH("Calcul brouillon, odg",D15)))</formula>
    </cfRule>
    <cfRule type="containsText" dxfId="154" priority="72" operator="containsText" text="Pas ok">
      <formula>NOT(ISERROR(SEARCH("Pas ok",D15)))</formula>
    </cfRule>
    <cfRule type="containsText" dxfId="153" priority="73" operator="containsText" text="Calcul brouillon, ordre de grandeur">
      <formula>NOT(ISERROR(SEARCH("Calcul brouillon, ordre de grandeur",D15)))</formula>
    </cfRule>
    <cfRule type="containsText" dxfId="152" priority="74" operator="containsText" text="Bon ordre de grandeur">
      <formula>NOT(ISERROR(SEARCH("Bon ordre de grandeur",D15)))</formula>
    </cfRule>
    <cfRule type="containsText" dxfId="151" priority="75" operator="containsText" text="Calcul validé">
      <formula>NOT(ISERROR(SEARCH("Calcul validé",D15)))</formula>
    </cfRule>
    <cfRule type="containsText" dxfId="150" priority="77" operator="containsText" text="Pas ok">
      <formula>NOT(ISERROR(SEARCH("Pas ok",D15)))</formula>
    </cfRule>
    <cfRule type="containsText" dxfId="149" priority="78" operator="containsText" text="Calcul brouillon, ordre de grandeur">
      <formula>NOT(ISERROR(SEARCH("Calcul brouillon, ordre de grandeur",D15)))</formula>
    </cfRule>
    <cfRule type="containsText" dxfId="148" priority="79" operator="containsText" text="Bon ordre de grandeur">
      <formula>NOT(ISERROR(SEARCH("Bon ordre de grandeur",D15)))</formula>
    </cfRule>
    <cfRule type="containsText" dxfId="147" priority="80" operator="containsText" text="Calcul validé">
      <formula>NOT(ISERROR(SEARCH("Calcul validé",D15)))</formula>
    </cfRule>
  </conditionalFormatting>
  <conditionalFormatting sqref="G15">
    <cfRule type="containsText" dxfId="146" priority="11" operator="containsText" text="Calcul brouillon, odg">
      <formula>NOT(ISERROR(SEARCH("Calcul brouillon, odg",G15)))</formula>
    </cfRule>
    <cfRule type="containsText" dxfId="145" priority="12" operator="containsText" text="Pas ok">
      <formula>NOT(ISERROR(SEARCH("Pas ok",G15)))</formula>
    </cfRule>
    <cfRule type="containsText" dxfId="144" priority="13" operator="containsText" text="Calcul brouillon, ordre de grandeur">
      <formula>NOT(ISERROR(SEARCH("Calcul brouillon, ordre de grandeur",G15)))</formula>
    </cfRule>
    <cfRule type="containsText" dxfId="143" priority="14" operator="containsText" text="Bon ordre de grandeur">
      <formula>NOT(ISERROR(SEARCH("Bon ordre de grandeur",G15)))</formula>
    </cfRule>
    <cfRule type="containsText" dxfId="142" priority="15" operator="containsText" text="Calcul validé">
      <formula>NOT(ISERROR(SEARCH("Calcul validé",G15)))</formula>
    </cfRule>
    <cfRule type="containsText" dxfId="141" priority="17" operator="containsText" text="Pas ok">
      <formula>NOT(ISERROR(SEARCH("Pas ok",G15)))</formula>
    </cfRule>
    <cfRule type="containsText" dxfId="140" priority="18" operator="containsText" text="Calcul brouillon, ordre de grandeur">
      <formula>NOT(ISERROR(SEARCH("Calcul brouillon, ordre de grandeur",G15)))</formula>
    </cfRule>
    <cfRule type="containsText" dxfId="139" priority="19" operator="containsText" text="Bon ordre de grandeur">
      <formula>NOT(ISERROR(SEARCH("Bon ordre de grandeur",G15)))</formula>
    </cfRule>
    <cfRule type="containsText" dxfId="138" priority="20" operator="containsText" text="Calcul validé">
      <formula>NOT(ISERROR(SEARCH("Calcul validé",G15)))</formula>
    </cfRule>
  </conditionalFormatting>
  <conditionalFormatting sqref="J15">
    <cfRule type="containsText" dxfId="137" priority="21" operator="containsText" text="Calcul brouillon, odg">
      <formula>NOT(ISERROR(SEARCH("Calcul brouillon, odg",J15)))</formula>
    </cfRule>
    <cfRule type="containsText" dxfId="136" priority="22" operator="containsText" text="Pas ok">
      <formula>NOT(ISERROR(SEARCH("Pas ok",J15)))</formula>
    </cfRule>
    <cfRule type="containsText" dxfId="135" priority="23" operator="containsText" text="Calcul brouillon, ordre de grandeur">
      <formula>NOT(ISERROR(SEARCH("Calcul brouillon, ordre de grandeur",J15)))</formula>
    </cfRule>
    <cfRule type="containsText" dxfId="134" priority="24" operator="containsText" text="Bon ordre de grandeur">
      <formula>NOT(ISERROR(SEARCH("Bon ordre de grandeur",J15)))</formula>
    </cfRule>
    <cfRule type="containsText" dxfId="133" priority="25" operator="containsText" text="Calcul validé">
      <formula>NOT(ISERROR(SEARCH("Calcul validé",J15)))</formula>
    </cfRule>
    <cfRule type="containsText" dxfId="132" priority="27" operator="containsText" text="Pas ok">
      <formula>NOT(ISERROR(SEARCH("Pas ok",J15)))</formula>
    </cfRule>
    <cfRule type="containsText" dxfId="131" priority="28" operator="containsText" text="Calcul brouillon, ordre de grandeur">
      <formula>NOT(ISERROR(SEARCH("Calcul brouillon, ordre de grandeur",J15)))</formula>
    </cfRule>
    <cfRule type="containsText" dxfId="130" priority="29" operator="containsText" text="Bon ordre de grandeur">
      <formula>NOT(ISERROR(SEARCH("Bon ordre de grandeur",J15)))</formula>
    </cfRule>
    <cfRule type="containsText" dxfId="129" priority="30" operator="containsText" text="Calcul validé">
      <formula>NOT(ISERROR(SEARCH("Calcul validé",J15)))</formula>
    </cfRule>
  </conditionalFormatting>
  <conditionalFormatting sqref="M15">
    <cfRule type="containsText" dxfId="128" priority="1" operator="containsText" text="Calcul brouillon, odg">
      <formula>NOT(ISERROR(SEARCH("Calcul brouillon, odg",M15)))</formula>
    </cfRule>
    <cfRule type="containsText" dxfId="127" priority="2" operator="containsText" text="Pas ok">
      <formula>NOT(ISERROR(SEARCH("Pas ok",M15)))</formula>
    </cfRule>
    <cfRule type="containsText" dxfId="126" priority="3" operator="containsText" text="Calcul brouillon, ordre de grandeur">
      <formula>NOT(ISERROR(SEARCH("Calcul brouillon, ordre de grandeur",M15)))</formula>
    </cfRule>
    <cfRule type="containsText" dxfId="125" priority="4" operator="containsText" text="Bon ordre de grandeur">
      <formula>NOT(ISERROR(SEARCH("Bon ordre de grandeur",M15)))</formula>
    </cfRule>
    <cfRule type="containsText" dxfId="124" priority="5" operator="containsText" text="Calcul validé">
      <formula>NOT(ISERROR(SEARCH("Calcul validé",M15)))</formula>
    </cfRule>
    <cfRule type="containsText" dxfId="123" priority="6" operator="containsText" text="Pas ok">
      <formula>NOT(ISERROR(SEARCH("Pas ok",M15)))</formula>
    </cfRule>
    <cfRule type="containsText" dxfId="122" priority="7" operator="containsText" text="Calcul brouillon, ordre de grandeur">
      <formula>NOT(ISERROR(SEARCH("Calcul brouillon, ordre de grandeur",M15)))</formula>
    </cfRule>
    <cfRule type="containsText" dxfId="121" priority="8" operator="containsText" text="Bon ordre de grandeur">
      <formula>NOT(ISERROR(SEARCH("Bon ordre de grandeur",M15)))</formula>
    </cfRule>
    <cfRule type="containsText" dxfId="120" priority="9" operator="containsText" text="Calcul validé">
      <formula>NOT(ISERROR(SEARCH("Calcul validé",M15)))</formula>
    </cfRule>
  </conditionalFormatting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100-000000000000}">
          <x14:formula1>
            <xm:f>'Annexe 1 - Auxiliaire'!$B$5:$B$8</xm:f>
          </x14:formula1>
          <xm:sqref>D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53CA3-F084-45ED-84D6-F7F1D741A700}">
  <sheetPr codeName="Feuil62">
    <tabColor theme="1"/>
  </sheetPr>
  <dimension ref="A1:DJ30"/>
  <sheetViews>
    <sheetView showGridLines="0" zoomScaleNormal="100" workbookViewId="0">
      <selection sqref="A1:XFD2"/>
    </sheetView>
  </sheetViews>
  <sheetFormatPr baseColWidth="10" defaultRowHeight="14.5"/>
  <cols>
    <col min="2" max="2" width="16" customWidth="1"/>
    <col min="3" max="3" width="16.453125" style="185" customWidth="1"/>
    <col min="4" max="4" width="22.453125" customWidth="1"/>
    <col min="5" max="5" width="13.453125" bestFit="1" customWidth="1"/>
  </cols>
  <sheetData>
    <row r="1" spans="1:106" s="2403" customFormat="1">
      <c r="A1" s="2403" t="s">
        <v>2444</v>
      </c>
    </row>
    <row r="2" spans="1:106" s="2403" customFormat="1"/>
    <row r="3" spans="1:106" s="22" customFormat="1" ht="13">
      <c r="A3" s="23"/>
    </row>
    <row r="4" spans="1:106" s="22" customFormat="1" ht="13">
      <c r="B4" s="24" t="s">
        <v>2327</v>
      </c>
    </row>
    <row r="5" spans="1:106" ht="15" thickBot="1"/>
    <row r="6" spans="1:106" ht="62.5" thickBot="1">
      <c r="B6" s="1962" t="s">
        <v>15</v>
      </c>
      <c r="C6" s="1963" t="s">
        <v>16</v>
      </c>
      <c r="D6" s="1964" t="s">
        <v>17</v>
      </c>
      <c r="E6" s="1965" t="s">
        <v>1863</v>
      </c>
      <c r="F6" s="1965" t="s">
        <v>336</v>
      </c>
      <c r="G6" s="1965" t="s">
        <v>337</v>
      </c>
      <c r="H6" s="1965" t="s">
        <v>338</v>
      </c>
      <c r="I6" s="1965" t="s">
        <v>339</v>
      </c>
      <c r="J6" s="1965" t="s">
        <v>340</v>
      </c>
      <c r="K6" s="1965" t="s">
        <v>341</v>
      </c>
      <c r="L6" s="1965" t="s">
        <v>342</v>
      </c>
      <c r="M6" s="1965" t="s">
        <v>343</v>
      </c>
      <c r="N6" s="1965" t="s">
        <v>344</v>
      </c>
      <c r="O6" s="1965" t="s">
        <v>345</v>
      </c>
      <c r="P6" s="1965" t="s">
        <v>346</v>
      </c>
      <c r="Q6" s="1965" t="s">
        <v>347</v>
      </c>
      <c r="R6" s="1965" t="s">
        <v>348</v>
      </c>
      <c r="S6" s="1965" t="s">
        <v>349</v>
      </c>
      <c r="T6" s="1965" t="s">
        <v>350</v>
      </c>
      <c r="U6" s="1965" t="s">
        <v>351</v>
      </c>
      <c r="V6" s="1965" t="s">
        <v>352</v>
      </c>
      <c r="W6" s="1965" t="s">
        <v>353</v>
      </c>
      <c r="X6" s="1965" t="s">
        <v>354</v>
      </c>
      <c r="Y6" s="1965" t="s">
        <v>355</v>
      </c>
      <c r="Z6" s="1965" t="s">
        <v>356</v>
      </c>
      <c r="AA6" s="1965" t="s">
        <v>357</v>
      </c>
      <c r="AB6" s="1965" t="s">
        <v>358</v>
      </c>
      <c r="AC6" s="1965" t="s">
        <v>359</v>
      </c>
      <c r="AD6" s="1965" t="s">
        <v>360</v>
      </c>
      <c r="AE6" s="1965" t="s">
        <v>361</v>
      </c>
      <c r="AF6" s="1965" t="s">
        <v>362</v>
      </c>
      <c r="AG6" s="1965" t="s">
        <v>363</v>
      </c>
      <c r="AH6" s="1965" t="s">
        <v>364</v>
      </c>
      <c r="AI6" s="1965" t="s">
        <v>365</v>
      </c>
      <c r="AJ6" s="1965" t="s">
        <v>366</v>
      </c>
      <c r="AK6" s="1965" t="s">
        <v>367</v>
      </c>
      <c r="AL6" s="1965" t="s">
        <v>368</v>
      </c>
      <c r="AM6" s="1965" t="s">
        <v>369</v>
      </c>
      <c r="AN6" s="1965" t="s">
        <v>370</v>
      </c>
      <c r="AO6" s="1965" t="s">
        <v>371</v>
      </c>
      <c r="AP6" s="1965" t="s">
        <v>372</v>
      </c>
      <c r="AQ6" s="1965" t="s">
        <v>373</v>
      </c>
      <c r="AR6" s="1965" t="s">
        <v>374</v>
      </c>
      <c r="AS6" s="1965" t="s">
        <v>375</v>
      </c>
      <c r="AT6" s="1965" t="s">
        <v>376</v>
      </c>
      <c r="AU6" s="1965" t="s">
        <v>377</v>
      </c>
      <c r="AV6" s="1965" t="s">
        <v>378</v>
      </c>
      <c r="AW6" s="1965" t="s">
        <v>379</v>
      </c>
      <c r="AX6" s="1965" t="s">
        <v>380</v>
      </c>
      <c r="AY6" s="1965" t="s">
        <v>381</v>
      </c>
      <c r="AZ6" s="1965" t="s">
        <v>382</v>
      </c>
      <c r="BA6" s="1965" t="s">
        <v>383</v>
      </c>
      <c r="BB6" s="1965" t="s">
        <v>384</v>
      </c>
      <c r="BC6" s="1965" t="s">
        <v>385</v>
      </c>
      <c r="BD6" s="1965" t="s">
        <v>386</v>
      </c>
      <c r="BE6" s="1965" t="s">
        <v>387</v>
      </c>
      <c r="BF6" s="1965" t="s">
        <v>388</v>
      </c>
      <c r="BG6" s="1965" t="s">
        <v>389</v>
      </c>
      <c r="BH6" s="1965" t="s">
        <v>390</v>
      </c>
      <c r="BI6" s="1965" t="s">
        <v>391</v>
      </c>
      <c r="BJ6" s="1965" t="s">
        <v>392</v>
      </c>
      <c r="BK6" s="1965" t="s">
        <v>393</v>
      </c>
      <c r="BL6" s="1965" t="s">
        <v>394</v>
      </c>
      <c r="BM6" s="1965" t="s">
        <v>395</v>
      </c>
      <c r="BN6" s="1965" t="s">
        <v>396</v>
      </c>
      <c r="BO6" s="1965" t="s">
        <v>397</v>
      </c>
      <c r="BP6" s="1965" t="s">
        <v>398</v>
      </c>
      <c r="BQ6" s="1965" t="s">
        <v>399</v>
      </c>
      <c r="BR6" s="1965" t="s">
        <v>400</v>
      </c>
      <c r="BS6" s="1965" t="s">
        <v>401</v>
      </c>
      <c r="BT6" s="1965" t="s">
        <v>402</v>
      </c>
      <c r="BU6" s="1965" t="s">
        <v>403</v>
      </c>
      <c r="BV6" s="1965" t="s">
        <v>404</v>
      </c>
      <c r="BW6" s="1965" t="s">
        <v>405</v>
      </c>
      <c r="BX6" s="1965" t="s">
        <v>406</v>
      </c>
      <c r="BY6" s="1965" t="s">
        <v>407</v>
      </c>
      <c r="BZ6" s="1965" t="s">
        <v>408</v>
      </c>
      <c r="CA6" s="1965" t="s">
        <v>409</v>
      </c>
      <c r="CB6" s="1965" t="s">
        <v>410</v>
      </c>
      <c r="CC6" s="1965" t="s">
        <v>411</v>
      </c>
      <c r="CD6" s="1965" t="s">
        <v>412</v>
      </c>
      <c r="CE6" s="1965" t="s">
        <v>413</v>
      </c>
      <c r="CF6" s="1965" t="s">
        <v>414</v>
      </c>
      <c r="CG6" s="1965" t="s">
        <v>415</v>
      </c>
      <c r="CH6" s="1965" t="s">
        <v>416</v>
      </c>
      <c r="CI6" s="1965" t="s">
        <v>417</v>
      </c>
      <c r="CJ6" s="1965" t="s">
        <v>418</v>
      </c>
      <c r="CK6" s="1965" t="s">
        <v>419</v>
      </c>
      <c r="CL6" s="1965" t="s">
        <v>420</v>
      </c>
      <c r="CM6" s="1965" t="s">
        <v>421</v>
      </c>
      <c r="CN6" s="1965" t="s">
        <v>422</v>
      </c>
      <c r="CO6" s="1965" t="s">
        <v>423</v>
      </c>
      <c r="CP6" s="1965" t="s">
        <v>424</v>
      </c>
      <c r="CQ6" s="1965" t="s">
        <v>425</v>
      </c>
      <c r="CR6" s="1965" t="s">
        <v>426</v>
      </c>
      <c r="CS6" s="1965" t="s">
        <v>427</v>
      </c>
      <c r="CT6" s="1965" t="s">
        <v>428</v>
      </c>
      <c r="CU6" s="1965" t="s">
        <v>429</v>
      </c>
      <c r="CV6" s="1965" t="s">
        <v>430</v>
      </c>
      <c r="CW6" s="1965" t="s">
        <v>431</v>
      </c>
      <c r="CX6" s="1965" t="s">
        <v>432</v>
      </c>
      <c r="CY6" s="1965" t="s">
        <v>433</v>
      </c>
      <c r="CZ6" s="1965" t="s">
        <v>434</v>
      </c>
      <c r="DA6" s="1965" t="s">
        <v>435</v>
      </c>
      <c r="DB6" s="1966" t="s">
        <v>436</v>
      </c>
    </row>
    <row r="7" spans="1:106" ht="26.5">
      <c r="B7" s="2433" t="s">
        <v>21</v>
      </c>
      <c r="C7" s="1967">
        <v>1</v>
      </c>
      <c r="D7" s="1968" t="s">
        <v>22</v>
      </c>
      <c r="E7" s="1980">
        <f t="shared" ref="E7:E20" si="0">SUM(F7:DB7)</f>
        <v>1707365.1038140659</v>
      </c>
      <c r="F7" s="1980">
        <f>SUM('1'!D587:D621)</f>
        <v>15556.465086183382</v>
      </c>
      <c r="G7" s="1980">
        <f>SUM('1'!E587:E621)</f>
        <v>17058.260562590578</v>
      </c>
      <c r="H7" s="1980">
        <f>SUM('1'!F587:F621)</f>
        <v>11519.396310810145</v>
      </c>
      <c r="I7" s="1980">
        <f>SUM('1'!G587:G621)</f>
        <v>5863.0059912083088</v>
      </c>
      <c r="J7" s="1980">
        <f>SUM('1'!H587:H621)</f>
        <v>29893.273286320815</v>
      </c>
      <c r="K7" s="1980">
        <f>SUM('1'!I587:I621)</f>
        <v>11197.637639959303</v>
      </c>
      <c r="L7" s="1980">
        <f>SUM('1'!J587:J621)</f>
        <v>8300.4330460428337</v>
      </c>
      <c r="M7" s="1980">
        <f>SUM('1'!K587:K621)</f>
        <v>5403.63778062661</v>
      </c>
      <c r="N7" s="1980">
        <f>SUM('1'!L587:L621)</f>
        <v>10050.795969513836</v>
      </c>
      <c r="O7" s="1980">
        <f>SUM('1'!M587:M621)</f>
        <v>10323.760166696147</v>
      </c>
      <c r="P7" s="1980">
        <f>SUM('1'!N587:N621)</f>
        <v>12523.549098531492</v>
      </c>
      <c r="Q7" s="1980">
        <f>SUM('1'!O587:O621)</f>
        <v>28090.223039477165</v>
      </c>
      <c r="R7" s="1980">
        <f>SUM('1'!P587:P621)</f>
        <v>40405.075486939975</v>
      </c>
      <c r="S7" s="1980">
        <f>SUM('1'!Q587:Q621)</f>
        <v>21276.849364889335</v>
      </c>
      <c r="T7" s="1980">
        <f>SUM('1'!R587:R621)</f>
        <v>7253.9218146375742</v>
      </c>
      <c r="U7" s="1980">
        <f>SUM('1'!S587:S621)</f>
        <v>11770.130845464526</v>
      </c>
      <c r="V7" s="1980">
        <f>SUM('1'!T587:T621)</f>
        <v>20007.386341426856</v>
      </c>
      <c r="W7" s="1980">
        <f>SUM('1'!U587:U621)</f>
        <v>9833.3623518984186</v>
      </c>
      <c r="X7" s="1980">
        <f>SUM('1'!V587:V621)</f>
        <v>9617.2085935493651</v>
      </c>
      <c r="Y7" s="1980">
        <f>SUM('1'!W587:W621)</f>
        <v>2788.5479382942085</v>
      </c>
      <c r="Z7" s="1980">
        <f>SUM('1'!X587:X621)</f>
        <v>15764.549011886265</v>
      </c>
      <c r="AA7" s="1980">
        <f>SUM('1'!Y587:Y621)</f>
        <v>19663.596250050465</v>
      </c>
      <c r="AB7" s="1980">
        <f>SUM('1'!Z587:Z621)</f>
        <v>5371.4558288796079</v>
      </c>
      <c r="AC7" s="1980">
        <f>SUM('1'!AA587:AA621)</f>
        <v>12416.252003946149</v>
      </c>
      <c r="AD7" s="1980">
        <f>SUM('1'!AB587:AB621)</f>
        <v>13641.438719120813</v>
      </c>
      <c r="AE7" s="1980">
        <f>SUM('1'!AC587:AC621)</f>
        <v>13133.159679477501</v>
      </c>
      <c r="AF7" s="1980">
        <f>SUM('1'!AD587:AD621)</f>
        <v>15188.514273099929</v>
      </c>
      <c r="AG7" s="1980">
        <f>SUM('1'!AE587:AE621)</f>
        <v>24566.840289061503</v>
      </c>
      <c r="AH7" s="1980">
        <f>SUM('1'!AF587:AF621)</f>
        <v>15861.769492539674</v>
      </c>
      <c r="AI7" s="1980">
        <f>SUM('1'!AG587:AG621)</f>
        <v>10895.853014569242</v>
      </c>
      <c r="AJ7" s="1980">
        <f>SUM('1'!AH587:AH621)</f>
        <v>26460.205418956481</v>
      </c>
      <c r="AK7" s="1980">
        <f>SUM('1'!AI587:AI621)</f>
        <v>17344.323846900279</v>
      </c>
      <c r="AL7" s="1980">
        <f>SUM('1'!AJ587:AJ621)</f>
        <v>7532.3017612875055</v>
      </c>
      <c r="AM7" s="1980">
        <f>SUM('1'!AK587:AK621)</f>
        <v>34919.511970943735</v>
      </c>
      <c r="AN7" s="1980">
        <f>SUM('1'!AL587:AL621)</f>
        <v>3976.1991012056287</v>
      </c>
      <c r="AO7" s="1980">
        <f>SUM('1'!AM587:AM621)</f>
        <v>1032.8487729829187</v>
      </c>
      <c r="AP7" s="1980">
        <f>SUM('1'!AN587:AN621)</f>
        <v>21992.388862171563</v>
      </c>
      <c r="AQ7" s="1980">
        <f>SUM('1'!AO587:AO621)</f>
        <v>2901.8943270155232</v>
      </c>
      <c r="AR7" s="1980">
        <f>SUM('1'!AP587:AP621)</f>
        <v>29587.01723826888</v>
      </c>
      <c r="AS7" s="1980">
        <f>SUM('1'!AQ587:AQ621)</f>
        <v>9531.4810129041907</v>
      </c>
      <c r="AT7" s="1980">
        <f>SUM('1'!AR587:AR621)</f>
        <v>7512.4057990785313</v>
      </c>
      <c r="AU7" s="1980">
        <f>SUM('1'!AS587:AS621)</f>
        <v>6185.0403285924285</v>
      </c>
      <c r="AV7" s="1980">
        <f>SUM('1'!AT587:AT621)</f>
        <v>14060.023842679188</v>
      </c>
      <c r="AW7" s="1980">
        <f>SUM('1'!AU587:AU621)</f>
        <v>10997.099899993482</v>
      </c>
      <c r="AX7" s="1980">
        <f>SUM('1'!AV587:AV621)</f>
        <v>4596.3050657673766</v>
      </c>
      <c r="AY7" s="1980">
        <f>SUM('1'!AW587:AW621)</f>
        <v>8471.6411031661864</v>
      </c>
      <c r="AZ7" s="1980">
        <f>SUM('1'!AX587:AX621)</f>
        <v>28917.908102888232</v>
      </c>
      <c r="BA7" s="1980">
        <f>SUM('1'!AY587:AY621)</f>
        <v>26702.414037862593</v>
      </c>
      <c r="BB7" s="1980">
        <f>SUM('1'!AZ587:AZ621)</f>
        <v>26941.687992169213</v>
      </c>
      <c r="BC7" s="1980">
        <f>SUM('1'!BA587:BA621)</f>
        <v>8406.0874055304848</v>
      </c>
      <c r="BD7" s="1980">
        <f>SUM('1'!BB587:BB621)</f>
        <v>17157.800902551655</v>
      </c>
      <c r="BE7" s="1980">
        <f>SUM('1'!BC587:BC621)</f>
        <v>28133.881174854047</v>
      </c>
      <c r="BF7" s="1980">
        <f>SUM('1'!BD587:BD621)</f>
        <v>9107.0690080897039</v>
      </c>
      <c r="BG7" s="1980">
        <f>SUM('1'!BE587:BE621)</f>
        <v>5280.1862759717569</v>
      </c>
      <c r="BH7" s="1980">
        <f>SUM('1'!BF587:BF621)</f>
        <v>9776.240240043182</v>
      </c>
      <c r="BI7" s="1980">
        <f>SUM('1'!BG587:BG621)</f>
        <v>11194.543449906523</v>
      </c>
      <c r="BJ7" s="1980">
        <f>SUM('1'!BH587:BH621)</f>
        <v>25480.12871365291</v>
      </c>
      <c r="BK7" s="1980">
        <f>SUM('1'!BI587:BI621)</f>
        <v>35194.946506565582</v>
      </c>
      <c r="BL7" s="1980">
        <f>SUM('1'!BJ587:BJ621)</f>
        <v>16675.589389503555</v>
      </c>
      <c r="BM7" s="1980">
        <f>SUM('1'!BK587:BK621)</f>
        <v>6952.3547951239707</v>
      </c>
      <c r="BN7" s="1980">
        <f>SUM('1'!BL587:BL621)</f>
        <v>10193.562270810007</v>
      </c>
      <c r="BO7" s="1980">
        <f>SUM('1'!BM587:BM621)</f>
        <v>5800.4636615961963</v>
      </c>
      <c r="BP7" s="1980">
        <f>SUM('1'!BN587:BN621)</f>
        <v>25921.084920734389</v>
      </c>
      <c r="BQ7" s="1980">
        <f>SUM('1'!BO587:BO621)</f>
        <v>16026.827363617742</v>
      </c>
      <c r="BR7" s="1980">
        <f>SUM('1'!BP587:BP621)</f>
        <v>18306.951922235421</v>
      </c>
      <c r="BS7" s="1980">
        <f>SUM('1'!BQ587:BQ621)</f>
        <v>3502.0817999021251</v>
      </c>
      <c r="BT7" s="1980">
        <f>SUM('1'!BR587:BR621)</f>
        <v>10691.826977403118</v>
      </c>
      <c r="BU7" s="1980">
        <f>SUM('1'!BS587:BS621)</f>
        <v>874.72610118643865</v>
      </c>
      <c r="BV7" s="1980">
        <f>SUM('1'!BT587:BT621)</f>
        <v>24517.445184855693</v>
      </c>
      <c r="BW7" s="1980">
        <f>SUM('1'!BU587:BU621)</f>
        <v>8221.6105189550126</v>
      </c>
      <c r="BX7" s="1980">
        <f>SUM('1'!BV587:BV621)</f>
        <v>21197.590260594872</v>
      </c>
      <c r="BY7" s="1980">
        <f>SUM('1'!BW587:BW621)</f>
        <v>27523.964196104826</v>
      </c>
      <c r="BZ7" s="1980">
        <f>SUM('1'!BX587:BX621)</f>
        <v>9264.0658561804994</v>
      </c>
      <c r="CA7" s="1980">
        <f>SUM('1'!BY587:BY621)</f>
        <v>70020.257475265535</v>
      </c>
      <c r="CB7" s="1980">
        <f>SUM('1'!BZ587:BZ621)</f>
        <v>23520.348613161324</v>
      </c>
      <c r="CC7" s="1980">
        <f>SUM('1'!CA587:CA621)</f>
        <v>11461.646881925502</v>
      </c>
      <c r="CD7" s="1980">
        <f>SUM('1'!CB587:CB621)</f>
        <v>33451.384875575364</v>
      </c>
      <c r="CE7" s="1980">
        <f>SUM('1'!CC587:CC621)</f>
        <v>38084.78971886912</v>
      </c>
      <c r="CF7" s="1980">
        <f>SUM('1'!CD587:CD621)</f>
        <v>19974.304660788719</v>
      </c>
      <c r="CG7" s="1980">
        <f>SUM('1'!CE587:CE621)</f>
        <v>18292.51440885125</v>
      </c>
      <c r="CH7" s="1980">
        <f>SUM('1'!CF587:CF621)</f>
        <v>12132.048182825591</v>
      </c>
      <c r="CI7" s="1980">
        <f>SUM('1'!CG587:CG621)</f>
        <v>43442.766190122849</v>
      </c>
      <c r="CJ7" s="1980">
        <f>SUM('1'!CH587:CH621)</f>
        <v>23226.62636999795</v>
      </c>
      <c r="CK7" s="1980">
        <f>SUM('1'!CI587:CI621)</f>
        <v>18320.907909074147</v>
      </c>
      <c r="CL7" s="1980">
        <f>SUM('1'!CJ587:CJ621)</f>
        <v>11139.555820814556</v>
      </c>
      <c r="CM7" s="1980">
        <f>SUM('1'!CK587:CK621)</f>
        <v>27449.372385470389</v>
      </c>
      <c r="CN7" s="1980">
        <f>SUM('1'!CL587:CL621)</f>
        <v>35400.72744847367</v>
      </c>
      <c r="CO7" s="1980">
        <f>SUM('1'!CM587:CM621)</f>
        <v>20848.871706975016</v>
      </c>
      <c r="CP7" s="1980">
        <f>SUM('1'!CN587:CN621)</f>
        <v>19895.572761171708</v>
      </c>
      <c r="CQ7" s="1980">
        <f>SUM('1'!CO587:CO621)</f>
        <v>13772.772834666199</v>
      </c>
      <c r="CR7" s="1980">
        <f>SUM('1'!CP587:CP621)</f>
        <v>7031.9332720954017</v>
      </c>
      <c r="CS7" s="1980">
        <f>SUM('1'!CQ587:CQ621)</f>
        <v>3500.4713140201056</v>
      </c>
      <c r="CT7" s="1980">
        <f>SUM('1'!CR587:CR621)</f>
        <v>20169.694988137657</v>
      </c>
      <c r="CU7" s="1980">
        <f>SUM('1'!CS587:CS621)</f>
        <v>24009.342803891181</v>
      </c>
      <c r="CV7" s="1980">
        <f>SUM('1'!CT587:CT621)</f>
        <v>26566.310089246585</v>
      </c>
      <c r="CW7" s="1980">
        <f>SUM('1'!CU587:CU621)</f>
        <v>13519.739016167629</v>
      </c>
      <c r="CX7" s="1980">
        <f>SUM('1'!CV587:CV621)</f>
        <v>22423.887110434571</v>
      </c>
      <c r="CY7" s="1980">
        <f>SUM('1'!CW587:CW621)</f>
        <v>14769.727989290444</v>
      </c>
      <c r="CZ7" s="1980">
        <f>SUM('1'!CX587:CX621)</f>
        <v>15291.309147893227</v>
      </c>
      <c r="DA7" s="1980">
        <f>SUM('1'!CY587:CY621)</f>
        <v>12828.063182782085</v>
      </c>
      <c r="DB7" s="1981">
        <f>SUM('1'!CZ587:CZ621)</f>
        <v>26520.079997582874</v>
      </c>
    </row>
    <row r="8" spans="1:106" ht="26.5">
      <c r="B8" s="2434"/>
      <c r="C8" s="1957">
        <v>7</v>
      </c>
      <c r="D8" s="1956" t="s">
        <v>23</v>
      </c>
      <c r="E8" s="1982">
        <f t="shared" si="0"/>
        <v>241046.85191075149</v>
      </c>
      <c r="F8" s="1983">
        <f>SUM('7'!D41:D75)</f>
        <v>2196.2712764289809</v>
      </c>
      <c r="G8" s="1983">
        <f>SUM('7'!E41:E75)</f>
        <v>2408.2956823355375</v>
      </c>
      <c r="H8" s="1983">
        <f>SUM('7'!F41:F75)</f>
        <v>1626.3154321417451</v>
      </c>
      <c r="I8" s="1983">
        <f>SUM('7'!G41:G75)</f>
        <v>827.74277965361466</v>
      </c>
      <c r="J8" s="1983">
        <f>SUM('7'!H41:H75)</f>
        <v>4220.3506460795652</v>
      </c>
      <c r="K8" s="1983">
        <f>SUM('7'!I41:I75)</f>
        <v>1580.8893457643646</v>
      </c>
      <c r="L8" s="1983">
        <f>SUM('7'!J41:J75)</f>
        <v>1171.8602253115293</v>
      </c>
      <c r="M8" s="1983">
        <f>SUM('7'!K41:K75)</f>
        <v>762.88889410726188</v>
      </c>
      <c r="N8" s="1983">
        <f>SUM('7'!L41:L75)</f>
        <v>1418.9775357575861</v>
      </c>
      <c r="O8" s="1983">
        <f>SUM('7'!M41:M75)</f>
        <v>1457.5147884331611</v>
      </c>
      <c r="P8" s="1983">
        <f>SUM('7'!N41:N75)</f>
        <v>1768.0823382223068</v>
      </c>
      <c r="Q8" s="1983">
        <f>SUM('7'!O41:O75)</f>
        <v>3965.7949070242939</v>
      </c>
      <c r="R8" s="1983">
        <f>SUM('7'!P41:P75)</f>
        <v>5704.4133241250765</v>
      </c>
      <c r="S8" s="1983">
        <f>SUM('7'!Q41:Q75)</f>
        <v>3003.8786352894595</v>
      </c>
      <c r="T8" s="1983">
        <f>SUM('7'!R41:R75)</f>
        <v>1024.1131281874491</v>
      </c>
      <c r="U8" s="1983">
        <f>SUM('7'!S41:S75)</f>
        <v>1661.7142874356323</v>
      </c>
      <c r="V8" s="1983">
        <f>SUM('7'!T41:T75)</f>
        <v>2824.6550675011977</v>
      </c>
      <c r="W8" s="1983">
        <f>SUM('7'!U41:U75)</f>
        <v>1388.2801243435417</v>
      </c>
      <c r="X8" s="1983">
        <f>SUM('7'!V41:V75)</f>
        <v>1357.7634042452321</v>
      </c>
      <c r="Y8" s="1983">
        <f>SUM('7'!W41:W75)</f>
        <v>393.68890720940681</v>
      </c>
      <c r="Z8" s="1983">
        <f>SUM('7'!X41:X75)</f>
        <v>2225.6486926077855</v>
      </c>
      <c r="AA8" s="1983">
        <f>SUM('7'!Y41:Y75)</f>
        <v>2776.1185716695404</v>
      </c>
      <c r="AB8" s="1983">
        <f>SUM('7'!Z41:Z75)</f>
        <v>758.34542643322493</v>
      </c>
      <c r="AC8" s="1983">
        <f>SUM('7'!AA41:AA75)</f>
        <v>1752.9340686394328</v>
      </c>
      <c r="AD8" s="1983">
        <f>SUM('7'!AB41:AB75)</f>
        <v>1925.9066800838145</v>
      </c>
      <c r="AE8" s="1983">
        <f>SUM('7'!AC41:AC75)</f>
        <v>1854.1475337099396</v>
      </c>
      <c r="AF8" s="1983">
        <f>SUM('7'!AD41:AD75)</f>
        <v>2144.3237550970553</v>
      </c>
      <c r="AG8" s="1983">
        <f>SUM('7'!AE41:AE75)</f>
        <v>3468.3615706118912</v>
      </c>
      <c r="AH8" s="1983">
        <f>SUM('7'!AF41:AF75)</f>
        <v>2239.3743396591408</v>
      </c>
      <c r="AI8" s="1983">
        <f>SUM('7'!AG41:AG75)</f>
        <v>1538.2832073685195</v>
      </c>
      <c r="AJ8" s="1983">
        <f>SUM('7'!AH41:AH75)</f>
        <v>3735.6680202161683</v>
      </c>
      <c r="AK8" s="1983">
        <f>SUM('7'!AI41:AI75)</f>
        <v>2448.6822721610333</v>
      </c>
      <c r="AL8" s="1983">
        <f>SUM('7'!AJ41:AJ75)</f>
        <v>1063.4149796925253</v>
      </c>
      <c r="AM8" s="1983">
        <f>SUM('7'!AK41:AK75)</f>
        <v>4929.9581044807555</v>
      </c>
      <c r="AN8" s="1983">
        <f>SUM('7'!AL41:AL75)</f>
        <v>561.36222637730111</v>
      </c>
      <c r="AO8" s="1983">
        <f>SUM('7'!AM41:AM75)</f>
        <v>145.81822286941124</v>
      </c>
      <c r="AP8" s="1983">
        <f>SUM('7'!AN41:AN75)</f>
        <v>3104.8989401161111</v>
      </c>
      <c r="AQ8" s="1983">
        <f>SUM('7'!AO41:AO75)</f>
        <v>409.69121984640026</v>
      </c>
      <c r="AR8" s="1983">
        <f>SUM('7'!AP41:AP75)</f>
        <v>4177.1132294914905</v>
      </c>
      <c r="AS8" s="1983">
        <f>SUM('7'!AQ41:AQ75)</f>
        <v>1345.6603318617781</v>
      </c>
      <c r="AT8" s="1983">
        <f>SUM('7'!AR41:AR75)</f>
        <v>1060.6060555523427</v>
      </c>
      <c r="AU8" s="1983">
        <f>SUM('7'!AS41:AS75)</f>
        <v>873.20778480113722</v>
      </c>
      <c r="AV8" s="1983">
        <f>SUM('7'!AT41:AT75)</f>
        <v>1985.0027844056278</v>
      </c>
      <c r="AW8" s="1983">
        <f>SUM('7'!AU41:AU75)</f>
        <v>1552.5773047134653</v>
      </c>
      <c r="AX8" s="1983">
        <f>SUM('7'!AV41:AV75)</f>
        <v>648.90916655710191</v>
      </c>
      <c r="AY8" s="1983">
        <f>SUM('7'!AW41:AW75)</f>
        <v>1196.0314837606738</v>
      </c>
      <c r="AZ8" s="1983">
        <f>SUM('7'!AX41:AX75)</f>
        <v>4082.647991618273</v>
      </c>
      <c r="BA8" s="1983">
        <f>SUM('7'!AY41:AY75)</f>
        <v>3769.8631814986293</v>
      </c>
      <c r="BB8" s="1983">
        <f>SUM('7'!AZ41:AZ75)</f>
        <v>3803.6440250340893</v>
      </c>
      <c r="BC8" s="1983">
        <f>SUM('7'!BA41:BA75)</f>
        <v>1186.7765725463726</v>
      </c>
      <c r="BD8" s="1983">
        <f>SUM('7'!BB41:BB75)</f>
        <v>2422.3488485459416</v>
      </c>
      <c r="BE8" s="1983">
        <f>SUM('7'!BC41:BC75)</f>
        <v>3971.9585893376925</v>
      </c>
      <c r="BF8" s="1983">
        <f>SUM('7'!BD41:BD75)</f>
        <v>1285.7415848725559</v>
      </c>
      <c r="BG8" s="1983">
        <f>SUM('7'!BE41:BE75)</f>
        <v>745.45993500869452</v>
      </c>
      <c r="BH8" s="1983">
        <f>SUM('7'!BF41:BF75)</f>
        <v>1380.2155895779908</v>
      </c>
      <c r="BI8" s="1983">
        <f>SUM('7'!BG41:BG75)</f>
        <v>1580.4525061160839</v>
      </c>
      <c r="BJ8" s="1983">
        <f>SUM('7'!BH41:BH75)</f>
        <v>3597.3001902091337</v>
      </c>
      <c r="BK8" s="1983">
        <f>SUM('7'!BI41:BI75)</f>
        <v>4968.8441210514566</v>
      </c>
      <c r="BL8" s="1983">
        <f>SUM('7'!BJ41:BJ75)</f>
        <v>2354.2699315552477</v>
      </c>
      <c r="BM8" s="1983">
        <f>SUM('7'!BK41:BK75)</f>
        <v>981.53771152262652</v>
      </c>
      <c r="BN8" s="1983">
        <f>SUM('7'!BL41:BL75)</f>
        <v>1439.1333696852612</v>
      </c>
      <c r="BO8" s="1983">
        <f>SUM('7'!BM41:BM75)</f>
        <v>818.91301522274591</v>
      </c>
      <c r="BP8" s="1983">
        <f>SUM('7'!BN41:BN75)</f>
        <v>3659.5546578154203</v>
      </c>
      <c r="BQ8" s="1983">
        <f>SUM('7'!BO41:BO75)</f>
        <v>2262.6773110725671</v>
      </c>
      <c r="BR8" s="1983">
        <f>SUM('7'!BP41:BP75)</f>
        <v>2584.5866938937329</v>
      </c>
      <c r="BS8" s="1983">
        <f>SUM('7'!BQ41:BQ75)</f>
        <v>494.42605516217452</v>
      </c>
      <c r="BT8" s="1983">
        <f>SUM('7'!BR41:BR75)</f>
        <v>1509.4786863806787</v>
      </c>
      <c r="BU8" s="1983">
        <f>SUM('7'!BS41:BS75)</f>
        <v>123.49436714159188</v>
      </c>
      <c r="BV8" s="1983">
        <f>SUM('7'!BT41:BT75)</f>
        <v>3461.3879395226663</v>
      </c>
      <c r="BW8" s="1983">
        <f>SUM('7'!BU41:BU75)</f>
        <v>1160.7320126218563</v>
      </c>
      <c r="BX8" s="1983">
        <f>SUM('7'!BV41:BV75)</f>
        <v>2992.6887863621487</v>
      </c>
      <c r="BY8" s="1983">
        <f>SUM('7'!BW41:BW75)</f>
        <v>3885.8501364203903</v>
      </c>
      <c r="BZ8" s="1983">
        <f>SUM('7'!BX41:BX75)</f>
        <v>1307.9064961195163</v>
      </c>
      <c r="CA8" s="1983">
        <f>SUM('7'!BY41:BY75)</f>
        <v>9885.5028702935688</v>
      </c>
      <c r="CB8" s="1983">
        <f>SUM('7'!BZ41:BZ75)</f>
        <v>3320.6172343460062</v>
      </c>
      <c r="CC8" s="1983">
        <f>SUM('7'!CA41:CA75)</f>
        <v>1618.1623323734589</v>
      </c>
      <c r="CD8" s="1983">
        <f>SUM('7'!CB41:CB75)</f>
        <v>4722.6870212467875</v>
      </c>
      <c r="CE8" s="1983">
        <f>SUM('7'!CC41:CC75)</f>
        <v>5376.8339571359111</v>
      </c>
      <c r="CF8" s="1983">
        <f>SUM('7'!CD41:CD75)</f>
        <v>2819.9845755508086</v>
      </c>
      <c r="CG8" s="1983">
        <f>SUM('7'!CE41:CE75)</f>
        <v>2582.5483969044726</v>
      </c>
      <c r="CH8" s="1983">
        <f>SUM('7'!CF41:CF75)</f>
        <v>1712.8099989667651</v>
      </c>
      <c r="CI8" s="1983">
        <f>SUM('7'!CG41:CG75)</f>
        <v>6133.2763595971464</v>
      </c>
      <c r="CJ8" s="1983">
        <f>SUM('7'!CH41:CH75)</f>
        <v>3279.1493480148788</v>
      </c>
      <c r="CK8" s="1983">
        <f>SUM('7'!CI41:CI75)</f>
        <v>2586.5570086701505</v>
      </c>
      <c r="CL8" s="1983">
        <f>SUM('7'!CJ41:CJ75)</f>
        <v>1572.6893189354128</v>
      </c>
      <c r="CM8" s="1983">
        <f>SUM('7'!CK41:CK75)</f>
        <v>3875.3192188728872</v>
      </c>
      <c r="CN8" s="1983">
        <f>SUM('7'!CL41:CL75)</f>
        <v>4997.8964005664657</v>
      </c>
      <c r="CO8" s="1983">
        <f>SUM('7'!CM41:CM75)</f>
        <v>2943.4564872099854</v>
      </c>
      <c r="CP8" s="1983">
        <f>SUM('7'!CN41:CN75)</f>
        <v>2808.8691577030136</v>
      </c>
      <c r="CQ8" s="1983">
        <f>SUM('7'!CO41:CO75)</f>
        <v>1944.4485110196686</v>
      </c>
      <c r="CR8" s="1983">
        <f>SUM('7'!CP41:CP75)</f>
        <v>992.77264968023849</v>
      </c>
      <c r="CS8" s="1983">
        <f>SUM('7'!CQ41:CQ75)</f>
        <v>494.19868577818045</v>
      </c>
      <c r="CT8" s="1983">
        <f>SUM('7'!CR41:CR75)</f>
        <v>2847.5699017332749</v>
      </c>
      <c r="CU8" s="1983">
        <f>SUM('7'!CS41:CS75)</f>
        <v>3389.6537339293513</v>
      </c>
      <c r="CV8" s="1983">
        <f>SUM('7'!CT41:CT75)</f>
        <v>3750.6479426061273</v>
      </c>
      <c r="CW8" s="1983">
        <f>SUM('7'!CU41:CU75)</f>
        <v>1908.7250414232803</v>
      </c>
      <c r="CX8" s="1983">
        <f>SUM('7'!CV41:CV75)</f>
        <v>3165.8181272990123</v>
      </c>
      <c r="CY8" s="1983">
        <f>SUM('7'!CW41:CW75)</f>
        <v>2085.1992508476865</v>
      </c>
      <c r="CZ8" s="1983">
        <f>SUM('7'!CX41:CX75)</f>
        <v>2158.8363985299875</v>
      </c>
      <c r="DA8" s="1983">
        <f>SUM('7'!CY41:CY75)</f>
        <v>1811.0738232931435</v>
      </c>
      <c r="DB8" s="1984">
        <f>SUM('7'!CZ41:CZ75)</f>
        <v>3744.1211499276369</v>
      </c>
    </row>
    <row r="9" spans="1:106" ht="15" thickBot="1">
      <c r="B9" s="2435"/>
      <c r="C9" s="1969">
        <v>6</v>
      </c>
      <c r="D9" s="1970" t="s">
        <v>24</v>
      </c>
      <c r="E9" s="1869">
        <f t="shared" si="0"/>
        <v>194525.03369511204</v>
      </c>
      <c r="F9" s="1869">
        <f>SUM('6'!D47:D81)</f>
        <v>1533.3053052985131</v>
      </c>
      <c r="G9" s="1869">
        <f>SUM('6'!E47:E81)</f>
        <v>1681.3280700263208</v>
      </c>
      <c r="H9" s="1869">
        <f>SUM('6'!F47:F81)</f>
        <v>1135.3962085441033</v>
      </c>
      <c r="I9" s="1869">
        <f>SUM('6'!G47:G81)</f>
        <v>577.88052372521497</v>
      </c>
      <c r="J9" s="1869">
        <f>SUM('6'!H47:H81)</f>
        <v>2946.3965154502421</v>
      </c>
      <c r="K9" s="1869">
        <f>SUM('6'!I47:I81)</f>
        <v>1103.682430747657</v>
      </c>
      <c r="L9" s="1869">
        <f>SUM('6'!J47:J81)</f>
        <v>818.12275187608475</v>
      </c>
      <c r="M9" s="1869">
        <f>SUM('6'!K47:K81)</f>
        <v>532.60341800304275</v>
      </c>
      <c r="N9" s="1869">
        <f>SUM('6'!L47:L81)</f>
        <v>990.64528459076848</v>
      </c>
      <c r="O9" s="1869">
        <f>SUM('6'!M47:M81)</f>
        <v>1017.5496905324447</v>
      </c>
      <c r="P9" s="1869">
        <f>SUM('6'!N47:N81)</f>
        <v>1234.3693871045023</v>
      </c>
      <c r="Q9" s="1869">
        <f>SUM('6'!O47:O81)</f>
        <v>2768.6809165729237</v>
      </c>
      <c r="R9" s="1869">
        <f>SUM('6'!P47:P81)</f>
        <v>3982.4803553949055</v>
      </c>
      <c r="S9" s="1869">
        <f>SUM('6'!Q47:Q81)</f>
        <v>2097.1284819838252</v>
      </c>
      <c r="T9" s="1869">
        <f>SUM('6'!R47:R81)</f>
        <v>714.97456144345722</v>
      </c>
      <c r="U9" s="1869">
        <f>SUM('6'!S47:S81)</f>
        <v>1160.1095730570073</v>
      </c>
      <c r="V9" s="1869">
        <f>SUM('6'!T47:T81)</f>
        <v>1972.0053014944424</v>
      </c>
      <c r="W9" s="1869">
        <f>SUM('6'!U47:U81)</f>
        <v>969.21418712788318</v>
      </c>
      <c r="X9" s="1869">
        <f>SUM('6'!V47:V81)</f>
        <v>947.90923753935635</v>
      </c>
      <c r="Y9" s="1869">
        <f>SUM('6'!W47:W81)</f>
        <v>3139.6333670746089</v>
      </c>
      <c r="Z9" s="1869">
        <f>SUM('6'!X47:X81)</f>
        <v>1553.8148610015605</v>
      </c>
      <c r="AA9" s="1869">
        <f>SUM('6'!Y47:Y81)</f>
        <v>1938.1200217669377</v>
      </c>
      <c r="AB9" s="1869">
        <f>SUM('6'!Z47:Z81)</f>
        <v>529.43144049560999</v>
      </c>
      <c r="AC9" s="1869">
        <f>SUM('6'!AA47:AA81)</f>
        <v>1223.7937708922464</v>
      </c>
      <c r="AD9" s="1869">
        <f>SUM('6'!AB47:AB81)</f>
        <v>1344.552907363877</v>
      </c>
      <c r="AE9" s="1869">
        <f>SUM('6'!AC47:AC81)</f>
        <v>1294.4549613498239</v>
      </c>
      <c r="AF9" s="1869">
        <f>SUM('6'!AD47:AD81)</f>
        <v>1497.0386514883983</v>
      </c>
      <c r="AG9" s="1869">
        <f>SUM('6'!AE47:AE81)</f>
        <v>2421.4026991964188</v>
      </c>
      <c r="AH9" s="1869">
        <f>SUM('6'!AF47:AF81)</f>
        <v>1563.3972872110949</v>
      </c>
      <c r="AI9" s="1869">
        <f>SUM('6'!AG47:AG81)</f>
        <v>1073.937372046687</v>
      </c>
      <c r="AJ9" s="1869">
        <f>SUM('6'!AH47:AH81)</f>
        <v>2608.020081902057</v>
      </c>
      <c r="AK9" s="1869">
        <f>SUM('6'!AI47:AI81)</f>
        <v>1709.5235726069652</v>
      </c>
      <c r="AL9" s="1869">
        <f>SUM('6'!AJ47:AJ81)</f>
        <v>742.41276457780305</v>
      </c>
      <c r="AM9" s="1869">
        <f>SUM('6'!AK47:AK81)</f>
        <v>3441.8020203726787</v>
      </c>
      <c r="AN9" s="1869">
        <f>SUM('6'!AL47:AL81)</f>
        <v>5290.7788775179151</v>
      </c>
      <c r="AO9" s="1869">
        <f>SUM('6'!AM47:AM81)</f>
        <v>1873.5403541382495</v>
      </c>
      <c r="AP9" s="1869">
        <f>SUM('6'!AN47:AN81)</f>
        <v>2167.6548195068599</v>
      </c>
      <c r="AQ9" s="1869">
        <f>SUM('6'!AO47:AO81)</f>
        <v>3267.2503605570801</v>
      </c>
      <c r="AR9" s="1869">
        <f>SUM('6'!AP47:AP81)</f>
        <v>2916.2107360552263</v>
      </c>
      <c r="AS9" s="1869">
        <f>SUM('6'!AQ47:AQ81)</f>
        <v>939.45959596040882</v>
      </c>
      <c r="AT9" s="1869">
        <f>SUM('6'!AR47:AR81)</f>
        <v>740.45174166931861</v>
      </c>
      <c r="AU9" s="1869">
        <f>SUM('6'!AS47:AS81)</f>
        <v>609.62147228028959</v>
      </c>
      <c r="AV9" s="1869">
        <f>SUM('6'!AT47:AT81)</f>
        <v>1385.8102744530834</v>
      </c>
      <c r="AW9" s="1869">
        <f>SUM('6'!AU47:AU81)</f>
        <v>1083.916656267485</v>
      </c>
      <c r="AX9" s="1869">
        <f>SUM('6'!AV47:AV81)</f>
        <v>453.02958628891162</v>
      </c>
      <c r="AY9" s="1869">
        <f>SUM('6'!AW47:AW81)</f>
        <v>834.99767949252941</v>
      </c>
      <c r="AZ9" s="1869">
        <f>SUM('6'!AX47:AX81)</f>
        <v>2850.2607543968579</v>
      </c>
      <c r="BA9" s="1869">
        <f>SUM('6'!AY47:AY81)</f>
        <v>2631.8930992167425</v>
      </c>
      <c r="BB9" s="1869">
        <f>SUM('6'!AZ47:AZ81)</f>
        <v>2655.4768646496709</v>
      </c>
      <c r="BC9" s="1869">
        <f>SUM('6'!BA47:BA81)</f>
        <v>828.5364537699819</v>
      </c>
      <c r="BD9" s="1869">
        <f>SUM('6'!BB47:BB81)</f>
        <v>1691.1391505325919</v>
      </c>
      <c r="BE9" s="1869">
        <f>SUM('6'!BC47:BC81)</f>
        <v>2772.9840310801064</v>
      </c>
      <c r="BF9" s="1869">
        <f>SUM('6'!BD47:BD81)</f>
        <v>897.62790894094576</v>
      </c>
      <c r="BG9" s="1869">
        <f>SUM('6'!BE47:BE81)</f>
        <v>7806.5334107642748</v>
      </c>
      <c r="BH9" s="1869">
        <f>SUM('6'!BF47:BF81)</f>
        <v>963.58401107745908</v>
      </c>
      <c r="BI9" s="1869">
        <f>SUM('6'!BG47:BG81)</f>
        <v>1103.3774554208555</v>
      </c>
      <c r="BJ9" s="1869">
        <f>SUM('6'!BH47:BH81)</f>
        <v>2511.4199350488921</v>
      </c>
      <c r="BK9" s="1869">
        <f>SUM('6'!BI47:BI81)</f>
        <v>3468.9499124157437</v>
      </c>
      <c r="BL9" s="1869">
        <f>SUM('6'!BJ47:BJ81)</f>
        <v>1643.6105206583568</v>
      </c>
      <c r="BM9" s="1869">
        <f>SUM('6'!BK47:BK81)</f>
        <v>685.25095081844734</v>
      </c>
      <c r="BN9" s="1869">
        <f>SUM('6'!BL47:BL81)</f>
        <v>1004.7168828608462</v>
      </c>
      <c r="BO9" s="1869">
        <f>SUM('6'!BM47:BM81)</f>
        <v>571.7161100702674</v>
      </c>
      <c r="BP9" s="1869">
        <f>SUM('6'!BN47:BN81)</f>
        <v>2554.8822825665698</v>
      </c>
      <c r="BQ9" s="1869">
        <f>SUM('6'!BO47:BO81)</f>
        <v>1579.6660287280899</v>
      </c>
      <c r="BR9" s="1869">
        <f>SUM('6'!BP47:BP81)</f>
        <v>1804.4039150731717</v>
      </c>
      <c r="BS9" s="1869">
        <f>SUM('6'!BQ47:BQ81)</f>
        <v>5575.963831719987</v>
      </c>
      <c r="BT9" s="1869">
        <f>SUM('6'!BR47:BR81)</f>
        <v>1053.8277775165207</v>
      </c>
      <c r="BU9" s="1869">
        <f>SUM('6'!BS47:BS81)</f>
        <v>1293.2457639333538</v>
      </c>
      <c r="BV9" s="1869">
        <f>SUM('6'!BT47:BT81)</f>
        <v>2416.5341268752027</v>
      </c>
      <c r="BW9" s="1869">
        <f>SUM('6'!BU47:BU81)</f>
        <v>810.3536990552011</v>
      </c>
      <c r="BX9" s="1869">
        <f>SUM('6'!BV47:BV81)</f>
        <v>2089.3163984266271</v>
      </c>
      <c r="BY9" s="1869">
        <f>SUM('6'!BW47:BW81)</f>
        <v>2712.8682570834526</v>
      </c>
      <c r="BZ9" s="1869">
        <f>SUM('6'!BX47:BX81)</f>
        <v>913.10212488647994</v>
      </c>
      <c r="CA9" s="1869">
        <f>SUM('6'!BY47:BY81)</f>
        <v>6901.4671180374726</v>
      </c>
      <c r="CB9" s="1869">
        <f>SUM('6'!BZ47:BZ81)</f>
        <v>2318.2564362299304</v>
      </c>
      <c r="CC9" s="1869">
        <f>SUM('6'!CA47:CA81)</f>
        <v>1129.7042017034596</v>
      </c>
      <c r="CD9" s="1869">
        <f>SUM('6'!CB47:CB81)</f>
        <v>3297.0977413665096</v>
      </c>
      <c r="CE9" s="1869">
        <f>SUM('6'!CC47:CC81)</f>
        <v>3753.7840250729546</v>
      </c>
      <c r="CF9" s="1869">
        <f>SUM('6'!CD47:CD81)</f>
        <v>1968.7446432311656</v>
      </c>
      <c r="CG9" s="1869">
        <f>SUM('6'!CE47:CE81)</f>
        <v>1802.9808979709817</v>
      </c>
      <c r="CH9" s="1869">
        <f>SUM('6'!CF47:CF81)</f>
        <v>1195.7815441880389</v>
      </c>
      <c r="CI9" s="1869">
        <f>SUM('6'!CG47:CG81)</f>
        <v>4281.88688799999</v>
      </c>
      <c r="CJ9" s="1869">
        <f>SUM('6'!CH47:CH81)</f>
        <v>2289.3060370723101</v>
      </c>
      <c r="CK9" s="1869">
        <f>SUM('6'!CI47:CI81)</f>
        <v>1805.7794710585417</v>
      </c>
      <c r="CL9" s="1869">
        <f>SUM('6'!CJ47:CJ81)</f>
        <v>1097.9576622387021</v>
      </c>
      <c r="CM9" s="1869">
        <f>SUM('6'!CK47:CK81)</f>
        <v>2705.5162000226755</v>
      </c>
      <c r="CN9" s="1869">
        <f>SUM('6'!CL47:CL81)</f>
        <v>3489.2324771378053</v>
      </c>
      <c r="CO9" s="1869">
        <f>SUM('6'!CM47:CM81)</f>
        <v>2054.9453504180251</v>
      </c>
      <c r="CP9" s="1869">
        <f>SUM('6'!CN47:CN81)</f>
        <v>1960.9845230039673</v>
      </c>
      <c r="CQ9" s="1869">
        <f>SUM('6'!CO47:CO81)</f>
        <v>1357.4977052351671</v>
      </c>
      <c r="CR9" s="1869">
        <f>SUM('6'!CP47:CP81)</f>
        <v>693.09451298066688</v>
      </c>
      <c r="CS9" s="1869">
        <f>SUM('6'!CQ47:CQ81)</f>
        <v>345.01997768113148</v>
      </c>
      <c r="CT9" s="1869">
        <f>SUM('6'!CR47:CR81)</f>
        <v>1988.0030688354639</v>
      </c>
      <c r="CU9" s="1869">
        <f>SUM('6'!CS47:CS81)</f>
        <v>2366.4535930230991</v>
      </c>
      <c r="CV9" s="1869">
        <f>SUM('6'!CT47:CT81)</f>
        <v>2618.4781681685349</v>
      </c>
      <c r="CW9" s="1869">
        <f>SUM('6'!CU47:CU81)</f>
        <v>1332.5577144227054</v>
      </c>
      <c r="CX9" s="1869">
        <f>SUM('6'!CV47:CV81)</f>
        <v>2210.1849540601343</v>
      </c>
      <c r="CY9" s="1869">
        <f>SUM('6'!CW47:CW81)</f>
        <v>1455.7614572676089</v>
      </c>
      <c r="CZ9" s="1869">
        <f>SUM('6'!CX47:CX81)</f>
        <v>1507.1705115224659</v>
      </c>
      <c r="DA9" s="1869">
        <f>SUM('6'!CY47:CY81)</f>
        <v>1264.3834718167316</v>
      </c>
      <c r="DB9" s="1870">
        <f>SUM('6'!CZ47:CZ81)</f>
        <v>2613.9215517123089</v>
      </c>
    </row>
    <row r="10" spans="1:106">
      <c r="B10" s="2436" t="s">
        <v>25</v>
      </c>
      <c r="C10" s="1971">
        <v>9</v>
      </c>
      <c r="D10" s="1968" t="s">
        <v>2325</v>
      </c>
      <c r="E10" s="1980">
        <f t="shared" si="0"/>
        <v>2480575.372465407</v>
      </c>
      <c r="F10" s="1980">
        <f>SUM('9.alimentaire'!D537:D571)</f>
        <v>23302.416953189524</v>
      </c>
      <c r="G10" s="1980">
        <f>SUM('9.alimentaire'!E537:E571)</f>
        <v>21974.035526790911</v>
      </c>
      <c r="H10" s="1980">
        <f>SUM('9.alimentaire'!F537:F571)</f>
        <v>18093.877912317792</v>
      </c>
      <c r="I10" s="1980">
        <f>SUM('9.alimentaire'!G537:G571)</f>
        <v>7717.0301117354229</v>
      </c>
      <c r="J10" s="1980">
        <f>SUM('9.alimentaire'!H537:H571)</f>
        <v>43505.157920981314</v>
      </c>
      <c r="K10" s="1980">
        <f>SUM('9.alimentaire'!I537:I571)</f>
        <v>19364.211241189489</v>
      </c>
      <c r="L10" s="1980">
        <f>SUM('9.alimentaire'!J537:J571)</f>
        <v>10685.000335246419</v>
      </c>
      <c r="M10" s="1980">
        <f>SUM('9.alimentaire'!K537:K571)</f>
        <v>7434.3262500755418</v>
      </c>
      <c r="N10" s="1980">
        <f>SUM('9.alimentaire'!L537:L571)</f>
        <v>13051.424179289215</v>
      </c>
      <c r="O10" s="1980">
        <f>SUM('9.alimentaire'!M537:M571)</f>
        <v>15516.406526398598</v>
      </c>
      <c r="P10" s="1980">
        <f>SUM('9.alimentaire'!N537:N571)</f>
        <v>18006.692393603706</v>
      </c>
      <c r="Q10" s="1980">
        <f>SUM('9.alimentaire'!O537:O571)</f>
        <v>36554.817920237962</v>
      </c>
      <c r="R10" s="1980">
        <f>SUM('9.alimentaire'!P537:P571)</f>
        <v>65009.845162690632</v>
      </c>
      <c r="S10" s="1980">
        <f>SUM('9.alimentaire'!Q537:Q571)</f>
        <v>31636.227290363298</v>
      </c>
      <c r="T10" s="1980">
        <f>SUM('9.alimentaire'!R537:R571)</f>
        <v>10813.036470107365</v>
      </c>
      <c r="U10" s="1980">
        <f>SUM('9.alimentaire'!S537:S571)</f>
        <v>18336.251550230256</v>
      </c>
      <c r="V10" s="1980">
        <f>SUM('9.alimentaire'!T537:T571)</f>
        <v>29685.278125528766</v>
      </c>
      <c r="W10" s="1980">
        <f>SUM('9.alimentaire'!U537:U571)</f>
        <v>15303.089981578682</v>
      </c>
      <c r="X10" s="1980">
        <f>SUM('9.alimentaire'!V537:V571)</f>
        <v>14150.136875817792</v>
      </c>
      <c r="Y10" s="1980">
        <f>SUM('9.alimentaire'!W537:W571)</f>
        <v>4065.990393215327</v>
      </c>
      <c r="Z10" s="1980">
        <f>SUM('9.alimentaire'!X537:X571)</f>
        <v>22317.583467261651</v>
      </c>
      <c r="AA10" s="1980">
        <f>SUM('9.alimentaire'!Y537:Y571)</f>
        <v>30977.04872187553</v>
      </c>
      <c r="AB10" s="1980">
        <f>SUM('9.alimentaire'!Z537:Z571)</f>
        <v>8969.7085566076912</v>
      </c>
      <c r="AC10" s="1980">
        <f>SUM('9.alimentaire'!AA537:AA571)</f>
        <v>19811.677400379896</v>
      </c>
      <c r="AD10" s="1980">
        <f>SUM('9.alimentaire'!AB537:AB571)</f>
        <v>23209.231992527002</v>
      </c>
      <c r="AE10" s="1980">
        <f>SUM('9.alimentaire'!AC537:AC571)</f>
        <v>17632.76555464535</v>
      </c>
      <c r="AF10" s="1980">
        <f>SUM('9.alimentaire'!AD537:AD571)</f>
        <v>20584.927708045496</v>
      </c>
      <c r="AG10" s="1980">
        <f>SUM('9.alimentaire'!AE537:AE571)</f>
        <v>37185.23882980612</v>
      </c>
      <c r="AH10" s="1980">
        <f>SUM('9.alimentaire'!AF537:AF571)</f>
        <v>22023.786649554106</v>
      </c>
      <c r="AI10" s="1980">
        <f>SUM('9.alimentaire'!AG537:AG571)</f>
        <v>16458.891926120068</v>
      </c>
      <c r="AJ10" s="1980">
        <f>SUM('9.alimentaire'!AH537:AH571)</f>
        <v>40281.518465164852</v>
      </c>
      <c r="AK10" s="1980">
        <f>SUM('9.alimentaire'!AI537:AI571)</f>
        <v>24971.427150951764</v>
      </c>
      <c r="AL10" s="1980">
        <f>SUM('9.alimentaire'!AJ537:AJ571)</f>
        <v>10717.166938127588</v>
      </c>
      <c r="AM10" s="1980">
        <f>SUM('9.alimentaire'!AK537:AK571)</f>
        <v>57690.73578472613</v>
      </c>
      <c r="AN10" s="1980">
        <f>SUM('9.alimentaire'!AL537:AL571)</f>
        <v>7299.5995336207297</v>
      </c>
      <c r="AO10" s="1980">
        <f>SUM('9.alimentaire'!AM537:AM571)</f>
        <v>1658.9031572557001</v>
      </c>
      <c r="AP10" s="1980">
        <f>SUM('9.alimentaire'!AN537:AN571)</f>
        <v>29692.12912539416</v>
      </c>
      <c r="AQ10" s="1980">
        <f>SUM('9.alimentaire'!AO537:AO571)</f>
        <v>4172.1189393072327</v>
      </c>
      <c r="AR10" s="1980">
        <f>SUM('9.alimentaire'!AP537:AP571)</f>
        <v>43534.419132768227</v>
      </c>
      <c r="AS10" s="1980">
        <f>SUM('9.alimentaire'!AQ537:AQ571)</f>
        <v>12387.395011642548</v>
      </c>
      <c r="AT10" s="1980">
        <f>SUM('9.alimentaire'!AR537:AR571)</f>
        <v>7882.8723768826967</v>
      </c>
      <c r="AU10" s="1980">
        <f>SUM('9.alimentaire'!AS537:AS571)</f>
        <v>8876.9138155329292</v>
      </c>
      <c r="AV10" s="1980">
        <f>SUM('9.alimentaire'!AT537:AT571)</f>
        <v>22136.547897354143</v>
      </c>
      <c r="AW10" s="1980">
        <f>SUM('9.alimentaire'!AU537:AU571)</f>
        <v>16640.887545695401</v>
      </c>
      <c r="AX10" s="1980">
        <f>SUM('9.alimentaire'!AV537:AV571)</f>
        <v>6293.0858874799151</v>
      </c>
      <c r="AY10" s="1980">
        <f>SUM('9.alimentaire'!AW537:AW571)</f>
        <v>12059.699582869775</v>
      </c>
      <c r="AZ10" s="1980">
        <f>SUM('9.alimentaire'!AX537:AX571)</f>
        <v>43370.031415828344</v>
      </c>
      <c r="BA10" s="1980">
        <f>SUM('9.alimentaire'!AY537:AY571)</f>
        <v>39685.853326099095</v>
      </c>
      <c r="BB10" s="1980">
        <f>SUM('9.alimentaire'!AZ537:AZ571)</f>
        <v>41782.832290446786</v>
      </c>
      <c r="BC10" s="1980">
        <f>SUM('9.alimentaire'!BA537:BA571)</f>
        <v>11760.075512715015</v>
      </c>
      <c r="BD10" s="1980">
        <f>SUM('9.alimentaire'!BB537:BB571)</f>
        <v>25697.514109925447</v>
      </c>
      <c r="BE10" s="1980">
        <f>SUM('9.alimentaire'!BC537:BC571)</f>
        <v>40458.467777708029</v>
      </c>
      <c r="BF10" s="1980">
        <f>SUM('9.alimentaire'!BD537:BD571)</f>
        <v>11894.519283962558</v>
      </c>
      <c r="BG10" s="1980">
        <f>SUM('9.alimentaire'!BE537:BE571)</f>
        <v>11257.411502092495</v>
      </c>
      <c r="BH10" s="1980">
        <f>SUM('9.alimentaire'!BF537:BF571)</f>
        <v>16410.504989598805</v>
      </c>
      <c r="BI10" s="1980">
        <f>SUM('9.alimentaire'!BG537:BG571)</f>
        <v>16524.319069782505</v>
      </c>
      <c r="BJ10" s="1980">
        <f>SUM('9.alimentaire'!BH537:BH571)</f>
        <v>37403.260550449493</v>
      </c>
      <c r="BK10" s="1980">
        <f>SUM('9.alimentaire'!BI537:BI571)</f>
        <v>52584.975137355774</v>
      </c>
      <c r="BL10" s="1980">
        <f>SUM('9.alimentaire'!BJ537:BJ571)</f>
        <v>24717.811286471544</v>
      </c>
      <c r="BM10" s="1980">
        <f>SUM('9.alimentaire'!BK537:BK571)</f>
        <v>9867.4493018202411</v>
      </c>
      <c r="BN10" s="1980">
        <f>SUM('9.alimentaire'!BL537:BL571)</f>
        <v>15704.32150013612</v>
      </c>
      <c r="BO10" s="1980">
        <f>SUM('9.alimentaire'!BM537:BM571)</f>
        <v>7915.1918775351587</v>
      </c>
      <c r="BP10" s="1980">
        <f>SUM('9.alimentaire'!BN537:BN571)</f>
        <v>38739.913210974621</v>
      </c>
      <c r="BQ10" s="1980">
        <f>SUM('9.alimentaire'!BO537:BO571)</f>
        <v>24453.534421816687</v>
      </c>
      <c r="BR10" s="1980">
        <f>SUM('9.alimentaire'!BP537:BP571)</f>
        <v>22786.212770525672</v>
      </c>
      <c r="BS10" s="1980">
        <f>SUM('9.alimentaire'!BQ537:BQ571)</f>
        <v>8224.8381992940231</v>
      </c>
      <c r="BT10" s="1980">
        <f>SUM('9.alimentaire'!BR537:BR571)</f>
        <v>15326.490459303333</v>
      </c>
      <c r="BU10" s="1980">
        <f>SUM('9.alimentaire'!BS537:BS571)</f>
        <v>530.29951847992561</v>
      </c>
      <c r="BV10" s="1980">
        <f>SUM('9.alimentaire'!BT537:BT571)</f>
        <v>28967.126488426537</v>
      </c>
      <c r="BW10" s="1980">
        <f>SUM('9.alimentaire'!BU537:BU571)</f>
        <v>8303.6742036379146</v>
      </c>
      <c r="BX10" s="1980">
        <f>SUM('9.alimentaire'!BV537:BV571)</f>
        <v>33038.130027822568</v>
      </c>
      <c r="BY10" s="1980">
        <f>SUM('9.alimentaire'!BW537:BW571)</f>
        <v>37009.24706176496</v>
      </c>
      <c r="BZ10" s="1980">
        <f>SUM('9.alimentaire'!BX537:BX571)</f>
        <v>12286.725640567869</v>
      </c>
      <c r="CA10" s="1980">
        <f>SUM('9.alimentaire'!BY537:BY571)</f>
        <v>88059.874374263949</v>
      </c>
      <c r="CB10" s="1980">
        <f>SUM('9.alimentaire'!BZ537:BZ571)</f>
        <v>29767.455765174738</v>
      </c>
      <c r="CC10" s="1980">
        <f>SUM('9.alimentaire'!CA537:CA571)</f>
        <v>18088.208943057485</v>
      </c>
      <c r="CD10" s="1980">
        <f>SUM('9.alimentaire'!CB537:CB571)</f>
        <v>49705.167898133914</v>
      </c>
      <c r="CE10" s="1980">
        <f>SUM('9.alimentaire'!CC537:CC571)</f>
        <v>52754.313898211542</v>
      </c>
      <c r="CF10" s="1980">
        <f>SUM('9.alimentaire'!CD537:CD571)</f>
        <v>27945.584478693574</v>
      </c>
      <c r="CG10" s="1980">
        <f>SUM('9.alimentaire'!CE537:CE571)</f>
        <v>28827.261353687336</v>
      </c>
      <c r="CH10" s="1980">
        <f>SUM('9.alimentaire'!CF537:CF571)</f>
        <v>17621.890684107497</v>
      </c>
      <c r="CI10" s="1980">
        <f>SUM('9.alimentaire'!CG537:CG571)</f>
        <v>63198.859310113381</v>
      </c>
      <c r="CJ10" s="1980">
        <f>SUM('9.alimentaire'!CH537:CH571)</f>
        <v>30735.911082119368</v>
      </c>
      <c r="CK10" s="1980">
        <f>SUM('9.alimentaire'!CI537:CI571)</f>
        <v>27073.753026309743</v>
      </c>
      <c r="CL10" s="1980">
        <f>SUM('9.alimentaire'!CJ537:CJ571)</f>
        <v>15994.677615368333</v>
      </c>
      <c r="CM10" s="1980">
        <f>SUM('9.alimentaire'!CK537:CK571)</f>
        <v>40265.833035104282</v>
      </c>
      <c r="CN10" s="1980">
        <f>SUM('9.alimentaire'!CL537:CL571)</f>
        <v>54389.153870317161</v>
      </c>
      <c r="CO10" s="1980">
        <f>SUM('9.alimentaire'!CM537:CM571)</f>
        <v>33033.83035721456</v>
      </c>
      <c r="CP10" s="1980">
        <f>SUM('9.alimentaire'!CN537:CN571)</f>
        <v>21182.327875250379</v>
      </c>
      <c r="CQ10" s="1980">
        <f>SUM('9.alimentaire'!CO537:CO571)</f>
        <v>20011.86668549728</v>
      </c>
      <c r="CR10" s="1980">
        <f>SUM('9.alimentaire'!CP537:CP571)</f>
        <v>10581.161294798647</v>
      </c>
      <c r="CS10" s="1980">
        <f>SUM('9.alimentaire'!CQ537:CQ571)</f>
        <v>5287.4739325855871</v>
      </c>
      <c r="CT10" s="1980">
        <f>SUM('9.alimentaire'!CR537:CR571)</f>
        <v>31741.72276696836</v>
      </c>
      <c r="CU10" s="1980">
        <f>SUM('9.alimentaire'!CS537:CS571)</f>
        <v>35878.759187567317</v>
      </c>
      <c r="CV10" s="1980">
        <f>SUM('9.alimentaire'!CT537:CT571)</f>
        <v>39346.156222919461</v>
      </c>
      <c r="CW10" s="1980">
        <f>SUM('9.alimentaire'!CU537:CU571)</f>
        <v>18852.899970011607</v>
      </c>
      <c r="CX10" s="1980">
        <f>SUM('9.alimentaire'!CV537:CV571)</f>
        <v>34830.533456578494</v>
      </c>
      <c r="CY10" s="1980">
        <f>SUM('9.alimentaire'!CW537:CW571)</f>
        <v>22266.446293886886</v>
      </c>
      <c r="CZ10" s="1980">
        <f>SUM('9.alimentaire'!CX537:CX571)</f>
        <v>18384.811078884475</v>
      </c>
      <c r="DA10" s="1980">
        <f>SUM('9.alimentaire'!CY537:CY571)</f>
        <v>18244.162643184951</v>
      </c>
      <c r="DB10" s="1981">
        <f>SUM('9.alimentaire'!CZ537:CZ571)</f>
        <v>40133.010158669829</v>
      </c>
    </row>
    <row r="11" spans="1:106">
      <c r="B11" s="2437"/>
      <c r="C11" s="1958">
        <v>9</v>
      </c>
      <c r="D11" s="1956" t="s">
        <v>251</v>
      </c>
      <c r="E11" s="1982">
        <f t="shared" si="0"/>
        <v>79917.219208788447</v>
      </c>
      <c r="F11" s="1982">
        <f>SUM('9. Linge '!D168:D176)</f>
        <v>781.95946771600279</v>
      </c>
      <c r="G11" s="1982">
        <f>SUM('9. Linge '!E168:E176)</f>
        <v>689.64293162886838</v>
      </c>
      <c r="H11" s="1982">
        <f>SUM('9. Linge '!F168:F176)</f>
        <v>590.08569867316498</v>
      </c>
      <c r="I11" s="1982">
        <f>SUM('9. Linge '!G168:G176)</f>
        <v>252.93490622675569</v>
      </c>
      <c r="J11" s="1982">
        <f>SUM('9. Linge '!H168:H176)</f>
        <v>1377.3167409121538</v>
      </c>
      <c r="K11" s="1982">
        <f>SUM('9. Linge '!I168:I176)</f>
        <v>642.39294385723417</v>
      </c>
      <c r="L11" s="1982">
        <f>SUM('9. Linge '!J168:J176)</f>
        <v>303.37504222015946</v>
      </c>
      <c r="M11" s="1982">
        <f>SUM('9. Linge '!K168:K176)</f>
        <v>236.48170558732625</v>
      </c>
      <c r="N11" s="1982">
        <f>SUM('9. Linge '!L168:L176)</f>
        <v>415.70405371589254</v>
      </c>
      <c r="O11" s="1982">
        <f>SUM('9. Linge '!M168:M176)</f>
        <v>498.3418680171477</v>
      </c>
      <c r="P11" s="1982">
        <f>SUM('9. Linge '!N168:N176)</f>
        <v>589.16400086996077</v>
      </c>
      <c r="Q11" s="1982">
        <f>SUM('9. Linge '!O168:O176)</f>
        <v>1155.6264953617811</v>
      </c>
      <c r="R11" s="1982">
        <f>SUM('9. Linge '!P168:P176)</f>
        <v>2058.7775911200542</v>
      </c>
      <c r="S11" s="1982">
        <f>SUM('9. Linge '!Q168:Q176)</f>
        <v>1028.563294372206</v>
      </c>
      <c r="T11" s="1982">
        <f>SUM('9. Linge '!R168:R176)</f>
        <v>357.69525750938169</v>
      </c>
      <c r="U11" s="1982">
        <f>SUM('9. Linge '!S168:S176)</f>
        <v>606.71294807251991</v>
      </c>
      <c r="V11" s="1982">
        <f>SUM('9. Linge '!T168:T176)</f>
        <v>990.91596594638077</v>
      </c>
      <c r="W11" s="1982">
        <f>SUM('9. Linge '!U168:U176)</f>
        <v>519.27604122895059</v>
      </c>
      <c r="X11" s="1982">
        <f>SUM('9. Linge '!V168:V176)</f>
        <v>475.82201664293939</v>
      </c>
      <c r="Y11" s="1982">
        <f>SUM('9. Linge '!W168:W176)</f>
        <v>107.8270098958109</v>
      </c>
      <c r="Z11" s="1982">
        <f>SUM('9. Linge '!X168:X176)</f>
        <v>721.6186865821619</v>
      </c>
      <c r="AA11" s="1982">
        <f>SUM('9. Linge '!Y168:Y176)</f>
        <v>1038.7677418468063</v>
      </c>
      <c r="AB11" s="1982">
        <f>SUM('9. Linge '!Z168:Z176)</f>
        <v>286.81938099969426</v>
      </c>
      <c r="AC11" s="1982">
        <f>SUM('9. Linge '!AA168:AA176)</f>
        <v>677.55929445841548</v>
      </c>
      <c r="AD11" s="1982">
        <f>SUM('9. Linge '!AB168:AB176)</f>
        <v>760.24319364983069</v>
      </c>
      <c r="AE11" s="1982">
        <f>SUM('9. Linge '!AC168:AC176)</f>
        <v>532.55072672567997</v>
      </c>
      <c r="AF11" s="1982">
        <f>SUM('9. Linge '!AD168:AD176)</f>
        <v>639.61263795960792</v>
      </c>
      <c r="AG11" s="1982">
        <f>SUM('9. Linge '!AE168:AE176)</f>
        <v>1236.6898171535822</v>
      </c>
      <c r="AH11" s="1982">
        <f>SUM('9. Linge '!AF168:AF176)</f>
        <v>748.0400937058555</v>
      </c>
      <c r="AI11" s="1982">
        <f>SUM('9. Linge '!AG168:AG176)</f>
        <v>525.82591217123445</v>
      </c>
      <c r="AJ11" s="1982">
        <f>SUM('9. Linge '!AH168:AH176)</f>
        <v>1343.7664934494064</v>
      </c>
      <c r="AK11" s="1982">
        <f>SUM('9. Linge '!AI168:AI176)</f>
        <v>782.07848306340668</v>
      </c>
      <c r="AL11" s="1982">
        <f>SUM('9. Linge '!AJ168:AJ176)</f>
        <v>330.18928947550995</v>
      </c>
      <c r="AM11" s="1982">
        <f>SUM('9. Linge '!AK168:AK176)</f>
        <v>1857.525323216556</v>
      </c>
      <c r="AN11" s="1982">
        <f>SUM('9. Linge '!AL168:AL176)</f>
        <v>185.05946926478029</v>
      </c>
      <c r="AO11" s="1982">
        <f>SUM('9. Linge '!AM168:AM176)</f>
        <v>38.478198727063081</v>
      </c>
      <c r="AP11" s="1982">
        <f>SUM('9. Linge '!AN168:AN176)</f>
        <v>981.04574578197173</v>
      </c>
      <c r="AQ11" s="1982">
        <f>SUM('9. Linge '!AO168:AO176)</f>
        <v>112.35496221058061</v>
      </c>
      <c r="AR11" s="1982">
        <f>SUM('9. Linge '!AP168:AP176)</f>
        <v>1263.4016038278971</v>
      </c>
      <c r="AS11" s="1982">
        <f>SUM('9. Linge '!AQ168:AQ176)</f>
        <v>404.64815433862395</v>
      </c>
      <c r="AT11" s="1982">
        <f>SUM('9. Linge '!AR168:AR176)</f>
        <v>251.27316562427995</v>
      </c>
      <c r="AU11" s="1982">
        <f>SUM('9. Linge '!AS168:AS176)</f>
        <v>278.01895668356724</v>
      </c>
      <c r="AV11" s="1982">
        <f>SUM('9. Linge '!AT168:AT176)</f>
        <v>681.50738252417887</v>
      </c>
      <c r="AW11" s="1982">
        <f>SUM('9. Linge '!AU168:AU176)</f>
        <v>520.30825328331548</v>
      </c>
      <c r="AX11" s="1982">
        <f>SUM('9. Linge '!AV168:AV176)</f>
        <v>194.32521674368985</v>
      </c>
      <c r="AY11" s="1982">
        <f>SUM('9. Linge '!AW168:AW176)</f>
        <v>363.06660805669492</v>
      </c>
      <c r="AZ11" s="1982">
        <f>SUM('9. Linge '!AX168:AX176)</f>
        <v>1436.9349288653273</v>
      </c>
      <c r="BA11" s="1982">
        <f>SUM('9. Linge '!AY168:AY176)</f>
        <v>1161.9289396607776</v>
      </c>
      <c r="BB11" s="1982">
        <f>SUM('9. Linge '!AZ168:AZ176)</f>
        <v>1352.7463356388751</v>
      </c>
      <c r="BC11" s="1982">
        <f>SUM('9. Linge '!BA168:BA176)</f>
        <v>383.47505557977689</v>
      </c>
      <c r="BD11" s="1982">
        <f>SUM('9. Linge '!BB168:BB176)</f>
        <v>838.94857979945448</v>
      </c>
      <c r="BE11" s="1982">
        <f>SUM('9. Linge '!BC168:BC176)</f>
        <v>1251.3295997365135</v>
      </c>
      <c r="BF11" s="1982">
        <f>SUM('9. Linge '!BD168:BD176)</f>
        <v>398.64995979990823</v>
      </c>
      <c r="BG11" s="1982">
        <f>SUM('9. Linge '!BE168:BE176)</f>
        <v>239.47095948208678</v>
      </c>
      <c r="BH11" s="1982">
        <f>SUM('9. Linge '!BF168:BF176)</f>
        <v>527.00756454903149</v>
      </c>
      <c r="BI11" s="1982">
        <f>SUM('9. Linge '!BG168:BG176)</f>
        <v>540.84332239780861</v>
      </c>
      <c r="BJ11" s="1982">
        <f>SUM('9. Linge '!BH168:BH176)</f>
        <v>1227.9721666692965</v>
      </c>
      <c r="BK11" s="1982">
        <f>SUM('9. Linge '!BI168:BI176)</f>
        <v>1771.7233114083785</v>
      </c>
      <c r="BL11" s="1982">
        <f>SUM('9. Linge '!BJ168:BJ176)</f>
        <v>801.10527873391891</v>
      </c>
      <c r="BM11" s="1982">
        <f>SUM('9. Linge '!BK168:BK176)</f>
        <v>326.14455736824533</v>
      </c>
      <c r="BN11" s="1982">
        <f>SUM('9. Linge '!BL168:BL176)</f>
        <v>519.23845743503341</v>
      </c>
      <c r="BO11" s="1982">
        <f>SUM('9. Linge '!BM168:BM176)</f>
        <v>277.20822055764211</v>
      </c>
      <c r="BP11" s="1982">
        <f>SUM('9. Linge '!BN168:BN176)</f>
        <v>1377.3131615032091</v>
      </c>
      <c r="BQ11" s="1982">
        <f>SUM('9. Linge '!BO168:BO176)</f>
        <v>807.68333752164062</v>
      </c>
      <c r="BR11" s="1982">
        <f>SUM('9. Linge '!BP168:BP176)</f>
        <v>789.5688437058534</v>
      </c>
      <c r="BS11" s="1982">
        <f>SUM('9. Linge '!BQ168:BQ176)</f>
        <v>209.48714560639746</v>
      </c>
      <c r="BT11" s="1982">
        <f>SUM('9. Linge '!BR168:BR176)</f>
        <v>525.98027418196523</v>
      </c>
      <c r="BU11" s="1982">
        <f>SUM('9. Linge '!BS168:BS176)</f>
        <v>2.9373524650655147</v>
      </c>
      <c r="BV11" s="1982">
        <f>SUM('9. Linge '!BT168:BT176)</f>
        <v>950.02435073850063</v>
      </c>
      <c r="BW11" s="1982">
        <f>SUM('9. Linge '!BU168:BU176)</f>
        <v>273.1330634743494</v>
      </c>
      <c r="BX11" s="1982">
        <f>SUM('9. Linge '!BV168:BV176)</f>
        <v>1086.7340588334548</v>
      </c>
      <c r="BY11" s="1982">
        <f>SUM('9. Linge '!BW168:BW176)</f>
        <v>1167.3629298646192</v>
      </c>
      <c r="BZ11" s="1982">
        <f>SUM('9. Linge '!BX168:BX176)</f>
        <v>412.24589724940483</v>
      </c>
      <c r="CA11" s="1982">
        <f>SUM('9. Linge '!BY168:BY176)</f>
        <v>2744.2979384971163</v>
      </c>
      <c r="CB11" s="1982">
        <f>SUM('9. Linge '!BZ168:BZ176)</f>
        <v>1020.5167830650106</v>
      </c>
      <c r="CC11" s="1982">
        <f>SUM('9. Linge '!CA168:CA176)</f>
        <v>592.53580409566291</v>
      </c>
      <c r="CD11" s="1982">
        <f>SUM('9. Linge '!CB168:CB176)</f>
        <v>1561.85809073222</v>
      </c>
      <c r="CE11" s="1982">
        <f>SUM('9. Linge '!CC168:CC176)</f>
        <v>1536.8402593408814</v>
      </c>
      <c r="CF11" s="1982">
        <f>SUM('9. Linge '!CD168:CD176)</f>
        <v>946.32950585555909</v>
      </c>
      <c r="CG11" s="1982">
        <f>SUM('9. Linge '!CE168:CE176)</f>
        <v>906.21730694533994</v>
      </c>
      <c r="CH11" s="1982">
        <f>SUM('9. Linge '!CF168:CF176)</f>
        <v>549.47775162413518</v>
      </c>
      <c r="CI11" s="1982">
        <f>SUM('9. Linge '!CG168:CG176)</f>
        <v>2066.9551982798416</v>
      </c>
      <c r="CJ11" s="1982">
        <f>SUM('9. Linge '!CH168:CH176)</f>
        <v>1053.5703875367112</v>
      </c>
      <c r="CK11" s="1982">
        <f>SUM('9. Linge '!CI168:CI176)</f>
        <v>939.5111792424392</v>
      </c>
      <c r="CL11" s="1982">
        <f>SUM('9. Linge '!CJ168:CJ176)</f>
        <v>515.50468647982063</v>
      </c>
      <c r="CM11" s="1982">
        <f>SUM('9. Linge '!CK168:CK176)</f>
        <v>1308.4963399888347</v>
      </c>
      <c r="CN11" s="1982">
        <f>SUM('9. Linge '!CL168:CL176)</f>
        <v>1775.6467910376491</v>
      </c>
      <c r="CO11" s="1982">
        <f>SUM('9. Linge '!CM168:CM176)</f>
        <v>959.4610149945097</v>
      </c>
      <c r="CP11" s="1982">
        <f>SUM('9. Linge '!CN168:CN176)</f>
        <v>646.26989117022617</v>
      </c>
      <c r="CQ11" s="1982">
        <f>SUM('9. Linge '!CO168:CO176)</f>
        <v>635.11466319474835</v>
      </c>
      <c r="CR11" s="1982">
        <f>SUM('9. Linge '!CP168:CP176)</f>
        <v>338.62819348824428</v>
      </c>
      <c r="CS11" s="1982">
        <f>SUM('9. Linge '!CQ168:CQ176)</f>
        <v>153.08505658984092</v>
      </c>
      <c r="CT11" s="1982">
        <f>SUM('9. Linge '!CR168:CR176)</f>
        <v>1024.3024554499184</v>
      </c>
      <c r="CU11" s="1982">
        <f>SUM('9. Linge '!CS168:CS176)</f>
        <v>1145.1567241991713</v>
      </c>
      <c r="CV11" s="1982">
        <f>SUM('9. Linge '!CT168:CT176)</f>
        <v>1259.0843892147336</v>
      </c>
      <c r="CW11" s="1982">
        <f>SUM('9. Linge '!CU168:CU176)</f>
        <v>611.67982540910668</v>
      </c>
      <c r="CX11" s="1982">
        <f>SUM('9. Linge '!CV168:CV176)</f>
        <v>1216.8607864533883</v>
      </c>
      <c r="CY11" s="1982">
        <f>SUM('9. Linge '!CW168:CW176)</f>
        <v>743.86560802435349</v>
      </c>
      <c r="CZ11" s="1982">
        <f>SUM('9. Linge '!CX168:CX176)</f>
        <v>632.31153856510082</v>
      </c>
      <c r="DA11" s="1982">
        <f>SUM('9. Linge '!CY168:CY176)</f>
        <v>605.0449435043912</v>
      </c>
      <c r="DB11" s="1985">
        <f>SUM('9. Linge '!CZ168:CZ176)</f>
        <v>1338.0076718838527</v>
      </c>
    </row>
    <row r="12" spans="1:106">
      <c r="B12" s="2437"/>
      <c r="C12" s="1958">
        <v>9</v>
      </c>
      <c r="D12" s="1956" t="s">
        <v>2243</v>
      </c>
      <c r="E12" s="1982">
        <f t="shared" si="0"/>
        <v>289386.96856126853</v>
      </c>
      <c r="F12" s="1982">
        <f>SUM('9.médicaments'!D148:D155)</f>
        <v>2816.6025298466384</v>
      </c>
      <c r="G12" s="1982">
        <f>SUM('9.médicaments'!E148:E155)</f>
        <v>2473.5286265279915</v>
      </c>
      <c r="H12" s="1982">
        <f>SUM('9.médicaments'!F148:F155)</f>
        <v>2196.9575171331567</v>
      </c>
      <c r="I12" s="1982">
        <f>SUM('9.médicaments'!G148:G155)</f>
        <v>914.39313654382534</v>
      </c>
      <c r="J12" s="1982">
        <f>SUM('9.médicaments'!H148:H155)</f>
        <v>5083.2853316319615</v>
      </c>
      <c r="K12" s="1982">
        <f>SUM('9.médicaments'!I148:I155)</f>
        <v>2413.3992361832898</v>
      </c>
      <c r="L12" s="1982">
        <f>SUM('9.médicaments'!J148:J155)</f>
        <v>1131.7875309167182</v>
      </c>
      <c r="M12" s="1982">
        <f>SUM('9.médicaments'!K148:K155)</f>
        <v>877.13440212368096</v>
      </c>
      <c r="N12" s="1982">
        <f>SUM('9.médicaments'!L148:L155)</f>
        <v>1533.7336604675925</v>
      </c>
      <c r="O12" s="1982">
        <f>SUM('9.médicaments'!M148:M155)</f>
        <v>1807.1396341682978</v>
      </c>
      <c r="P12" s="1982">
        <f>SUM('9.médicaments'!N148:N155)</f>
        <v>2166.0565258865481</v>
      </c>
      <c r="Q12" s="1982">
        <f>SUM('9.médicaments'!O148:O155)</f>
        <v>4182.635450760863</v>
      </c>
      <c r="R12" s="1982">
        <f>SUM('9.médicaments'!P148:P155)</f>
        <v>7521.0103397301536</v>
      </c>
      <c r="S12" s="1982">
        <f>SUM('9.médicaments'!Q148:Q155)</f>
        <v>3767.8996235060849</v>
      </c>
      <c r="T12" s="1982">
        <f>SUM('9.médicaments'!R148:R155)</f>
        <v>1216.4873241112512</v>
      </c>
      <c r="U12" s="1982">
        <f>SUM('9.médicaments'!S148:S155)</f>
        <v>2266.367075513238</v>
      </c>
      <c r="V12" s="1982">
        <f>SUM('9.médicaments'!T148:T155)</f>
        <v>3650.3796715389867</v>
      </c>
      <c r="W12" s="1982">
        <f>SUM('9.médicaments'!U148:U155)</f>
        <v>1915.2650428213758</v>
      </c>
      <c r="X12" s="1982">
        <f>SUM('9.médicaments'!V148:V155)</f>
        <v>1666.6586688901164</v>
      </c>
      <c r="Y12" s="1982">
        <f>SUM('9.médicaments'!W148:W155)</f>
        <v>409.19143177490542</v>
      </c>
      <c r="Z12" s="1982">
        <f>SUM('9.médicaments'!X148:X155)</f>
        <v>2627.6045836893109</v>
      </c>
      <c r="AA12" s="1982">
        <f>SUM('9.médicaments'!Y148:Y155)</f>
        <v>3929.1256967608392</v>
      </c>
      <c r="AB12" s="1982">
        <f>SUM('9.médicaments'!Z148:Z155)</f>
        <v>1054.9831446837291</v>
      </c>
      <c r="AC12" s="1982">
        <f>SUM('9.médicaments'!AA148:AA155)</f>
        <v>2485.8196611686385</v>
      </c>
      <c r="AD12" s="1982">
        <f>SUM('9.médicaments'!AB148:AB155)</f>
        <v>2793.5325429953095</v>
      </c>
      <c r="AE12" s="1982">
        <f>SUM('9.médicaments'!AC148:AC155)</f>
        <v>1816.8953439411157</v>
      </c>
      <c r="AF12" s="1982">
        <f>SUM('9.médicaments'!AD148:AD155)</f>
        <v>2199.0314883124051</v>
      </c>
      <c r="AG12" s="1982">
        <f>SUM('9.médicaments'!AE148:AE155)</f>
        <v>4467.6782394611373</v>
      </c>
      <c r="AH12" s="1982">
        <f>SUM('9.médicaments'!AF148:AF155)</f>
        <v>2625.1555800820856</v>
      </c>
      <c r="AI12" s="1982">
        <f>SUM('9.médicaments'!AG148:AG155)</f>
        <v>1899.011352402536</v>
      </c>
      <c r="AJ12" s="1982">
        <f>SUM('9.médicaments'!AH148:AH155)</f>
        <v>4838.217071219864</v>
      </c>
      <c r="AK12" s="1982">
        <f>SUM('9.médicaments'!AI148:AI155)</f>
        <v>2931.785584634822</v>
      </c>
      <c r="AL12" s="1982">
        <f>SUM('9.médicaments'!AJ148:AJ155)</f>
        <v>1217.8975726950653</v>
      </c>
      <c r="AM12" s="1982">
        <f>SUM('9.médicaments'!AK148:AK155)</f>
        <v>6839.0183016912843</v>
      </c>
      <c r="AN12" s="1982">
        <f>SUM('9.médicaments'!AL148:AL155)</f>
        <v>657.05291767140432</v>
      </c>
      <c r="AO12" s="1982">
        <f>SUM('9.médicaments'!AM148:AM155)</f>
        <v>137.46813819908573</v>
      </c>
      <c r="AP12" s="1982">
        <f>SUM('9.médicaments'!AN148:AN155)</f>
        <v>3427.7546119230165</v>
      </c>
      <c r="AQ12" s="1982">
        <f>SUM('9.médicaments'!AO148:AO155)</f>
        <v>436.19850758977975</v>
      </c>
      <c r="AR12" s="1982">
        <f>SUM('9.médicaments'!AP148:AP155)</f>
        <v>4548.8372764947553</v>
      </c>
      <c r="AS12" s="1982">
        <f>SUM('9.médicaments'!AQ148:AQ155)</f>
        <v>1548.7581275570506</v>
      </c>
      <c r="AT12" s="1982">
        <f>SUM('9.médicaments'!AR148:AR155)</f>
        <v>917.83368846215274</v>
      </c>
      <c r="AU12" s="1982">
        <f>SUM('9.médicaments'!AS148:AS155)</f>
        <v>1027.5916402157093</v>
      </c>
      <c r="AV12" s="1982">
        <f>SUM('9.médicaments'!AT148:AT155)</f>
        <v>2478.301290874509</v>
      </c>
      <c r="AW12" s="1982">
        <f>SUM('9.médicaments'!AU148:AU155)</f>
        <v>1882.3577278371888</v>
      </c>
      <c r="AX12" s="1982">
        <f>SUM('9.médicaments'!AV148:AV155)</f>
        <v>677.04630722048319</v>
      </c>
      <c r="AY12" s="1982">
        <f>SUM('9.médicaments'!AW148:AW155)</f>
        <v>1330.9246245852762</v>
      </c>
      <c r="AZ12" s="1982">
        <f>SUM('9.médicaments'!AX148:AX155)</f>
        <v>5183.329421946788</v>
      </c>
      <c r="BA12" s="1982">
        <f>SUM('9.médicaments'!AY148:AY155)</f>
        <v>4245.8715175644338</v>
      </c>
      <c r="BB12" s="1982">
        <f>SUM('9.médicaments'!AZ148:AZ155)</f>
        <v>4891.686170592975</v>
      </c>
      <c r="BC12" s="1982">
        <f>SUM('9.médicaments'!BA148:BA155)</f>
        <v>1431.7378895977122</v>
      </c>
      <c r="BD12" s="1982">
        <f>SUM('9.médicaments'!BB148:BB155)</f>
        <v>3028.2742116021495</v>
      </c>
      <c r="BE12" s="1982">
        <f>SUM('9.médicaments'!BC148:BC155)</f>
        <v>4373.2239622011675</v>
      </c>
      <c r="BF12" s="1982">
        <f>SUM('9.médicaments'!BD148:BD155)</f>
        <v>1408.245985739301</v>
      </c>
      <c r="BG12" s="1982">
        <f>SUM('9.médicaments'!BE148:BE155)</f>
        <v>807.80500891230122</v>
      </c>
      <c r="BH12" s="1982">
        <f>SUM('9.médicaments'!BF148:BF155)</f>
        <v>1990.8774955010288</v>
      </c>
      <c r="BI12" s="1982">
        <f>SUM('9.médicaments'!BG148:BG155)</f>
        <v>2018.5067518288724</v>
      </c>
      <c r="BJ12" s="1982">
        <f>SUM('9.médicaments'!BH148:BH155)</f>
        <v>4549.6297820305708</v>
      </c>
      <c r="BK12" s="1982">
        <f>SUM('9.médicaments'!BI148:BI155)</f>
        <v>6494.0517657041673</v>
      </c>
      <c r="BL12" s="1982">
        <f>SUM('9.médicaments'!BJ148:BJ155)</f>
        <v>2983.0286062113641</v>
      </c>
      <c r="BM12" s="1982">
        <f>SUM('9.médicaments'!BK148:BK155)</f>
        <v>1165.6994793087335</v>
      </c>
      <c r="BN12" s="1982">
        <f>SUM('9.médicaments'!BL148:BL155)</f>
        <v>1899.5414790932305</v>
      </c>
      <c r="BO12" s="1982">
        <f>SUM('9.médicaments'!BM148:BM155)</f>
        <v>760.11592181116214</v>
      </c>
      <c r="BP12" s="1982">
        <f>SUM('9.médicaments'!BN148:BN155)</f>
        <v>5103.0474426080336</v>
      </c>
      <c r="BQ12" s="1982">
        <f>SUM('9.médicaments'!BO148:BO155)</f>
        <v>2874.2067726923378</v>
      </c>
      <c r="BR12" s="1982">
        <f>SUM('9.médicaments'!BP148:BP155)</f>
        <v>2871.1207014716606</v>
      </c>
      <c r="BS12" s="1982">
        <f>SUM('9.médicaments'!BQ148:BQ155)</f>
        <v>815.72009194501811</v>
      </c>
      <c r="BT12" s="1982">
        <f>SUM('9.médicaments'!BR148:BR155)</f>
        <v>1902.9705346319038</v>
      </c>
      <c r="BU12" s="1982">
        <f>SUM('9.médicaments'!BS148:BS155)</f>
        <v>23.554988872738477</v>
      </c>
      <c r="BV12" s="1982">
        <f>SUM('9.médicaments'!BT148:BT155)</f>
        <v>3459.3820474945555</v>
      </c>
      <c r="BW12" s="1982">
        <f>SUM('9.médicaments'!BU148:BU155)</f>
        <v>1005.7409525211948</v>
      </c>
      <c r="BX12" s="1982">
        <f>SUM('9.médicaments'!BV148:BV155)</f>
        <v>3992.8135899657491</v>
      </c>
      <c r="BY12" s="1982">
        <f>SUM('9.médicaments'!BW148:BW155)</f>
        <v>4304.0753343544511</v>
      </c>
      <c r="BZ12" s="1982">
        <f>SUM('9.médicaments'!BX148:BX155)</f>
        <v>1497.0371359799717</v>
      </c>
      <c r="CA12" s="1982">
        <f>SUM('9.médicaments'!BY148:BY155)</f>
        <v>9702.3356209093708</v>
      </c>
      <c r="CB12" s="1982">
        <f>SUM('9.médicaments'!BZ148:BZ155)</f>
        <v>3650.1223062958757</v>
      </c>
      <c r="CC12" s="1982">
        <f>SUM('9.médicaments'!CA148:CA155)</f>
        <v>2151.2245477264751</v>
      </c>
      <c r="CD12" s="1982">
        <f>SUM('9.médicaments'!CB148:CB155)</f>
        <v>5602.3435578633234</v>
      </c>
      <c r="CE12" s="1982">
        <f>SUM('9.médicaments'!CC148:CC155)</f>
        <v>5417.9426583354225</v>
      </c>
      <c r="CF12" s="1982">
        <f>SUM('9.médicaments'!CD148:CD155)</f>
        <v>3328.474457096494</v>
      </c>
      <c r="CG12" s="1982">
        <f>SUM('9.médicaments'!CE148:CE155)</f>
        <v>3253.0758555271395</v>
      </c>
      <c r="CH12" s="1982">
        <f>SUM('9.médicaments'!CF148:CF155)</f>
        <v>2013.3551721820536</v>
      </c>
      <c r="CI12" s="1982">
        <f>SUM('9.médicaments'!CG148:CG155)</f>
        <v>7057.5578999747004</v>
      </c>
      <c r="CJ12" s="1982">
        <f>SUM('9.médicaments'!CH148:CH155)</f>
        <v>3817.7212746069868</v>
      </c>
      <c r="CK12" s="1982">
        <f>SUM('9.médicaments'!CI148:CI155)</f>
        <v>3353.1300017532535</v>
      </c>
      <c r="CL12" s="1982">
        <f>SUM('9.médicaments'!CJ148:CJ155)</f>
        <v>1863.5187224221418</v>
      </c>
      <c r="CM12" s="1982">
        <f>SUM('9.médicaments'!CK148:CK155)</f>
        <v>4750.0388257663126</v>
      </c>
      <c r="CN12" s="1982">
        <f>SUM('9.médicaments'!CL148:CL155)</f>
        <v>6314.2998807800386</v>
      </c>
      <c r="CO12" s="1982">
        <f>SUM('9.médicaments'!CM148:CM155)</f>
        <v>3465.973079005902</v>
      </c>
      <c r="CP12" s="1982">
        <f>SUM('9.médicaments'!CN148:CN155)</f>
        <v>2256.5049451410241</v>
      </c>
      <c r="CQ12" s="1982">
        <f>SUM('9.médicaments'!CO148:CO155)</f>
        <v>2253.2376554519969</v>
      </c>
      <c r="CR12" s="1982">
        <f>SUM('9.médicaments'!CP148:CP155)</f>
        <v>1199.6173259166139</v>
      </c>
      <c r="CS12" s="1982">
        <f>SUM('9.médicaments'!CQ148:CQ155)</f>
        <v>576.80669147851722</v>
      </c>
      <c r="CT12" s="1982">
        <f>SUM('9.médicaments'!CR148:CR155)</f>
        <v>3729.3172578979074</v>
      </c>
      <c r="CU12" s="1982">
        <f>SUM('9.médicaments'!CS148:CS155)</f>
        <v>4194.494044450872</v>
      </c>
      <c r="CV12" s="1982">
        <f>SUM('9.médicaments'!CT148:CT155)</f>
        <v>4686.8004654300266</v>
      </c>
      <c r="CW12" s="1982">
        <f>SUM('9.médicaments'!CU148:CU155)</f>
        <v>2206.7787932456536</v>
      </c>
      <c r="CX12" s="1982">
        <f>SUM('9.médicaments'!CV148:CV155)</f>
        <v>4513.8406810634187</v>
      </c>
      <c r="CY12" s="1982">
        <f>SUM('9.médicaments'!CW148:CW155)</f>
        <v>2741.522218432302</v>
      </c>
      <c r="CZ12" s="1982">
        <f>SUM('9.médicaments'!CX148:CX155)</f>
        <v>2324.5866544960072</v>
      </c>
      <c r="DA12" s="1982">
        <f>SUM('9.médicaments'!CY148:CY155)</f>
        <v>2254.32779500371</v>
      </c>
      <c r="DB12" s="1985">
        <f>SUM('9.médicaments'!CZ148:CZ155)</f>
        <v>4820.9313483861733</v>
      </c>
    </row>
    <row r="13" spans="1:106">
      <c r="B13" s="2437"/>
      <c r="C13" s="1958">
        <v>9</v>
      </c>
      <c r="D13" s="1956" t="s">
        <v>41</v>
      </c>
      <c r="E13" s="1982">
        <f t="shared" si="0"/>
        <v>89499.893849675325</v>
      </c>
      <c r="F13" s="1982">
        <f>SUM('9.dispositifs_médicaux'!D106:D139)</f>
        <v>842.71179754933405</v>
      </c>
      <c r="G13" s="1982">
        <f>SUM('9.dispositifs_médicaux'!E106:E139)</f>
        <v>826.11008932939853</v>
      </c>
      <c r="H13" s="1982">
        <f>SUM('9.dispositifs_médicaux'!F106:F139)</f>
        <v>700.17602473929912</v>
      </c>
      <c r="I13" s="1982">
        <f>SUM('9.dispositifs_médicaux'!G106:G139)</f>
        <v>278.16246849390927</v>
      </c>
      <c r="J13" s="1982">
        <f>SUM('9.dispositifs_médicaux'!H106:H139)</f>
        <v>1551.2483230454034</v>
      </c>
      <c r="K13" s="1982">
        <f>SUM('9.dispositifs_médicaux'!I106:I139)</f>
        <v>770.71888995071504</v>
      </c>
      <c r="L13" s="1982">
        <f>SUM('9.dispositifs_médicaux'!J106:J139)</f>
        <v>374.40799577303778</v>
      </c>
      <c r="M13" s="1982">
        <f>SUM('9.dispositifs_médicaux'!K106:K139)</f>
        <v>301.78936480046445</v>
      </c>
      <c r="N13" s="1982">
        <f>SUM('9.dispositifs_médicaux'!L106:L139)</f>
        <v>467.79053499540458</v>
      </c>
      <c r="O13" s="1982">
        <f>SUM('9.dispositifs_médicaux'!M106:M139)</f>
        <v>613.48844463448029</v>
      </c>
      <c r="P13" s="1982">
        <f>SUM('9.dispositifs_médicaux'!N106:N139)</f>
        <v>688.7467332922572</v>
      </c>
      <c r="Q13" s="1982">
        <f>SUM('9.dispositifs_médicaux'!O106:O139)</f>
        <v>1411.6378244343421</v>
      </c>
      <c r="R13" s="1982">
        <f>SUM('9.dispositifs_médicaux'!P106:P139)</f>
        <v>2275.6805221286118</v>
      </c>
      <c r="S13" s="1982">
        <f>SUM('9.dispositifs_médicaux'!Q106:Q139)</f>
        <v>1062.9321640646019</v>
      </c>
      <c r="T13" s="1982">
        <f>SUM('9.dispositifs_médicaux'!R106:R139)</f>
        <v>424.38302157925625</v>
      </c>
      <c r="U13" s="1982">
        <f>SUM('9.dispositifs_médicaux'!S106:S139)</f>
        <v>678.96189379640759</v>
      </c>
      <c r="V13" s="1982">
        <f>SUM('9.dispositifs_médicaux'!T106:T139)</f>
        <v>1102.6927937295904</v>
      </c>
      <c r="W13" s="1982">
        <f>SUM('9.dispositifs_médicaux'!U106:U139)</f>
        <v>562.19342046048814</v>
      </c>
      <c r="X13" s="1982">
        <f>SUM('9.dispositifs_médicaux'!V106:V139)</f>
        <v>621.37321204145394</v>
      </c>
      <c r="Y13" s="1982">
        <f>SUM('9.dispositifs_médicaux'!W106:W139)</f>
        <v>151.85337414366919</v>
      </c>
      <c r="Z13" s="1982">
        <f>SUM('9.dispositifs_médicaux'!X106:X139)</f>
        <v>838.81863046943602</v>
      </c>
      <c r="AA13" s="1982">
        <f>SUM('9.dispositifs_médicaux'!Y106:Y139)</f>
        <v>1269.816367428381</v>
      </c>
      <c r="AB13" s="1982">
        <f>SUM('9.dispositifs_médicaux'!Z106:Z139)</f>
        <v>375.23450739288887</v>
      </c>
      <c r="AC13" s="1982">
        <f>SUM('9.dispositifs_médicaux'!AA106:AA139)</f>
        <v>750.1514778395441</v>
      </c>
      <c r="AD13" s="1982">
        <f>SUM('9.dispositifs_médicaux'!AB106:AB139)</f>
        <v>889.05209511323994</v>
      </c>
      <c r="AE13" s="1982">
        <f>SUM('9.dispositifs_médicaux'!AC106:AC139)</f>
        <v>593.59902878059188</v>
      </c>
      <c r="AF13" s="1982">
        <f>SUM('9.dispositifs_médicaux'!AD106:AD139)</f>
        <v>746.5324175682191</v>
      </c>
      <c r="AG13" s="1982">
        <f>SUM('9.dispositifs_médicaux'!AE106:AE139)</f>
        <v>1349.241269167368</v>
      </c>
      <c r="AH13" s="1982">
        <f>SUM('9.dispositifs_médicaux'!AF106:AF139)</f>
        <v>721.19225046015811</v>
      </c>
      <c r="AI13" s="1982">
        <f>SUM('9.dispositifs_médicaux'!AG106:AG139)</f>
        <v>620.30205783982899</v>
      </c>
      <c r="AJ13" s="1982">
        <f>SUM('9.dispositifs_médicaux'!AH106:AH139)</f>
        <v>1544.8161765310451</v>
      </c>
      <c r="AK13" s="1982">
        <f>SUM('9.dispositifs_médicaux'!AI106:AI139)</f>
        <v>909.05127329038669</v>
      </c>
      <c r="AL13" s="1982">
        <f>SUM('9.dispositifs_médicaux'!AJ106:AJ139)</f>
        <v>437.32071764454076</v>
      </c>
      <c r="AM13" s="1982">
        <f>SUM('9.dispositifs_médicaux'!AK106:AK139)</f>
        <v>1892.9560469439082</v>
      </c>
      <c r="AN13" s="1982">
        <f>SUM('9.dispositifs_médicaux'!AL106:AL139)</f>
        <v>259.21391399016744</v>
      </c>
      <c r="AO13" s="1982">
        <f>SUM('9.dispositifs_médicaux'!AM106:AM139)</f>
        <v>68.07379359013072</v>
      </c>
      <c r="AP13" s="1982">
        <f>SUM('9.dispositifs_médicaux'!AN106:AN139)</f>
        <v>1061.4487152388665</v>
      </c>
      <c r="AQ13" s="1982">
        <f>SUM('9.dispositifs_médicaux'!AO106:AO139)</f>
        <v>157.91888934003919</v>
      </c>
      <c r="AR13" s="1982">
        <f>SUM('9.dispositifs_médicaux'!AP106:AP139)</f>
        <v>1576.5368595821544</v>
      </c>
      <c r="AS13" s="1982">
        <f>SUM('9.dispositifs_médicaux'!AQ106:AQ139)</f>
        <v>525.84860850903613</v>
      </c>
      <c r="AT13" s="1982">
        <f>SUM('9.dispositifs_médicaux'!AR106:AR139)</f>
        <v>304.58034128592067</v>
      </c>
      <c r="AU13" s="1982">
        <f>SUM('9.dispositifs_médicaux'!AS106:AS139)</f>
        <v>361.67924448983126</v>
      </c>
      <c r="AV13" s="1982">
        <f>SUM('9.dispositifs_médicaux'!AT106:AT139)</f>
        <v>800.3993116659625</v>
      </c>
      <c r="AW13" s="1982">
        <f>SUM('9.dispositifs_médicaux'!AU106:AU139)</f>
        <v>591.63558721209984</v>
      </c>
      <c r="AX13" s="1982">
        <f>SUM('9.dispositifs_médicaux'!AV106:AV139)</f>
        <v>263.78254541768081</v>
      </c>
      <c r="AY13" s="1982">
        <f>SUM('9.dispositifs_médicaux'!AW106:AW139)</f>
        <v>518.54129280379811</v>
      </c>
      <c r="AZ13" s="1982">
        <f>SUM('9.dispositifs_médicaux'!AX106:AX139)</f>
        <v>1415.5601715928583</v>
      </c>
      <c r="BA13" s="1982">
        <f>SUM('9.dispositifs_médicaux'!AY106:AY139)</f>
        <v>1460.1921982463978</v>
      </c>
      <c r="BB13" s="1982">
        <f>SUM('9.dispositifs_médicaux'!AZ106:AZ139)</f>
        <v>1528.9136799830042</v>
      </c>
      <c r="BC13" s="1982">
        <f>SUM('9.dispositifs_médicaux'!BA106:BA139)</f>
        <v>480.68725329628637</v>
      </c>
      <c r="BD13" s="1982">
        <f>SUM('9.dispositifs_médicaux'!BB106:BB139)</f>
        <v>862.59573813328427</v>
      </c>
      <c r="BE13" s="1982">
        <f>SUM('9.dispositifs_médicaux'!BC106:BC139)</f>
        <v>1320.0758528872375</v>
      </c>
      <c r="BF13" s="1982">
        <f>SUM('9.dispositifs_médicaux'!BD106:BD139)</f>
        <v>424.54353967530614</v>
      </c>
      <c r="BG13" s="1982">
        <f>SUM('9.dispositifs_médicaux'!BE106:BE139)</f>
        <v>380.15304861517211</v>
      </c>
      <c r="BH13" s="1982">
        <f>SUM('9.dispositifs_médicaux'!BF106:BF139)</f>
        <v>703.01911652905767</v>
      </c>
      <c r="BI13" s="1982">
        <f>SUM('9.dispositifs_médicaux'!BG106:BG139)</f>
        <v>663.70868858026233</v>
      </c>
      <c r="BJ13" s="1982">
        <f>SUM('9.dispositifs_médicaux'!BH106:BH139)</f>
        <v>1314.4415208097539</v>
      </c>
      <c r="BK13" s="1982">
        <f>SUM('9.dispositifs_médicaux'!BI106:BI139)</f>
        <v>2106.377327665863</v>
      </c>
      <c r="BL13" s="1982">
        <f>SUM('9.dispositifs_médicaux'!BJ106:BJ139)</f>
        <v>957.19252298577044</v>
      </c>
      <c r="BM13" s="1982">
        <f>SUM('9.dispositifs_médicaux'!BK106:BK139)</f>
        <v>322.94845839780237</v>
      </c>
      <c r="BN13" s="1982">
        <f>SUM('9.dispositifs_médicaux'!BL106:BL139)</f>
        <v>585.18792986114715</v>
      </c>
      <c r="BO13" s="1982">
        <f>SUM('9.dispositifs_médicaux'!BM106:BM139)</f>
        <v>388.54736270689295</v>
      </c>
      <c r="BP13" s="1982">
        <f>SUM('9.dispositifs_médicaux'!BN106:BN139)</f>
        <v>1393.3119580673729</v>
      </c>
      <c r="BQ13" s="1982">
        <f>SUM('9.dispositifs_médicaux'!BO106:BO139)</f>
        <v>835.20432081442596</v>
      </c>
      <c r="BR13" s="1982">
        <f>SUM('9.dispositifs_médicaux'!BP106:BP139)</f>
        <v>795.2772882356337</v>
      </c>
      <c r="BS13" s="1982">
        <f>SUM('9.dispositifs_médicaux'!BQ106:BQ139)</f>
        <v>309.96223666592238</v>
      </c>
      <c r="BT13" s="1982">
        <f>SUM('9.dispositifs_médicaux'!BR106:BR139)</f>
        <v>585.62671077880736</v>
      </c>
      <c r="BU13" s="1982">
        <f>SUM('9.dispositifs_médicaux'!BS106:BS139)</f>
        <v>9.1302879346328201</v>
      </c>
      <c r="BV13" s="1982">
        <f>SUM('9.dispositifs_médicaux'!BT106:BT139)</f>
        <v>1011.0052574748113</v>
      </c>
      <c r="BW13" s="1982">
        <f>SUM('9.dispositifs_médicaux'!BU106:BU139)</f>
        <v>325.0017285828655</v>
      </c>
      <c r="BX13" s="1982">
        <f>SUM('9.dispositifs_médicaux'!BV106:BV139)</f>
        <v>1199.888023577799</v>
      </c>
      <c r="BY13" s="1982">
        <f>SUM('9.dispositifs_médicaux'!BW106:BW139)</f>
        <v>1377.0729491205498</v>
      </c>
      <c r="BZ13" s="1982">
        <f>SUM('9.dispositifs_médicaux'!BX106:BX139)</f>
        <v>467.143776846332</v>
      </c>
      <c r="CA13" s="1982">
        <f>SUM('9.dispositifs_médicaux'!BY106:BY139)</f>
        <v>3030.983371696545</v>
      </c>
      <c r="CB13" s="1982">
        <f>SUM('9.dispositifs_médicaux'!BZ106:BZ139)</f>
        <v>1039.3007157355873</v>
      </c>
      <c r="CC13" s="1982">
        <f>SUM('9.dispositifs_médicaux'!CA106:CA139)</f>
        <v>622.58560106468519</v>
      </c>
      <c r="CD13" s="1982">
        <f>SUM('9.dispositifs_médicaux'!CB106:CB139)</f>
        <v>1343.588814281637</v>
      </c>
      <c r="CE13" s="1982">
        <f>SUM('9.dispositifs_médicaux'!CC106:CC139)</f>
        <v>1659.9871905637203</v>
      </c>
      <c r="CF13" s="1982">
        <f>SUM('9.dispositifs_médicaux'!CD106:CD139)</f>
        <v>1042.5004852659592</v>
      </c>
      <c r="CG13" s="1982">
        <f>SUM('9.dispositifs_médicaux'!CE106:CE139)</f>
        <v>1060.0404007723239</v>
      </c>
      <c r="CH13" s="1982">
        <f>SUM('9.dispositifs_médicaux'!CF106:CF139)</f>
        <v>704.29135577640295</v>
      </c>
      <c r="CI13" s="1982">
        <f>SUM('9.dispositifs_médicaux'!CG106:CG139)</f>
        <v>2006.3750603072106</v>
      </c>
      <c r="CJ13" s="1982">
        <f>SUM('9.dispositifs_médicaux'!CH106:CH139)</f>
        <v>1056.2895716748346</v>
      </c>
      <c r="CK13" s="1982">
        <f>SUM('9.dispositifs_médicaux'!CI106:CI139)</f>
        <v>986.50285042409848</v>
      </c>
      <c r="CL13" s="1982">
        <f>SUM('9.dispositifs_médicaux'!CJ106:CJ139)</f>
        <v>548.8283990600155</v>
      </c>
      <c r="CM13" s="1982">
        <f>SUM('9.dispositifs_médicaux'!CK106:CK139)</f>
        <v>1559.7148176180874</v>
      </c>
      <c r="CN13" s="1982">
        <f>SUM('9.dispositifs_médicaux'!CL106:CL139)</f>
        <v>1618.5745827339515</v>
      </c>
      <c r="CO13" s="1982">
        <f>SUM('9.dispositifs_médicaux'!CM106:CM139)</f>
        <v>1024.7912183577691</v>
      </c>
      <c r="CP13" s="1982">
        <f>SUM('9.dispositifs_médicaux'!CN106:CN139)</f>
        <v>753.50353952380681</v>
      </c>
      <c r="CQ13" s="1982">
        <f>SUM('9.dispositifs_médicaux'!CO106:CO139)</f>
        <v>728.02529405473547</v>
      </c>
      <c r="CR13" s="1982">
        <f>SUM('9.dispositifs_médicaux'!CP106:CP139)</f>
        <v>408.74618833848052</v>
      </c>
      <c r="CS13" s="1982">
        <f>SUM('9.dispositifs_médicaux'!CQ106:CQ139)</f>
        <v>189.28760877803006</v>
      </c>
      <c r="CT13" s="1982">
        <f>SUM('9.dispositifs_médicaux'!CR106:CR139)</f>
        <v>1127.6582740978527</v>
      </c>
      <c r="CU13" s="1982">
        <f>SUM('9.dispositifs_médicaux'!CS106:CS139)</f>
        <v>1219.6913531254522</v>
      </c>
      <c r="CV13" s="1982">
        <f>SUM('9.dispositifs_médicaux'!CT106:CT139)</f>
        <v>1480.7366779554427</v>
      </c>
      <c r="CW13" s="1982">
        <f>SUM('9.dispositifs_médicaux'!CU106:CU139)</f>
        <v>674.30762025383262</v>
      </c>
      <c r="CX13" s="1982">
        <f>SUM('9.dispositifs_médicaux'!CV106:CV139)</f>
        <v>1426.9981509185295</v>
      </c>
      <c r="CY13" s="1982">
        <f>SUM('9.dispositifs_médicaux'!CW106:CW139)</f>
        <v>801.2811509531831</v>
      </c>
      <c r="CZ13" s="1982">
        <f>SUM('9.dispositifs_médicaux'!CX106:CX139)</f>
        <v>746.45140404277311</v>
      </c>
      <c r="DA13" s="1982">
        <f>SUM('9.dispositifs_médicaux'!CY106:CY139)</f>
        <v>749.75322759347148</v>
      </c>
      <c r="DB13" s="1985">
        <f>SUM('9.dispositifs_médicaux'!CZ106:CZ139)</f>
        <v>1531.5276640642858</v>
      </c>
    </row>
    <row r="14" spans="1:106">
      <c r="B14" s="2437"/>
      <c r="C14" s="1958">
        <v>9</v>
      </c>
      <c r="D14" s="1956" t="s">
        <v>2245</v>
      </c>
      <c r="E14" s="1982">
        <f t="shared" si="0"/>
        <v>299982.03733958682</v>
      </c>
      <c r="F14" s="1982">
        <f>SUM('9.Produits incontinence'!D77:D80)</f>
        <v>2926.9744139636641</v>
      </c>
      <c r="G14" s="1982">
        <f>SUM('9.Produits incontinence'!E77:E80)</f>
        <v>2535.37336409523</v>
      </c>
      <c r="H14" s="1982">
        <f>SUM('9.Produits incontinence'!F77:F80)</f>
        <v>2286.6848786998758</v>
      </c>
      <c r="I14" s="1982">
        <f>SUM('9.Produits incontinence'!G77:G80)</f>
        <v>962.27934902708171</v>
      </c>
      <c r="J14" s="1982">
        <f>SUM('9.Produits incontinence'!H77:H80)</f>
        <v>5363.247863948608</v>
      </c>
      <c r="K14" s="1982">
        <f>SUM('9.Produits incontinence'!I77:I80)</f>
        <v>2561.0845150198688</v>
      </c>
      <c r="L14" s="1982">
        <f>SUM('9.Produits incontinence'!J77:J80)</f>
        <v>1154.9441042350441</v>
      </c>
      <c r="M14" s="1982">
        <f>SUM('9.Produits incontinence'!K77:K80)</f>
        <v>897.47722985580117</v>
      </c>
      <c r="N14" s="1982">
        <f>SUM('9.Produits incontinence'!L77:L80)</f>
        <v>1614.7025964298621</v>
      </c>
      <c r="O14" s="1982">
        <f>SUM('9.Produits incontinence'!M77:M80)</f>
        <v>1876.5054972113019</v>
      </c>
      <c r="P14" s="1982">
        <f>SUM('9.Produits incontinence'!N77:N80)</f>
        <v>2300.8925246557787</v>
      </c>
      <c r="Q14" s="1982">
        <f>SUM('9.Produits incontinence'!O77:O80)</f>
        <v>4280.7266026418829</v>
      </c>
      <c r="R14" s="1982">
        <f>SUM('9.Produits incontinence'!P77:P80)</f>
        <v>7873.869590719346</v>
      </c>
      <c r="S14" s="1982">
        <f>SUM('9.Produits incontinence'!Q77:Q80)</f>
        <v>3962.0498331557046</v>
      </c>
      <c r="T14" s="1982">
        <f>SUM('9.Produits incontinence'!R77:R80)</f>
        <v>1255.6690858319303</v>
      </c>
      <c r="U14" s="1982">
        <f>SUM('9.Produits incontinence'!S77:S80)</f>
        <v>2409.8720559145218</v>
      </c>
      <c r="V14" s="1982">
        <f>SUM('9.Produits incontinence'!T77:T80)</f>
        <v>3864.6766350026478</v>
      </c>
      <c r="W14" s="1982">
        <f>SUM('9.Produits incontinence'!U77:U80)</f>
        <v>2018.8254438275185</v>
      </c>
      <c r="X14" s="1982">
        <f>SUM('9.Produits incontinence'!V77:V80)</f>
        <v>1704.9698741055768</v>
      </c>
      <c r="Y14" s="1982">
        <f>SUM('9.Produits incontinence'!W77:W80)</f>
        <v>410.33617955619013</v>
      </c>
      <c r="Z14" s="1982">
        <f>SUM('9.Produits incontinence'!X77:X80)</f>
        <v>2723.1797248046851</v>
      </c>
      <c r="AA14" s="1982">
        <f>SUM('9.Produits incontinence'!Y77:Y80)</f>
        <v>4105.8018889549885</v>
      </c>
      <c r="AB14" s="1982">
        <f>SUM('9.Produits incontinence'!Z77:Z80)</f>
        <v>1094.7919041593229</v>
      </c>
      <c r="AC14" s="1982">
        <f>SUM('9.Produits incontinence'!AA77:AA80)</f>
        <v>2633.2786915292618</v>
      </c>
      <c r="AD14" s="1982">
        <f>SUM('9.Produits incontinence'!AB77:AB80)</f>
        <v>2879.3317773166559</v>
      </c>
      <c r="AE14" s="1982">
        <f>SUM('9.Produits incontinence'!AC77:AC80)</f>
        <v>1854.2893440056109</v>
      </c>
      <c r="AF14" s="1982">
        <f>SUM('9.Produits incontinence'!AD77:AD80)</f>
        <v>2265.017746964576</v>
      </c>
      <c r="AG14" s="1982">
        <f>SUM('9.Produits incontinence'!AE77:AE80)</f>
        <v>4628.677583051408</v>
      </c>
      <c r="AH14" s="1982">
        <f>SUM('9.Produits incontinence'!AF77:AF80)</f>
        <v>2743.7993292642941</v>
      </c>
      <c r="AI14" s="1982">
        <f>SUM('9.Produits incontinence'!AG77:AG80)</f>
        <v>1923.3319388182917</v>
      </c>
      <c r="AJ14" s="1982">
        <f>SUM('9.Produits incontinence'!AH77:AH80)</f>
        <v>5073.3901637563531</v>
      </c>
      <c r="AK14" s="1982">
        <f>SUM('9.Produits incontinence'!AI77:AI80)</f>
        <v>3074.3063946326843</v>
      </c>
      <c r="AL14" s="1982">
        <f>SUM('9.Produits incontinence'!AJ77:AJ80)</f>
        <v>1237.7639885875378</v>
      </c>
      <c r="AM14" s="1982">
        <f>SUM('9.Produits incontinence'!AK77:AK80)</f>
        <v>7153.8249678295251</v>
      </c>
      <c r="AN14" s="1982">
        <f>SUM('9.Produits incontinence'!AL77:AL80)</f>
        <v>640.85051670043458</v>
      </c>
      <c r="AO14" s="1982">
        <f>SUM('9.Produits incontinence'!AM77:AM80)</f>
        <v>120.47420049264063</v>
      </c>
      <c r="AP14" s="1982">
        <f>SUM('9.Produits incontinence'!AN77:AN80)</f>
        <v>3537.0139740452842</v>
      </c>
      <c r="AQ14" s="1982">
        <f>SUM('9.Produits incontinence'!AO77:AO80)</f>
        <v>446.72687210684563</v>
      </c>
      <c r="AR14" s="1982">
        <f>SUM('9.Produits incontinence'!AP77:AP80)</f>
        <v>4647.1543626279899</v>
      </c>
      <c r="AS14" s="1982">
        <f>SUM('9.Produits incontinence'!AQ77:AQ80)</f>
        <v>1605.4491936336392</v>
      </c>
      <c r="AT14" s="1982">
        <f>SUM('9.Produits incontinence'!AR77:AR80)</f>
        <v>951.34435592436932</v>
      </c>
      <c r="AU14" s="1982">
        <f>SUM('9.Produits incontinence'!AS77:AS80)</f>
        <v>1036.4051794567968</v>
      </c>
      <c r="AV14" s="1982">
        <f>SUM('9.Produits incontinence'!AT77:AT80)</f>
        <v>2502.1408975666718</v>
      </c>
      <c r="AW14" s="1982">
        <f>SUM('9.Produits incontinence'!AU77:AU80)</f>
        <v>1980.051577386512</v>
      </c>
      <c r="AX14" s="1982">
        <f>SUM('9.Produits incontinence'!AV77:AV80)</f>
        <v>669.05093364994593</v>
      </c>
      <c r="AY14" s="1982">
        <f>SUM('9.Produits incontinence'!AW77:AW80)</f>
        <v>1316.2441521717301</v>
      </c>
      <c r="AZ14" s="1982">
        <f>SUM('9.Produits incontinence'!AX77:AX80)</f>
        <v>5451.046959571162</v>
      </c>
      <c r="BA14" s="1982">
        <f>SUM('9.Produits incontinence'!AY77:AY80)</f>
        <v>4392.4420526322983</v>
      </c>
      <c r="BB14" s="1982">
        <f>SUM('9.Produits incontinence'!AZ77:AZ80)</f>
        <v>5105.1979536256613</v>
      </c>
      <c r="BC14" s="1982">
        <f>SUM('9.Produits incontinence'!BA77:BA80)</f>
        <v>1484.6663483967102</v>
      </c>
      <c r="BD14" s="1982">
        <f>SUM('9.Produits incontinence'!BB77:BB80)</f>
        <v>3187.8742489939887</v>
      </c>
      <c r="BE14" s="1982">
        <f>SUM('9.Produits incontinence'!BC77:BC80)</f>
        <v>4505.4156675150007</v>
      </c>
      <c r="BF14" s="1982">
        <f>SUM('9.Produits incontinence'!BD77:BD80)</f>
        <v>1471.141625124247</v>
      </c>
      <c r="BG14" s="1982">
        <f>SUM('9.Produits incontinence'!BE77:BE80)</f>
        <v>684.7921008683104</v>
      </c>
      <c r="BH14" s="1982">
        <f>SUM('9.Produits incontinence'!BF77:BF80)</f>
        <v>2030.5252894855901</v>
      </c>
      <c r="BI14" s="1982">
        <f>SUM('9.Produits incontinence'!BG77:BG80)</f>
        <v>2068.2589031438856</v>
      </c>
      <c r="BJ14" s="1982">
        <f>SUM('9.Produits incontinence'!BH77:BH80)</f>
        <v>4806.9979418109924</v>
      </c>
      <c r="BK14" s="1982">
        <f>SUM('9.Produits incontinence'!BI77:BI80)</f>
        <v>6787.3718934395065</v>
      </c>
      <c r="BL14" s="1982">
        <f>SUM('9.Produits incontinence'!BJ77:BJ80)</f>
        <v>3042.3975949264236</v>
      </c>
      <c r="BM14" s="1982">
        <f>SUM('9.Produits incontinence'!BK77:BK80)</f>
        <v>1240.2793895263937</v>
      </c>
      <c r="BN14" s="1982">
        <f>SUM('9.Produits incontinence'!BL77:BL80)</f>
        <v>1980.9080714006996</v>
      </c>
      <c r="BO14" s="1982">
        <f>SUM('9.Produits incontinence'!BM77:BM80)</f>
        <v>711.64674299319518</v>
      </c>
      <c r="BP14" s="1982">
        <f>SUM('9.Produits incontinence'!BN77:BN80)</f>
        <v>5401.2157657692196</v>
      </c>
      <c r="BQ14" s="1982">
        <f>SUM('9.Produits incontinence'!BO77:BO80)</f>
        <v>3026.5067014940169</v>
      </c>
      <c r="BR14" s="1982">
        <f>SUM('9.Produits incontinence'!BP77:BP80)</f>
        <v>2982.4545064513236</v>
      </c>
      <c r="BS14" s="1982">
        <f>SUM('9.Produits incontinence'!BQ77:BQ80)</f>
        <v>803.82708991401023</v>
      </c>
      <c r="BT14" s="1982">
        <f>SUM('9.Produits incontinence'!BR77:BR80)</f>
        <v>2018.5391957354125</v>
      </c>
      <c r="BU14" s="1982">
        <f>SUM('9.Produits incontinence'!BS77:BS80)</f>
        <v>9.2564904910919417</v>
      </c>
      <c r="BV14" s="1982">
        <f>SUM('9.Produits incontinence'!BT77:BT80)</f>
        <v>3587.634995783545</v>
      </c>
      <c r="BW14" s="1982">
        <f>SUM('9.Produits incontinence'!BU77:BU80)</f>
        <v>1043.1366097335786</v>
      </c>
      <c r="BX14" s="1982">
        <f>SUM('9.Produits incontinence'!BV77:BV80)</f>
        <v>4173.6030285454117</v>
      </c>
      <c r="BY14" s="1982">
        <f>SUM('9.Produits incontinence'!BW77:BW80)</f>
        <v>4404.5396495701843</v>
      </c>
      <c r="BZ14" s="1982">
        <f>SUM('9.Produits incontinence'!BX77:BX80)</f>
        <v>1578.9776770514334</v>
      </c>
      <c r="CA14" s="1982">
        <f>SUM('9.Produits incontinence'!BY77:BY80)</f>
        <v>9976.603564520492</v>
      </c>
      <c r="CB14" s="1982">
        <f>SUM('9.Produits incontinence'!BZ77:BZ80)</f>
        <v>3795.4192626365525</v>
      </c>
      <c r="CC14" s="1982">
        <f>SUM('9.Produits incontinence'!CA77:CA80)</f>
        <v>2261.3764714000631</v>
      </c>
      <c r="CD14" s="1982">
        <f>SUM('9.Produits incontinence'!CB77:CB80)</f>
        <v>5827.857975378025</v>
      </c>
      <c r="CE14" s="1982">
        <f>SUM('9.Produits incontinence'!CC77:CC80)</f>
        <v>5487.0294414081272</v>
      </c>
      <c r="CF14" s="1982">
        <f>SUM('9.Produits incontinence'!CD77:CD80)</f>
        <v>3475.3711979318655</v>
      </c>
      <c r="CG14" s="1982">
        <f>SUM('9.Produits incontinence'!CE77:CE80)</f>
        <v>3401.7816434762262</v>
      </c>
      <c r="CH14" s="1982">
        <f>SUM('9.Produits incontinence'!CF77:CF80)</f>
        <v>2081.8689764288988</v>
      </c>
      <c r="CI14" s="1982">
        <f>SUM('9.Produits incontinence'!CG77:CG80)</f>
        <v>7315.5295754096769</v>
      </c>
      <c r="CJ14" s="1982">
        <f>SUM('9.Produits incontinence'!CH77:CH80)</f>
        <v>4028.3539822328758</v>
      </c>
      <c r="CK14" s="1982">
        <f>SUM('9.Produits incontinence'!CI77:CI80)</f>
        <v>3516.2265394250308</v>
      </c>
      <c r="CL14" s="1982">
        <f>SUM('9.Produits incontinence'!CJ77:CJ80)</f>
        <v>1946.3127510634019</v>
      </c>
      <c r="CM14" s="1982">
        <f>SUM('9.Produits incontinence'!CK77:CK80)</f>
        <v>4793.6274431460079</v>
      </c>
      <c r="CN14" s="1982">
        <f>SUM('9.Produits incontinence'!CL77:CL80)</f>
        <v>6577.0803333626336</v>
      </c>
      <c r="CO14" s="1982">
        <f>SUM('9.Produits incontinence'!CM77:CM80)</f>
        <v>3510.5277052902447</v>
      </c>
      <c r="CP14" s="1982">
        <f>SUM('9.Produits incontinence'!CN77:CN80)</f>
        <v>2317.368990675875</v>
      </c>
      <c r="CQ14" s="1982">
        <f>SUM('9.Produits incontinence'!CO77:CO80)</f>
        <v>2375.0198924810816</v>
      </c>
      <c r="CR14" s="1982">
        <f>SUM('9.Produits incontinence'!CP77:CP80)</f>
        <v>1237.9117588078143</v>
      </c>
      <c r="CS14" s="1982">
        <f>SUM('9.Produits incontinence'!CQ77:CQ80)</f>
        <v>594.37882007608221</v>
      </c>
      <c r="CT14" s="1982">
        <f>SUM('9.Produits incontinence'!CR77:CR80)</f>
        <v>3798.8223366119919</v>
      </c>
      <c r="CU14" s="1982">
        <f>SUM('9.Produits incontinence'!CS77:CS80)</f>
        <v>4278.5336624228339</v>
      </c>
      <c r="CV14" s="1982">
        <f>SUM('9.Produits incontinence'!CT77:CT80)</f>
        <v>4871.4779605088261</v>
      </c>
      <c r="CW14" s="1982">
        <f>SUM('9.Produits incontinence'!CU77:CU80)</f>
        <v>2288.8309140148122</v>
      </c>
      <c r="CX14" s="1982">
        <f>SUM('9.Produits incontinence'!CV77:CV80)</f>
        <v>4689.2794439935178</v>
      </c>
      <c r="CY14" s="1982">
        <f>SUM('9.Produits incontinence'!CW77:CW80)</f>
        <v>2867.4301783004321</v>
      </c>
      <c r="CZ14" s="1982">
        <f>SUM('9.Produits incontinence'!CX77:CX80)</f>
        <v>2430.0689418256902</v>
      </c>
      <c r="DA14" s="1982">
        <f>SUM('9.Produits incontinence'!CY77:CY80)</f>
        <v>2327.0149470661913</v>
      </c>
      <c r="DB14" s="1985">
        <f>SUM('9.Produits incontinence'!CZ77:CZ80)</f>
        <v>4825.4248383627464</v>
      </c>
    </row>
    <row r="15" spans="1:106" ht="26.5">
      <c r="B15" s="2437"/>
      <c r="C15" s="1958">
        <v>9</v>
      </c>
      <c r="D15" s="1956" t="s">
        <v>2249</v>
      </c>
      <c r="E15" s="1982">
        <f t="shared" si="0"/>
        <v>218294.83897885209</v>
      </c>
      <c r="F15" s="1982">
        <f>SUM('9.Produits incont - domicile'!D80)</f>
        <v>1410.842862876455</v>
      </c>
      <c r="G15" s="1982">
        <f>SUM('9.Produits incont - domicile'!E80)</f>
        <v>2418.5295638127445</v>
      </c>
      <c r="H15" s="1982">
        <f>SUM('9.Produits incont - domicile'!F80)</f>
        <v>1461.3300945157891</v>
      </c>
      <c r="I15" s="1982">
        <f>SUM('9.Produits incont - domicile'!G80)</f>
        <v>713.30842913897175</v>
      </c>
      <c r="J15" s="1982">
        <f>SUM('9.Produits incont - domicile'!H80)</f>
        <v>4728.9289114660114</v>
      </c>
      <c r="K15" s="1982">
        <f>SUM('9.Produits incont - domicile'!I80)</f>
        <v>1295.8389454095754</v>
      </c>
      <c r="L15" s="1982">
        <f>SUM('9.Produits incont - domicile'!J80)</f>
        <v>1640.1090066357071</v>
      </c>
      <c r="M15" s="1982">
        <f>SUM('9.Produits incont - domicile'!K80)</f>
        <v>784.84506523790844</v>
      </c>
      <c r="N15" s="1982">
        <f>SUM('9.Produits incont - domicile'!L80)</f>
        <v>1143.019224397405</v>
      </c>
      <c r="O15" s="1982">
        <f>SUM('9.Produits incont - domicile'!M80)</f>
        <v>1457.966368344081</v>
      </c>
      <c r="P15" s="1982">
        <f>SUM('9.Produits incont - domicile'!N80)</f>
        <v>1421.2474320286951</v>
      </c>
      <c r="Q15" s="1982">
        <f>SUM('9.Produits incont - domicile'!O80)</f>
        <v>3529.7918703157611</v>
      </c>
      <c r="R15" s="1982">
        <f>SUM('9.Produits incont - domicile'!P80)</f>
        <v>6171.5391385914263</v>
      </c>
      <c r="S15" s="1982">
        <f>SUM('9.Produits incont - domicile'!Q80)</f>
        <v>2916.1521101341427</v>
      </c>
      <c r="T15" s="1982">
        <f>SUM('9.Produits incont - domicile'!R80)</f>
        <v>794.75865572533394</v>
      </c>
      <c r="U15" s="1982">
        <f>SUM('9.Produits incont - domicile'!S80)</f>
        <v>1284.8598267559562</v>
      </c>
      <c r="V15" s="1982">
        <f>SUM('9.Produits incont - domicile'!T80)</f>
        <v>2343.3367036141244</v>
      </c>
      <c r="W15" s="1982">
        <f>SUM('9.Produits incont - domicile'!U80)</f>
        <v>833.70266556424087</v>
      </c>
      <c r="X15" s="1982">
        <f>SUM('9.Produits incont - domicile'!V80)</f>
        <v>963.41505026641596</v>
      </c>
      <c r="Y15" s="1982">
        <f>SUM('9.Produits incont - domicile'!W80)</f>
        <v>0</v>
      </c>
      <c r="Z15" s="1982">
        <f>SUM('9.Produits incont - domicile'!X80)</f>
        <v>1495.8030645985125</v>
      </c>
      <c r="AA15" s="1982">
        <f>SUM('9.Produits incont - domicile'!Y80)</f>
        <v>1878.7037450264359</v>
      </c>
      <c r="AB15" s="1982">
        <f>SUM('9.Produits incont - domicile'!Z80)</f>
        <v>798.50889701615142</v>
      </c>
      <c r="AC15" s="1982">
        <f>SUM('9.Produits incont - domicile'!AA80)</f>
        <v>963.73888725810207</v>
      </c>
      <c r="AD15" s="1982">
        <f>SUM('9.Produits incont - domicile'!AB80)</f>
        <v>2292.8181329110785</v>
      </c>
      <c r="AE15" s="1982">
        <f>SUM('9.Produits incont - domicile'!AC80)</f>
        <v>1703.1632028233794</v>
      </c>
      <c r="AF15" s="1982">
        <f>SUM('9.Produits incont - domicile'!AD80)</f>
        <v>2414.0898631202722</v>
      </c>
      <c r="AG15" s="1982">
        <f>SUM('9.Produits incont - domicile'!AE80)</f>
        <v>1869.3020259129655</v>
      </c>
      <c r="AH15" s="1982">
        <f>SUM('9.Produits incont - domicile'!AF80)</f>
        <v>1996.8102298007602</v>
      </c>
      <c r="AI15" s="1982">
        <f>SUM('9.Produits incont - domicile'!AG80)</f>
        <v>1180.52163730558</v>
      </c>
      <c r="AJ15" s="1982">
        <f>SUM('9.Produits incont - domicile'!AH80)</f>
        <v>2703.6732581697197</v>
      </c>
      <c r="AK15" s="1982">
        <f>SUM('9.Produits incont - domicile'!AI80)</f>
        <v>3744.0988343300255</v>
      </c>
      <c r="AL15" s="1982">
        <f>SUM('9.Produits incont - domicile'!AJ80)</f>
        <v>913.29344103704989</v>
      </c>
      <c r="AM15" s="1982">
        <f>SUM('9.Produits incont - domicile'!AK80)</f>
        <v>5591.6515500271644</v>
      </c>
      <c r="AN15" s="1982">
        <f>SUM('9.Produits incont - domicile'!AL80)</f>
        <v>1161.5406110509412</v>
      </c>
      <c r="AO15" s="1982">
        <f>SUM('9.Produits incont - domicile'!AM80)</f>
        <v>237.73813731594566</v>
      </c>
      <c r="AP15" s="1982">
        <f>SUM('9.Produits incont - domicile'!AN80)</f>
        <v>1914.7227755855961</v>
      </c>
      <c r="AQ15" s="1982">
        <f>SUM('9.Produits incont - domicile'!AO80)</f>
        <v>0</v>
      </c>
      <c r="AR15" s="1982">
        <f>SUM('9.Produits incont - domicile'!AP80)</f>
        <v>5299.4983517533683</v>
      </c>
      <c r="AS15" s="1982">
        <f>SUM('9.Produits incont - domicile'!AQ80)</f>
        <v>677.73859182634351</v>
      </c>
      <c r="AT15" s="1982">
        <f>SUM('9.Produits incont - domicile'!AR80)</f>
        <v>686.79558123898619</v>
      </c>
      <c r="AU15" s="1982">
        <f>SUM('9.Produits incont - domicile'!AS80)</f>
        <v>886.25827540853845</v>
      </c>
      <c r="AV15" s="1982">
        <f>SUM('9.Produits incont - domicile'!AT80)</f>
        <v>2192.9718759260281</v>
      </c>
      <c r="AW15" s="1982">
        <f>SUM('9.Produits incont - domicile'!AU80)</f>
        <v>1205.7600299479616</v>
      </c>
      <c r="AX15" s="1982">
        <f>SUM('9.Produits incont - domicile'!AV80)</f>
        <v>591.80687912922724</v>
      </c>
      <c r="AY15" s="1982">
        <f>SUM('9.Produits incont - domicile'!AW80)</f>
        <v>1593.883887661146</v>
      </c>
      <c r="AZ15" s="1982">
        <f>SUM('9.Produits incont - domicile'!AX80)</f>
        <v>2772.0342024792176</v>
      </c>
      <c r="BA15" s="1982">
        <f>SUM('9.Produits incont - domicile'!AY80)</f>
        <v>6389.2933996139627</v>
      </c>
      <c r="BB15" s="1982">
        <f>SUM('9.Produits incont - domicile'!AZ80)</f>
        <v>2721.4529536487489</v>
      </c>
      <c r="BC15" s="1982">
        <f>SUM('9.Produits incont - domicile'!BA80)</f>
        <v>620.23140991561831</v>
      </c>
      <c r="BD15" s="1982">
        <f>SUM('9.Produits incont - domicile'!BB80)</f>
        <v>1954.4607083718629</v>
      </c>
      <c r="BE15" s="1982">
        <f>SUM('9.Produits incont - domicile'!BC80)</f>
        <v>4837.2471620077577</v>
      </c>
      <c r="BF15" s="1982">
        <f>SUM('9.Produits incont - domicile'!BD80)</f>
        <v>737.4917399697307</v>
      </c>
      <c r="BG15" s="1982">
        <f>SUM('9.Produits incont - domicile'!BE80)</f>
        <v>4763.3078643576018</v>
      </c>
      <c r="BH15" s="1982">
        <f>SUM('9.Produits incont - domicile'!BF80)</f>
        <v>1648.4243048738424</v>
      </c>
      <c r="BI15" s="1982">
        <f>SUM('9.Produits incont - domicile'!BG80)</f>
        <v>1563.9655281711705</v>
      </c>
      <c r="BJ15" s="1982">
        <f>SUM('9.Produits incont - domicile'!BH80)</f>
        <v>3469.5790825712711</v>
      </c>
      <c r="BK15" s="1982">
        <f>SUM('9.Produits incont - domicile'!BI80)</f>
        <v>2633.557326292374</v>
      </c>
      <c r="BL15" s="1982">
        <f>SUM('9.Produits incont - domicile'!BJ80)</f>
        <v>1569.5334351572585</v>
      </c>
      <c r="BM15" s="1982">
        <f>SUM('9.Produits incont - domicile'!BK80)</f>
        <v>1274.2254378031651</v>
      </c>
      <c r="BN15" s="1982">
        <f>SUM('9.Produits incont - domicile'!BL80)</f>
        <v>1247.9006242854487</v>
      </c>
      <c r="BO15" s="1982">
        <f>SUM('9.Produits incont - domicile'!BM80)</f>
        <v>320.75531708788611</v>
      </c>
      <c r="BP15" s="1982">
        <f>SUM('9.Produits incont - domicile'!BN80)</f>
        <v>1119.9014417328392</v>
      </c>
      <c r="BQ15" s="1982">
        <f>SUM('9.Produits incont - domicile'!BO80)</f>
        <v>1587.4071478274222</v>
      </c>
      <c r="BR15" s="1982">
        <f>SUM('9.Produits incont - domicile'!BP80)</f>
        <v>839.50039235088082</v>
      </c>
      <c r="BS15" s="1982">
        <f>SUM('9.Produits incont - domicile'!BQ80)</f>
        <v>2264.2055677424187</v>
      </c>
      <c r="BT15" s="1982">
        <f>SUM('9.Produits incont - domicile'!BR80)</f>
        <v>712.27424003649014</v>
      </c>
      <c r="BU15" s="1982">
        <f>SUM('9.Produits incont - domicile'!BS80)</f>
        <v>0</v>
      </c>
      <c r="BV15" s="1982">
        <f>SUM('9.Produits incont - domicile'!BT80)</f>
        <v>1992.6943660999746</v>
      </c>
      <c r="BW15" s="1982">
        <f>SUM('9.Produits incont - domicile'!BU80)</f>
        <v>601.28172272469101</v>
      </c>
      <c r="BX15" s="1982">
        <f>SUM('9.Produits incont - domicile'!BV80)</f>
        <v>2249.4971005071238</v>
      </c>
      <c r="BY15" s="1982">
        <f>SUM('9.Produits incont - domicile'!BW80)</f>
        <v>3419.5097051147582</v>
      </c>
      <c r="BZ15" s="1982">
        <f>SUM('9.Produits incont - domicile'!BX80)</f>
        <v>893.64384808989757</v>
      </c>
      <c r="CA15" s="1982">
        <f>SUM('9.Produits incont - domicile'!BY80)</f>
        <v>9249.1605513221311</v>
      </c>
      <c r="CB15" s="1982">
        <f>SUM('9.Produits incont - domicile'!BZ80)</f>
        <v>1795.1120157531163</v>
      </c>
      <c r="CC15" s="1982">
        <f>SUM('9.Produits incont - domicile'!CA80)</f>
        <v>1226.5691682524421</v>
      </c>
      <c r="CD15" s="1982">
        <f>SUM('9.Produits incont - domicile'!CB80)</f>
        <v>4555.4671938224901</v>
      </c>
      <c r="CE15" s="1982">
        <f>SUM('9.Produits incont - domicile'!CC80)</f>
        <v>8497.0125758899576</v>
      </c>
      <c r="CF15" s="1982">
        <f>SUM('9.Produits incont - domicile'!CD80)</f>
        <v>1616.4375671789037</v>
      </c>
      <c r="CG15" s="1982">
        <f>SUM('9.Produits incont - domicile'!CE80)</f>
        <v>3108.3232488134704</v>
      </c>
      <c r="CH15" s="1982">
        <f>SUM('9.Produits incont - domicile'!CF80)</f>
        <v>2257.0916002798931</v>
      </c>
      <c r="CI15" s="1982">
        <f>SUM('9.Produits incont - domicile'!CG80)</f>
        <v>5190.4175173279746</v>
      </c>
      <c r="CJ15" s="1982">
        <f>SUM('9.Produits incont - domicile'!CH80)</f>
        <v>2292.055549027431</v>
      </c>
      <c r="CK15" s="1982">
        <f>SUM('9.Produits incont - domicile'!CI80)</f>
        <v>1308.8028714315935</v>
      </c>
      <c r="CL15" s="1982">
        <f>SUM('9.Produits incont - domicile'!CJ80)</f>
        <v>1445.7859189148521</v>
      </c>
      <c r="CM15" s="1982">
        <f>SUM('9.Produits incont - domicile'!CK80)</f>
        <v>3143.7468371621108</v>
      </c>
      <c r="CN15" s="1982">
        <f>SUM('9.Produits incont - domicile'!CL80)</f>
        <v>5389.8697651429566</v>
      </c>
      <c r="CO15" s="1982">
        <f>SUM('9.Produits incont - domicile'!CM80)</f>
        <v>4888.956617131842</v>
      </c>
      <c r="CP15" s="1982">
        <f>SUM('9.Produits incont - domicile'!CN80)</f>
        <v>2009.3771943490988</v>
      </c>
      <c r="CQ15" s="1982">
        <f>SUM('9.Produits incont - domicile'!CO80)</f>
        <v>1805.1823015590999</v>
      </c>
      <c r="CR15" s="1982">
        <f>SUM('9.Produits incont - domicile'!CP80)</f>
        <v>1218.0553892774665</v>
      </c>
      <c r="CS15" s="1982">
        <f>SUM('9.Produits incont - domicile'!CQ80)</f>
        <v>626.14404660253399</v>
      </c>
      <c r="CT15" s="1982">
        <f>SUM('9.Produits incont - domicile'!CR80)</f>
        <v>2396.0176697132683</v>
      </c>
      <c r="CU15" s="1982">
        <f>SUM('9.Produits incont - domicile'!CS80)</f>
        <v>3643.3228517881971</v>
      </c>
      <c r="CV15" s="1982">
        <f>SUM('9.Produits incont - domicile'!CT80)</f>
        <v>4258.174389099996</v>
      </c>
      <c r="CW15" s="1982">
        <f>SUM('9.Produits incont - domicile'!CU80)</f>
        <v>1808.0863881297048</v>
      </c>
      <c r="CX15" s="1982">
        <f>SUM('9.Produits incont - domicile'!CV80)</f>
        <v>1710.2771702859052</v>
      </c>
      <c r="CY15" s="1982">
        <f>SUM('9.Produits incont - domicile'!CW80)</f>
        <v>1265.9101395650289</v>
      </c>
      <c r="CZ15" s="1982">
        <f>SUM('9.Produits incont - domicile'!CX80)</f>
        <v>889.95628492650326</v>
      </c>
      <c r="DA15" s="1982">
        <f>SUM('9.Produits incont - domicile'!CY80)</f>
        <v>1068.7769824647035</v>
      </c>
      <c r="DB15" s="1985">
        <f>SUM('9.Produits incont - domicile'!CZ80)</f>
        <v>2118.9594537938774</v>
      </c>
    </row>
    <row r="16" spans="1:106" ht="15" thickBot="1">
      <c r="B16" s="2438"/>
      <c r="C16" s="1972">
        <v>9</v>
      </c>
      <c r="D16" s="1970" t="s">
        <v>2244</v>
      </c>
      <c r="E16" s="1869">
        <f t="shared" si="0"/>
        <v>211434.59602687607</v>
      </c>
      <c r="F16" s="1869">
        <f>'9.Soins hospitaliers'!D64</f>
        <v>2097.3433590151367</v>
      </c>
      <c r="G16" s="1869">
        <f>'9.Soins hospitaliers'!E64</f>
        <v>1966.8190350304508</v>
      </c>
      <c r="H16" s="1869">
        <f>'9.Soins hospitaliers'!F64</f>
        <v>1749.5080892934143</v>
      </c>
      <c r="I16" s="1869">
        <f>'9.Soins hospitaliers'!G64</f>
        <v>713.92328131993054</v>
      </c>
      <c r="J16" s="1869">
        <f>'9.Soins hospitaliers'!H64</f>
        <v>4054.1750447169434</v>
      </c>
      <c r="K16" s="1869">
        <f>'9.Soins hospitaliers'!I64</f>
        <v>2042.5851333856772</v>
      </c>
      <c r="L16" s="1869">
        <f>'9.Soins hospitaliers'!J64</f>
        <v>846.85834479773735</v>
      </c>
      <c r="M16" s="1869">
        <f>'9.Soins hospitaliers'!K64</f>
        <v>733.20919726489751</v>
      </c>
      <c r="N16" s="1869">
        <f>'9.Soins hospitaliers'!L64</f>
        <v>1223.6224884369096</v>
      </c>
      <c r="O16" s="1869">
        <f>'9.Soins hospitaliers'!M64</f>
        <v>1465.3852204613145</v>
      </c>
      <c r="P16" s="1869">
        <f>'9.Soins hospitaliers'!N64</f>
        <v>1766.0388743891003</v>
      </c>
      <c r="Q16" s="1869">
        <f>'9.Soins hospitaliers'!O64</f>
        <v>3205.5947431384061</v>
      </c>
      <c r="R16" s="1869">
        <f>'9.Soins hospitaliers'!P64</f>
        <v>5555.3769662189097</v>
      </c>
      <c r="S16" s="1869">
        <f>'9.Soins hospitaliers'!Q64</f>
        <v>2653.5353992137316</v>
      </c>
      <c r="T16" s="1869">
        <f>'9.Soins hospitaliers'!R64</f>
        <v>998.39054150819061</v>
      </c>
      <c r="U16" s="1869">
        <f>'9.Soins hospitaliers'!S64</f>
        <v>1788.4243125395078</v>
      </c>
      <c r="V16" s="1869">
        <f>'9.Soins hospitaliers'!T64</f>
        <v>2964.8651851824816</v>
      </c>
      <c r="W16" s="1869">
        <f>'9.Soins hospitaliers'!U64</f>
        <v>1451.6095662149096</v>
      </c>
      <c r="X16" s="1869">
        <f>'9.Soins hospitaliers'!V64</f>
        <v>1244.974752518837</v>
      </c>
      <c r="Y16" s="1869">
        <f>'9.Soins hospitaliers'!W64</f>
        <v>297.89852307850458</v>
      </c>
      <c r="Z16" s="1869">
        <f>'9.Soins hospitaliers'!X64</f>
        <v>2166.2216302471606</v>
      </c>
      <c r="AA16" s="1869">
        <f>'9.Soins hospitaliers'!Y64</f>
        <v>3216.6152665355298</v>
      </c>
      <c r="AB16" s="1869">
        <f>'9.Soins hospitaliers'!Z64</f>
        <v>876.13161007134772</v>
      </c>
      <c r="AC16" s="1869">
        <f>'9.Soins hospitaliers'!AA64</f>
        <v>2020.8884779475895</v>
      </c>
      <c r="AD16" s="1869">
        <f>'9.Soins hospitaliers'!AB64</f>
        <v>2058.4271357690427</v>
      </c>
      <c r="AE16" s="1869">
        <f>'9.Soins hospitaliers'!AC64</f>
        <v>1241.186447601076</v>
      </c>
      <c r="AF16" s="1869">
        <f>'9.Soins hospitaliers'!AD64</f>
        <v>1686.140079759952</v>
      </c>
      <c r="AG16" s="1869">
        <f>'9.Soins hospitaliers'!AE64</f>
        <v>2969.3422728125629</v>
      </c>
      <c r="AH16" s="1869">
        <f>'9.Soins hospitaliers'!AF64</f>
        <v>1687.5176451845923</v>
      </c>
      <c r="AI16" s="1869">
        <f>'9.Soins hospitaliers'!AG64</f>
        <v>1489.8370067486831</v>
      </c>
      <c r="AJ16" s="1869">
        <f>'9.Soins hospitaliers'!AH64</f>
        <v>4099.6347037300793</v>
      </c>
      <c r="AK16" s="1869">
        <f>'9.Soins hospitaliers'!AI64</f>
        <v>2258.5185136980731</v>
      </c>
      <c r="AL16" s="1869">
        <f>'9.Soins hospitaliers'!AJ64</f>
        <v>976.34949471394282</v>
      </c>
      <c r="AM16" s="1869">
        <f>'9.Soins hospitaliers'!AK64</f>
        <v>4722.2942756675775</v>
      </c>
      <c r="AN16" s="1869">
        <f>'9.Soins hospitaliers'!AL64</f>
        <v>448.05315436431732</v>
      </c>
      <c r="AO16" s="1869">
        <f>'9.Soins hospitaliers'!AM64</f>
        <v>68.533879875864059</v>
      </c>
      <c r="AP16" s="1869">
        <f>'9.Soins hospitaliers'!AN64</f>
        <v>2347.3714835873843</v>
      </c>
      <c r="AQ16" s="1869">
        <f>'9.Soins hospitaliers'!AO64</f>
        <v>369.18753380364967</v>
      </c>
      <c r="AR16" s="1869">
        <f>'9.Soins hospitaliers'!AP64</f>
        <v>3503.1488748607499</v>
      </c>
      <c r="AS16" s="1869">
        <f>'9.Soins hospitaliers'!AQ64</f>
        <v>1311.7866756139006</v>
      </c>
      <c r="AT16" s="1869">
        <f>'9.Soins hospitaliers'!AR64</f>
        <v>728.04332692249545</v>
      </c>
      <c r="AU16" s="1869">
        <f>'9.Soins hospitaliers'!AS64</f>
        <v>746.64046015514214</v>
      </c>
      <c r="AV16" s="1869">
        <f>'9.Soins hospitaliers'!AT64</f>
        <v>1859.7133232646529</v>
      </c>
      <c r="AW16" s="1869">
        <f>'9.Soins hospitaliers'!AU64</f>
        <v>1381.0093382020846</v>
      </c>
      <c r="AX16" s="1869">
        <f>'9.Soins hospitaliers'!AV64</f>
        <v>515.89825152786113</v>
      </c>
      <c r="AY16" s="1869">
        <f>'9.Soins hospitaliers'!AW64</f>
        <v>998.39054150819061</v>
      </c>
      <c r="AZ16" s="1869">
        <f>'9.Soins hospitaliers'!AX64</f>
        <v>3626.4409803660733</v>
      </c>
      <c r="BA16" s="1869">
        <f>'9.Soins hospitaliers'!AY64</f>
        <v>3433.2374295602453</v>
      </c>
      <c r="BB16" s="1869">
        <f>'9.Soins hospitaliers'!AZ64</f>
        <v>3926.4058515815391</v>
      </c>
      <c r="BC16" s="1869">
        <f>'9.Soins hospitaliers'!BA64</f>
        <v>1149.9227382186436</v>
      </c>
      <c r="BD16" s="1869">
        <f>'9.Soins hospitaliers'!BB64</f>
        <v>2206.8598102740552</v>
      </c>
      <c r="BE16" s="1869">
        <f>'9.Soins hospitaliers'!BC64</f>
        <v>3031.6771082775449</v>
      </c>
      <c r="BF16" s="1869">
        <f>'9.Soins hospitaliers'!BD64</f>
        <v>1024.9086759325198</v>
      </c>
      <c r="BG16" s="1869">
        <f>'9.Soins hospitaliers'!BE64</f>
        <v>523.13047000722361</v>
      </c>
      <c r="BH16" s="1869">
        <f>'9.Soins hospitaliers'!BF64</f>
        <v>1576.9680198571939</v>
      </c>
      <c r="BI16" s="1869">
        <f>'9.Soins hospitaliers'!BG64</f>
        <v>1607.9632419116042</v>
      </c>
      <c r="BJ16" s="1869">
        <f>'9.Soins hospitaliers'!BH64</f>
        <v>3456.6560417791338</v>
      </c>
      <c r="BK16" s="1869">
        <f>'9.Soins hospitaliers'!BI64</f>
        <v>5207.1973051410278</v>
      </c>
      <c r="BL16" s="1869">
        <f>'9.Soins hospitaliers'!BJ64</f>
        <v>2259.5516877665532</v>
      </c>
      <c r="BM16" s="1869">
        <f>'9.Soins hospitaliers'!BK64</f>
        <v>825.85047207196988</v>
      </c>
      <c r="BN16" s="1869">
        <f>'9.Soins hospitaliers'!BL64</f>
        <v>1428.5353453521816</v>
      </c>
      <c r="BO16" s="1869">
        <f>'9.Soins hospitaliers'!BM64</f>
        <v>546.54908222611186</v>
      </c>
      <c r="BP16" s="1869">
        <f>'9.Soins hospitaliers'!BN64</f>
        <v>3570.6495806681337</v>
      </c>
      <c r="BQ16" s="1869">
        <f>'9.Soins hospitaliers'!BO64</f>
        <v>2039.1412198240762</v>
      </c>
      <c r="BR16" s="1869">
        <f>'9.Soins hospitaliers'!BP64</f>
        <v>1834.9171456211243</v>
      </c>
      <c r="BS16" s="1869">
        <f>'9.Soins hospitaliers'!BQ64</f>
        <v>585.80969682836576</v>
      </c>
      <c r="BT16" s="1869">
        <f>'9.Soins hospitaliers'!BR64</f>
        <v>1553.2050162821454</v>
      </c>
      <c r="BU16" s="1869">
        <f>'9.Soins hospitaliers'!BS64</f>
        <v>0</v>
      </c>
      <c r="BV16" s="1869">
        <f>'9.Soins hospitaliers'!BT64</f>
        <v>2236.1330755476647</v>
      </c>
      <c r="BW16" s="1869">
        <f>'9.Soins hospitaliers'!BU64</f>
        <v>733.55358862105754</v>
      </c>
      <c r="BX16" s="1869">
        <f>'9.Soins hospitaliers'!BV64</f>
        <v>3036.1541959076262</v>
      </c>
      <c r="BY16" s="1869">
        <f>'9.Soins hospitaliers'!BW64</f>
        <v>2972.4417950180032</v>
      </c>
      <c r="BZ16" s="1869">
        <f>'9.Soins hospitaliers'!BX64</f>
        <v>1206.4029206289038</v>
      </c>
      <c r="CA16" s="1869">
        <f>'9.Soins hospitaliers'!BY64</f>
        <v>6757.3027992177322</v>
      </c>
      <c r="CB16" s="1869">
        <f>'9.Soins hospitaliers'!BZ64</f>
        <v>2250.9419038625506</v>
      </c>
      <c r="CC16" s="1869">
        <f>'9.Soins hospitaliers'!CA64</f>
        <v>1604.1749369938434</v>
      </c>
      <c r="CD16" s="1869">
        <f>'9.Soins hospitaliers'!CB64</f>
        <v>2512.6793345442425</v>
      </c>
      <c r="CE16" s="1869">
        <f>'9.Soins hospitaliers'!CC64</f>
        <v>3603.0223681471857</v>
      </c>
      <c r="CF16" s="1869">
        <f>'9.Soins hospitaliers'!CD64</f>
        <v>2657.3237041314928</v>
      </c>
      <c r="CG16" s="1869">
        <f>'9.Soins hospitaliers'!CE64</f>
        <v>2639.4153536111667</v>
      </c>
      <c r="CH16" s="1869">
        <f>'9.Soins hospitaliers'!CF64</f>
        <v>1479.5052660638794</v>
      </c>
      <c r="CI16" s="1869">
        <f>'9.Soins hospitaliers'!CG64</f>
        <v>4587.9816467651308</v>
      </c>
      <c r="CJ16" s="1869">
        <f>'9.Soins hospitaliers'!CH64</f>
        <v>2715.5258433225536</v>
      </c>
      <c r="CK16" s="1869">
        <f>'9.Soins hospitaliers'!CI64</f>
        <v>2320.1645664507346</v>
      </c>
      <c r="CL16" s="1869">
        <f>'9.Soins hospitaliers'!CJ64</f>
        <v>1347.2589852983931</v>
      </c>
      <c r="CM16" s="1869">
        <f>'9.Soins hospitaliers'!CK64</f>
        <v>3444.9467356696891</v>
      </c>
      <c r="CN16" s="1869">
        <f>'9.Soins hospitaliers'!CL64</f>
        <v>3780.3839165696468</v>
      </c>
      <c r="CO16" s="1869">
        <f>'9.Soins hospitaliers'!CM64</f>
        <v>2075.9910949332088</v>
      </c>
      <c r="CP16" s="1869">
        <f>'9.Soins hospitaliers'!CN64</f>
        <v>1751.5744374303749</v>
      </c>
      <c r="CQ16" s="1869">
        <f>'9.Soins hospitaliers'!CO64</f>
        <v>1850.7591480044898</v>
      </c>
      <c r="CR16" s="1869">
        <f>'9.Soins hospitaliers'!CP64</f>
        <v>975.31632064546238</v>
      </c>
      <c r="CS16" s="1869">
        <f>'9.Soins hospitaliers'!CQ64</f>
        <v>440.4765445287947</v>
      </c>
      <c r="CT16" s="1869">
        <f>'9.Soins hospitaliers'!CR64</f>
        <v>2370.4457044501123</v>
      </c>
      <c r="CU16" s="1869">
        <f>'9.Soins hospitaliers'!CS64</f>
        <v>2412.461449901647</v>
      </c>
      <c r="CV16" s="1869">
        <f>'9.Soins hospitaliers'!CT64</f>
        <v>3525.8787043673183</v>
      </c>
      <c r="CW16" s="1869">
        <f>'9.Soins hospitaliers'!CU64</f>
        <v>1568.3582359531904</v>
      </c>
      <c r="CX16" s="1869">
        <f>'9.Soins hospitaliers'!CV64</f>
        <v>3546.8865770930852</v>
      </c>
      <c r="CY16" s="1869">
        <f>'9.Soins hospitaliers'!CW64</f>
        <v>1963.7195128250096</v>
      </c>
      <c r="CZ16" s="1869">
        <f>'9.Soins hospitaliers'!CX64</f>
        <v>1871.7670207302572</v>
      </c>
      <c r="DA16" s="1869">
        <f>'9.Soins hospitaliers'!CY64</f>
        <v>1987.8269077562179</v>
      </c>
      <c r="DB16" s="1870">
        <f>'9.Soins hospitaliers'!CZ64</f>
        <v>3225.2250504395324</v>
      </c>
    </row>
    <row r="17" spans="2:114" ht="26.5">
      <c r="B17" s="2439" t="s">
        <v>26</v>
      </c>
      <c r="C17" s="1973">
        <v>16</v>
      </c>
      <c r="D17" s="1968" t="s">
        <v>2246</v>
      </c>
      <c r="E17" s="1980">
        <f t="shared" si="0"/>
        <v>321357.99923718977</v>
      </c>
      <c r="F17" s="1980">
        <f>SUM('16.Usagers'!D318:D346)</f>
        <v>3187.3241561896502</v>
      </c>
      <c r="G17" s="1980">
        <f>SUM('16.Usagers'!E318:E346)</f>
        <v>3297.8723637206458</v>
      </c>
      <c r="H17" s="1980">
        <f>SUM('16.Usagers'!F318:F346)</f>
        <v>2393.5854894130953</v>
      </c>
      <c r="I17" s="1980">
        <f>SUM('16.Usagers'!G318:G346)</f>
        <v>787.63197857063437</v>
      </c>
      <c r="J17" s="1980">
        <f>SUM('16.Usagers'!H318:H346)</f>
        <v>4025.4786161746306</v>
      </c>
      <c r="K17" s="1980">
        <f>SUM('16.Usagers'!I318:I346)</f>
        <v>1487.0979427647758</v>
      </c>
      <c r="L17" s="1980">
        <f>SUM('16.Usagers'!J318:J346)</f>
        <v>1823.8219643334392</v>
      </c>
      <c r="M17" s="1980">
        <f>SUM('16.Usagers'!K318:K346)</f>
        <v>931.00991351323603</v>
      </c>
      <c r="N17" s="1980">
        <f>SUM('16.Usagers'!L318:L346)</f>
        <v>1737.4698164551783</v>
      </c>
      <c r="O17" s="1980">
        <f>SUM('16.Usagers'!M318:M346)</f>
        <v>2012.3719947648733</v>
      </c>
      <c r="P17" s="1980">
        <f>SUM('16.Usagers'!N318:N346)</f>
        <v>1827.3660923511986</v>
      </c>
      <c r="Q17" s="1980">
        <f>SUM('16.Usagers'!O318:O346)</f>
        <v>4701.1371382011212</v>
      </c>
      <c r="R17" s="1980">
        <f>SUM('16.Usagers'!P318:P346)</f>
        <v>8494.7489399393799</v>
      </c>
      <c r="S17" s="1980">
        <f>SUM('16.Usagers'!Q318:Q346)</f>
        <v>4221.5916774271836</v>
      </c>
      <c r="T17" s="1980">
        <f>SUM('16.Usagers'!R318:R346)</f>
        <v>1100.4185286482593</v>
      </c>
      <c r="U17" s="1980">
        <f>SUM('16.Usagers'!S318:S346)</f>
        <v>1763.0717444635443</v>
      </c>
      <c r="V17" s="1980">
        <f>SUM('16.Usagers'!T318:T346)</f>
        <v>2957.4128967046777</v>
      </c>
      <c r="W17" s="1980">
        <f>SUM('16.Usagers'!U318:U346)</f>
        <v>1817.4407347326473</v>
      </c>
      <c r="X17" s="1980">
        <f>SUM('16.Usagers'!V318:V346)</f>
        <v>1620.0774287766656</v>
      </c>
      <c r="Y17" s="1980">
        <f>SUM('16.Usagers'!W318:W346)</f>
        <v>736.33514156338708</v>
      </c>
      <c r="Z17" s="1980">
        <f>SUM('16.Usagers'!X318:X346)</f>
        <v>3238.290623763442</v>
      </c>
      <c r="AA17" s="1980">
        <f>SUM('16.Usagers'!Y318:Y346)</f>
        <v>3427.9822887347059</v>
      </c>
      <c r="AB17" s="1980">
        <f>SUM('16.Usagers'!Z318:Z346)</f>
        <v>962.32270947155052</v>
      </c>
      <c r="AC17" s="1980">
        <f>SUM('16.Usagers'!AA318:AA346)</f>
        <v>2131.1398550256554</v>
      </c>
      <c r="AD17" s="1980">
        <f>SUM('16.Usagers'!AB318:AB346)</f>
        <v>3312.8197624578816</v>
      </c>
      <c r="AE17" s="1980">
        <f>SUM('16.Usagers'!AC318:AC346)</f>
        <v>3020.7979880464613</v>
      </c>
      <c r="AF17" s="1980">
        <f>SUM('16.Usagers'!AD318:AD346)</f>
        <v>2880.6633209034267</v>
      </c>
      <c r="AG17" s="1980">
        <f>SUM('16.Usagers'!AE318:AE346)</f>
        <v>4608.6615263727517</v>
      </c>
      <c r="AH17" s="1980">
        <f>SUM('16.Usagers'!AF318:AF346)</f>
        <v>3179.6671739481067</v>
      </c>
      <c r="AI17" s="1980">
        <f>SUM('16.Usagers'!AG318:AG346)</f>
        <v>2770.5712307525869</v>
      </c>
      <c r="AJ17" s="1980">
        <f>SUM('16.Usagers'!AH318:AH346)</f>
        <v>4933.8190472197402</v>
      </c>
      <c r="AK17" s="1980">
        <f>SUM('16.Usagers'!AI318:AI346)</f>
        <v>3053.9464461168081</v>
      </c>
      <c r="AL17" s="1980">
        <f>SUM('16.Usagers'!AJ318:AJ346)</f>
        <v>1201.9003639275738</v>
      </c>
      <c r="AM17" s="1980">
        <f>SUM('16.Usagers'!AK318:AK346)</f>
        <v>8481.87855031252</v>
      </c>
      <c r="AN17" s="1980">
        <f>SUM('16.Usagers'!AL318:AL346)</f>
        <v>1427.570745703923</v>
      </c>
      <c r="AO17" s="1980">
        <f>SUM('16.Usagers'!AM318:AM346)</f>
        <v>534.65036329334509</v>
      </c>
      <c r="AP17" s="1980">
        <f>SUM('16.Usagers'!AN318:AN346)</f>
        <v>4452.8165118991637</v>
      </c>
      <c r="AQ17" s="1980">
        <f>SUM('16.Usagers'!AO318:AO346)</f>
        <v>692.8085502309192</v>
      </c>
      <c r="AR17" s="1980">
        <f>SUM('16.Usagers'!AP318:AP346)</f>
        <v>5730.5667685954413</v>
      </c>
      <c r="AS17" s="1980">
        <f>SUM('16.Usagers'!AQ318:AQ346)</f>
        <v>1158.6334985810511</v>
      </c>
      <c r="AT17" s="1980">
        <f>SUM('16.Usagers'!AR318:AR346)</f>
        <v>1217.0460830973561</v>
      </c>
      <c r="AU17" s="1980">
        <f>SUM('16.Usagers'!AS318:AS346)</f>
        <v>1265.4632377925086</v>
      </c>
      <c r="AV17" s="1980">
        <f>SUM('16.Usagers'!AT318:AT346)</f>
        <v>3392.1774231033432</v>
      </c>
      <c r="AW17" s="1980">
        <f>SUM('16.Usagers'!AU318:AU346)</f>
        <v>2303.1608605914839</v>
      </c>
      <c r="AX17" s="1980">
        <f>SUM('16.Usagers'!AV318:AV346)</f>
        <v>1153.2527721223134</v>
      </c>
      <c r="AY17" s="1980">
        <f>SUM('16.Usagers'!AW318:AW346)</f>
        <v>1543.9218265646266</v>
      </c>
      <c r="AZ17" s="1980">
        <f>SUM('16.Usagers'!AX318:AX346)</f>
        <v>3835.8557400454561</v>
      </c>
      <c r="BA17" s="1980">
        <f>SUM('16.Usagers'!AY318:AY346)</f>
        <v>4884.3392455433614</v>
      </c>
      <c r="BB17" s="1980">
        <f>SUM('16.Usagers'!AZ318:AZ346)</f>
        <v>6344.054146828913</v>
      </c>
      <c r="BC17" s="1980">
        <f>SUM('16.Usagers'!BA318:BA346)</f>
        <v>1426.2152969820386</v>
      </c>
      <c r="BD17" s="1980">
        <f>SUM('16.Usagers'!BB318:BB346)</f>
        <v>3404.7332426019466</v>
      </c>
      <c r="BE17" s="1980">
        <f>SUM('16.Usagers'!BC318:BC346)</f>
        <v>5496.4629983394161</v>
      </c>
      <c r="BF17" s="1980">
        <f>SUM('16.Usagers'!BD318:BD346)</f>
        <v>1520.5270517922143</v>
      </c>
      <c r="BG17" s="1980">
        <f>SUM('16.Usagers'!BE318:BE346)</f>
        <v>2810.3911479040007</v>
      </c>
      <c r="BH17" s="1980">
        <f>SUM('16.Usagers'!BF318:BF346)</f>
        <v>1685.7663468801102</v>
      </c>
      <c r="BI17" s="1980">
        <f>SUM('16.Usagers'!BG318:BG346)</f>
        <v>1998.1491397473867</v>
      </c>
      <c r="BJ17" s="1980">
        <f>SUM('16.Usagers'!BH318:BH346)</f>
        <v>3691.2911122974051</v>
      </c>
      <c r="BK17" s="1980">
        <f>SUM('16.Usagers'!BI318:BI346)</f>
        <v>6287.1195606978072</v>
      </c>
      <c r="BL17" s="1980">
        <f>SUM('16.Usagers'!BJ318:BJ346)</f>
        <v>3350.4379925079315</v>
      </c>
      <c r="BM17" s="1980">
        <f>SUM('16.Usagers'!BK318:BK346)</f>
        <v>1006.1556431149615</v>
      </c>
      <c r="BN17" s="1980">
        <f>SUM('16.Usagers'!BL318:BL346)</f>
        <v>1735.197333838958</v>
      </c>
      <c r="BO17" s="1980">
        <f>SUM('16.Usagers'!BM318:BM346)</f>
        <v>1454.8085332521332</v>
      </c>
      <c r="BP17" s="1980">
        <f>SUM('16.Usagers'!BN318:BN346)</f>
        <v>3790.6087253127002</v>
      </c>
      <c r="BQ17" s="1980">
        <f>SUM('16.Usagers'!BO318:BO346)</f>
        <v>3225.4350334518203</v>
      </c>
      <c r="BR17" s="1980">
        <f>SUM('16.Usagers'!BP318:BP346)</f>
        <v>2765.0099988155212</v>
      </c>
      <c r="BS17" s="1980">
        <f>SUM('16.Usagers'!BQ318:BQ346)</f>
        <v>1232.7246808063367</v>
      </c>
      <c r="BT17" s="1980">
        <f>SUM('16.Usagers'!BR318:BR346)</f>
        <v>1432.188829004783</v>
      </c>
      <c r="BU17" s="1980">
        <f>SUM('16.Usagers'!BS318:BS346)</f>
        <v>419.95764843557095</v>
      </c>
      <c r="BV17" s="1980">
        <f>SUM('16.Usagers'!BT318:BT346)</f>
        <v>4335.8425331408898</v>
      </c>
      <c r="BW17" s="1980">
        <f>SUM('16.Usagers'!BU318:BU346)</f>
        <v>1104.0131995352428</v>
      </c>
      <c r="BX17" s="1980">
        <f>SUM('16.Usagers'!BV318:BV346)</f>
        <v>3837.8730422468607</v>
      </c>
      <c r="BY17" s="1980">
        <f>SUM('16.Usagers'!BW318:BW346)</f>
        <v>5916.56847471322</v>
      </c>
      <c r="BZ17" s="1980">
        <f>SUM('16.Usagers'!BX318:BX346)</f>
        <v>1306.1800533265944</v>
      </c>
      <c r="CA17" s="1980">
        <f>SUM('16.Usagers'!BY318:BY346)</f>
        <v>13805.697463229859</v>
      </c>
      <c r="CB17" s="1980">
        <f>SUM('16.Usagers'!BZ318:BZ346)</f>
        <v>4833.1926445555637</v>
      </c>
      <c r="CC17" s="1980">
        <f>SUM('16.Usagers'!CA318:CA346)</f>
        <v>2706.4819448966359</v>
      </c>
      <c r="CD17" s="1980">
        <f>SUM('16.Usagers'!CB318:CB346)</f>
        <v>4768.3543950805606</v>
      </c>
      <c r="CE17" s="1980">
        <f>SUM('16.Usagers'!CC318:CC346)</f>
        <v>9800.89082344907</v>
      </c>
      <c r="CF17" s="1980">
        <f>SUM('16.Usagers'!CD318:CD346)</f>
        <v>3099.3607212366969</v>
      </c>
      <c r="CG17" s="1980">
        <f>SUM('16.Usagers'!CE318:CE346)</f>
        <v>5036.2583105519552</v>
      </c>
      <c r="CH17" s="1980">
        <f>SUM('16.Usagers'!CF318:CF346)</f>
        <v>2201.5543136360934</v>
      </c>
      <c r="CI17" s="1980">
        <f>SUM('16.Usagers'!CG318:CG346)</f>
        <v>7739.6206130232158</v>
      </c>
      <c r="CJ17" s="1980">
        <f>SUM('16.Usagers'!CH318:CH346)</f>
        <v>2649.2278736605094</v>
      </c>
      <c r="CK17" s="1980">
        <f>SUM('16.Usagers'!CI318:CI346)</f>
        <v>2886.677590310499</v>
      </c>
      <c r="CL17" s="1980">
        <f>SUM('16.Usagers'!CJ318:CJ346)</f>
        <v>2500.4089925705666</v>
      </c>
      <c r="CM17" s="1980">
        <f>SUM('16.Usagers'!CK318:CK346)</f>
        <v>6521.7400494926387</v>
      </c>
      <c r="CN17" s="1980">
        <f>SUM('16.Usagers'!CL318:CL346)</f>
        <v>7557.7283362493363</v>
      </c>
      <c r="CO17" s="1980">
        <f>SUM('16.Usagers'!CM318:CM346)</f>
        <v>4474.1950846135187</v>
      </c>
      <c r="CP17" s="1980">
        <f>SUM('16.Usagers'!CN318:CN346)</f>
        <v>3662.31599454964</v>
      </c>
      <c r="CQ17" s="1980">
        <f>SUM('16.Usagers'!CO318:CO346)</f>
        <v>2283.0987621401814</v>
      </c>
      <c r="CR17" s="1980">
        <f>SUM('16.Usagers'!CP318:CP346)</f>
        <v>1370.3858639004372</v>
      </c>
      <c r="CS17" s="1980">
        <f>SUM('16.Usagers'!CQ318:CQ346)</f>
        <v>901.45796679478144</v>
      </c>
      <c r="CT17" s="1980">
        <f>SUM('16.Usagers'!CR318:CR346)</f>
        <v>4236.7164203932598</v>
      </c>
      <c r="CU17" s="1980">
        <f>SUM('16.Usagers'!CS318:CS346)</f>
        <v>4168.0693178217543</v>
      </c>
      <c r="CV17" s="1980">
        <f>SUM('16.Usagers'!CT318:CT346)</f>
        <v>3907.733467412248</v>
      </c>
      <c r="CW17" s="1980">
        <f>SUM('16.Usagers'!CU318:CU346)</f>
        <v>2369.1353904816842</v>
      </c>
      <c r="CX17" s="1980">
        <f>SUM('16.Usagers'!CV318:CV346)</f>
        <v>2790.7768662440685</v>
      </c>
      <c r="CY17" s="1980">
        <f>SUM('16.Usagers'!CW318:CW346)</f>
        <v>2478.3599964532054</v>
      </c>
      <c r="CZ17" s="1980">
        <f>SUM('16.Usagers'!CX318:CX346)</f>
        <v>2092.036599189345</v>
      </c>
      <c r="DA17" s="1980">
        <f>SUM('16.Usagers'!CY318:CY346)</f>
        <v>2100.1445757404413</v>
      </c>
      <c r="DB17" s="1981">
        <f>SUM('16.Usagers'!CZ318:CZ346)</f>
        <v>5118.6780210114339</v>
      </c>
    </row>
    <row r="18" spans="2:114" ht="39.5">
      <c r="B18" s="2440"/>
      <c r="C18" s="1959">
        <v>16</v>
      </c>
      <c r="D18" s="1956" t="s">
        <v>2247</v>
      </c>
      <c r="E18" s="1982">
        <f t="shared" si="0"/>
        <v>248127.51615770691</v>
      </c>
      <c r="F18" s="1982">
        <f>SUM('16.Aidants'!D123:D126)</f>
        <v>2547.3848209437565</v>
      </c>
      <c r="G18" s="1982">
        <f>SUM('16.Aidants'!E123:E126)</f>
        <v>2134.1213859593504</v>
      </c>
      <c r="H18" s="1982">
        <f>SUM('16.Aidants'!F123:F126)</f>
        <v>1937.1496180988188</v>
      </c>
      <c r="I18" s="1982">
        <f>SUM('16.Aidants'!G123:G126)</f>
        <v>803.29370112828838</v>
      </c>
      <c r="J18" s="1982">
        <f>SUM('16.Aidants'!H123:H126)</f>
        <v>4016.8494678521902</v>
      </c>
      <c r="K18" s="1982">
        <f>SUM('16.Aidants'!I123:I126)</f>
        <v>2242.3148333541121</v>
      </c>
      <c r="L18" s="1982">
        <f>SUM('16.Aidants'!J123:J126)</f>
        <v>978.07808590938566</v>
      </c>
      <c r="M18" s="1982">
        <f>SUM('16.Aidants'!K123:K126)</f>
        <v>764.16274678298407</v>
      </c>
      <c r="N18" s="1982">
        <f>SUM('16.Aidants'!L123:L126)</f>
        <v>1400.7239908149002</v>
      </c>
      <c r="O18" s="1982">
        <f>SUM('16.Aidants'!M123:M126)</f>
        <v>1596.7137684236532</v>
      </c>
      <c r="P18" s="1982">
        <f>SUM('16.Aidants'!N123:N126)</f>
        <v>1870.3643778186529</v>
      </c>
      <c r="Q18" s="1982">
        <f>SUM('16.Aidants'!O123:O126)</f>
        <v>3773.7156576410412</v>
      </c>
      <c r="R18" s="1982">
        <f>SUM('16.Aidants'!P123:P126)</f>
        <v>6255.5378629352008</v>
      </c>
      <c r="S18" s="1982">
        <f>SUM('16.Aidants'!Q123:Q126)</f>
        <v>3417.1912236617982</v>
      </c>
      <c r="T18" s="1982">
        <f>SUM('16.Aidants'!R123:R126)</f>
        <v>1010.1698067879558</v>
      </c>
      <c r="U18" s="1982">
        <f>SUM('16.Aidants'!S123:S126)</f>
        <v>2088.6345852515046</v>
      </c>
      <c r="V18" s="1982">
        <f>SUM('16.Aidants'!T123:T126)</f>
        <v>3440.5969227974811</v>
      </c>
      <c r="W18" s="1982">
        <f>SUM('16.Aidants'!U123:U126)</f>
        <v>1748.9501924896422</v>
      </c>
      <c r="X18" s="1982">
        <f>SUM('16.Aidants'!V123:V126)</f>
        <v>1459.0247632347064</v>
      </c>
      <c r="Y18" s="1982">
        <f>SUM('16.Aidants'!W123:W126)</f>
        <v>343.78589948616951</v>
      </c>
      <c r="Z18" s="1982">
        <f>SUM('16.Aidants'!X123:X126)</f>
        <v>2257.6759804363369</v>
      </c>
      <c r="AA18" s="1982">
        <f>SUM('16.Aidants'!Y123:Y126)</f>
        <v>3590.3967924574445</v>
      </c>
      <c r="AB18" s="1982">
        <f>SUM('16.Aidants'!Z123:Z126)</f>
        <v>891.92383973982328</v>
      </c>
      <c r="AC18" s="1982">
        <f>SUM('16.Aidants'!AA123:AA126)</f>
        <v>2309.6167761855986</v>
      </c>
      <c r="AD18" s="1982">
        <f>SUM('16.Aidants'!AB123:AB126)</f>
        <v>2465.2837316074333</v>
      </c>
      <c r="AE18" s="1982">
        <f>SUM('16.Aidants'!AC123:AC126)</f>
        <v>1579.3687667615025</v>
      </c>
      <c r="AF18" s="1982">
        <f>SUM('16.Aidants'!AD123:AD126)</f>
        <v>1977.2181024644406</v>
      </c>
      <c r="AG18" s="1982">
        <f>SUM('16.Aidants'!AE123:AE126)</f>
        <v>3431.4028026370206</v>
      </c>
      <c r="AH18" s="1982">
        <f>SUM('16.Aidants'!AF123:AF126)</f>
        <v>2374.7790343062979</v>
      </c>
      <c r="AI18" s="1982">
        <f>SUM('16.Aidants'!AG123:AG126)</f>
        <v>1619.375114201413</v>
      </c>
      <c r="AJ18" s="1982">
        <f>SUM('16.Aidants'!AH123:AH126)</f>
        <v>4404.5876898558063</v>
      </c>
      <c r="AK18" s="1982">
        <f>SUM('16.Aidants'!AI123:AI126)</f>
        <v>2669.0426362268836</v>
      </c>
      <c r="AL18" s="1982">
        <f>SUM('16.Aidants'!AJ123:AJ126)</f>
        <v>1053.5794247854403</v>
      </c>
      <c r="AM18" s="1982">
        <f>SUM('16.Aidants'!AK123:AK126)</f>
        <v>6259.8114007136537</v>
      </c>
      <c r="AN18" s="1982">
        <f>SUM('16.Aidants'!AL123:AL126)</f>
        <v>556.439299688593</v>
      </c>
      <c r="AO18" s="1982">
        <f>SUM('16.Aidants'!AM123:AM126)</f>
        <v>103.21549039694608</v>
      </c>
      <c r="AP18" s="1982">
        <f>SUM('16.Aidants'!AN123:AN126)</f>
        <v>3117.7570315018406</v>
      </c>
      <c r="AQ18" s="1982">
        <f>SUM('16.Aidants'!AO123:AO126)</f>
        <v>374.79316470171295</v>
      </c>
      <c r="AR18" s="1982">
        <f>SUM('16.Aidants'!AP123:AP126)</f>
        <v>4022.2862255381297</v>
      </c>
      <c r="AS18" s="1982">
        <f>SUM('16.Aidants'!AQ123:AQ126)</f>
        <v>1362.0420466127787</v>
      </c>
      <c r="AT18" s="1982">
        <f>SUM('16.Aidants'!AR123:AR126)</f>
        <v>802.20084794691661</v>
      </c>
      <c r="AU18" s="1982">
        <f>SUM('16.Aidants'!AS123:AS126)</f>
        <v>907.67708293985982</v>
      </c>
      <c r="AV18" s="1982">
        <f>SUM('16.Aidants'!AT123:AT126)</f>
        <v>2149.712900159137</v>
      </c>
      <c r="AW18" s="1982">
        <f>SUM('16.Aidants'!AU123:AU126)</f>
        <v>1689.4620673238887</v>
      </c>
      <c r="AX18" s="1982">
        <f>SUM('16.Aidants'!AV123:AV126)</f>
        <v>534.01875390545763</v>
      </c>
      <c r="AY18" s="1982">
        <f>SUM('16.Aidants'!AW123:AW126)</f>
        <v>1149.8765518925297</v>
      </c>
      <c r="AZ18" s="1982">
        <f>SUM('16.Aidants'!AX123:AX126)</f>
        <v>3192.4014747983401</v>
      </c>
      <c r="BA18" s="1982">
        <f>SUM('16.Aidants'!AY123:AY126)</f>
        <v>3730.1508375945677</v>
      </c>
      <c r="BB18" s="1982">
        <f>SUM('16.Aidants'!AZ123:AZ126)</f>
        <v>4372.8303245126899</v>
      </c>
      <c r="BC18" s="1982">
        <f>SUM('16.Aidants'!BA123:BA126)</f>
        <v>1267.864109604096</v>
      </c>
      <c r="BD18" s="1982">
        <f>SUM('16.Aidants'!BB123:BB126)</f>
        <v>2732.2055363171185</v>
      </c>
      <c r="BE18" s="1982">
        <f>SUM('16.Aidants'!BC123:BC126)</f>
        <v>3910.3185552611153</v>
      </c>
      <c r="BF18" s="1982">
        <f>SUM('16.Aidants'!BD123:BD126)</f>
        <v>1267.0387445600265</v>
      </c>
      <c r="BG18" s="1982">
        <f>SUM('16.Aidants'!BE123:BE126)</f>
        <v>576.30031404354588</v>
      </c>
      <c r="BH18" s="1982">
        <f>SUM('16.Aidants'!BF123:BF126)</f>
        <v>1828.3619964991046</v>
      </c>
      <c r="BI18" s="1982">
        <f>SUM('16.Aidants'!BG123:BG126)</f>
        <v>1813.3575039364264</v>
      </c>
      <c r="BJ18" s="1982">
        <f>SUM('16.Aidants'!BH123:BH126)</f>
        <v>4055.7873423695914</v>
      </c>
      <c r="BK18" s="1982">
        <f>SUM('16.Aidants'!BI123:BI126)</f>
        <v>5884.822956517708</v>
      </c>
      <c r="BL18" s="1982">
        <f>SUM('16.Aidants'!BJ123:BJ126)</f>
        <v>2617.8413750253012</v>
      </c>
      <c r="BM18" s="1982">
        <f>SUM('16.Aidants'!BK123:BK126)</f>
        <v>1043.3101847959074</v>
      </c>
      <c r="BN18" s="1982">
        <f>SUM('16.Aidants'!BL123:BL126)</f>
        <v>1727.3222498687944</v>
      </c>
      <c r="BO18" s="1982">
        <f>SUM('16.Aidants'!BM123:BM126)</f>
        <v>559.04504893381602</v>
      </c>
      <c r="BP18" s="1982">
        <f>SUM('16.Aidants'!BN123:BN126)</f>
        <v>4733.8206127622152</v>
      </c>
      <c r="BQ18" s="1982">
        <f>SUM('16.Aidants'!BO123:BO126)</f>
        <v>2610.199537166176</v>
      </c>
      <c r="BR18" s="1982">
        <f>SUM('16.Aidants'!BP123:BP126)</f>
        <v>2488.6072946363256</v>
      </c>
      <c r="BS18" s="1982">
        <f>SUM('16.Aidants'!BQ123:BQ126)</f>
        <v>691.15467466829091</v>
      </c>
      <c r="BT18" s="1982">
        <f>SUM('16.Aidants'!BR123:BR126)</f>
        <v>1720.4401822462262</v>
      </c>
      <c r="BU18" s="1982">
        <f>SUM('16.Aidants'!BS123:BS126)</f>
        <v>5.4873874137430292</v>
      </c>
      <c r="BV18" s="1982">
        <f>SUM('16.Aidants'!BT123:BT126)</f>
        <v>3008.6527112538724</v>
      </c>
      <c r="BW18" s="1982">
        <f>SUM('16.Aidants'!BU123:BU126)</f>
        <v>886.12094905572746</v>
      </c>
      <c r="BX18" s="1982">
        <f>SUM('16.Aidants'!BV123:BV126)</f>
        <v>3686.1593318252017</v>
      </c>
      <c r="BY18" s="1982">
        <f>SUM('16.Aidants'!BW123:BW126)</f>
        <v>3780.1036062889621</v>
      </c>
      <c r="BZ18" s="1982">
        <f>SUM('16.Aidants'!BX123:BX126)</f>
        <v>1326.5432513880551</v>
      </c>
      <c r="CA18" s="1982">
        <f>SUM('16.Aidants'!BY123:BY126)</f>
        <v>8423.2223129834565</v>
      </c>
      <c r="CB18" s="1982">
        <f>SUM('16.Aidants'!BZ123:BZ126)</f>
        <v>3178.089100113511</v>
      </c>
      <c r="CC18" s="1982">
        <f>SUM('16.Aidants'!CA123:CA126)</f>
        <v>1910.3253267029563</v>
      </c>
      <c r="CD18" s="1982">
        <f>SUM('16.Aidants'!CB123:CB126)</f>
        <v>2888.5254175958107</v>
      </c>
      <c r="CE18" s="1982">
        <f>SUM('16.Aidants'!CC123:CC126)</f>
        <v>4789.3031468859554</v>
      </c>
      <c r="CF18" s="1982">
        <f>SUM('16.Aidants'!CD123:CD126)</f>
        <v>2916.1806983101128</v>
      </c>
      <c r="CG18" s="1982">
        <f>SUM('16.Aidants'!CE123:CE126)</f>
        <v>2983.7180066680776</v>
      </c>
      <c r="CH18" s="1982">
        <f>SUM('16.Aidants'!CF123:CF126)</f>
        <v>1798.4295004102291</v>
      </c>
      <c r="CI18" s="1982">
        <f>SUM('16.Aidants'!CG123:CG126)</f>
        <v>5619.4226382589422</v>
      </c>
      <c r="CJ18" s="1982">
        <f>SUM('16.Aidants'!CH123:CH126)</f>
        <v>3475.7959893997099</v>
      </c>
      <c r="CK18" s="1982">
        <f>SUM('16.Aidants'!CI123:CI126)</f>
        <v>3009.4021119352283</v>
      </c>
      <c r="CL18" s="1982">
        <f>SUM('16.Aidants'!CJ123:CJ126)</f>
        <v>1630.8081425384507</v>
      </c>
      <c r="CM18" s="1982">
        <f>SUM('16.Aidants'!CK123:CK126)</f>
        <v>3614.4046083200928</v>
      </c>
      <c r="CN18" s="1982">
        <f>SUM('16.Aidants'!CL123:CL126)</f>
        <v>5457.7911229540496</v>
      </c>
      <c r="CO18" s="1982">
        <f>SUM('16.Aidants'!CM123:CM126)</f>
        <v>2130.6779937274396</v>
      </c>
      <c r="CP18" s="1982">
        <f>SUM('16.Aidants'!CN123:CN126)</f>
        <v>1962.2628396625437</v>
      </c>
      <c r="CQ18" s="1982">
        <f>SUM('16.Aidants'!CO123:CO126)</f>
        <v>2082.0524191772938</v>
      </c>
      <c r="CR18" s="1982">
        <f>SUM('16.Aidants'!CP123:CP126)</f>
        <v>1088.2592406301296</v>
      </c>
      <c r="CS18" s="1982">
        <f>SUM('16.Aidants'!CQ123:CQ126)</f>
        <v>513.06501887265301</v>
      </c>
      <c r="CT18" s="1982">
        <f>SUM('16.Aidants'!CR123:CR126)</f>
        <v>2654.3265659730923</v>
      </c>
      <c r="CU18" s="1982">
        <f>SUM('16.Aidants'!CS123:CS126)</f>
        <v>2641.7371855007846</v>
      </c>
      <c r="CV18" s="1982">
        <f>SUM('16.Aidants'!CT123:CT126)</f>
        <v>4110.0791565800919</v>
      </c>
      <c r="CW18" s="1982">
        <f>SUM('16.Aidants'!CU123:CU126)</f>
        <v>2013.6743618133989</v>
      </c>
      <c r="CX18" s="1982">
        <f>SUM('16.Aidants'!CV123:CV126)</f>
        <v>4233.3713937629109</v>
      </c>
      <c r="CY18" s="1982">
        <f>SUM('16.Aidants'!CW123:CW126)</f>
        <v>2503.6084586006782</v>
      </c>
      <c r="CZ18" s="1982">
        <f>SUM('16.Aidants'!CX123:CX126)</f>
        <v>2091.4358616565396</v>
      </c>
      <c r="DA18" s="1982">
        <f>SUM('16.Aidants'!CY123:CY126)</f>
        <v>1964.5044555388349</v>
      </c>
      <c r="DB18" s="1985">
        <f>SUM('16.Aidants'!CZ123:CZ126)</f>
        <v>3444.4877234324686</v>
      </c>
    </row>
    <row r="19" spans="2:114" ht="52.5">
      <c r="B19" s="2440"/>
      <c r="C19" s="1959">
        <v>16</v>
      </c>
      <c r="D19" s="1956" t="s">
        <v>2248</v>
      </c>
      <c r="E19" s="1982">
        <f t="shared" si="0"/>
        <v>222790.25917382803</v>
      </c>
      <c r="F19" s="1982">
        <f>SUM('16.Aidants - domicile'!D139)</f>
        <v>1666.77075378522</v>
      </c>
      <c r="G19" s="1982">
        <f>SUM('16.Aidants - domicile'!E139)</f>
        <v>2486.2693808104741</v>
      </c>
      <c r="H19" s="1982">
        <f>SUM('16.Aidants - domicile'!F139)</f>
        <v>1686.20111146723</v>
      </c>
      <c r="I19" s="1982">
        <f>SUM('16.Aidants - domicile'!G139)</f>
        <v>825.05491239794173</v>
      </c>
      <c r="J19" s="1982">
        <f>SUM('16.Aidants - domicile'!H139)</f>
        <v>4606.0913843017179</v>
      </c>
      <c r="K19" s="1982">
        <f>SUM('16.Aidants - domicile'!I139)</f>
        <v>1689.6015970149499</v>
      </c>
      <c r="L19" s="1982">
        <f>SUM('16.Aidants - domicile'!J139)</f>
        <v>1735.8919793428076</v>
      </c>
      <c r="M19" s="1982">
        <f>SUM('16.Aidants - domicile'!K139)</f>
        <v>848.42771029010942</v>
      </c>
      <c r="N19" s="1982">
        <f>SUM('16.Aidants - domicile'!L139)</f>
        <v>1185.2484709701632</v>
      </c>
      <c r="O19" s="1982">
        <f>SUM('16.Aidants - domicile'!M139)</f>
        <v>1521.4879692037516</v>
      </c>
      <c r="P19" s="1982">
        <f>SUM('16.Aidants - domicile'!N139)</f>
        <v>1483.3563492175665</v>
      </c>
      <c r="Q19" s="1982">
        <f>SUM('16.Aidants - domicile'!O139)</f>
        <v>3671.2449305515747</v>
      </c>
      <c r="R19" s="1982">
        <f>SUM('16.Aidants - domicile'!P139)</f>
        <v>6698.0126914259072</v>
      </c>
      <c r="S19" s="1982">
        <f>SUM('16.Aidants - domicile'!Q139)</f>
        <v>2999.8733741401688</v>
      </c>
      <c r="T19" s="1982">
        <f>SUM('16.Aidants - domicile'!R139)</f>
        <v>852.68276268973682</v>
      </c>
      <c r="U19" s="1982">
        <f>SUM('16.Aidants - domicile'!S139)</f>
        <v>1456.0165073591677</v>
      </c>
      <c r="V19" s="1982">
        <f>SUM('16.Aidants - domicile'!T139)</f>
        <v>2577.2502421722475</v>
      </c>
      <c r="W19" s="1982">
        <f>SUM('16.Aidants - domicile'!U139)</f>
        <v>879.88809338610554</v>
      </c>
      <c r="X19" s="1982">
        <f>SUM('16.Aidants - domicile'!V139)</f>
        <v>1051.8690325136995</v>
      </c>
      <c r="Y19" s="1982">
        <f>SUM('16.Aidants - domicile'!W139)</f>
        <v>0</v>
      </c>
      <c r="Z19" s="1982">
        <f>SUM('16.Aidants - domicile'!X139)</f>
        <v>1576.267935188966</v>
      </c>
      <c r="AA19" s="1982">
        <f>SUM('16.Aidants - domicile'!Y139)</f>
        <v>2092.2187040107783</v>
      </c>
      <c r="AB19" s="1982">
        <f>SUM('16.Aidants - domicile'!Z139)</f>
        <v>847.4419828629409</v>
      </c>
      <c r="AC19" s="1982">
        <f>SUM('16.Aidants - domicile'!AA139)</f>
        <v>1169.6620619506343</v>
      </c>
      <c r="AD19" s="1982">
        <f>SUM('16.Aidants - domicile'!AB139)</f>
        <v>2529.5339840684169</v>
      </c>
      <c r="AE19" s="1982">
        <f>SUM('16.Aidants - domicile'!AC139)</f>
        <v>1848.8058319259478</v>
      </c>
      <c r="AF19" s="1982">
        <f>SUM('16.Aidants - domicile'!AD139)</f>
        <v>2864.2180720714377</v>
      </c>
      <c r="AG19" s="1982">
        <f>SUM('16.Aidants - domicile'!AE139)</f>
        <v>1475.8421594132958</v>
      </c>
      <c r="AH19" s="1982">
        <f>SUM('16.Aidants - domicile'!AF139)</f>
        <v>1752.8162356946768</v>
      </c>
      <c r="AI19" s="1982">
        <f>SUM('16.Aidants - domicile'!AG139)</f>
        <v>1178.8280667535828</v>
      </c>
      <c r="AJ19" s="1982">
        <f>SUM('16.Aidants - domicile'!AH139)</f>
        <v>2685.6801725023051</v>
      </c>
      <c r="AK19" s="1982">
        <f>SUM('16.Aidants - domicile'!AI139)</f>
        <v>2842.5528252087506</v>
      </c>
      <c r="AL19" s="1982">
        <f>SUM('16.Aidants - domicile'!AJ139)</f>
        <v>1235.4168284583966</v>
      </c>
      <c r="AM19" s="1982">
        <f>SUM('16.Aidants - domicile'!AK139)</f>
        <v>6152.8253670375861</v>
      </c>
      <c r="AN19" s="1982">
        <f>SUM('16.Aidants - domicile'!AL139)</f>
        <v>1237.499581604455</v>
      </c>
      <c r="AO19" s="1982">
        <f>SUM('16.Aidants - domicile'!AM139)</f>
        <v>231.67752121861972</v>
      </c>
      <c r="AP19" s="1982">
        <f>SUM('16.Aidants - domicile'!AN139)</f>
        <v>2025.5082693427537</v>
      </c>
      <c r="AQ19" s="1982">
        <f>SUM('16.Aidants - domicile'!AO139)</f>
        <v>0</v>
      </c>
      <c r="AR19" s="1982">
        <f>SUM('16.Aidants - domicile'!AP139)</f>
        <v>5914.2413855314162</v>
      </c>
      <c r="AS19" s="1982">
        <f>SUM('16.Aidants - domicile'!AQ139)</f>
        <v>800.8203604074647</v>
      </c>
      <c r="AT19" s="1982">
        <f>SUM('16.Aidants - domicile'!AR139)</f>
        <v>597.5269789557035</v>
      </c>
      <c r="AU19" s="1982">
        <f>SUM('16.Aidants - domicile'!AS139)</f>
        <v>983.88758151926686</v>
      </c>
      <c r="AV19" s="1982">
        <f>SUM('16.Aidants - domicile'!AT139)</f>
        <v>2584.202726538987</v>
      </c>
      <c r="AW19" s="1982">
        <f>SUM('16.Aidants - domicile'!AU139)</f>
        <v>1220.5922631327087</v>
      </c>
      <c r="AX19" s="1982">
        <f>SUM('16.Aidants - domicile'!AV139)</f>
        <v>584.33909605578845</v>
      </c>
      <c r="AY19" s="1982">
        <f>SUM('16.Aidants - domicile'!AW139)</f>
        <v>1781.9599132184783</v>
      </c>
      <c r="AZ19" s="1982">
        <f>SUM('16.Aidants - domicile'!AX139)</f>
        <v>1734.180155022631</v>
      </c>
      <c r="BA19" s="1982">
        <f>SUM('16.Aidants - domicile'!AY139)</f>
        <v>6760.3665674607673</v>
      </c>
      <c r="BB19" s="1982">
        <f>SUM('16.Aidants - domicile'!AZ139)</f>
        <v>3030.938226833277</v>
      </c>
      <c r="BC19" s="1982">
        <f>SUM('16.Aidants - domicile'!BA139)</f>
        <v>629.77717930532879</v>
      </c>
      <c r="BD19" s="1982">
        <f>SUM('16.Aidants - domicile'!BB139)</f>
        <v>2069.445434301203</v>
      </c>
      <c r="BE19" s="1982">
        <f>SUM('16.Aidants - domicile'!BC139)</f>
        <v>5267.0518258788143</v>
      </c>
      <c r="BF19" s="1982">
        <f>SUM('16.Aidants - domicile'!BD139)</f>
        <v>832.2913779854016</v>
      </c>
      <c r="BG19" s="1982">
        <f>SUM('16.Aidants - domicile'!BE139)</f>
        <v>4552.4050803561977</v>
      </c>
      <c r="BH19" s="1982">
        <f>SUM('16.Aidants - domicile'!BF139)</f>
        <v>1841.2428416139344</v>
      </c>
      <c r="BI19" s="1982">
        <f>SUM('16.Aidants - domicile'!BG139)</f>
        <v>1652.3336251110979</v>
      </c>
      <c r="BJ19" s="1982">
        <f>SUM('16.Aidants - domicile'!BH139)</f>
        <v>3878.702143356003</v>
      </c>
      <c r="BK19" s="1982">
        <f>SUM('16.Aidants - domicile'!BI139)</f>
        <v>3163.2481697056255</v>
      </c>
      <c r="BL19" s="1982">
        <f>SUM('16.Aidants - domicile'!BJ139)</f>
        <v>1603.8400243140923</v>
      </c>
      <c r="BM19" s="1982">
        <f>SUM('16.Aidants - domicile'!BK139)</f>
        <v>1292.3676249467985</v>
      </c>
      <c r="BN19" s="1982">
        <f>SUM('16.Aidants - domicile'!BL139)</f>
        <v>1359.3755073717293</v>
      </c>
      <c r="BO19" s="1982">
        <f>SUM('16.Aidants - domicile'!BM139)</f>
        <v>411.82902529225186</v>
      </c>
      <c r="BP19" s="1982">
        <f>SUM('16.Aidants - domicile'!BN139)</f>
        <v>1305.8677707997813</v>
      </c>
      <c r="BQ19" s="1982">
        <f>SUM('16.Aidants - domicile'!BO139)</f>
        <v>1652.0742634960086</v>
      </c>
      <c r="BR19" s="1982">
        <f>SUM('16.Aidants - domicile'!BP139)</f>
        <v>908.28630608510412</v>
      </c>
      <c r="BS19" s="1982">
        <f>SUM('16.Aidants - domicile'!BQ139)</f>
        <v>2427.4247117917062</v>
      </c>
      <c r="BT19" s="1982">
        <f>SUM('16.Aidants - domicile'!BR139)</f>
        <v>786.13516381778447</v>
      </c>
      <c r="BU19" s="1982">
        <f>SUM('16.Aidants - domicile'!BS139)</f>
        <v>0</v>
      </c>
      <c r="BV19" s="1982">
        <f>SUM('16.Aidants - domicile'!BT139)</f>
        <v>2046.4837798943645</v>
      </c>
      <c r="BW19" s="1982">
        <f>SUM('16.Aidants - domicile'!BU139)</f>
        <v>618.67221971620768</v>
      </c>
      <c r="BX19" s="1982">
        <f>SUM('16.Aidants - domicile'!BV139)</f>
        <v>2424.2874214313651</v>
      </c>
      <c r="BY19" s="1982">
        <f>SUM('16.Aidants - domicile'!BW139)</f>
        <v>3440.7194003128138</v>
      </c>
      <c r="BZ19" s="1982">
        <f>SUM('16.Aidants - domicile'!BX139)</f>
        <v>1032.2650707508305</v>
      </c>
      <c r="CA19" s="1982">
        <f>SUM('16.Aidants - domicile'!BY139)</f>
        <v>9142.2166970255057</v>
      </c>
      <c r="CB19" s="1982">
        <f>SUM('16.Aidants - domicile'!BZ139)</f>
        <v>1663.5901195161091</v>
      </c>
      <c r="CC19" s="1982">
        <f>SUM('16.Aidants - domicile'!CA139)</f>
        <v>1344.5959198607209</v>
      </c>
      <c r="CD19" s="1982">
        <f>SUM('16.Aidants - domicile'!CB139)</f>
        <v>2586.364515248084</v>
      </c>
      <c r="CE19" s="1982">
        <f>SUM('16.Aidants - domicile'!CC139)</f>
        <v>8748.236347303744</v>
      </c>
      <c r="CF19" s="1982">
        <f>SUM('16.Aidants - domicile'!CD139)</f>
        <v>1718.0123206715934</v>
      </c>
      <c r="CG19" s="1982">
        <f>SUM('16.Aidants - domicile'!CE139)</f>
        <v>3227.2961638892002</v>
      </c>
      <c r="CH19" s="1982">
        <f>SUM('16.Aidants - domicile'!CF139)</f>
        <v>2512.9765274833221</v>
      </c>
      <c r="CI19" s="1982">
        <f>SUM('16.Aidants - domicile'!CG139)</f>
        <v>5129.8659479233665</v>
      </c>
      <c r="CJ19" s="1982">
        <f>SUM('16.Aidants - domicile'!CH139)</f>
        <v>2765.5490388959752</v>
      </c>
      <c r="CK19" s="1982">
        <f>SUM('16.Aidants - domicile'!CI139)</f>
        <v>1502.3052282915305</v>
      </c>
      <c r="CL19" s="1982">
        <f>SUM('16.Aidants - domicile'!CJ139)</f>
        <v>1624.1746574027029</v>
      </c>
      <c r="CM19" s="1982">
        <f>SUM('16.Aidants - domicile'!CK139)</f>
        <v>2819.7145319924443</v>
      </c>
      <c r="CN19" s="1982">
        <f>SUM('16.Aidants - domicile'!CL139)</f>
        <v>5608.7674971887409</v>
      </c>
      <c r="CO19" s="1982">
        <f>SUM('16.Aidants - domicile'!CM139)</f>
        <v>3485.3483544583123</v>
      </c>
      <c r="CP19" s="1982">
        <f>SUM('16.Aidants - domicile'!CN139)</f>
        <v>1742.3810651373217</v>
      </c>
      <c r="CQ19" s="1982">
        <f>SUM('16.Aidants - domicile'!CO139)</f>
        <v>2101.598069539149</v>
      </c>
      <c r="CR19" s="1982">
        <f>SUM('16.Aidants - domicile'!CP139)</f>
        <v>1332.0963433514189</v>
      </c>
      <c r="CS19" s="1982">
        <f>SUM('16.Aidants - domicile'!CQ139)</f>
        <v>615.35779849843163</v>
      </c>
      <c r="CT19" s="1982">
        <f>SUM('16.Aidants - domicile'!CR139)</f>
        <v>1836.6297268085316</v>
      </c>
      <c r="CU19" s="1982">
        <f>SUM('16.Aidants - domicile'!CS139)</f>
        <v>2599.5812685357387</v>
      </c>
      <c r="CV19" s="1982">
        <f>SUM('16.Aidants - domicile'!CT139)</f>
        <v>4544.1991258052503</v>
      </c>
      <c r="CW19" s="1982">
        <f>SUM('16.Aidants - domicile'!CU139)</f>
        <v>1865.3021627375174</v>
      </c>
      <c r="CX19" s="1982">
        <f>SUM('16.Aidants - domicile'!CV139)</f>
        <v>2060.6755711860278</v>
      </c>
      <c r="CY19" s="1982">
        <f>SUM('16.Aidants - domicile'!CW139)</f>
        <v>1514.113143876705</v>
      </c>
      <c r="CZ19" s="1982">
        <f>SUM('16.Aidants - domicile'!CX139)</f>
        <v>995.29381260497246</v>
      </c>
      <c r="DA19" s="1982">
        <f>SUM('16.Aidants - domicile'!CY139)</f>
        <v>1162.2449947167952</v>
      </c>
      <c r="DB19" s="1985">
        <f>SUM('16.Aidants - domicile'!CZ139)</f>
        <v>1684.5561492137083</v>
      </c>
    </row>
    <row r="20" spans="2:114" ht="26.5">
      <c r="B20" s="2440"/>
      <c r="C20" s="1960">
        <v>2</v>
      </c>
      <c r="D20" s="1956" t="s">
        <v>28</v>
      </c>
      <c r="E20" s="1982">
        <f t="shared" si="0"/>
        <v>91411.327547046196</v>
      </c>
      <c r="F20" s="1982">
        <f>SUM('2'!D202:D236)</f>
        <v>1027.8416998052046</v>
      </c>
      <c r="G20" s="1982">
        <f>SUM('2'!E202:E236)</f>
        <v>769.45390729277995</v>
      </c>
      <c r="H20" s="1982">
        <f>SUM('2'!F202:F236)</f>
        <v>617.39457936756935</v>
      </c>
      <c r="I20" s="1982">
        <f>SUM('2'!G202:G236)</f>
        <v>250.93495512298165</v>
      </c>
      <c r="J20" s="1982">
        <f>SUM('2'!H202:H236)</f>
        <v>1401.7743683520259</v>
      </c>
      <c r="K20" s="1982">
        <f>SUM('2'!I202:I236)</f>
        <v>708.27286547188646</v>
      </c>
      <c r="L20" s="1982">
        <f>SUM('2'!J202:J236)</f>
        <v>406.82598746084045</v>
      </c>
      <c r="M20" s="1982">
        <f>SUM('2'!K202:K236)</f>
        <v>264.72701133879707</v>
      </c>
      <c r="N20" s="1982">
        <f>SUM('2'!L202:L236)</f>
        <v>495.92131938726396</v>
      </c>
      <c r="O20" s="1982">
        <f>SUM('2'!M202:M236)</f>
        <v>585.79684486997837</v>
      </c>
      <c r="P20" s="1982">
        <f>SUM('2'!N202:N236)</f>
        <v>641.26736651217129</v>
      </c>
      <c r="Q20" s="1982">
        <f>SUM('2'!O202:O236)</f>
        <v>1357.5641230874087</v>
      </c>
      <c r="R20" s="1982">
        <f>SUM('2'!P202:P236)</f>
        <v>2301.9031103270768</v>
      </c>
      <c r="S20" s="1982">
        <f>SUM('2'!Q202:Q236)</f>
        <v>1189.1389996113435</v>
      </c>
      <c r="T20" s="1982">
        <f>SUM('2'!R202:R236)</f>
        <v>405.98851900455202</v>
      </c>
      <c r="U20" s="1982">
        <f>SUM('2'!S202:S236)</f>
        <v>613.13468503146021</v>
      </c>
      <c r="V20" s="1982">
        <f>SUM('2'!T202:T236)</f>
        <v>1016.9122614381392</v>
      </c>
      <c r="W20" s="1982">
        <f>SUM('2'!U202:U236)</f>
        <v>569.5089225062128</v>
      </c>
      <c r="X20" s="1982">
        <f>SUM('2'!V202:V236)</f>
        <v>494.74356539097232</v>
      </c>
      <c r="Y20" s="1982">
        <f>SUM('2'!W202:W236)</f>
        <v>150.72851654547841</v>
      </c>
      <c r="Z20" s="1982">
        <f>SUM('2'!X202:X236)</f>
        <v>837.83643884818184</v>
      </c>
      <c r="AA20" s="1982">
        <f>SUM('2'!Y202:Y236)</f>
        <v>1069.5039209829631</v>
      </c>
      <c r="AB20" s="1982">
        <f>SUM('2'!Z202:Z236)</f>
        <v>298.5567627854789</v>
      </c>
      <c r="AC20" s="1982">
        <f>SUM('2'!AA202:AA236)</f>
        <v>699.77680763089143</v>
      </c>
      <c r="AD20" s="1982">
        <f>SUM('2'!AB202:AB236)</f>
        <v>818.04768986206022</v>
      </c>
      <c r="AE20" s="1982">
        <f>SUM('2'!AC202:AC236)</f>
        <v>748.56266931919379</v>
      </c>
      <c r="AF20" s="1982">
        <f>SUM('2'!AD202:AD236)</f>
        <v>788.47377100218853</v>
      </c>
      <c r="AG20" s="1982">
        <f>SUM('2'!AE202:AE236)</f>
        <v>1461.3667414298752</v>
      </c>
      <c r="AH20" s="1982">
        <f>SUM('2'!AF202:AF236)</f>
        <v>844.87054076820584</v>
      </c>
      <c r="AI20" s="1982">
        <f>SUM('2'!AG202:AG236)</f>
        <v>600.40914167169478</v>
      </c>
      <c r="AJ20" s="1982">
        <f>SUM('2'!AH202:AH236)</f>
        <v>1495.4020326476113</v>
      </c>
      <c r="AK20" s="1982">
        <f>SUM('2'!AI202:AI236)</f>
        <v>899.93526194609558</v>
      </c>
      <c r="AL20" s="1982">
        <f>SUM('2'!AJ202:AJ236)</f>
        <v>405.62256979003797</v>
      </c>
      <c r="AM20" s="1982">
        <f>SUM('2'!AK202:AK236)</f>
        <v>2394.1917444918654</v>
      </c>
      <c r="AN20" s="1982">
        <f>SUM('2'!AL202:AL236)</f>
        <v>265.43239993548474</v>
      </c>
      <c r="AO20" s="1982">
        <f>SUM('2'!AM202:AM236)</f>
        <v>75.176894362720986</v>
      </c>
      <c r="AP20" s="1982">
        <f>SUM('2'!AN202:AN236)</f>
        <v>1121.3355373947109</v>
      </c>
      <c r="AQ20" s="1982">
        <f>SUM('2'!AO202:AO236)</f>
        <v>143.8608495376487</v>
      </c>
      <c r="AR20" s="1982">
        <f>SUM('2'!AP202:AP236)</f>
        <v>1754.3346840682107</v>
      </c>
      <c r="AS20" s="1982">
        <f>SUM('2'!AQ202:AQ236)</f>
        <v>439.01092374811719</v>
      </c>
      <c r="AT20" s="1982">
        <f>SUM('2'!AR202:AR236)</f>
        <v>342.10495443087689</v>
      </c>
      <c r="AU20" s="1982">
        <f>SUM('2'!AS202:AS236)</f>
        <v>332.45400367440521</v>
      </c>
      <c r="AV20" s="1982">
        <f>SUM('2'!AT202:AT236)</f>
        <v>824.57138268464087</v>
      </c>
      <c r="AW20" s="1982">
        <f>SUM('2'!AU202:AU236)</f>
        <v>606.35730508019788</v>
      </c>
      <c r="AX20" s="1982">
        <f>SUM('2'!AV202:AV236)</f>
        <v>270.1390459765571</v>
      </c>
      <c r="AY20" s="1982">
        <f>SUM('2'!AW202:AW236)</f>
        <v>479.42668671380522</v>
      </c>
      <c r="AZ20" s="1982">
        <f>SUM('2'!AX202:AX236)</f>
        <v>1468.2789510907505</v>
      </c>
      <c r="BA20" s="1982">
        <f>SUM('2'!AY202:AY236)</f>
        <v>1385.5690821477599</v>
      </c>
      <c r="BB20" s="1982">
        <f>SUM('2'!AZ202:AZ236)</f>
        <v>1624.8342349622367</v>
      </c>
      <c r="BC20" s="1982">
        <f>SUM('2'!BA202:BA236)</f>
        <v>427.80064667314684</v>
      </c>
      <c r="BD20" s="1982">
        <f>SUM('2'!BB202:BB236)</f>
        <v>1026.2166683783375</v>
      </c>
      <c r="BE20" s="1982">
        <f>SUM('2'!BC202:BC236)</f>
        <v>1511.6179296453836</v>
      </c>
      <c r="BF20" s="1982">
        <f>SUM('2'!BD202:BD236)</f>
        <v>437.02839673072538</v>
      </c>
      <c r="BG20" s="1982">
        <f>SUM('2'!BE202:BE236)</f>
        <v>467.3993139506137</v>
      </c>
      <c r="BH20" s="1982">
        <f>SUM('2'!BF202:BF236)</f>
        <v>560.25259242581683</v>
      </c>
      <c r="BI20" s="1982">
        <f>SUM('2'!BG202:BG236)</f>
        <v>632.28429710308444</v>
      </c>
      <c r="BJ20" s="1982">
        <f>SUM('2'!BH202:BH236)</f>
        <v>1296.3486508787532</v>
      </c>
      <c r="BK20" s="1982">
        <f>SUM('2'!BI202:BI236)</f>
        <v>1993.1964719643643</v>
      </c>
      <c r="BL20" s="1982">
        <f>SUM('2'!BJ202:BJ236)</f>
        <v>901.67010234742634</v>
      </c>
      <c r="BM20" s="1982">
        <f>SUM('2'!BK202:BK236)</f>
        <v>332.52887054647306</v>
      </c>
      <c r="BN20" s="1982">
        <f>SUM('2'!BL202:BL236)</f>
        <v>534.02268914908689</v>
      </c>
      <c r="BO20" s="1982">
        <f>SUM('2'!BM202:BM236)</f>
        <v>343.71288789712276</v>
      </c>
      <c r="BP20" s="1982">
        <f>SUM('2'!BN202:BN236)</f>
        <v>1421.144849169362</v>
      </c>
      <c r="BQ20" s="1982">
        <f>SUM('2'!BO202:BO236)</f>
        <v>858.73893022986795</v>
      </c>
      <c r="BR20" s="1982">
        <f>SUM('2'!BP202:BP236)</f>
        <v>840.02554220078127</v>
      </c>
      <c r="BS20" s="1982">
        <f>SUM('2'!BQ202:BQ236)</f>
        <v>285.60379883898366</v>
      </c>
      <c r="BT20" s="1982">
        <f>SUM('2'!BR202:BR236)</f>
        <v>521.11636897187032</v>
      </c>
      <c r="BU20" s="1982">
        <f>SUM('2'!BS202:BS236)</f>
        <v>35.732320758506276</v>
      </c>
      <c r="BV20" s="1982">
        <f>SUM('2'!BT202:BT236)</f>
        <v>1141.370278757473</v>
      </c>
      <c r="BW20" s="1982">
        <f>SUM('2'!BU202:BU236)</f>
        <v>318.89469443732526</v>
      </c>
      <c r="BX20" s="1982">
        <f>SUM('2'!BV202:BV236)</f>
        <v>1155.4607916103662</v>
      </c>
      <c r="BY20" s="1982">
        <f>SUM('2'!BW202:BW236)</f>
        <v>1453.0990672805922</v>
      </c>
      <c r="BZ20" s="1982">
        <f>SUM('2'!BX202:BX236)</f>
        <v>421.4853111849477</v>
      </c>
      <c r="CA20" s="1982">
        <f>SUM('2'!BY202:BY236)</f>
        <v>3317.7590684604834</v>
      </c>
      <c r="CB20" s="1982">
        <f>SUM('2'!BZ202:BZ236)</f>
        <v>1147.1927580576687</v>
      </c>
      <c r="CC20" s="1982">
        <f>SUM('2'!CA202:CA236)</f>
        <v>682.27607718685397</v>
      </c>
      <c r="CD20" s="1982">
        <f>SUM('2'!CB202:CB236)</f>
        <v>1667.2263734573708</v>
      </c>
      <c r="CE20" s="1982">
        <f>SUM('2'!CC202:CC236)</f>
        <v>1914.2233511360582</v>
      </c>
      <c r="CF20" s="1982">
        <f>SUM('2'!CD202:CD236)</f>
        <v>978.03217736642716</v>
      </c>
      <c r="CG20" s="1982">
        <f>SUM('2'!CE202:CE236)</f>
        <v>1099.7011848550767</v>
      </c>
      <c r="CH20" s="1982">
        <f>SUM('2'!CF202:CF236)</f>
        <v>602.13155322353964</v>
      </c>
      <c r="CI20" s="1982">
        <f>SUM('2'!CG202:CG236)</f>
        <v>2603.9065395066036</v>
      </c>
      <c r="CJ20" s="1982">
        <f>SUM('2'!CH202:CH236)</f>
        <v>1037.3934066230713</v>
      </c>
      <c r="CK20" s="1982">
        <f>SUM('2'!CI202:CI236)</f>
        <v>968.93239954423154</v>
      </c>
      <c r="CL20" s="1982">
        <f>SUM('2'!CJ202:CJ236)</f>
        <v>607.95324522225133</v>
      </c>
      <c r="CM20" s="1982">
        <f>SUM('2'!CK202:CK236)</f>
        <v>1569.0822091700088</v>
      </c>
      <c r="CN20" s="1982">
        <f>SUM('2'!CL202:CL236)</f>
        <v>2018.8592525905071</v>
      </c>
      <c r="CO20" s="1982">
        <f>SUM('2'!CM202:CM236)</f>
        <v>1197.8802958041808</v>
      </c>
      <c r="CP20" s="1982">
        <f>SUM('2'!CN202:CN236)</f>
        <v>798.92816975164953</v>
      </c>
      <c r="CQ20" s="1982">
        <f>SUM('2'!CO202:CO236)</f>
        <v>716.75268163181238</v>
      </c>
      <c r="CR20" s="1982">
        <f>SUM('2'!CP202:CP236)</f>
        <v>372.23294333862879</v>
      </c>
      <c r="CS20" s="1982">
        <f>SUM('2'!CQ202:CQ236)</f>
        <v>210.62599992505139</v>
      </c>
      <c r="CT20" s="1982">
        <f>SUM('2'!CR202:CR236)</f>
        <v>1257.4761609941631</v>
      </c>
      <c r="CU20" s="1982">
        <f>SUM('2'!CS202:CS236)</f>
        <v>1303.2259834664035</v>
      </c>
      <c r="CV20" s="1982">
        <f>SUM('2'!CT202:CT236)</f>
        <v>1287.5470081295805</v>
      </c>
      <c r="CW20" s="1982">
        <f>SUM('2'!CU202:CU236)</f>
        <v>644.60449024926834</v>
      </c>
      <c r="CX20" s="1982">
        <f>SUM('2'!CV202:CV236)</f>
        <v>1191.7119849137109</v>
      </c>
      <c r="CY20" s="1982">
        <f>SUM('2'!CW202:CW236)</f>
        <v>754.42647028100976</v>
      </c>
      <c r="CZ20" s="1982">
        <f>SUM('2'!CX202:CX236)</f>
        <v>669.32215461142755</v>
      </c>
      <c r="DA20" s="1982">
        <f>SUM('2'!CY202:CY236)</f>
        <v>651.31484441975897</v>
      </c>
      <c r="DB20" s="1985">
        <f>SUM('2'!CZ202:CZ236)</f>
        <v>1458.580655090401</v>
      </c>
    </row>
    <row r="21" spans="2:114" ht="26.5">
      <c r="B21" s="2440"/>
      <c r="C21" s="1961">
        <v>13</v>
      </c>
      <c r="D21" s="1956" t="s">
        <v>29</v>
      </c>
      <c r="E21" s="1982">
        <f t="shared" ref="E21:E22" si="1">SUM(F21:DB21)</f>
        <v>655846.73520537035</v>
      </c>
      <c r="F21" s="1982">
        <f>SUM('13'!D183:D186)</f>
        <v>3004.0058635785044</v>
      </c>
      <c r="G21" s="1982">
        <f>SUM('13'!E183:E186)</f>
        <v>5624.4567520428245</v>
      </c>
      <c r="H21" s="1982">
        <f>SUM('13'!F183:F186)</f>
        <v>3550.7560501981411</v>
      </c>
      <c r="I21" s="1982">
        <f>SUM('13'!G183:G186)</f>
        <v>2191.1563792775296</v>
      </c>
      <c r="J21" s="1982">
        <f>SUM('13'!H183:H186)</f>
        <v>13925.432242886303</v>
      </c>
      <c r="K21" s="1982">
        <f>SUM('13'!I183:I186)</f>
        <v>4486.0410745087902</v>
      </c>
      <c r="L21" s="1982">
        <f>SUM('13'!J183:J186)</f>
        <v>3490.0077586072475</v>
      </c>
      <c r="M21" s="1982">
        <f>SUM('13'!K183:K186)</f>
        <v>1955.2891800059042</v>
      </c>
      <c r="N21" s="1982">
        <f>SUM('13'!L183:L186)</f>
        <v>3258.0811077818003</v>
      </c>
      <c r="O21" s="1982">
        <f>SUM('13'!M183:M186)</f>
        <v>4119.9539624786303</v>
      </c>
      <c r="P21" s="1982">
        <f>SUM('13'!N183:N186)</f>
        <v>4696.2634285829536</v>
      </c>
      <c r="Q21" s="1982">
        <f>SUM('13'!O183:O186)</f>
        <v>10254.752963772928</v>
      </c>
      <c r="R21" s="1982">
        <f>SUM('13'!P183:P186)</f>
        <v>19292.041110180606</v>
      </c>
      <c r="S21" s="1982">
        <f>SUM('13'!Q183:Q186)</f>
        <v>8215.5130309906399</v>
      </c>
      <c r="T21" s="1982">
        <f>SUM('13'!R183:R186)</f>
        <v>2860.5575932131119</v>
      </c>
      <c r="U21" s="1982">
        <f>SUM('13'!S183:S186)</f>
        <v>4454.1817870528193</v>
      </c>
      <c r="V21" s="1982">
        <f>SUM('13'!T183:T186)</f>
        <v>6206.4510310164142</v>
      </c>
      <c r="W21" s="1982">
        <f>SUM('13'!U183:U186)</f>
        <v>2779.4440232173797</v>
      </c>
      <c r="X21" s="1982">
        <f>SUM('13'!V183:V186)</f>
        <v>3206.8863404818267</v>
      </c>
      <c r="Y21" s="1982">
        <f>SUM('13'!W183:W186)</f>
        <v>3755.7590014082571</v>
      </c>
      <c r="Z21" s="1982">
        <f>SUM('13'!X183:X186)</f>
        <v>3563.8081896594449</v>
      </c>
      <c r="AA21" s="1982">
        <f>SUM('13'!Y183:Y186)</f>
        <v>5162.9876506181836</v>
      </c>
      <c r="AB21" s="1982">
        <f>SUM('13'!Z183:Z186)</f>
        <v>2572.0886029726898</v>
      </c>
      <c r="AC21" s="1982">
        <f>SUM('13'!AA183:AA186)</f>
        <v>3424.5706104812416</v>
      </c>
      <c r="AD21" s="1982">
        <f>SUM('13'!AB183:AB186)</f>
        <v>5182.1306552949327</v>
      </c>
      <c r="AE21" s="1982">
        <f>SUM('13'!AC183:AC186)</f>
        <v>6561.9385700440571</v>
      </c>
      <c r="AF21" s="1982">
        <f>SUM('13'!AD183:AD186)</f>
        <v>6464.5653643079913</v>
      </c>
      <c r="AG21" s="1982">
        <f>SUM('13'!AE183:AE186)</f>
        <v>9024.298699248915</v>
      </c>
      <c r="AH21" s="1982">
        <f>SUM('13'!AF183:AF186)</f>
        <v>4752.4341465535153</v>
      </c>
      <c r="AI21" s="1982">
        <f>SUM('13'!AG183:AG186)</f>
        <v>3685.7968177889684</v>
      </c>
      <c r="AJ21" s="1982">
        <f>SUM('13'!AH183:AH186)</f>
        <v>7959.2419713742629</v>
      </c>
      <c r="AK21" s="1982">
        <f>SUM('13'!AI183:AI186)</f>
        <v>8360.3131295856529</v>
      </c>
      <c r="AL21" s="1982">
        <f>SUM('13'!AJ183:AJ186)</f>
        <v>3669.9513364427257</v>
      </c>
      <c r="AM21" s="1982">
        <f>SUM('13'!AK183:AK186)</f>
        <v>15120.010901693684</v>
      </c>
      <c r="AN21" s="1982">
        <f>SUM('13'!AL183:AL186)</f>
        <v>4067.5492819672713</v>
      </c>
      <c r="AO21" s="1982">
        <f>SUM('13'!AM183:AM186)</f>
        <v>769.99289661285195</v>
      </c>
      <c r="AP21" s="1982">
        <f>SUM('13'!AN183:AN186)</f>
        <v>5188.7743488196857</v>
      </c>
      <c r="AQ21" s="1982">
        <f>SUM('13'!AO183:AO186)</f>
        <v>3916.3028645152863</v>
      </c>
      <c r="AR21" s="1982">
        <f>SUM('13'!AP183:AP186)</f>
        <v>17822.607681089594</v>
      </c>
      <c r="AS21" s="1982">
        <f>SUM('13'!AQ183:AQ186)</f>
        <v>3422.6645594005286</v>
      </c>
      <c r="AT21" s="1982">
        <f>SUM('13'!AR183:AR186)</f>
        <v>1987.3299195460754</v>
      </c>
      <c r="AU21" s="1982">
        <f>SUM('13'!AS183:AS186)</f>
        <v>2461.7464414158144</v>
      </c>
      <c r="AV21" s="1982">
        <f>SUM('13'!AT183:AT186)</f>
        <v>6088.0835603458072</v>
      </c>
      <c r="AW21" s="1982">
        <f>SUM('13'!AU183:AU186)</f>
        <v>5286.597397537812</v>
      </c>
      <c r="AX21" s="1982">
        <f>SUM('13'!AV183:AV186)</f>
        <v>1862.2163110772362</v>
      </c>
      <c r="AY21" s="1982">
        <f>SUM('13'!AW183:AW186)</f>
        <v>3971.6991899868085</v>
      </c>
      <c r="AZ21" s="1982">
        <f>SUM('13'!AX183:AX186)</f>
        <v>13201.901138972018</v>
      </c>
      <c r="BA21" s="1982">
        <f>SUM('13'!AY183:AY186)</f>
        <v>15787.390486932583</v>
      </c>
      <c r="BB21" s="1982">
        <f>SUM('13'!AZ183:AZ186)</f>
        <v>8219.9781268989245</v>
      </c>
      <c r="BC21" s="1982">
        <f>SUM('13'!BA183:BA186)</f>
        <v>3127.75885544638</v>
      </c>
      <c r="BD21" s="1982">
        <f>SUM('13'!BB183:BB186)</f>
        <v>6267.5383525264679</v>
      </c>
      <c r="BE21" s="1982">
        <f>SUM('13'!BC183:BC186)</f>
        <v>13950.3317937211</v>
      </c>
      <c r="BF21" s="1982">
        <f>SUM('13'!BD183:BD186)</f>
        <v>2889.3065864982418</v>
      </c>
      <c r="BG21" s="1982">
        <f>SUM('13'!BE183:BE186)</f>
        <v>2554.966704432466</v>
      </c>
      <c r="BH21" s="1982">
        <f>SUM('13'!BF183:BF186)</f>
        <v>4387.0389051091197</v>
      </c>
      <c r="BI21" s="1982">
        <f>SUM('13'!BG183:BG186)</f>
        <v>3041.1140643379158</v>
      </c>
      <c r="BJ21" s="1982">
        <f>SUM('13'!BH183:BH186)</f>
        <v>8036.3981997399478</v>
      </c>
      <c r="BK21" s="1982">
        <f>SUM('13'!BI183:BI186)</f>
        <v>7645.9723673862763</v>
      </c>
      <c r="BL21" s="1982">
        <f>SUM('13'!BJ183:BJ186)</f>
        <v>6257.6161920052973</v>
      </c>
      <c r="BM21" s="1982">
        <f>SUM('13'!BK183:BK186)</f>
        <v>1963.7733665161193</v>
      </c>
      <c r="BN21" s="1982">
        <f>SUM('13'!BL183:BL186)</f>
        <v>3892.5112456473589</v>
      </c>
      <c r="BO21" s="1982">
        <f>SUM('13'!BM183:BM186)</f>
        <v>685.03937378154376</v>
      </c>
      <c r="BP21" s="1982">
        <f>SUM('13'!BN183:BN186)</f>
        <v>6234.8366662479912</v>
      </c>
      <c r="BQ21" s="1982">
        <f>SUM('13'!BO183:BO186)</f>
        <v>7643.4792483715755</v>
      </c>
      <c r="BR21" s="1982">
        <f>SUM('13'!BP183:BP186)</f>
        <v>4380.7651385571853</v>
      </c>
      <c r="BS21" s="1982">
        <f>SUM('13'!BQ183:BQ186)</f>
        <v>2320.6965776781453</v>
      </c>
      <c r="BT21" s="1982">
        <f>SUM('13'!BR183:BR186)</f>
        <v>2973.0983313527818</v>
      </c>
      <c r="BU21" s="1982">
        <f>SUM('13'!BS183:BS186)</f>
        <v>514.89004572368606</v>
      </c>
      <c r="BV21" s="1982">
        <f>SUM('13'!BT183:BT186)</f>
        <v>5790.699459855965</v>
      </c>
      <c r="BW21" s="1982">
        <f>SUM('13'!BU183:BU186)</f>
        <v>1998.7586643998641</v>
      </c>
      <c r="BX21" s="1982">
        <f>SUM('13'!BV183:BV186)</f>
        <v>9957.1317016114081</v>
      </c>
      <c r="BY21" s="1982">
        <f>SUM('13'!BW183:BW186)</f>
        <v>9167.0160875034126</v>
      </c>
      <c r="BZ21" s="1982">
        <f>SUM('13'!BX183:BX186)</f>
        <v>1922.1055418530241</v>
      </c>
      <c r="CA21" s="1982">
        <f>SUM('13'!BY183:BY186)</f>
        <v>25761.411181540039</v>
      </c>
      <c r="CB21" s="1982">
        <f>SUM('13'!BZ183:BZ186)</f>
        <v>5277.9313310764846</v>
      </c>
      <c r="CC21" s="1982">
        <f>SUM('13'!CA183:CA186)</f>
        <v>3946.2721578838637</v>
      </c>
      <c r="CD21" s="1982">
        <f>SUM('13'!CB183:CB186)</f>
        <v>23016.387729038393</v>
      </c>
      <c r="CE21" s="1982">
        <f>SUM('13'!CC183:CC186)</f>
        <v>18600.151547939149</v>
      </c>
      <c r="CF21" s="1982">
        <f>SUM('13'!CD183:CD186)</f>
        <v>5490.2154007584031</v>
      </c>
      <c r="CG21" s="1982">
        <f>SUM('13'!CE183:CE186)</f>
        <v>8084.2322454116411</v>
      </c>
      <c r="CH21" s="1982">
        <f>SUM('13'!CF183:CF186)</f>
        <v>5223.3597854540394</v>
      </c>
      <c r="CI21" s="1982">
        <f>SUM('13'!CG183:CG186)</f>
        <v>16545.195317173177</v>
      </c>
      <c r="CJ21" s="1982">
        <f>SUM('13'!CH183:CH186)</f>
        <v>6565.6736071523983</v>
      </c>
      <c r="CK21" s="1982">
        <f>SUM('13'!CI183:CI186)</f>
        <v>5225.5510906954642</v>
      </c>
      <c r="CL21" s="1982">
        <f>SUM('13'!CJ183:CJ186)</f>
        <v>3176.9152041834436</v>
      </c>
      <c r="CM21" s="1982">
        <f>SUM('13'!CK183:CK186)</f>
        <v>9282.8945699171381</v>
      </c>
      <c r="CN21" s="1982">
        <f>SUM('13'!CL183:CL186)</f>
        <v>13303.1058542424</v>
      </c>
      <c r="CO21" s="1982">
        <f>SUM('13'!CM183:CM186)</f>
        <v>13398.507239229832</v>
      </c>
      <c r="CP21" s="1982">
        <f>SUM('13'!CN183:CN186)</f>
        <v>7405.2330545410214</v>
      </c>
      <c r="CQ21" s="1982">
        <f>SUM('13'!CO183:CO186)</f>
        <v>6202.2619443564327</v>
      </c>
      <c r="CR21" s="1982">
        <f>SUM('13'!CP183:CP186)</f>
        <v>2418.0377341721714</v>
      </c>
      <c r="CS21" s="1982">
        <f>SUM('13'!CQ183:CQ186)</f>
        <v>1728.6481091619357</v>
      </c>
      <c r="CT21" s="1982">
        <f>SUM('13'!CR183:CR186)</f>
        <v>9795.360560678344</v>
      </c>
      <c r="CU21" s="1982">
        <f>SUM('13'!CS183:CS186)</f>
        <v>11133.224959189258</v>
      </c>
      <c r="CV21" s="1982">
        <f>SUM('13'!CT183:CT186)</f>
        <v>12274.968069135914</v>
      </c>
      <c r="CW21" s="1982">
        <f>SUM('13'!CU183:CU186)</f>
        <v>5771.8272323692272</v>
      </c>
      <c r="CX21" s="1982">
        <f>SUM('13'!CV183:CV186)</f>
        <v>5457.8761610909141</v>
      </c>
      <c r="CY21" s="1982">
        <f>SUM('13'!CW183:CW186)</f>
        <v>5708.0415703748131</v>
      </c>
      <c r="CZ21" s="1982">
        <f>SUM('13'!CX183:CX186)</f>
        <v>2559.3780896405401</v>
      </c>
      <c r="DA21" s="1982">
        <f>SUM('13'!CY183:CY186)</f>
        <v>3522.6699237083594</v>
      </c>
      <c r="DB21" s="1985">
        <f>SUM('13'!CZ183:CZ186)</f>
        <v>10482.558532485211</v>
      </c>
    </row>
    <row r="22" spans="2:114" ht="27" thickBot="1">
      <c r="B22" s="2441"/>
      <c r="C22" s="1974">
        <v>22</v>
      </c>
      <c r="D22" s="1970" t="s">
        <v>30</v>
      </c>
      <c r="E22" s="1869">
        <f t="shared" si="1"/>
        <v>1127265.4672149818</v>
      </c>
      <c r="F22" s="1869">
        <f>SUM('22'!D170:D204)</f>
        <v>11997.053662300174</v>
      </c>
      <c r="G22" s="1869">
        <f>SUM('22'!E170:E204)</f>
        <v>12390.751004064172</v>
      </c>
      <c r="H22" s="1869">
        <f>SUM('22'!F170:F204)</f>
        <v>7991.2850847129412</v>
      </c>
      <c r="I22" s="1869">
        <f>SUM('22'!G170:G204)</f>
        <v>3826.6083974577946</v>
      </c>
      <c r="J22" s="1869">
        <f>SUM('22'!H170:H204)</f>
        <v>17469.081319561639</v>
      </c>
      <c r="K22" s="1869">
        <f>SUM('22'!I170:I204)</f>
        <v>8445.3553826665102</v>
      </c>
      <c r="L22" s="1869">
        <f>SUM('22'!J170:J204)</f>
        <v>4779.5248268769392</v>
      </c>
      <c r="M22" s="1869">
        <f>SUM('22'!K170:K204)</f>
        <v>3946.7396528613112</v>
      </c>
      <c r="N22" s="1869">
        <f>SUM('22'!L170:L204)</f>
        <v>5993.0566326320341</v>
      </c>
      <c r="O22" s="1869">
        <f>SUM('22'!M170:M204)</f>
        <v>7888.9803445055632</v>
      </c>
      <c r="P22" s="1869">
        <f>SUM('22'!N170:N204)</f>
        <v>7145.2899578883844</v>
      </c>
      <c r="Q22" s="1869">
        <f>SUM('22'!O170:O204)</f>
        <v>15545.889658402337</v>
      </c>
      <c r="R22" s="1869">
        <f>SUM('22'!P170:P204)</f>
        <v>33877.801781703623</v>
      </c>
      <c r="S22" s="1869">
        <f>SUM('22'!Q170:Q204)</f>
        <v>14428.046367826857</v>
      </c>
      <c r="T22" s="1869">
        <f>SUM('22'!R170:R204)</f>
        <v>4243.1186794899504</v>
      </c>
      <c r="U22" s="1869">
        <f>SUM('22'!S170:S204)</f>
        <v>8406.3388021546198</v>
      </c>
      <c r="V22" s="1869">
        <f>SUM('22'!T170:T204)</f>
        <v>14965.181312492425</v>
      </c>
      <c r="W22" s="1869">
        <f>SUM('22'!U170:U204)</f>
        <v>7301.0465254051205</v>
      </c>
      <c r="X22" s="1869">
        <f>SUM('22'!V170:V204)</f>
        <v>7431.0693352122544</v>
      </c>
      <c r="Y22" s="1869">
        <f>SUM('22'!W170:W204)</f>
        <v>2454.7982845543443</v>
      </c>
      <c r="Z22" s="1869">
        <f>SUM('22'!X170:X204)</f>
        <v>10997.764912516304</v>
      </c>
      <c r="AA22" s="1869">
        <f>SUM('22'!Y170:Y204)</f>
        <v>16253.309830299329</v>
      </c>
      <c r="AB22" s="1869">
        <f>SUM('22'!Z170:Z204)</f>
        <v>4443.5324176541408</v>
      </c>
      <c r="AC22" s="1869">
        <f>SUM('22'!AA170:AA204)</f>
        <v>8892.2618245294834</v>
      </c>
      <c r="AD22" s="1869">
        <f>SUM('22'!AB170:AB204)</f>
        <v>10297.516237451508</v>
      </c>
      <c r="AE22" s="1869">
        <f>SUM('22'!AC170:AC204)</f>
        <v>7406.7241365383034</v>
      </c>
      <c r="AF22" s="1869">
        <f>SUM('22'!AD170:AD204)</f>
        <v>9868.3958139718579</v>
      </c>
      <c r="AG22" s="1869">
        <f>SUM('22'!AE170:AE204)</f>
        <v>14384.451604549484</v>
      </c>
      <c r="AH22" s="1869">
        <f>SUM('22'!AF170:AF204)</f>
        <v>12348.097147461558</v>
      </c>
      <c r="AI22" s="1869">
        <f>SUM('22'!AG170:AG204)</f>
        <v>10518.335635044401</v>
      </c>
      <c r="AJ22" s="1869">
        <f>SUM('22'!AH170:AH204)</f>
        <v>23848.867781429526</v>
      </c>
      <c r="AK22" s="1869">
        <f>SUM('22'!AI170:AI204)</f>
        <v>13294.31683310325</v>
      </c>
      <c r="AL22" s="1869">
        <f>SUM('22'!AJ170:AJ204)</f>
        <v>5876.0750852678693</v>
      </c>
      <c r="AM22" s="1869">
        <f>SUM('22'!AK170:AK204)</f>
        <v>27671.344847476514</v>
      </c>
      <c r="AN22" s="1869">
        <f>SUM('22'!AL170:AL204)</f>
        <v>2579.0978623705855</v>
      </c>
      <c r="AO22" s="1869">
        <f>SUM('22'!AM170:AM204)</f>
        <v>592.4821530757381</v>
      </c>
      <c r="AP22" s="1869">
        <f>SUM('22'!AN170:AN204)</f>
        <v>13031.891226038908</v>
      </c>
      <c r="AQ22" s="1869">
        <f>SUM('22'!AO170:AO204)</f>
        <v>2159.1613531372395</v>
      </c>
      <c r="AR22" s="1869">
        <f>SUM('22'!AP170:AP204)</f>
        <v>20057.560701422284</v>
      </c>
      <c r="AS22" s="1869">
        <f>SUM('22'!AQ170:AQ204)</f>
        <v>5515.9979925541302</v>
      </c>
      <c r="AT22" s="1869">
        <f>SUM('22'!AR170:AR204)</f>
        <v>3863.7705910960731</v>
      </c>
      <c r="AU22" s="1869">
        <f>SUM('22'!AS170:AS204)</f>
        <v>4124.3337773118865</v>
      </c>
      <c r="AV22" s="1869">
        <f>SUM('22'!AT170:AT204)</f>
        <v>9102.6771691379254</v>
      </c>
      <c r="AW22" s="1869">
        <f>SUM('22'!AU170:AU204)</f>
        <v>7932.905789580067</v>
      </c>
      <c r="AX22" s="1869">
        <f>SUM('22'!AV170:AV204)</f>
        <v>2926.7697194218172</v>
      </c>
      <c r="AY22" s="1869">
        <f>SUM('22'!AW170:AW204)</f>
        <v>5768.9519982977235</v>
      </c>
      <c r="AZ22" s="1869">
        <f>SUM('22'!AX170:AX204)</f>
        <v>7223.0464779008526</v>
      </c>
      <c r="BA22" s="1869">
        <f>SUM('22'!AY170:AY204)</f>
        <v>19613.730555907066</v>
      </c>
      <c r="BB22" s="1869">
        <f>SUM('22'!AZ170:AZ204)</f>
        <v>22586.389897264398</v>
      </c>
      <c r="BC22" s="1869">
        <f>SUM('22'!BA170:BA204)</f>
        <v>5625.1206092954371</v>
      </c>
      <c r="BD22" s="1869">
        <f>SUM('22'!BB170:BB204)</f>
        <v>12359.490397848289</v>
      </c>
      <c r="BE22" s="1869">
        <f>SUM('22'!BC170:BC204)</f>
        <v>17506.464280932538</v>
      </c>
      <c r="BF22" s="1869">
        <f>SUM('22'!BD170:BD204)</f>
        <v>5274.1623950714629</v>
      </c>
      <c r="BG22" s="1869">
        <f>SUM('22'!BE170:BE204)</f>
        <v>4463.6118626209873</v>
      </c>
      <c r="BH22" s="1869">
        <f>SUM('22'!BF170:BF204)</f>
        <v>10243.377521224413</v>
      </c>
      <c r="BI22" s="1869">
        <f>SUM('22'!BG170:BG204)</f>
        <v>8387.288731433202</v>
      </c>
      <c r="BJ22" s="1869">
        <f>SUM('22'!BH170:BH204)</f>
        <v>16415.376105876156</v>
      </c>
      <c r="BK22" s="1869">
        <f>SUM('22'!BI170:BI204)</f>
        <v>28024.515342238665</v>
      </c>
      <c r="BL22" s="1869">
        <f>SUM('22'!BJ170:BJ204)</f>
        <v>12265.565158784546</v>
      </c>
      <c r="BM22" s="1869">
        <f>SUM('22'!BK170:BK204)</f>
        <v>4316.3897611709617</v>
      </c>
      <c r="BN22" s="1869">
        <f>SUM('22'!BL170:BL204)</f>
        <v>7332.8705979932265</v>
      </c>
      <c r="BO22" s="1869">
        <f>SUM('22'!BM170:BM204)</f>
        <v>3905.1596297627752</v>
      </c>
      <c r="BP22" s="1869">
        <f>SUM('22'!BN170:BN204)</f>
        <v>18476.905437286761</v>
      </c>
      <c r="BQ22" s="1869">
        <f>SUM('22'!BO170:BO204)</f>
        <v>11956.952620868786</v>
      </c>
      <c r="BR22" s="1869">
        <f>SUM('22'!BP170:BP204)</f>
        <v>9566.9992641588633</v>
      </c>
      <c r="BS22" s="1869">
        <f>SUM('22'!BQ170:BQ204)</f>
        <v>2646.6075189099588</v>
      </c>
      <c r="BT22" s="1869">
        <f>SUM('22'!BR170:BR204)</f>
        <v>6438.325577615964</v>
      </c>
      <c r="BU22" s="1869">
        <f>SUM('22'!BS170:BS204)</f>
        <v>199.38822735414442</v>
      </c>
      <c r="BV22" s="1869">
        <f>SUM('22'!BT170:BT204)</f>
        <v>13845.888004725433</v>
      </c>
      <c r="BW22" s="1869">
        <f>SUM('22'!BU170:BU204)</f>
        <v>4066.1852472638739</v>
      </c>
      <c r="BX22" s="1869">
        <f>SUM('22'!BV170:BV204)</f>
        <v>17698.523970610517</v>
      </c>
      <c r="BY22" s="1869">
        <f>SUM('22'!BW170:BW204)</f>
        <v>17649.666771715569</v>
      </c>
      <c r="BZ22" s="1869">
        <f>SUM('22'!BX170:BX204)</f>
        <v>5820.7740204764468</v>
      </c>
      <c r="CA22" s="1869">
        <f>SUM('22'!BY170:BY204)</f>
        <v>36944.568266011665</v>
      </c>
      <c r="CB22" s="1869">
        <f>SUM('22'!BZ170:BZ204)</f>
        <v>18041.655624733732</v>
      </c>
      <c r="CC22" s="1869">
        <f>SUM('22'!CA170:CA204)</f>
        <v>8471.2790827375466</v>
      </c>
      <c r="CD22" s="1869">
        <f>SUM('22'!CB170:CB204)</f>
        <v>6171.9248384559342</v>
      </c>
      <c r="CE22" s="1869">
        <f>SUM('22'!CC170:CC204)</f>
        <v>25250.961066559023</v>
      </c>
      <c r="CF22" s="1869">
        <f>SUM('22'!CD170:CD204)</f>
        <v>12268.471132742898</v>
      </c>
      <c r="CG22" s="1869">
        <f>SUM('22'!CE170:CE204)</f>
        <v>15564.343728793436</v>
      </c>
      <c r="CH22" s="1869">
        <f>SUM('22'!CF170:CF204)</f>
        <v>7696.8451071112522</v>
      </c>
      <c r="CI22" s="1869">
        <f>SUM('22'!CG170:CG204)</f>
        <v>22805.692160742754</v>
      </c>
      <c r="CJ22" s="1869">
        <f>SUM('22'!CH170:CH204)</f>
        <v>13325.609623254673</v>
      </c>
      <c r="CK22" s="1869">
        <f>SUM('22'!CI170:CI204)</f>
        <v>12542.930250845793</v>
      </c>
      <c r="CL22" s="1869">
        <f>SUM('22'!CJ170:CJ204)</f>
        <v>6974.8727745466495</v>
      </c>
      <c r="CM22" s="1869">
        <f>SUM('22'!CK170:CK204)</f>
        <v>21936.295457242682</v>
      </c>
      <c r="CN22" s="1869">
        <f>SUM('22'!CL170:CL204)</f>
        <v>23198.539989637946</v>
      </c>
      <c r="CO22" s="1869">
        <f>SUM('22'!CM170:CM204)</f>
        <v>6631.1037385051704</v>
      </c>
      <c r="CP22" s="1869">
        <f>SUM('22'!CN170:CN204)</f>
        <v>11293.019317454204</v>
      </c>
      <c r="CQ22" s="1869">
        <f>SUM('22'!CO170:CO204)</f>
        <v>10454.77366016666</v>
      </c>
      <c r="CR22" s="1869">
        <f>SUM('22'!CP170:CP204)</f>
        <v>6218.8652937187135</v>
      </c>
      <c r="CS22" s="1869">
        <f>SUM('22'!CQ170:CQ204)</f>
        <v>2398.7432051796736</v>
      </c>
      <c r="CT22" s="1869">
        <f>SUM('22'!CR170:CR204)</f>
        <v>10683.536608926146</v>
      </c>
      <c r="CU22" s="1869">
        <f>SUM('22'!CS170:CS204)</f>
        <v>7291.5068705521671</v>
      </c>
      <c r="CV22" s="1869">
        <f>SUM('22'!CT170:CT204)</f>
        <v>20562.120136946571</v>
      </c>
      <c r="CW22" s="1869">
        <f>SUM('22'!CU170:CU204)</f>
        <v>9604.9675451996336</v>
      </c>
      <c r="CX22" s="1869">
        <f>SUM('22'!CV170:CV204)</f>
        <v>17374.483720708486</v>
      </c>
      <c r="CY22" s="1869">
        <f>SUM('22'!CW170:CW204)</f>
        <v>10705.048623972763</v>
      </c>
      <c r="CZ22" s="1869">
        <f>SUM('22'!CX170:CX204)</f>
        <v>9175.6262691561424</v>
      </c>
      <c r="DA22" s="1869">
        <f>SUM('22'!CY170:CY204)</f>
        <v>10044.63385501445</v>
      </c>
      <c r="DB22" s="1870">
        <f>SUM('22'!CZ170:CZ204)</f>
        <v>15440.661826246647</v>
      </c>
    </row>
    <row r="23" spans="2:114">
      <c r="B23" s="2442" t="s">
        <v>31</v>
      </c>
      <c r="C23" s="1971">
        <v>10</v>
      </c>
      <c r="D23" s="1968" t="s">
        <v>2324</v>
      </c>
      <c r="E23" s="1980">
        <f t="shared" ref="E23:E27" si="2">SUM(F23:DB23)</f>
        <v>1215012.6322675266</v>
      </c>
      <c r="F23" s="1980">
        <f>SUM('10.bâtiments'!D408:D442)</f>
        <v>10982.410660368703</v>
      </c>
      <c r="G23" s="1980">
        <f>SUM('10.bâtiments'!E408:E442)</f>
        <v>11239.733341995652</v>
      </c>
      <c r="H23" s="1980">
        <f>SUM('10.bâtiments'!F408:F442)</f>
        <v>8204.4888259483159</v>
      </c>
      <c r="I23" s="1980">
        <f>SUM('10.bâtiments'!G408:G442)</f>
        <v>4490.7876545225263</v>
      </c>
      <c r="J23" s="1980">
        <f>SUM('10.bâtiments'!H408:H442)</f>
        <v>22686.539682834551</v>
      </c>
      <c r="K23" s="1980">
        <f>SUM('10.bâtiments'!I408:I442)</f>
        <v>7993.9404620833266</v>
      </c>
      <c r="L23" s="1980">
        <f>SUM('10.bâtiments'!J408:J442)</f>
        <v>5619.6194081018712</v>
      </c>
      <c r="M23" s="1980">
        <f>SUM('10.bâtiments'!K408:K442)</f>
        <v>3755.5557561907003</v>
      </c>
      <c r="N23" s="1980">
        <f>SUM('10.bâtiments'!L408:L442)</f>
        <v>6848.2522435279216</v>
      </c>
      <c r="O23" s="1980">
        <f>SUM('10.bâtiments'!M408:M442)</f>
        <v>7369.2708287978576</v>
      </c>
      <c r="P23" s="1980">
        <f>SUM('10.bâtiments'!N408:N442)</f>
        <v>8479.4574033186345</v>
      </c>
      <c r="Q23" s="1980">
        <f>SUM('10.bâtiments'!O408:O442)</f>
        <v>19029.270528774283</v>
      </c>
      <c r="R23" s="1980">
        <f>SUM('10.bâtiments'!P408:P442)</f>
        <v>30330.824564232084</v>
      </c>
      <c r="S23" s="1980">
        <f>SUM('10.bâtiments'!Q408:Q442)</f>
        <v>15711.489538557513</v>
      </c>
      <c r="T23" s="1980">
        <f>SUM('10.bâtiments'!R408:R442)</f>
        <v>5094.0555216238527</v>
      </c>
      <c r="U23" s="1980">
        <f>SUM('10.bâtiments'!S408:S442)</f>
        <v>8759.3697415692277</v>
      </c>
      <c r="V23" s="1980">
        <f>SUM('10.bâtiments'!T408:T442)</f>
        <v>14991.645124687368</v>
      </c>
      <c r="W23" s="1980">
        <f>SUM('10.bâtiments'!U408:U442)</f>
        <v>7540.0077008374165</v>
      </c>
      <c r="X23" s="1980">
        <f>SUM('10.bâtiments'!V408:V442)</f>
        <v>7290.5535957354741</v>
      </c>
      <c r="Y23" s="1980">
        <f>SUM('10.bâtiments'!W408:W442)</f>
        <v>2123.5240220931332</v>
      </c>
      <c r="Z23" s="1980">
        <f>SUM('10.bâtiments'!X408:X442)</f>
        <v>11228.09838446968</v>
      </c>
      <c r="AA23" s="1980">
        <f>SUM('10.bâtiments'!Y408:Y442)</f>
        <v>14685.589481957319</v>
      </c>
      <c r="AB23" s="1980">
        <f>SUM('10.bâtiments'!Z408:Z442)</f>
        <v>3991.5999823276629</v>
      </c>
      <c r="AC23" s="1980">
        <f>SUM('10.bâtiments'!AA408:AA442)</f>
        <v>9089.5161221174676</v>
      </c>
      <c r="AD23" s="1980">
        <f>SUM('10.bâtiments'!AB408:AB442)</f>
        <v>10145.969003325132</v>
      </c>
      <c r="AE23" s="1980">
        <f>SUM('10.bâtiments'!AC408:AC442)</f>
        <v>9090.9162697253869</v>
      </c>
      <c r="AF23" s="1980">
        <f>SUM('10.bâtiments'!AD408:AD442)</f>
        <v>10726.869948353036</v>
      </c>
      <c r="AG23" s="1980">
        <f>SUM('10.bâtiments'!AE408:AE442)</f>
        <v>16843.133233969365</v>
      </c>
      <c r="AH23" s="1980">
        <f>SUM('10.bâtiments'!AF408:AF442)</f>
        <v>11607.97204631151</v>
      </c>
      <c r="AI23" s="1980">
        <f>SUM('10.bâtiments'!AG408:AG442)</f>
        <v>8326.1550529969063</v>
      </c>
      <c r="AJ23" s="1980">
        <f>SUM('10.bâtiments'!AH408:AH442)</f>
        <v>19759.675811732039</v>
      </c>
      <c r="AK23" s="1980">
        <f>SUM('10.bâtiments'!AI408:AI442)</f>
        <v>12246.92005244014</v>
      </c>
      <c r="AL23" s="1980">
        <f>SUM('10.bâtiments'!AJ408:AJ442)</f>
        <v>5143.6801236786823</v>
      </c>
      <c r="AM23" s="1980">
        <f>SUM('10.bâtiments'!AK408:AK442)</f>
        <v>26270.394958899145</v>
      </c>
      <c r="AN23" s="1980">
        <f>SUM('10.bâtiments'!AL408:AL442)</f>
        <v>3612.584860813457</v>
      </c>
      <c r="AO23" s="1980">
        <f>SUM('10.bâtiments'!AM408:AM442)</f>
        <v>564.30103422310879</v>
      </c>
      <c r="AP23" s="1980">
        <f>SUM('10.bâtiments'!AN408:AN442)</f>
        <v>15079.845465677967</v>
      </c>
      <c r="AQ23" s="1980">
        <f>SUM('10.bâtiments'!AO408:AO442)</f>
        <v>2481.6025095123591</v>
      </c>
      <c r="AR23" s="1980">
        <f>SUM('10.bâtiments'!AP408:AP442)</f>
        <v>19440.168345606988</v>
      </c>
      <c r="AS23" s="1980">
        <f>SUM('10.bâtiments'!AQ408:AQ442)</f>
        <v>6806.9920146852755</v>
      </c>
      <c r="AT23" s="1980">
        <f>SUM('10.bâtiments'!AR408:AR442)</f>
        <v>5009.2735611873504</v>
      </c>
      <c r="AU23" s="1980">
        <f>SUM('10.bâtiments'!AS408:AS442)</f>
        <v>4264.254723099989</v>
      </c>
      <c r="AV23" s="1980">
        <f>SUM('10.bâtiments'!AT408:AT442)</f>
        <v>9859.3606629332862</v>
      </c>
      <c r="AW23" s="1980">
        <f>SUM('10.bâtiments'!AU408:AU442)</f>
        <v>8390.0877388015979</v>
      </c>
      <c r="AX23" s="1980">
        <f>SUM('10.bâtiments'!AV408:AV442)</f>
        <v>3494.1601047871113</v>
      </c>
      <c r="AY23" s="1980">
        <f>SUM('10.bâtiments'!AW408:AW442)</f>
        <v>5833.6535425031907</v>
      </c>
      <c r="AZ23" s="1980">
        <f>SUM('10.bâtiments'!AX408:AX442)</f>
        <v>19968.06356276969</v>
      </c>
      <c r="BA23" s="1980">
        <f>SUM('10.bâtiments'!AY408:AY442)</f>
        <v>17952.348221066</v>
      </c>
      <c r="BB23" s="1980">
        <f>SUM('10.bâtiments'!AZ408:AZ442)</f>
        <v>20231.099607052674</v>
      </c>
      <c r="BC23" s="1980">
        <f>SUM('10.bâtiments'!BA408:BA442)</f>
        <v>6248.460650511719</v>
      </c>
      <c r="BD23" s="1980">
        <f>SUM('10.bâtiments'!BB408:BB442)</f>
        <v>13170.325245858483</v>
      </c>
      <c r="BE23" s="1980">
        <f>SUM('10.bâtiments'!BC408:BC442)</f>
        <v>19884.479339207322</v>
      </c>
      <c r="BF23" s="1980">
        <f>SUM('10.bâtiments'!BD408:BD442)</f>
        <v>6391.1699060400388</v>
      </c>
      <c r="BG23" s="1980">
        <f>SUM('10.bâtiments'!BE408:BE442)</f>
        <v>5054.9609140533166</v>
      </c>
      <c r="BH23" s="1980">
        <f>SUM('10.bâtiments'!BF408:BF442)</f>
        <v>7364.9019497087002</v>
      </c>
      <c r="BI23" s="1980">
        <f>SUM('10.bâtiments'!BG408:BG442)</f>
        <v>8544.9473646204697</v>
      </c>
      <c r="BJ23" s="1980">
        <f>SUM('10.bâtiments'!BH408:BH442)</f>
        <v>17827.359080948398</v>
      </c>
      <c r="BK23" s="1980">
        <f>SUM('10.bâtiments'!BI408:BI442)</f>
        <v>25175.874596227226</v>
      </c>
      <c r="BL23" s="1980">
        <f>SUM('10.bâtiments'!BJ408:BJ442)</f>
        <v>12837.262112573881</v>
      </c>
      <c r="BM23" s="1980">
        <f>SUM('10.bâtiments'!BK408:BK442)</f>
        <v>4835.6297557833359</v>
      </c>
      <c r="BN23" s="1980">
        <f>SUM('10.bâtiments'!BL408:BL442)</f>
        <v>7836.528297736073</v>
      </c>
      <c r="BO23" s="1980">
        <f>SUM('10.bâtiments'!BM408:BM442)</f>
        <v>3880.9392416747569</v>
      </c>
      <c r="BP23" s="1980">
        <f>SUM('10.bâtiments'!BN408:BN442)</f>
        <v>18749.04260539624</v>
      </c>
      <c r="BQ23" s="1980">
        <f>SUM('10.bâtiments'!BO408:BO442)</f>
        <v>11735.104763631127</v>
      </c>
      <c r="BR23" s="1980">
        <f>SUM('10.bâtiments'!BP408:BP442)</f>
        <v>12529.579131731105</v>
      </c>
      <c r="BS23" s="1980">
        <f>SUM('10.bâtiments'!BQ408:BQ442)</f>
        <v>4061.7994161025977</v>
      </c>
      <c r="BT23" s="1980">
        <f>SUM('10.bâtiments'!BR408:BR442)</f>
        <v>7619.9274954772</v>
      </c>
      <c r="BU23" s="1980">
        <f>SUM('10.bâtiments'!BS408:BS442)</f>
        <v>595.99090054882697</v>
      </c>
      <c r="BV23" s="1980">
        <f>SUM('10.bâtiments'!BT408:BT442)</f>
        <v>16638.394732540204</v>
      </c>
      <c r="BW23" s="1980">
        <f>SUM('10.bâtiments'!BU408:BU442)</f>
        <v>5540.2302546807769</v>
      </c>
      <c r="BX23" s="1980">
        <f>SUM('10.bâtiments'!BV408:BV442)</f>
        <v>16261.540592099034</v>
      </c>
      <c r="BY23" s="1980">
        <f>SUM('10.bâtiments'!BW408:BW442)</f>
        <v>18870.733764193843</v>
      </c>
      <c r="BZ23" s="1980">
        <f>SUM('10.bâtiments'!BX408:BX442)</f>
        <v>6530.9546230474753</v>
      </c>
      <c r="CA23" s="1980">
        <f>SUM('10.bâtiments'!BY408:BY442)</f>
        <v>46142.609022912024</v>
      </c>
      <c r="CB23" s="1980">
        <f>SUM('10.bâtiments'!BZ408:BZ442)</f>
        <v>15745.076006642998</v>
      </c>
      <c r="CC23" s="1980">
        <f>SUM('10.bâtiments'!CA408:CA442)</f>
        <v>8488.5428033173175</v>
      </c>
      <c r="CD23" s="1980">
        <f>SUM('10.bâtiments'!CB408:CB442)</f>
        <v>23004.18920492598</v>
      </c>
      <c r="CE23" s="1980">
        <f>SUM('10.bâtiments'!CC408:CC442)</f>
        <v>25199.343385360204</v>
      </c>
      <c r="CF23" s="1980">
        <f>SUM('10.bâtiments'!CD408:CD442)</f>
        <v>14191.640768964822</v>
      </c>
      <c r="CG23" s="1980">
        <f>SUM('10.bâtiments'!CE408:CE442)</f>
        <v>13726.346259709338</v>
      </c>
      <c r="CH23" s="1980">
        <f>SUM('10.bâtiments'!CF408:CF442)</f>
        <v>8089.5354812567066</v>
      </c>
      <c r="CI23" s="1980">
        <f>SUM('10.bâtiments'!CG408:CG442)</f>
        <v>30501.693918172838</v>
      </c>
      <c r="CJ23" s="1980">
        <f>SUM('10.bâtiments'!CH408:CH442)</f>
        <v>16259.343192473669</v>
      </c>
      <c r="CK23" s="1980">
        <f>SUM('10.bâtiments'!CI408:CI442)</f>
        <v>13070.387671946823</v>
      </c>
      <c r="CL23" s="1980">
        <f>SUM('10.bâtiments'!CJ408:CJ442)</f>
        <v>7904.1046472403295</v>
      </c>
      <c r="CM23" s="1980">
        <f>SUM('10.bâtiments'!CK408:CK442)</f>
        <v>18714.506745092182</v>
      </c>
      <c r="CN23" s="1980">
        <f>SUM('10.bâtiments'!CL408:CL442)</f>
        <v>25598.142208847854</v>
      </c>
      <c r="CO23" s="1980">
        <f>SUM('10.bâtiments'!CM408:CM442)</f>
        <v>14152.278473493132</v>
      </c>
      <c r="CP23" s="1980">
        <f>SUM('10.bâtiments'!CN408:CN442)</f>
        <v>13067.23056807481</v>
      </c>
      <c r="CQ23" s="1980">
        <f>SUM('10.bâtiments'!CO408:CO442)</f>
        <v>9481.4546169867081</v>
      </c>
      <c r="CR23" s="1980">
        <f>SUM('10.bâtiments'!CP408:CP442)</f>
        <v>4872.3973658485638</v>
      </c>
      <c r="CS23" s="1980">
        <f>SUM('10.bâtiments'!CQ408:CQ442)</f>
        <v>2491.670385611726</v>
      </c>
      <c r="CT23" s="1980">
        <f>SUM('10.bâtiments'!CR408:CR442)</f>
        <v>13974.714313724384</v>
      </c>
      <c r="CU23" s="1980">
        <f>SUM('10.bâtiments'!CS408:CS442)</f>
        <v>16696.411589475545</v>
      </c>
      <c r="CV23" s="1980">
        <f>SUM('10.bâtiments'!CT408:CT442)</f>
        <v>20039.464125277762</v>
      </c>
      <c r="CW23" s="1980">
        <f>SUM('10.bâtiments'!CU408:CU442)</f>
        <v>10239.920258118311</v>
      </c>
      <c r="CX23" s="1980">
        <f>SUM('10.bâtiments'!CV408:CV442)</f>
        <v>15897.616129276887</v>
      </c>
      <c r="CY23" s="1980">
        <f>SUM('10.bâtiments'!CW408:CW442)</f>
        <v>10826.5861459882</v>
      </c>
      <c r="CZ23" s="1980">
        <f>SUM('10.bâtiments'!CX408:CX442)</f>
        <v>10464.975365685033</v>
      </c>
      <c r="DA23" s="1980">
        <f>SUM('10.bâtiments'!CY408:CY442)</f>
        <v>8920.6653646179711</v>
      </c>
      <c r="DB23" s="1981">
        <f>SUM('10.bâtiments'!CZ408:CZ442)</f>
        <v>18380.566481268663</v>
      </c>
    </row>
    <row r="24" spans="2:114" ht="26.5">
      <c r="B24" s="2443"/>
      <c r="C24" s="1958">
        <v>10</v>
      </c>
      <c r="D24" s="1956" t="s">
        <v>2236</v>
      </c>
      <c r="E24" s="1982">
        <f t="shared" si="2"/>
        <v>31595.578599168126</v>
      </c>
      <c r="F24" s="1982">
        <f>SUM('10. SI'!D45:D79)</f>
        <v>300.0820850212566</v>
      </c>
      <c r="G24" s="1982">
        <f>SUM('10. SI'!E45:E79)</f>
        <v>289.4120759459891</v>
      </c>
      <c r="H24" s="1982">
        <f>SUM('10. SI'!F45:F79)</f>
        <v>218.61169065890905</v>
      </c>
      <c r="I24" s="1982">
        <f>SUM('10. SI'!G45:G79)</f>
        <v>90.154702562846424</v>
      </c>
      <c r="J24" s="1982">
        <f>SUM('10. SI'!H45:H79)</f>
        <v>464.52789152609915</v>
      </c>
      <c r="K24" s="1982">
        <f>SUM('10. SI'!I45:I79)</f>
        <v>208.64474786705495</v>
      </c>
      <c r="L24" s="1982">
        <f>SUM('10. SI'!J45:J79)</f>
        <v>155.29236839995664</v>
      </c>
      <c r="M24" s="1982">
        <f>SUM('10. SI'!K45:K79)</f>
        <v>102.32882613340797</v>
      </c>
      <c r="N24" s="1982">
        <f>SUM('10. SI'!L45:L79)</f>
        <v>165.63609389142366</v>
      </c>
      <c r="O24" s="1982">
        <f>SUM('10. SI'!M45:M79)</f>
        <v>199.6894591752006</v>
      </c>
      <c r="P24" s="1982">
        <f>SUM('10. SI'!N45:N79)</f>
        <v>214.52994487807663</v>
      </c>
      <c r="Q24" s="1982">
        <f>SUM('10. SI'!O45:O79)</f>
        <v>461.40957925633364</v>
      </c>
      <c r="R24" s="1982">
        <f>SUM('10. SI'!P45:P79)</f>
        <v>717.02838490833074</v>
      </c>
      <c r="S24" s="1982">
        <f>SUM('10. SI'!Q45:Q79)</f>
        <v>421.92905691798421</v>
      </c>
      <c r="T24" s="1982">
        <f>SUM('10. SI'!R45:R79)</f>
        <v>144.81442470455806</v>
      </c>
      <c r="U24" s="1982">
        <f>SUM('10. SI'!S45:S79)</f>
        <v>238.75164532357945</v>
      </c>
      <c r="V24" s="1982">
        <f>SUM('10. SI'!T45:T79)</f>
        <v>419.49049046201827</v>
      </c>
      <c r="W24" s="1982">
        <f>SUM('10. SI'!U45:U79)</f>
        <v>196.10776213302768</v>
      </c>
      <c r="X24" s="1982">
        <f>SUM('10. SI'!V45:V79)</f>
        <v>202.05664994448628</v>
      </c>
      <c r="Y24" s="1982">
        <f>SUM('10. SI'!W45:W79)</f>
        <v>53.985046364216807</v>
      </c>
      <c r="Z24" s="1982">
        <f>SUM('10. SI'!X45:X79)</f>
        <v>262.09718417514961</v>
      </c>
      <c r="AA24" s="1982">
        <f>SUM('10. SI'!Y45:Y79)</f>
        <v>402.96150469041555</v>
      </c>
      <c r="AB24" s="1982">
        <f>SUM('10. SI'!Z45:Z79)</f>
        <v>108.05715499553591</v>
      </c>
      <c r="AC24" s="1982">
        <f>SUM('10. SI'!AA45:AA79)</f>
        <v>244.3860932571813</v>
      </c>
      <c r="AD24" s="1982">
        <f>SUM('10. SI'!AB45:AB79)</f>
        <v>265.22773327495173</v>
      </c>
      <c r="AE24" s="1982">
        <f>SUM('10. SI'!AC45:AC79)</f>
        <v>232.53415867101049</v>
      </c>
      <c r="AF24" s="1982">
        <f>SUM('10. SI'!AD45:AD79)</f>
        <v>303.26036381074141</v>
      </c>
      <c r="AG24" s="1982">
        <f>SUM('10. SI'!AE45:AE79)</f>
        <v>440.12743802941748</v>
      </c>
      <c r="AH24" s="1982">
        <f>SUM('10. SI'!AF45:AF79)</f>
        <v>322.82172864315885</v>
      </c>
      <c r="AI24" s="1982">
        <f>SUM('10. SI'!AG45:AG79)</f>
        <v>219.15059499409008</v>
      </c>
      <c r="AJ24" s="1982">
        <f>SUM('10. SI'!AH45:AH79)</f>
        <v>547.99568965678577</v>
      </c>
      <c r="AK24" s="1982">
        <f>SUM('10. SI'!AI45:AI79)</f>
        <v>336.90813400674193</v>
      </c>
      <c r="AL24" s="1982">
        <f>SUM('10. SI'!AJ45:AJ79)</f>
        <v>137.60504793485205</v>
      </c>
      <c r="AM24" s="1982">
        <f>SUM('10. SI'!AK45:AK79)</f>
        <v>696.57379307618328</v>
      </c>
      <c r="AN24" s="1982">
        <f>SUM('10. SI'!AL45:AL79)</f>
        <v>67.164431979795324</v>
      </c>
      <c r="AO24" s="1982">
        <f>SUM('10. SI'!AM45:AM79)</f>
        <v>13.798955215558365</v>
      </c>
      <c r="AP24" s="1982">
        <f>SUM('10. SI'!AN45:AN79)</f>
        <v>384.58160896621752</v>
      </c>
      <c r="AQ24" s="1982">
        <f>SUM('10. SI'!AO45:AO79)</f>
        <v>59.711317273816242</v>
      </c>
      <c r="AR24" s="1982">
        <f>SUM('10. SI'!AP45:AP79)</f>
        <v>515.17773561765057</v>
      </c>
      <c r="AS24" s="1982">
        <f>SUM('10. SI'!AQ45:AQ79)</f>
        <v>178.5116453337773</v>
      </c>
      <c r="AT24" s="1982">
        <f>SUM('10. SI'!AR45:AR79)</f>
        <v>121.40152724337376</v>
      </c>
      <c r="AU24" s="1982">
        <f>SUM('10. SI'!AS45:AS79)</f>
        <v>109.49196897746528</v>
      </c>
      <c r="AV24" s="1982">
        <f>SUM('10. SI'!AT45:AT79)</f>
        <v>274.48573406248215</v>
      </c>
      <c r="AW24" s="1982">
        <f>SUM('10. SI'!AU45:AU79)</f>
        <v>231.90681958703198</v>
      </c>
      <c r="AX24" s="1982">
        <f>SUM('10. SI'!AV45:AV79)</f>
        <v>85.305531664240718</v>
      </c>
      <c r="AY24" s="1982">
        <f>SUM('10. SI'!AW45:AW79)</f>
        <v>159.53715390711622</v>
      </c>
      <c r="AZ24" s="1982">
        <f>SUM('10. SI'!AX45:AX79)</f>
        <v>506.18392615905378</v>
      </c>
      <c r="BA24" s="1982">
        <f>SUM('10. SI'!AY45:AY79)</f>
        <v>474.9002067855825</v>
      </c>
      <c r="BB24" s="1982">
        <f>SUM('10. SI'!AZ45:AZ79)</f>
        <v>556.01396464141544</v>
      </c>
      <c r="BC24" s="1982">
        <f>SUM('10. SI'!BA45:BA79)</f>
        <v>170.02164509360819</v>
      </c>
      <c r="BD24" s="1982">
        <f>SUM('10. SI'!BB45:BB79)</f>
        <v>348.46283731588471</v>
      </c>
      <c r="BE24" s="1982">
        <f>SUM('10. SI'!BC45:BC79)</f>
        <v>535.72684370913851</v>
      </c>
      <c r="BF24" s="1982">
        <f>SUM('10. SI'!BD45:BD79)</f>
        <v>149.42798857321952</v>
      </c>
      <c r="BG24" s="1982">
        <f>SUM('10. SI'!BE45:BE79)</f>
        <v>119.28194162228462</v>
      </c>
      <c r="BH24" s="1982">
        <f>SUM('10. SI'!BF45:BF79)</f>
        <v>192.94743687553591</v>
      </c>
      <c r="BI24" s="1982">
        <f>SUM('10. SI'!BG45:BG79)</f>
        <v>230.70191737322099</v>
      </c>
      <c r="BJ24" s="1982">
        <f>SUM('10. SI'!BH45:BH79)</f>
        <v>487.76248252893367</v>
      </c>
      <c r="BK24" s="1982">
        <f>SUM('10. SI'!BI45:BI79)</f>
        <v>711.86928457886245</v>
      </c>
      <c r="BL24" s="1982">
        <f>SUM('10. SI'!BJ45:BJ79)</f>
        <v>338.95996722215148</v>
      </c>
      <c r="BM24" s="1982">
        <f>SUM('10. SI'!BK45:BK79)</f>
        <v>130.52584028916081</v>
      </c>
      <c r="BN24" s="1982">
        <f>SUM('10. SI'!BL45:BL79)</f>
        <v>204.55242820144042</v>
      </c>
      <c r="BO24" s="1982">
        <f>SUM('10. SI'!BM45:BM79)</f>
        <v>111.70774454291195</v>
      </c>
      <c r="BP24" s="1982">
        <f>SUM('10. SI'!BN45:BN79)</f>
        <v>516.86074976467842</v>
      </c>
      <c r="BQ24" s="1982">
        <f>SUM('10. SI'!BO45:BO79)</f>
        <v>322.50998663017117</v>
      </c>
      <c r="BR24" s="1982">
        <f>SUM('10. SI'!BP45:BP79)</f>
        <v>311.00993622517086</v>
      </c>
      <c r="BS24" s="1982">
        <f>SUM('10. SI'!BQ45:BQ79)</f>
        <v>83.852331239494688</v>
      </c>
      <c r="BT24" s="1982">
        <f>SUM('10. SI'!BR45:BR79)</f>
        <v>214.03546214081112</v>
      </c>
      <c r="BU24" s="1982">
        <f>SUM('10. SI'!BS45:BS79)</f>
        <v>16.026075234274693</v>
      </c>
      <c r="BV24" s="1982">
        <f>SUM('10. SI'!BT45:BT79)</f>
        <v>384.80709468230589</v>
      </c>
      <c r="BW24" s="1982">
        <f>SUM('10. SI'!BU45:BU79)</f>
        <v>130.59431280594552</v>
      </c>
      <c r="BX24" s="1982">
        <f>SUM('10. SI'!BV45:BV79)</f>
        <v>435.29676234969264</v>
      </c>
      <c r="BY24" s="1982">
        <f>SUM('10. SI'!BW45:BW79)</f>
        <v>478.8371055202411</v>
      </c>
      <c r="BZ24" s="1982">
        <f>SUM('10. SI'!BX45:BX79)</f>
        <v>156.81886168539069</v>
      </c>
      <c r="CA24" s="1982">
        <f>SUM('10. SI'!BY45:BY79)</f>
        <v>1177.001678011027</v>
      </c>
      <c r="CB24" s="1982">
        <f>SUM('10. SI'!BZ45:BZ79)</f>
        <v>408.82246029444008</v>
      </c>
      <c r="CC24" s="1982">
        <f>SUM('10. SI'!CA45:CA79)</f>
        <v>229.56703183023546</v>
      </c>
      <c r="CD24" s="1982">
        <f>SUM('10. SI'!CB45:CB79)</f>
        <v>597.65142716792047</v>
      </c>
      <c r="CE24" s="1982">
        <f>SUM('10. SI'!CC45:CC79)</f>
        <v>660.22610979622834</v>
      </c>
      <c r="CF24" s="1982">
        <f>SUM('10. SI'!CD45:CD79)</f>
        <v>390.05028184289318</v>
      </c>
      <c r="CG24" s="1982">
        <f>SUM('10. SI'!CE45:CE79)</f>
        <v>368.76277610494145</v>
      </c>
      <c r="CH24" s="1982">
        <f>SUM('10. SI'!CF45:CF79)</f>
        <v>209.08215839470009</v>
      </c>
      <c r="CI24" s="1982">
        <f>SUM('10. SI'!CG45:CG79)</f>
        <v>821.68867651461619</v>
      </c>
      <c r="CJ24" s="1982">
        <f>SUM('10. SI'!CH45:CH79)</f>
        <v>389.38924303915826</v>
      </c>
      <c r="CK24" s="1982">
        <f>SUM('10. SI'!CI45:CI79)</f>
        <v>366.20111794643088</v>
      </c>
      <c r="CL24" s="1982">
        <f>SUM('10. SI'!CJ45:CJ79)</f>
        <v>217.41326091089525</v>
      </c>
      <c r="CM24" s="1982">
        <f>SUM('10. SI'!CK45:CK79)</f>
        <v>485.6499188248622</v>
      </c>
      <c r="CN24" s="1982">
        <f>SUM('10. SI'!CL45:CL79)</f>
        <v>701.17120599539112</v>
      </c>
      <c r="CO24" s="1982">
        <f>SUM('10. SI'!CM45:CM79)</f>
        <v>380.56875000064468</v>
      </c>
      <c r="CP24" s="1982">
        <f>SUM('10. SI'!CN45:CN79)</f>
        <v>329.22155519063267</v>
      </c>
      <c r="CQ24" s="1982">
        <f>SUM('10. SI'!CO45:CO79)</f>
        <v>250.63083537226649</v>
      </c>
      <c r="CR24" s="1982">
        <f>SUM('10. SI'!CP45:CP79)</f>
        <v>131.45854535881202</v>
      </c>
      <c r="CS24" s="1982">
        <f>SUM('10. SI'!CQ45:CQ79)</f>
        <v>60.710784550972384</v>
      </c>
      <c r="CT24" s="1982">
        <f>SUM('10. SI'!CR45:CR79)</f>
        <v>356.92609728119692</v>
      </c>
      <c r="CU24" s="1982">
        <f>SUM('10. SI'!CS45:CS79)</f>
        <v>421.33400775195929</v>
      </c>
      <c r="CV24" s="1982">
        <f>SUM('10. SI'!CT45:CT79)</f>
        <v>435.01054406451169</v>
      </c>
      <c r="CW24" s="1982">
        <f>SUM('10. SI'!CU45:CU79)</f>
        <v>236.50327268504429</v>
      </c>
      <c r="CX24" s="1982">
        <f>SUM('10. SI'!CV45:CV79)</f>
        <v>433.61124006809035</v>
      </c>
      <c r="CY24" s="1982">
        <f>SUM('10. SI'!CW45:CW79)</f>
        <v>300.49330920322888</v>
      </c>
      <c r="CZ24" s="1982">
        <f>SUM('10. SI'!CX45:CX79)</f>
        <v>249.71749761820499</v>
      </c>
      <c r="DA24" s="1982">
        <f>SUM('10. SI'!CY45:CY79)</f>
        <v>219.74135559199041</v>
      </c>
      <c r="DB24" s="1985">
        <f>SUM('10. SI'!CZ45:CZ79)</f>
        <v>462.014348846752</v>
      </c>
    </row>
    <row r="25" spans="2:114">
      <c r="B25" s="2443"/>
      <c r="C25" s="1958">
        <v>10</v>
      </c>
      <c r="D25" s="1956" t="s">
        <v>2237</v>
      </c>
      <c r="E25" s="1982">
        <f t="shared" si="2"/>
        <v>22999.033739826122</v>
      </c>
      <c r="F25" s="1982">
        <f>SUM('10. Voirie'!D46:D80)</f>
        <v>212.66966388991494</v>
      </c>
      <c r="G25" s="1982">
        <f>SUM('10. Voirie'!E46:E80)</f>
        <v>234.24150106139101</v>
      </c>
      <c r="H25" s="1982">
        <f>SUM('10. Voirie'!F46:F80)</f>
        <v>139.4871586216764</v>
      </c>
      <c r="I25" s="1982">
        <f>SUM('10. Voirie'!G46:G80)</f>
        <v>56.160010252501216</v>
      </c>
      <c r="J25" s="1982">
        <f>SUM('10. Voirie'!H46:H80)</f>
        <v>250.05350215054327</v>
      </c>
      <c r="K25" s="1982">
        <f>SUM('10. Voirie'!I46:I80)</f>
        <v>98.100775435017184</v>
      </c>
      <c r="L25" s="1982">
        <f>SUM('10. Voirie'!J46:J80)</f>
        <v>144.9169573582904</v>
      </c>
      <c r="M25" s="1982">
        <f>SUM('10. Voirie'!K46:K80)</f>
        <v>84.039613739200419</v>
      </c>
      <c r="N25" s="1982">
        <f>SUM('10. Voirie'!L46:L80)</f>
        <v>117.59541551288557</v>
      </c>
      <c r="O25" s="1982">
        <f>SUM('10. Voirie'!M46:M80)</f>
        <v>148.95034395791697</v>
      </c>
      <c r="P25" s="1982">
        <f>SUM('10. Voirie'!N46:N80)</f>
        <v>131.44841191006375</v>
      </c>
      <c r="Q25" s="1982">
        <f>SUM('10. Voirie'!O46:O80)</f>
        <v>348.46040287140937</v>
      </c>
      <c r="R25" s="1982">
        <f>SUM('10. Voirie'!P46:P80)</f>
        <v>414.71629048392145</v>
      </c>
      <c r="S25" s="1982">
        <f>SUM('10. Voirie'!Q46:Q80)</f>
        <v>308.67437447078544</v>
      </c>
      <c r="T25" s="1982">
        <f>SUM('10. Voirie'!R46:R80)</f>
        <v>118.63932322580389</v>
      </c>
      <c r="U25" s="1982">
        <f>SUM('10. Voirie'!S46:S80)</f>
        <v>159.28797408754784</v>
      </c>
      <c r="V25" s="1982">
        <f>SUM('10. Voirie'!T46:T80)</f>
        <v>321.10157728516901</v>
      </c>
      <c r="W25" s="1982">
        <f>SUM('10. Voirie'!U46:U80)</f>
        <v>127.14868674659964</v>
      </c>
      <c r="X25" s="1982">
        <f>SUM('10. Voirie'!V46:V80)</f>
        <v>168.30392586549007</v>
      </c>
      <c r="Y25" s="1982">
        <f>SUM('10. Voirie'!W46:W80)</f>
        <v>49.669479057284562</v>
      </c>
      <c r="Z25" s="1982">
        <f>SUM('10. Voirie'!X46:X80)</f>
        <v>172.660668698867</v>
      </c>
      <c r="AA25" s="1982">
        <f>SUM('10. Voirie'!Y46:Y80)</f>
        <v>270.97052310069546</v>
      </c>
      <c r="AB25" s="1982">
        <f>SUM('10. Voirie'!Z46:Z80)</f>
        <v>73.006428465697951</v>
      </c>
      <c r="AC25" s="1982">
        <f>SUM('10. Voirie'!AA46:AA80)</f>
        <v>149.12200783839751</v>
      </c>
      <c r="AD25" s="1982">
        <f>SUM('10. Voirie'!AB46:AB80)</f>
        <v>157.87882992291796</v>
      </c>
      <c r="AE25" s="1982">
        <f>SUM('10. Voirie'!AC46:AC80)</f>
        <v>202.94460494929004</v>
      </c>
      <c r="AF25" s="1982">
        <f>SUM('10. Voirie'!AD46:AD80)</f>
        <v>282.48253013767635</v>
      </c>
      <c r="AG25" s="1982">
        <f>SUM('10. Voirie'!AE46:AE80)</f>
        <v>271.54096193868548</v>
      </c>
      <c r="AH25" s="1982">
        <f>SUM('10. Voirie'!AF46:AF80)</f>
        <v>262.61094733140197</v>
      </c>
      <c r="AI25" s="1982">
        <f>SUM('10. Voirie'!AG46:AG80)</f>
        <v>176.49683579926713</v>
      </c>
      <c r="AJ25" s="1982">
        <f>SUM('10. Voirie'!AH46:AH80)</f>
        <v>420.13488992040897</v>
      </c>
      <c r="AK25" s="1982">
        <f>SUM('10. Voirie'!AI46:AI80)</f>
        <v>258.58751950233534</v>
      </c>
      <c r="AL25" s="1982">
        <f>SUM('10. Voirie'!AJ46:AJ80)</f>
        <v>108.28171964622881</v>
      </c>
      <c r="AM25" s="1982">
        <f>SUM('10. Voirie'!AK46:AK80)</f>
        <v>449.19177311566125</v>
      </c>
      <c r="AN25" s="1982">
        <f>SUM('10. Voirie'!AL46:AL80)</f>
        <v>48.465062877514058</v>
      </c>
      <c r="AO25" s="1982">
        <f>SUM('10. Voirie'!AM46:AM80)</f>
        <v>10.741261155710776</v>
      </c>
      <c r="AP25" s="1982">
        <f>SUM('10. Voirie'!AN46:AN80)</f>
        <v>291.62331550770222</v>
      </c>
      <c r="AQ25" s="1982">
        <f>SUM('10. Voirie'!AO46:AO80)</f>
        <v>56.029327306226584</v>
      </c>
      <c r="AR25" s="1982">
        <f>SUM('10. Voirie'!AP46:AP80)</f>
        <v>403.5078565724657</v>
      </c>
      <c r="AS25" s="1982">
        <f>SUM('10. Voirie'!AQ46:AQ80)</f>
        <v>140.94941789705129</v>
      </c>
      <c r="AT25" s="1982">
        <f>SUM('10. Voirie'!AR46:AR80)</f>
        <v>108.91350416210108</v>
      </c>
      <c r="AU25" s="1982">
        <f>SUM('10. Voirie'!AS46:AS80)</f>
        <v>80.797839197156847</v>
      </c>
      <c r="AV25" s="1982">
        <f>SUM('10. Voirie'!AT46:AT80)</f>
        <v>211.53924455906258</v>
      </c>
      <c r="AW25" s="1982">
        <f>SUM('10. Voirie'!AU46:AU80)</f>
        <v>190.1896001337345</v>
      </c>
      <c r="AX25" s="1982">
        <f>SUM('10. Voirie'!AV46:AV80)</f>
        <v>76.705230871757024</v>
      </c>
      <c r="AY25" s="1982">
        <f>SUM('10. Voirie'!AW46:AW80)</f>
        <v>136.09401013767197</v>
      </c>
      <c r="AZ25" s="1982">
        <f>SUM('10. Voirie'!AX46:AX80)</f>
        <v>302.69287801741274</v>
      </c>
      <c r="BA25" s="1982">
        <f>SUM('10. Voirie'!AY46:AY80)</f>
        <v>361.15865794930579</v>
      </c>
      <c r="BB25" s="1982">
        <f>SUM('10. Voirie'!AZ46:AZ80)</f>
        <v>427.26555523582601</v>
      </c>
      <c r="BC25" s="1982">
        <f>SUM('10. Voirie'!BA46:BA80)</f>
        <v>137.66701069378843</v>
      </c>
      <c r="BD25" s="1982">
        <f>SUM('10. Voirie'!BB46:BB80)</f>
        <v>267.25015729478622</v>
      </c>
      <c r="BE25" s="1982">
        <f>SUM('10. Voirie'!BC46:BC80)</f>
        <v>443.90597405640057</v>
      </c>
      <c r="BF25" s="1982">
        <f>SUM('10. Voirie'!BD46:BD80)</f>
        <v>102.74155777508588</v>
      </c>
      <c r="BG25" s="1982">
        <f>SUM('10. Voirie'!BE46:BE80)</f>
        <v>130.84931138057991</v>
      </c>
      <c r="BH25" s="1982">
        <f>SUM('10. Voirie'!BF46:BF80)</f>
        <v>121.13017188046871</v>
      </c>
      <c r="BI25" s="1982">
        <f>SUM('10. Voirie'!BG46:BG80)</f>
        <v>182.39676328828401</v>
      </c>
      <c r="BJ25" s="1982">
        <f>SUM('10. Voirie'!BH46:BH80)</f>
        <v>339.32333845232552</v>
      </c>
      <c r="BK25" s="1982">
        <f>SUM('10. Voirie'!BI46:BI80)</f>
        <v>521.94567867056844</v>
      </c>
      <c r="BL25" s="1982">
        <f>SUM('10. Voirie'!BJ46:BJ80)</f>
        <v>266.61288613588596</v>
      </c>
      <c r="BM25" s="1982">
        <f>SUM('10. Voirie'!BK46:BK80)</f>
        <v>95.032856418525398</v>
      </c>
      <c r="BN25" s="1982">
        <f>SUM('10. Voirie'!BL46:BL80)</f>
        <v>146.18995846323909</v>
      </c>
      <c r="BO25" s="1982">
        <f>SUM('10. Voirie'!BM46:BM80)</f>
        <v>115.93781862798021</v>
      </c>
      <c r="BP25" s="1982">
        <f>SUM('10. Voirie'!BN46:BN80)</f>
        <v>324.53941159536981</v>
      </c>
      <c r="BQ25" s="1982">
        <f>SUM('10. Voirie'!BO46:BO80)</f>
        <v>236.32085302824402</v>
      </c>
      <c r="BR25" s="1982">
        <f>SUM('10. Voirie'!BP46:BP80)</f>
        <v>218.79179256691404</v>
      </c>
      <c r="BS25" s="1982">
        <f>SUM('10. Voirie'!BQ46:BQ80)</f>
        <v>61.553812918316787</v>
      </c>
      <c r="BT25" s="1982">
        <f>SUM('10. Voirie'!BR46:BR80)</f>
        <v>158.80997802956514</v>
      </c>
      <c r="BU25" s="1982">
        <f>SUM('10. Voirie'!BS46:BS80)</f>
        <v>26.304680329616872</v>
      </c>
      <c r="BV25" s="1982">
        <f>SUM('10. Voirie'!BT46:BT80)</f>
        <v>281.94818898415167</v>
      </c>
      <c r="BW25" s="1982">
        <f>SUM('10. Voirie'!BU46:BU80)</f>
        <v>114.3133010634311</v>
      </c>
      <c r="BX25" s="1982">
        <f>SUM('10. Voirie'!BV46:BV80)</f>
        <v>312.9641870620402</v>
      </c>
      <c r="BY25" s="1982">
        <f>SUM('10. Voirie'!BW46:BW80)</f>
        <v>359.15359231783071</v>
      </c>
      <c r="BZ25" s="1982">
        <f>SUM('10. Voirie'!BX46:BX80)</f>
        <v>106.18233451389403</v>
      </c>
      <c r="CA25" s="1982">
        <f>SUM('10. Voirie'!BY46:BY80)</f>
        <v>973.10889858546602</v>
      </c>
      <c r="CB25" s="1982">
        <f>SUM('10. Voirie'!BZ46:BZ80)</f>
        <v>297.23836667255256</v>
      </c>
      <c r="CC25" s="1982">
        <f>SUM('10. Voirie'!CA46:CA80)</f>
        <v>159.38328154417144</v>
      </c>
      <c r="CD25" s="1982">
        <f>SUM('10. Voirie'!CB46:CB80)</f>
        <v>400.4489664147398</v>
      </c>
      <c r="CE25" s="1982">
        <f>SUM('10. Voirie'!CC46:CC80)</f>
        <v>552.34537281549183</v>
      </c>
      <c r="CF25" s="1982">
        <f>SUM('10. Voirie'!CD46:CD80)</f>
        <v>309.13846261977727</v>
      </c>
      <c r="CG25" s="1982">
        <f>SUM('10. Voirie'!CE46:CE80)</f>
        <v>282.5951281738931</v>
      </c>
      <c r="CH25" s="1982">
        <f>SUM('10. Voirie'!CF46:CF80)</f>
        <v>143.75583093234937</v>
      </c>
      <c r="CI25" s="1982">
        <f>SUM('10. Voirie'!CG46:CG80)</f>
        <v>638.7961157356682</v>
      </c>
      <c r="CJ25" s="1982">
        <f>SUM('10. Voirie'!CH46:CH80)</f>
        <v>247.16683535474783</v>
      </c>
      <c r="CK25" s="1982">
        <f>SUM('10. Voirie'!CI46:CI80)</f>
        <v>260.06989449353983</v>
      </c>
      <c r="CL25" s="1982">
        <f>SUM('10. Voirie'!CJ46:CJ80)</f>
        <v>170.29306813107905</v>
      </c>
      <c r="CM25" s="1982">
        <f>SUM('10. Voirie'!CK46:CK80)</f>
        <v>336.68533024511657</v>
      </c>
      <c r="CN25" s="1982">
        <f>SUM('10. Voirie'!CL46:CL80)</f>
        <v>503.20433197879544</v>
      </c>
      <c r="CO25" s="1982">
        <f>SUM('10. Voirie'!CM46:CM80)</f>
        <v>281.56179618736144</v>
      </c>
      <c r="CP25" s="1982">
        <f>SUM('10. Voirie'!CN46:CN80)</f>
        <v>320.80324553826733</v>
      </c>
      <c r="CQ25" s="1982">
        <f>SUM('10. Voirie'!CO46:CO80)</f>
        <v>186.73218772744363</v>
      </c>
      <c r="CR25" s="1982">
        <f>SUM('10. Voirie'!CP46:CP80)</f>
        <v>99.265614470072336</v>
      </c>
      <c r="CS25" s="1982">
        <f>SUM('10. Voirie'!CQ46:CQ80)</f>
        <v>42.387498388673684</v>
      </c>
      <c r="CT25" s="1982">
        <f>SUM('10. Voirie'!CR46:CR80)</f>
        <v>213.65509697958987</v>
      </c>
      <c r="CU25" s="1982">
        <f>SUM('10. Voirie'!CS46:CS80)</f>
        <v>268.9182094677335</v>
      </c>
      <c r="CV25" s="1982">
        <f>SUM('10. Voirie'!CT46:CT80)</f>
        <v>246.01947910005558</v>
      </c>
      <c r="CW25" s="1982">
        <f>SUM('10. Voirie'!CU46:CU80)</f>
        <v>166.93300538393723</v>
      </c>
      <c r="CX25" s="1982">
        <f>SUM('10. Voirie'!CV46:CV80)</f>
        <v>262.60940164057973</v>
      </c>
      <c r="CY25" s="1982">
        <f>SUM('10. Voirie'!CW46:CW80)</f>
        <v>217.26691899075837</v>
      </c>
      <c r="CZ25" s="1982">
        <f>SUM('10. Voirie'!CX46:CX80)</f>
        <v>177.84613500817065</v>
      </c>
      <c r="DA25" s="1982">
        <f>SUM('10. Voirie'!CY46:CY80)</f>
        <v>141.78702821679877</v>
      </c>
      <c r="DB25" s="1985">
        <f>SUM('10. Voirie'!CZ46:CZ80)</f>
        <v>290.90423355035131</v>
      </c>
    </row>
    <row r="26" spans="2:114" ht="27" thickBot="1">
      <c r="B26" s="2444"/>
      <c r="C26" s="1972">
        <v>10</v>
      </c>
      <c r="D26" s="1970" t="s">
        <v>2238</v>
      </c>
      <c r="E26" s="1869">
        <f t="shared" si="2"/>
        <v>192967.1410697971</v>
      </c>
      <c r="F26" s="1869">
        <f>SUM('10. Mobilier+machines+véhicules'!D45:D79)</f>
        <v>1847.715554056274</v>
      </c>
      <c r="G26" s="1869">
        <f>SUM('10. Mobilier+machines+véhicules'!E45:E79)</f>
        <v>1706.2687048082958</v>
      </c>
      <c r="H26" s="1869">
        <f>SUM('10. Mobilier+machines+véhicules'!F45:F79)</f>
        <v>1386.2269128549135</v>
      </c>
      <c r="I26" s="1869">
        <f>SUM('10. Mobilier+machines+véhicules'!G45:G79)</f>
        <v>575.22159384626832</v>
      </c>
      <c r="J26" s="1869">
        <f>SUM('10. Mobilier+machines+véhicules'!H45:H79)</f>
        <v>3066.0840266173814</v>
      </c>
      <c r="K26" s="1869">
        <f>SUM('10. Mobilier+machines+véhicules'!I45:I79)</f>
        <v>1414.0959668053947</v>
      </c>
      <c r="L26" s="1869">
        <f>SUM('10. Mobilier+machines+véhicules'!J45:J79)</f>
        <v>865.55485806809804</v>
      </c>
      <c r="M26" s="1869">
        <f>SUM('10. Mobilier+machines+véhicules'!K45:K79)</f>
        <v>600.12761334534298</v>
      </c>
      <c r="N26" s="1869">
        <f>SUM('10. Mobilier+machines+véhicules'!L45:L79)</f>
        <v>1019.3406707978869</v>
      </c>
      <c r="O26" s="1869">
        <f>SUM('10. Mobilier+machines+véhicules'!M45:M79)</f>
        <v>1210.2447791110203</v>
      </c>
      <c r="P26" s="1869">
        <f>SUM('10. Mobilier+machines+véhicules'!N45:N79)</f>
        <v>1374.4736880584478</v>
      </c>
      <c r="Q26" s="1869">
        <f>SUM('10. Mobilier+machines+véhicules'!O45:O79)</f>
        <v>2785.2795865850035</v>
      </c>
      <c r="R26" s="1869">
        <f>SUM('10. Mobilier+machines+véhicules'!P45:P79)</f>
        <v>4657.9647240084505</v>
      </c>
      <c r="S26" s="1869">
        <f>SUM('10. Mobilier+machines+véhicules'!Q45:Q79)</f>
        <v>2572.8790817198319</v>
      </c>
      <c r="T26" s="1869">
        <f>SUM('10. Mobilier+machines+véhicules'!R45:R79)</f>
        <v>850.05315724937407</v>
      </c>
      <c r="U26" s="1869">
        <f>SUM('10. Mobilier+machines+véhicules'!S45:S79)</f>
        <v>1495.8644299610114</v>
      </c>
      <c r="V26" s="1869">
        <f>SUM('10. Mobilier+machines+véhicules'!T45:T79)</f>
        <v>2521.0598227547071</v>
      </c>
      <c r="W26" s="1869">
        <f>SUM('10. Mobilier+machines+véhicules'!U45:U79)</f>
        <v>1238.2755115230625</v>
      </c>
      <c r="X26" s="1869">
        <f>SUM('10. Mobilier+machines+véhicules'!V45:V79)</f>
        <v>1178.8629923056158</v>
      </c>
      <c r="Y26" s="1869">
        <f>SUM('10. Mobilier+machines+véhicules'!W45:W79)</f>
        <v>302.73972536479471</v>
      </c>
      <c r="Z26" s="1869">
        <f>SUM('10. Mobilier+machines+véhicules'!X45:X79)</f>
        <v>1647.859734784143</v>
      </c>
      <c r="AA26" s="1869">
        <f>SUM('10. Mobilier+machines+véhicules'!Y45:Y79)</f>
        <v>2519.1686774615177</v>
      </c>
      <c r="AB26" s="1869">
        <f>SUM('10. Mobilier+machines+véhicules'!Z45:Z79)</f>
        <v>674.64052595347255</v>
      </c>
      <c r="AC26" s="1869">
        <f>SUM('10. Mobilier+machines+véhicules'!AA45:AA79)</f>
        <v>1567.3715256776175</v>
      </c>
      <c r="AD26" s="1869">
        <f>SUM('10. Mobilier+machines+véhicules'!AB45:AB79)</f>
        <v>1711.3369084000276</v>
      </c>
      <c r="AE26" s="1869">
        <f>SUM('10. Mobilier+machines+véhicules'!AC45:AC79)</f>
        <v>1332.6172964999298</v>
      </c>
      <c r="AF26" s="1869">
        <f>SUM('10. Mobilier+machines+véhicules'!AD45:AD79)</f>
        <v>1691.6283321279718</v>
      </c>
      <c r="AG26" s="1869">
        <f>SUM('10. Mobilier+machines+véhicules'!AE45:AE79)</f>
        <v>2815.0130031947569</v>
      </c>
      <c r="AH26" s="1869">
        <f>SUM('10. Mobilier+machines+véhicules'!AF45:AF79)</f>
        <v>1899.7853660836261</v>
      </c>
      <c r="AI26" s="1869">
        <f>SUM('10. Mobilier+machines+véhicules'!AG45:AG79)</f>
        <v>1294.3129868746264</v>
      </c>
      <c r="AJ26" s="1869">
        <f>SUM('10. Mobilier+machines+véhicules'!AH45:AH79)</f>
        <v>3291.6148034612211</v>
      </c>
      <c r="AK26" s="1869">
        <f>SUM('10. Mobilier+machines+véhicules'!AI45:AI79)</f>
        <v>2022.9375213478627</v>
      </c>
      <c r="AL26" s="1869">
        <f>SUM('10. Mobilier+machines+véhicules'!AJ45:AJ79)</f>
        <v>819.30791239862174</v>
      </c>
      <c r="AM26" s="1869">
        <f>SUM('10. Mobilier+machines+véhicules'!AK45:AK79)</f>
        <v>4404.6917345087468</v>
      </c>
      <c r="AN26" s="1869">
        <f>SUM('10. Mobilier+machines+véhicules'!AL45:AL79)</f>
        <v>411.30629235682619</v>
      </c>
      <c r="AO26" s="1869">
        <f>SUM('10. Mobilier+machines+véhicules'!AM45:AM79)</f>
        <v>82.46436271961889</v>
      </c>
      <c r="AP26" s="1869">
        <f>SUM('10. Mobilier+machines+véhicules'!AN45:AN79)</f>
        <v>2318.4322514097144</v>
      </c>
      <c r="AQ26" s="1869">
        <f>SUM('10. Mobilier+machines+véhicules'!AO45:AO79)</f>
        <v>332.0142871943408</v>
      </c>
      <c r="AR26" s="1869">
        <f>SUM('10. Mobilier+machines+véhicules'!AP45:AP79)</f>
        <v>3072.3014578527936</v>
      </c>
      <c r="AS26" s="1869">
        <f>SUM('10. Mobilier+machines+véhicules'!AQ45:AQ79)</f>
        <v>1061.624676137885</v>
      </c>
      <c r="AT26" s="1869">
        <f>SUM('10. Mobilier+machines+véhicules'!AR45:AR79)</f>
        <v>688.03710712552731</v>
      </c>
      <c r="AU26" s="1869">
        <f>SUM('10. Mobilier+machines+véhicules'!AS45:AS79)</f>
        <v>665.86136990711452</v>
      </c>
      <c r="AV26" s="1869">
        <f>SUM('10. Mobilier+machines+véhicules'!AT45:AT79)</f>
        <v>1645.8838366462942</v>
      </c>
      <c r="AW26" s="1869">
        <f>SUM('10. Mobilier+machines+véhicules'!AU45:AU79)</f>
        <v>1360.7615963485459</v>
      </c>
      <c r="AX26" s="1869">
        <f>SUM('10. Mobilier+machines+véhicules'!AV45:AV79)</f>
        <v>483.01065304735744</v>
      </c>
      <c r="AY26" s="1869">
        <f>SUM('10. Mobilier+machines+véhicules'!AW45:AW79)</f>
        <v>922.452804898983</v>
      </c>
      <c r="AZ26" s="1869">
        <f>SUM('10. Mobilier+machines+véhicules'!AX45:AX79)</f>
        <v>3262.4699264271576</v>
      </c>
      <c r="BA26" s="1869">
        <f>SUM('10. Mobilier+machines+véhicules'!AY45:AY79)</f>
        <v>2860.1891436164651</v>
      </c>
      <c r="BB26" s="1869">
        <f>SUM('10. Mobilier+machines+véhicules'!AZ45:AZ79)</f>
        <v>3337.221273518177</v>
      </c>
      <c r="BC26" s="1869">
        <f>SUM('10. Mobilier+machines+véhicules'!BA45:BA79)</f>
        <v>1002.2389329450159</v>
      </c>
      <c r="BD26" s="1869">
        <f>SUM('10. Mobilier+machines+véhicules'!BB45:BB79)</f>
        <v>2092.8522895606334</v>
      </c>
      <c r="BE26" s="1869">
        <f>SUM('10. Mobilier+machines+véhicules'!BC45:BC79)</f>
        <v>3131.6592171264674</v>
      </c>
      <c r="BF26" s="1869">
        <f>SUM('10. Mobilier+machines+véhicules'!BD45:BD79)</f>
        <v>928.29585837053321</v>
      </c>
      <c r="BG26" s="1869">
        <f>SUM('10. Mobilier+machines+véhicules'!BE45:BE79)</f>
        <v>614.04732338876954</v>
      </c>
      <c r="BH26" s="1869">
        <f>SUM('10. Mobilier+machines+véhicules'!BF45:BF79)</f>
        <v>1228.641048115069</v>
      </c>
      <c r="BI26" s="1869">
        <f>SUM('10. Mobilier+machines+véhicules'!BG45:BG79)</f>
        <v>1371.3837544362295</v>
      </c>
      <c r="BJ26" s="1869">
        <f>SUM('10. Mobilier+machines+véhicules'!BH45:BH79)</f>
        <v>3019.8591802554224</v>
      </c>
      <c r="BK26" s="1869">
        <f>SUM('10. Mobilier+machines+véhicules'!BI45:BI79)</f>
        <v>4337.8955120874252</v>
      </c>
      <c r="BL26" s="1869">
        <f>SUM('10. Mobilier+machines+véhicules'!BJ45:BJ79)</f>
        <v>2018.4862338239091</v>
      </c>
      <c r="BM26" s="1869">
        <f>SUM('10. Mobilier+machines+véhicules'!BK45:BK79)</f>
        <v>797.12129562512064</v>
      </c>
      <c r="BN26" s="1869">
        <f>SUM('10. Mobilier+machines+véhicules'!BL45:BL79)</f>
        <v>1256.3255336071015</v>
      </c>
      <c r="BO26" s="1869">
        <f>SUM('10. Mobilier+machines+véhicules'!BM45:BM79)</f>
        <v>592.22362791054741</v>
      </c>
      <c r="BP26" s="1869">
        <f>SUM('10. Mobilier+machines+véhicules'!BN45:BN79)</f>
        <v>3291.0835279694643</v>
      </c>
      <c r="BQ26" s="1869">
        <f>SUM('10. Mobilier+machines+véhicules'!BO45:BO79)</f>
        <v>1965.6456751679348</v>
      </c>
      <c r="BR26" s="1869">
        <f>SUM('10. Mobilier+machines+véhicules'!BP45:BP79)</f>
        <v>1919.2208291273907</v>
      </c>
      <c r="BS26" s="1869">
        <f>SUM('10. Mobilier+machines+véhicules'!BQ45:BQ79)</f>
        <v>510.77873632833405</v>
      </c>
      <c r="BT26" s="1869">
        <f>SUM('10. Mobilier+machines+véhicules'!BR45:BR79)</f>
        <v>1299.3777542496196</v>
      </c>
      <c r="BU26" s="1869">
        <f>SUM('10. Mobilier+machines+véhicules'!BS45:BS79)</f>
        <v>59.816433017193695</v>
      </c>
      <c r="BV26" s="1869">
        <f>SUM('10. Mobilier+machines+véhicules'!BT45:BT79)</f>
        <v>2345.391466099652</v>
      </c>
      <c r="BW26" s="1869">
        <f>SUM('10. Mobilier+machines+véhicules'!BU45:BU79)</f>
        <v>747.53991968264302</v>
      </c>
      <c r="BX26" s="1869">
        <f>SUM('10. Mobilier+machines+véhicules'!BV45:BV79)</f>
        <v>2668.6672124362372</v>
      </c>
      <c r="BY26" s="1869">
        <f>SUM('10. Mobilier+machines+véhicules'!BW45:BW79)</f>
        <v>2896.8975041355684</v>
      </c>
      <c r="BZ26" s="1869">
        <f>SUM('10. Mobilier+machines+véhicules'!BX45:BX79)</f>
        <v>978.47682374700094</v>
      </c>
      <c r="CA26" s="1869">
        <f>SUM('10. Mobilier+machines+véhicules'!BY45:BY79)</f>
        <v>6885.9302877660093</v>
      </c>
      <c r="CB26" s="1869">
        <f>SUM('10. Mobilier+machines+véhicules'!BZ45:BZ79)</f>
        <v>2497.7599290068838</v>
      </c>
      <c r="CC26" s="1869">
        <f>SUM('10. Mobilier+machines+véhicules'!CA45:CA79)</f>
        <v>1422.1397226270378</v>
      </c>
      <c r="CD26" s="1869">
        <f>SUM('10. Mobilier+machines+véhicules'!CB45:CB79)</f>
        <v>3740.0441046650421</v>
      </c>
      <c r="CE26" s="1869">
        <f>SUM('10. Mobilier+machines+véhicules'!CC45:CC79)</f>
        <v>3845.7109090495478</v>
      </c>
      <c r="CF26" s="1869">
        <f>SUM('10. Mobilier+machines+véhicules'!CD45:CD79)</f>
        <v>2316.6422519317252</v>
      </c>
      <c r="CG26" s="1869">
        <f>SUM('10. Mobilier+machines+véhicules'!CE45:CE79)</f>
        <v>2215.3548755874094</v>
      </c>
      <c r="CH26" s="1869">
        <f>SUM('10. Mobilier+machines+véhicules'!CF45:CF79)</f>
        <v>1298.892106733492</v>
      </c>
      <c r="CI26" s="1869">
        <f>SUM('10. Mobilier+machines+véhicules'!CG45:CG79)</f>
        <v>4912.6395112041937</v>
      </c>
      <c r="CJ26" s="1869">
        <f>SUM('10. Mobilier+machines+véhicules'!CH45:CH79)</f>
        <v>2472.4801723909213</v>
      </c>
      <c r="CK26" s="1869">
        <f>SUM('10. Mobilier+machines+véhicules'!CI45:CI79)</f>
        <v>2253.427217888242</v>
      </c>
      <c r="CL26" s="1869">
        <f>SUM('10. Mobilier+machines+véhicules'!CJ45:CJ79)</f>
        <v>1296.5441101463566</v>
      </c>
      <c r="CM26" s="1869">
        <f>SUM('10. Mobilier+machines+véhicules'!CK45:CK79)</f>
        <v>3009.8174919615944</v>
      </c>
      <c r="CN26" s="1869">
        <f>SUM('10. Mobilier+machines+véhicules'!CL45:CL79)</f>
        <v>4301.0383848182619</v>
      </c>
      <c r="CO26" s="1869">
        <f>SUM('10. Mobilier+machines+véhicules'!CM45:CM79)</f>
        <v>2312.4893299180171</v>
      </c>
      <c r="CP26" s="1869">
        <f>SUM('10. Mobilier+machines+véhicules'!CN45:CN79)</f>
        <v>1799.6840031255658</v>
      </c>
      <c r="CQ26" s="1869">
        <f>SUM('10. Mobilier+machines+véhicules'!CO45:CO79)</f>
        <v>1519.5429948867784</v>
      </c>
      <c r="CR26" s="1869">
        <f>SUM('10. Mobilier+machines+véhicules'!CP45:CP79)</f>
        <v>793.57776524830831</v>
      </c>
      <c r="CS26" s="1869">
        <f>SUM('10. Mobilier+machines+véhicules'!CQ45:CQ79)</f>
        <v>375.47878059722746</v>
      </c>
      <c r="CT26" s="1869">
        <f>SUM('10. Mobilier+machines+véhicules'!CR45:CR79)</f>
        <v>2299.9055261026415</v>
      </c>
      <c r="CU26" s="1869">
        <f>SUM('10. Mobilier+machines+véhicules'!CS45:CS79)</f>
        <v>2671.4847173995672</v>
      </c>
      <c r="CV26" s="1869">
        <f>SUM('10. Mobilier+machines+véhicules'!CT45:CT79)</f>
        <v>2840.4337068559498</v>
      </c>
      <c r="CW26" s="1869">
        <f>SUM('10. Mobilier+machines+véhicules'!CU45:CU79)</f>
        <v>1458.0003674821178</v>
      </c>
      <c r="CX26" s="1869">
        <f>SUM('10. Mobilier+machines+véhicules'!CV45:CV79)</f>
        <v>2786.1054762792141</v>
      </c>
      <c r="CY26" s="1869">
        <f>SUM('10. Mobilier+machines+véhicules'!CW45:CW79)</f>
        <v>1839.0524842498594</v>
      </c>
      <c r="CZ26" s="1869">
        <f>SUM('10. Mobilier+machines+véhicules'!CX45:CX79)</f>
        <v>1535.3400299243967</v>
      </c>
      <c r="DA26" s="1869">
        <f>SUM('10. Mobilier+machines+véhicules'!CY45:CY79)</f>
        <v>1389.284571372247</v>
      </c>
      <c r="DB26" s="1870">
        <f>SUM('10. Mobilier+machines+véhicules'!CZ45:CZ79)</f>
        <v>2939.7637835431028</v>
      </c>
    </row>
    <row r="27" spans="2:114">
      <c r="B27" s="2431" t="s">
        <v>32</v>
      </c>
      <c r="C27" s="1978">
        <v>4</v>
      </c>
      <c r="D27" s="1968" t="s">
        <v>33</v>
      </c>
      <c r="E27" s="1980">
        <f t="shared" si="2"/>
        <v>138160.52459944275</v>
      </c>
      <c r="F27" s="1980">
        <f>'4'!D172</f>
        <v>1248.8229158336508</v>
      </c>
      <c r="G27" s="1980">
        <f>'4'!E172</f>
        <v>1278.0833825487712</v>
      </c>
      <c r="H27" s="1980">
        <f>'4'!F172</f>
        <v>932.94213587542174</v>
      </c>
      <c r="I27" s="1980">
        <f>'4'!G172</f>
        <v>510.65277984444845</v>
      </c>
      <c r="J27" s="1980">
        <f>'4'!H172</f>
        <v>2579.7132809038585</v>
      </c>
      <c r="K27" s="1980">
        <f>'4'!I172</f>
        <v>909.00043219876716</v>
      </c>
      <c r="L27" s="1980">
        <f>'4'!J172</f>
        <v>639.01357471780682</v>
      </c>
      <c r="M27" s="1980">
        <f>'4'!K172</f>
        <v>427.04869040696269</v>
      </c>
      <c r="N27" s="1980">
        <f>'4'!L172</f>
        <v>778.72286874034648</v>
      </c>
      <c r="O27" s="1980">
        <f>'4'!M172</f>
        <v>837.96850878987641</v>
      </c>
      <c r="P27" s="1980">
        <f>'4'!N172</f>
        <v>964.20913828258767</v>
      </c>
      <c r="Q27" s="1980">
        <f>'4'!O172</f>
        <v>2163.8408763648831</v>
      </c>
      <c r="R27" s="1980">
        <f>'4'!P172</f>
        <v>3448.9539631430589</v>
      </c>
      <c r="S27" s="1980">
        <f>'4'!Q172</f>
        <v>1786.572072781385</v>
      </c>
      <c r="T27" s="1980">
        <f>'4'!R172</f>
        <v>579.25108308773054</v>
      </c>
      <c r="U27" s="1980">
        <f>'4'!S172</f>
        <v>996.0383015912729</v>
      </c>
      <c r="V27" s="1980">
        <f>'4'!T172</f>
        <v>1704.717712415872</v>
      </c>
      <c r="W27" s="1980">
        <f>'4'!U172</f>
        <v>857.38320060705519</v>
      </c>
      <c r="X27" s="1980">
        <f>'4'!V172</f>
        <v>829.01747904245849</v>
      </c>
      <c r="Y27" s="1980">
        <f>'4'!W172</f>
        <v>241.46843012189075</v>
      </c>
      <c r="Z27" s="1980">
        <f>'4'!X172</f>
        <v>1276.7603577564435</v>
      </c>
      <c r="AA27" s="1980">
        <f>'4'!Y172</f>
        <v>1669.9157630095606</v>
      </c>
      <c r="AB27" s="1980">
        <f>'4'!Z172</f>
        <v>453.88955876146673</v>
      </c>
      <c r="AC27" s="1980">
        <f>'4'!AA172</f>
        <v>1033.5796373105788</v>
      </c>
      <c r="AD27" s="1980">
        <f>'4'!AB172</f>
        <v>1153.7101449332392</v>
      </c>
      <c r="AE27" s="1980">
        <f>'4'!AC172</f>
        <v>1033.7388497523993</v>
      </c>
      <c r="AF27" s="1980">
        <f>'4'!AD172</f>
        <v>1219.7650789923086</v>
      </c>
      <c r="AG27" s="1980">
        <f>'4'!AE172</f>
        <v>1915.2526168889531</v>
      </c>
      <c r="AH27" s="1980">
        <f>'4'!AF172</f>
        <v>1319.9562414927561</v>
      </c>
      <c r="AI27" s="1980">
        <f>'4'!AG172</f>
        <v>946.7769465668116</v>
      </c>
      <c r="AJ27" s="1980">
        <f>'4'!AH172</f>
        <v>2246.8961256550238</v>
      </c>
      <c r="AK27" s="1980">
        <f>'4'!AI172</f>
        <v>1392.6117755786447</v>
      </c>
      <c r="AL27" s="1980">
        <f>'4'!AJ172</f>
        <v>584.8939553269588</v>
      </c>
      <c r="AM27" s="1980">
        <f>'4'!AK172</f>
        <v>2987.2377064775196</v>
      </c>
      <c r="AN27" s="1980">
        <f>'4'!AL172</f>
        <v>410.7913006620447</v>
      </c>
      <c r="AO27" s="1980">
        <f>'4'!AM172</f>
        <v>64.167338552498549</v>
      </c>
      <c r="AP27" s="1980">
        <f>'4'!AN172</f>
        <v>1714.7470775907575</v>
      </c>
      <c r="AQ27" s="1980">
        <f>'4'!AO172</f>
        <v>282.18595877612967</v>
      </c>
      <c r="AR27" s="1980">
        <f>'4'!AP172</f>
        <v>2210.5645534878327</v>
      </c>
      <c r="AS27" s="1980">
        <f>'4'!AQ172</f>
        <v>774.0311192798041</v>
      </c>
      <c r="AT27" s="1980">
        <f>'4'!AR172</f>
        <v>569.61042601191389</v>
      </c>
      <c r="AU27" s="1980">
        <f>'4'!AS172</f>
        <v>484.89345207023649</v>
      </c>
      <c r="AV27" s="1980">
        <f>'4'!AT172</f>
        <v>1121.1195712951583</v>
      </c>
      <c r="AW27" s="1980">
        <f>'4'!AU172</f>
        <v>954.04680794540695</v>
      </c>
      <c r="AX27" s="1980">
        <f>'4'!AV172</f>
        <v>397.32508147745386</v>
      </c>
      <c r="AY27" s="1980">
        <f>'4'!AW172</f>
        <v>663.35164948817908</v>
      </c>
      <c r="AZ27" s="1980">
        <f>'4'!AX172</f>
        <v>2270.5921434896109</v>
      </c>
      <c r="BA27" s="1980">
        <f>'4'!AY172</f>
        <v>2041.382766025617</v>
      </c>
      <c r="BB27" s="1980">
        <f>'4'!AZ172</f>
        <v>2300.5022834351344</v>
      </c>
      <c r="BC27" s="1980">
        <f>'4'!BA172</f>
        <v>710.51985673807474</v>
      </c>
      <c r="BD27" s="1980">
        <f>'4'!BB172</f>
        <v>1497.6132731370983</v>
      </c>
      <c r="BE27" s="1980">
        <f>'4'!BC172</f>
        <v>2261.0876824914862</v>
      </c>
      <c r="BF27" s="1980">
        <f>'4'!BD172</f>
        <v>726.74749510607387</v>
      </c>
      <c r="BG27" s="1980">
        <f>'4'!BE172</f>
        <v>574.80558898543904</v>
      </c>
      <c r="BH27" s="1980">
        <f>'4'!BF172</f>
        <v>837.47171837730036</v>
      </c>
      <c r="BI27" s="1980">
        <f>'4'!BG172</f>
        <v>971.65607930127749</v>
      </c>
      <c r="BJ27" s="1980">
        <f>'4'!BH172</f>
        <v>2027.1701029558897</v>
      </c>
      <c r="BK27" s="1980">
        <f>'4'!BI172</f>
        <v>2862.7785004779007</v>
      </c>
      <c r="BL27" s="1980">
        <f>'4'!BJ172</f>
        <v>1459.7402700116436</v>
      </c>
      <c r="BM27" s="1980">
        <f>'4'!BK172</f>
        <v>549.86518336098845</v>
      </c>
      <c r="BN27" s="1980">
        <f>'4'!BL172</f>
        <v>891.10090866545011</v>
      </c>
      <c r="BO27" s="1980">
        <f>'4'!BM172</f>
        <v>441.30619495508807</v>
      </c>
      <c r="BP27" s="1980">
        <f>'4'!BN172</f>
        <v>2131.9758274978058</v>
      </c>
      <c r="BQ27" s="1980">
        <f>'4'!BO172</f>
        <v>1334.4126532634316</v>
      </c>
      <c r="BR27" s="1980">
        <f>'4'!BP172</f>
        <v>1424.7532740622894</v>
      </c>
      <c r="BS27" s="1980">
        <f>'4'!BQ172</f>
        <v>461.87201946957356</v>
      </c>
      <c r="BT27" s="1980">
        <f>'4'!BR172</f>
        <v>866.4709750548858</v>
      </c>
      <c r="BU27" s="1980">
        <f>'4'!BS172</f>
        <v>67.770830763008647</v>
      </c>
      <c r="BV27" s="1980">
        <f>'4'!BT172</f>
        <v>1891.9715595468851</v>
      </c>
      <c r="BW27" s="1980">
        <f>'4'!BU172</f>
        <v>629.98614011106179</v>
      </c>
      <c r="BX27" s="1980">
        <f>'4'!BV172</f>
        <v>1849.1190291631849</v>
      </c>
      <c r="BY27" s="1980">
        <f>'4'!BW172</f>
        <v>2145.8134732078856</v>
      </c>
      <c r="BZ27" s="1980">
        <f>'4'!BX172</f>
        <v>742.64258073715075</v>
      </c>
      <c r="CA27" s="1980">
        <f>'4'!BY172</f>
        <v>5246.9306900085066</v>
      </c>
      <c r="CB27" s="1980">
        <f>'4'!BZ172</f>
        <v>1790.391229822965</v>
      </c>
      <c r="CC27" s="1980">
        <f>'4'!CA172</f>
        <v>965.24224987063053</v>
      </c>
      <c r="CD27" s="1980">
        <f>'4'!CB172</f>
        <v>2615.8335840557775</v>
      </c>
      <c r="CE27" s="1980">
        <f>'4'!CC172</f>
        <v>2865.4471642697113</v>
      </c>
      <c r="CF27" s="1980">
        <f>'4'!CD172</f>
        <v>1613.748270178723</v>
      </c>
      <c r="CG27" s="1980">
        <f>'4'!CE172</f>
        <v>1560.8390807721867</v>
      </c>
      <c r="CH27" s="1980">
        <f>'4'!CF172</f>
        <v>919.87065498273898</v>
      </c>
      <c r="CI27" s="1980">
        <f>'4'!CG172</f>
        <v>3468.3837196340396</v>
      </c>
      <c r="CJ27" s="1980">
        <f>'4'!CH172</f>
        <v>1848.869160250769</v>
      </c>
      <c r="CK27" s="1980">
        <f>'4'!CI172</f>
        <v>1486.2492533136478</v>
      </c>
      <c r="CL27" s="1980">
        <f>'4'!CJ172</f>
        <v>898.7850953562496</v>
      </c>
      <c r="CM27" s="1980">
        <f>'4'!CK172</f>
        <v>2128.0487139432757</v>
      </c>
      <c r="CN27" s="1980">
        <f>'4'!CL172</f>
        <v>2910.7950505380759</v>
      </c>
      <c r="CO27" s="1980">
        <f>'4'!CM172</f>
        <v>1609.2723369683347</v>
      </c>
      <c r="CP27" s="1980">
        <f>'4'!CN172</f>
        <v>1485.890255295365</v>
      </c>
      <c r="CQ27" s="1980">
        <f>'4'!CO172</f>
        <v>1078.1474274913201</v>
      </c>
      <c r="CR27" s="1980">
        <f>'4'!CP172</f>
        <v>554.0460718225338</v>
      </c>
      <c r="CS27" s="1980">
        <f>'4'!CQ172</f>
        <v>283.33078888451689</v>
      </c>
      <c r="CT27" s="1980">
        <f>'4'!CR172</f>
        <v>1589.0813061821561</v>
      </c>
      <c r="CU27" s="1980">
        <f>'4'!CS172</f>
        <v>1898.5687250223077</v>
      </c>
      <c r="CV27" s="1980">
        <f>'4'!CT172</f>
        <v>2278.7111859677111</v>
      </c>
      <c r="CW27" s="1980">
        <f>'4'!CU172</f>
        <v>1164.3934533238496</v>
      </c>
      <c r="CX27" s="1980">
        <f>'4'!CV172</f>
        <v>1807.7367477261241</v>
      </c>
      <c r="CY27" s="1980">
        <f>'4'!CW172</f>
        <v>1231.1039258573196</v>
      </c>
      <c r="CZ27" s="1980">
        <f>'4'!CX172</f>
        <v>1189.9847359981486</v>
      </c>
      <c r="DA27" s="1980">
        <f>'4'!CY172</f>
        <v>1014.3794178103032</v>
      </c>
      <c r="DB27" s="1981">
        <f>'4'!CZ172</f>
        <v>2090.0759712660001</v>
      </c>
      <c r="DC27" s="954"/>
      <c r="DD27" s="954"/>
      <c r="DE27" s="954"/>
      <c r="DF27" s="954"/>
      <c r="DG27" s="954"/>
      <c r="DH27" s="954"/>
      <c r="DI27" s="954"/>
      <c r="DJ27" s="954"/>
    </row>
    <row r="28" spans="2:114" ht="20" customHeight="1" thickBot="1">
      <c r="B28" s="2432"/>
      <c r="C28" s="1979">
        <v>11</v>
      </c>
      <c r="D28" s="1970" t="s">
        <v>36</v>
      </c>
      <c r="E28" s="1869">
        <f>SUM(F28:DB28)</f>
        <v>433655.06647529633</v>
      </c>
      <c r="F28" s="1869">
        <f>SUM('11'!D401:D435)</f>
        <v>4234.7097675315799</v>
      </c>
      <c r="G28" s="1869">
        <f>SUM('11'!E401:E435)</f>
        <v>3751.4122732284131</v>
      </c>
      <c r="H28" s="1869">
        <f>SUM('11'!F401:F435)</f>
        <v>3201.4948399736545</v>
      </c>
      <c r="I28" s="1869">
        <f>SUM('11'!G401:G435)</f>
        <v>1367.9468897950455</v>
      </c>
      <c r="J28" s="1869">
        <f>SUM('11'!H401:H435)</f>
        <v>7454.1690617863751</v>
      </c>
      <c r="K28" s="1869">
        <f>SUM('11'!I401:I435)</f>
        <v>3464.108712192859</v>
      </c>
      <c r="L28" s="1869">
        <f>SUM('11'!J401:J435)</f>
        <v>1658.0153228351192</v>
      </c>
      <c r="M28" s="1869">
        <f>SUM('11'!K401:K435)</f>
        <v>1283.8964846178512</v>
      </c>
      <c r="N28" s="1869">
        <f>SUM('11'!L401:L435)</f>
        <v>2248.6816261306253</v>
      </c>
      <c r="O28" s="1869">
        <f>SUM('11'!M401:M435)</f>
        <v>2703.3297274894448</v>
      </c>
      <c r="P28" s="1869">
        <f>SUM('11'!N401:N435)</f>
        <v>3184.6661601532569</v>
      </c>
      <c r="Q28" s="1869">
        <f>SUM('11'!O401:O435)</f>
        <v>6319.8365741414209</v>
      </c>
      <c r="R28" s="1869">
        <f>SUM('11'!P401:P435)</f>
        <v>11148.434243304855</v>
      </c>
      <c r="S28" s="1869">
        <f>SUM('11'!Q401:Q435)</f>
        <v>5543.0220707586304</v>
      </c>
      <c r="T28" s="1869">
        <f>SUM('11'!R401:R435)</f>
        <v>1948.9931675441933</v>
      </c>
      <c r="U28" s="1869">
        <f>SUM('11'!S401:S435)</f>
        <v>3281.1282877019598</v>
      </c>
      <c r="V28" s="1869">
        <f>SUM('11'!T401:T435)</f>
        <v>5356.0857083768306</v>
      </c>
      <c r="W28" s="1869">
        <f>SUM('11'!U401:U435)</f>
        <v>2802.9273500100171</v>
      </c>
      <c r="X28" s="1869">
        <f>SUM('11'!V401:V435)</f>
        <v>2582.5932780257076</v>
      </c>
      <c r="Y28" s="1869">
        <f>SUM('11'!W401:W435)</f>
        <v>586.77008696956909</v>
      </c>
      <c r="Z28" s="1869">
        <f>SUM('11'!X401:X435)</f>
        <v>3914.8354124023672</v>
      </c>
      <c r="AA28" s="1869">
        <f>SUM('11'!Y401:Y435)</f>
        <v>5622.9398246880173</v>
      </c>
      <c r="AB28" s="1869">
        <f>SUM('11'!Z401:Z435)</f>
        <v>1558.0779738729968</v>
      </c>
      <c r="AC28" s="1869">
        <f>SUM('11'!AA401:AA435)</f>
        <v>3658.674704485994</v>
      </c>
      <c r="AD28" s="1869">
        <f>SUM('11'!AB401:AB435)</f>
        <v>4126.2165659195625</v>
      </c>
      <c r="AE28" s="1869">
        <f>SUM('11'!AC401:AC435)</f>
        <v>2895.9773694971168</v>
      </c>
      <c r="AF28" s="1869">
        <f>SUM('11'!AD401:AD435)</f>
        <v>3518.6494656391019</v>
      </c>
      <c r="AG28" s="1869">
        <f>SUM('11'!AE401:AE435)</f>
        <v>6675.5839137226021</v>
      </c>
      <c r="AH28" s="1869">
        <f>SUM('11'!AF401:AF435)</f>
        <v>4033.6154827406795</v>
      </c>
      <c r="AI28" s="1869">
        <f>SUM('11'!AG401:AG435)</f>
        <v>2855.7758456780111</v>
      </c>
      <c r="AJ28" s="1869">
        <f>SUM('11'!AH401:AH435)</f>
        <v>7276.7916140916386</v>
      </c>
      <c r="AK28" s="1869">
        <f>SUM('11'!AI401:AI435)</f>
        <v>4247.1242798141247</v>
      </c>
      <c r="AL28" s="1869">
        <f>SUM('11'!AJ401:AJ435)</f>
        <v>1798.141327089942</v>
      </c>
      <c r="AM28" s="1869">
        <f>SUM('11'!AK401:AK435)</f>
        <v>9997.1769180313895</v>
      </c>
      <c r="AN28" s="1869">
        <f>SUM('11'!AL401:AL435)</f>
        <v>1069.3417323990579</v>
      </c>
      <c r="AO28" s="1869">
        <f>SUM('11'!AM401:AM435)</f>
        <v>253.02753608421193</v>
      </c>
      <c r="AP28" s="1869">
        <f>SUM('11'!AN401:AN435)</f>
        <v>5331.0854809149041</v>
      </c>
      <c r="AQ28" s="1869">
        <f>SUM('11'!AO401:AO435)</f>
        <v>594.41288426368351</v>
      </c>
      <c r="AR28" s="1869">
        <f>SUM('11'!AP401:AP435)</f>
        <v>6884.0744941935109</v>
      </c>
      <c r="AS28" s="1869">
        <f>SUM('11'!AQ401:AQ435)</f>
        <v>2202.4705196435743</v>
      </c>
      <c r="AT28" s="1869">
        <f>SUM('11'!AR401:AR435)</f>
        <v>1363.8346174027799</v>
      </c>
      <c r="AU28" s="1869">
        <f>SUM('11'!AS401:AS435)</f>
        <v>1510.3718087575655</v>
      </c>
      <c r="AV28" s="1869">
        <f>SUM('11'!AT401:AT435)</f>
        <v>3777.6998359797485</v>
      </c>
      <c r="AW28" s="1869">
        <f>SUM('11'!AU401:AU435)</f>
        <v>2825.7183875297683</v>
      </c>
      <c r="AX28" s="1869">
        <f>SUM('11'!AV401:AV435)</f>
        <v>1060.9713774796883</v>
      </c>
      <c r="AY28" s="1869">
        <f>SUM('11'!AW401:AW435)</f>
        <v>1976.6032768476075</v>
      </c>
      <c r="AZ28" s="1869">
        <f>SUM('11'!AX401:AX435)</f>
        <v>7760.2008851111677</v>
      </c>
      <c r="BA28" s="1869">
        <f>SUM('11'!AY401:AY435)</f>
        <v>6328.065216652818</v>
      </c>
      <c r="BB28" s="1869">
        <f>SUM('11'!AZ401:AZ435)</f>
        <v>7334.9716677323222</v>
      </c>
      <c r="BC28" s="1869">
        <f>SUM('11'!BA401:BA435)</f>
        <v>2078.6431364870991</v>
      </c>
      <c r="BD28" s="1869">
        <f>SUM('11'!BB401:BB435)</f>
        <v>4579.228784590895</v>
      </c>
      <c r="BE28" s="1869">
        <f>SUM('11'!BC401:BC435)</f>
        <v>6832.8200091406752</v>
      </c>
      <c r="BF28" s="1869">
        <f>SUM('11'!BD401:BD435)</f>
        <v>2164.0190912184712</v>
      </c>
      <c r="BG28" s="1869">
        <f>SUM('11'!BE401:BE435)</f>
        <v>1388.6018158101733</v>
      </c>
      <c r="BH28" s="1869">
        <f>SUM('11'!BF401:BF435)</f>
        <v>2874.9665440073227</v>
      </c>
      <c r="BI28" s="1869">
        <f>SUM('11'!BG401:BG435)</f>
        <v>2931.6055109360996</v>
      </c>
      <c r="BJ28" s="1869">
        <f>SUM('11'!BH401:BH435)</f>
        <v>6620.8436218605066</v>
      </c>
      <c r="BK28" s="1869">
        <f>SUM('11'!BI401:BI435)</f>
        <v>9596.3891274021535</v>
      </c>
      <c r="BL28" s="1869">
        <f>SUM('11'!BJ401:BJ435)</f>
        <v>4377.2501334659682</v>
      </c>
      <c r="BM28" s="1869">
        <f>SUM('11'!BK401:BK435)</f>
        <v>1763.7489519123142</v>
      </c>
      <c r="BN28" s="1869">
        <f>SUM('11'!BL401:BL435)</f>
        <v>2821.2017268936165</v>
      </c>
      <c r="BO28" s="1869">
        <f>SUM('11'!BM401:BM435)</f>
        <v>1526.9577595301766</v>
      </c>
      <c r="BP28" s="1869">
        <f>SUM('11'!BN401:BN435)</f>
        <v>7401.0074432871952</v>
      </c>
      <c r="BQ28" s="1869">
        <f>SUM('11'!BO401:BO435)</f>
        <v>4458.871166581187</v>
      </c>
      <c r="BR28" s="1869">
        <f>SUM('11'!BP401:BP435)</f>
        <v>4249.3171166672228</v>
      </c>
      <c r="BS28" s="1869">
        <f>SUM('11'!BQ401:BQ435)</f>
        <v>1100.8824492777842</v>
      </c>
      <c r="BT28" s="1869">
        <f>SUM('11'!BR401:BR435)</f>
        <v>2843.1243133862422</v>
      </c>
      <c r="BU28" s="1869">
        <f>SUM('11'!BS401:BS435)</f>
        <v>29.196130932752151</v>
      </c>
      <c r="BV28" s="1869">
        <f>SUM('11'!BT401:BT435)</f>
        <v>5123.6888413267261</v>
      </c>
      <c r="BW28" s="1869">
        <f>SUM('11'!BU401:BU435)</f>
        <v>1479.6066873511968</v>
      </c>
      <c r="BX28" s="1869">
        <f>SUM('11'!BV401:BV435)</f>
        <v>5873.4976599223046</v>
      </c>
      <c r="BY28" s="1869">
        <f>SUM('11'!BW401:BW435)</f>
        <v>6313.2985436979234</v>
      </c>
      <c r="BZ28" s="1869">
        <f>SUM('11'!BX401:BX435)</f>
        <v>2234.4186960727852</v>
      </c>
      <c r="CA28" s="1869">
        <f>SUM('11'!BY401:BY435)</f>
        <v>14982.711429474481</v>
      </c>
      <c r="CB28" s="1869">
        <f>SUM('11'!BZ401:BZ435)</f>
        <v>5533.17063113925</v>
      </c>
      <c r="CC28" s="1869">
        <f>SUM('11'!CA401:CA435)</f>
        <v>3198.5495843813883</v>
      </c>
      <c r="CD28" s="1869">
        <f>SUM('11'!CB401:CB435)</f>
        <v>8455.4051725828231</v>
      </c>
      <c r="CE28" s="1869">
        <f>SUM('11'!CC401:CC435)</f>
        <v>8404.1810382688909</v>
      </c>
      <c r="CF28" s="1869">
        <f>SUM('11'!CD401:CD435)</f>
        <v>5119.7677044238935</v>
      </c>
      <c r="CG28" s="1869">
        <f>SUM('11'!CE401:CE435)</f>
        <v>4908.4856592703618</v>
      </c>
      <c r="CH28" s="1869">
        <f>SUM('11'!CF401:CF435)</f>
        <v>2982.7732170371796</v>
      </c>
      <c r="CI28" s="1869">
        <f>SUM('11'!CG401:CG435)</f>
        <v>11185.0573931077</v>
      </c>
      <c r="CJ28" s="1869">
        <f>SUM('11'!CH401:CH435)</f>
        <v>5675.4718129422299</v>
      </c>
      <c r="CK28" s="1869">
        <f>SUM('11'!CI401:CI435)</f>
        <v>5084.3617627356116</v>
      </c>
      <c r="CL28" s="1869">
        <f>SUM('11'!CJ401:CJ435)</f>
        <v>2833.2380075010647</v>
      </c>
      <c r="CM28" s="1869">
        <f>SUM('11'!CK401:CK435)</f>
        <v>7109.6833111917867</v>
      </c>
      <c r="CN28" s="1869">
        <f>SUM('11'!CL401:CL435)</f>
        <v>9574.725683662984</v>
      </c>
      <c r="CO28" s="1869">
        <f>SUM('11'!CM401:CM435)</f>
        <v>5210.8337206388896</v>
      </c>
      <c r="CP28" s="1869">
        <f>SUM('11'!CN401:CN435)</f>
        <v>3522.039624682156</v>
      </c>
      <c r="CQ28" s="1869">
        <f>SUM('11'!CO401:CO435)</f>
        <v>3445.4086692026526</v>
      </c>
      <c r="CR28" s="1869">
        <f>SUM('11'!CP401:CP435)</f>
        <v>1859.730856140917</v>
      </c>
      <c r="CS28" s="1869">
        <f>SUM('11'!CQ401:CQ435)</f>
        <v>832.15165027806256</v>
      </c>
      <c r="CT28" s="1869">
        <f>SUM('11'!CR401:CR435)</f>
        <v>5556.8808974175245</v>
      </c>
      <c r="CU28" s="1869">
        <f>SUM('11'!CS401:CS435)</f>
        <v>6196.0091120112302</v>
      </c>
      <c r="CV28" s="1869">
        <f>SUM('11'!CT401:CT435)</f>
        <v>6813.5440073497884</v>
      </c>
      <c r="CW28" s="1869">
        <f>SUM('11'!CU401:CU435)</f>
        <v>3333.2917689987303</v>
      </c>
      <c r="CX28" s="1869">
        <f>SUM('11'!CV401:CV435)</f>
        <v>6572.6057575905106</v>
      </c>
      <c r="CY28" s="1869">
        <f>SUM('11'!CW401:CW435)</f>
        <v>4064.8133751033365</v>
      </c>
      <c r="CZ28" s="1869">
        <f>SUM('11'!CX401:CX435)</f>
        <v>3420.7959365263532</v>
      </c>
      <c r="DA28" s="1869">
        <f>SUM('11'!CY401:CY435)</f>
        <v>3280.8226268067137</v>
      </c>
      <c r="DB28" s="1870">
        <f>SUM('11'!CZ401:CZ435)</f>
        <v>7260.7187518375476</v>
      </c>
    </row>
    <row r="29" spans="2:114" ht="15" thickBot="1">
      <c r="B29" s="1975" t="s">
        <v>37</v>
      </c>
      <c r="C29" s="1976"/>
      <c r="D29" s="1977"/>
      <c r="E29" s="1986">
        <f>SUM(E7:E28)</f>
        <v>10513217.197137564</v>
      </c>
      <c r="F29" s="1986">
        <f t="shared" ref="F29:BQ29" si="3">SUM(F7:F28)</f>
        <v>95721.6846553715</v>
      </c>
      <c r="G29" s="1986">
        <f t="shared" si="3"/>
        <v>99233.999525646796</v>
      </c>
      <c r="H29" s="1986">
        <f t="shared" si="3"/>
        <v>73619.35166405917</v>
      </c>
      <c r="I29" s="1986">
        <f t="shared" si="3"/>
        <v>34596.264931851845</v>
      </c>
      <c r="J29" s="1986">
        <f t="shared" si="3"/>
        <v>184669.17542950035</v>
      </c>
      <c r="K29" s="1986">
        <f t="shared" si="3"/>
        <v>76119.015113830625</v>
      </c>
      <c r="L29" s="1986">
        <f t="shared" si="3"/>
        <v>48723.461475067073</v>
      </c>
      <c r="M29" s="1986">
        <f t="shared" si="3"/>
        <v>32927.746506908348</v>
      </c>
      <c r="N29" s="1986">
        <f t="shared" si="3"/>
        <v>57159.145784236898</v>
      </c>
      <c r="O29" s="1986">
        <f t="shared" si="3"/>
        <v>66228.816736464738</v>
      </c>
      <c r="P29" s="1986">
        <f t="shared" si="3"/>
        <v>74477.531627556338</v>
      </c>
      <c r="Q29" s="1986">
        <f t="shared" si="3"/>
        <v>159557.93178961513</v>
      </c>
      <c r="R29" s="1986">
        <f t="shared" si="3"/>
        <v>274196.03614425153</v>
      </c>
      <c r="S29" s="1986">
        <f t="shared" si="3"/>
        <v>134221.13706583652</v>
      </c>
      <c r="T29" s="1986">
        <f t="shared" si="3"/>
        <v>44062.172427910256</v>
      </c>
      <c r="U29" s="1986">
        <f t="shared" si="3"/>
        <v>75675.222860327282</v>
      </c>
      <c r="V29" s="1986">
        <f t="shared" si="3"/>
        <v>125884.09689356881</v>
      </c>
      <c r="W29" s="1986">
        <f t="shared" si="3"/>
        <v>62652.94752866029</v>
      </c>
      <c r="X29" s="1986">
        <f t="shared" si="3"/>
        <v>60265.290072146432</v>
      </c>
      <c r="Y29" s="1986">
        <f t="shared" si="3"/>
        <v>22564.530757771157</v>
      </c>
      <c r="Z29" s="1986">
        <f t="shared" si="3"/>
        <v>93408.798175847842</v>
      </c>
      <c r="AA29" s="1986">
        <f t="shared" si="3"/>
        <v>127561.6592339264</v>
      </c>
      <c r="AB29" s="1986">
        <f t="shared" si="3"/>
        <v>36990.548636602725</v>
      </c>
      <c r="AC29" s="1986">
        <f t="shared" si="3"/>
        <v>79105.771760550022</v>
      </c>
      <c r="AD29" s="1986">
        <f t="shared" si="3"/>
        <v>93960.206423368727</v>
      </c>
      <c r="AE29" s="1986">
        <f t="shared" si="3"/>
        <v>77611.138334790667</v>
      </c>
      <c r="AF29" s="1986">
        <f t="shared" si="3"/>
        <v>91951.418785198082</v>
      </c>
      <c r="AG29" s="1986">
        <f t="shared" si="3"/>
        <v>147509.44929763008</v>
      </c>
      <c r="AH29" s="1986">
        <f t="shared" si="3"/>
        <v>96910.268988797252</v>
      </c>
      <c r="AI29" s="1986">
        <f t="shared" si="3"/>
        <v>71797.779694513039</v>
      </c>
      <c r="AJ29" s="1986">
        <f t="shared" si="3"/>
        <v>171559.61748264241</v>
      </c>
      <c r="AK29" s="1986">
        <f t="shared" si="3"/>
        <v>111798.99234114675</v>
      </c>
      <c r="AL29" s="1986">
        <f t="shared" si="3"/>
        <v>47202.566642586404</v>
      </c>
      <c r="AM29" s="1986">
        <f t="shared" si="3"/>
        <v>239924.60804173379</v>
      </c>
      <c r="AN29" s="1986">
        <f t="shared" si="3"/>
        <v>36232.953174122624</v>
      </c>
      <c r="AO29" s="1986">
        <f t="shared" si="3"/>
        <v>8677.5726623579376</v>
      </c>
      <c r="AP29" s="1986">
        <f t="shared" si="3"/>
        <v>124284.82717841513</v>
      </c>
      <c r="AQ29" s="1986">
        <f t="shared" si="3"/>
        <v>23366.224678226488</v>
      </c>
      <c r="AR29" s="1986">
        <f t="shared" si="3"/>
        <v>188880.72955530707</v>
      </c>
      <c r="AS29" s="1986">
        <f t="shared" si="3"/>
        <v>54141.974078128958</v>
      </c>
      <c r="AT29" s="1986">
        <f t="shared" si="3"/>
        <v>37707.256550847145</v>
      </c>
      <c r="AU29" s="1986">
        <f t="shared" si="3"/>
        <v>38072.610444279642</v>
      </c>
      <c r="AV29" s="1986">
        <f t="shared" si="3"/>
        <v>91113.932928159906</v>
      </c>
      <c r="AW29" s="1986">
        <f t="shared" si="3"/>
        <v>70827.390554131227</v>
      </c>
      <c r="AX29" s="1986">
        <f t="shared" si="3"/>
        <v>27831.453517668971</v>
      </c>
      <c r="AY29" s="1986">
        <f t="shared" si="3"/>
        <v>53070.94956053271</v>
      </c>
      <c r="AZ29" s="1986">
        <f t="shared" si="3"/>
        <v>163832.06218935727</v>
      </c>
      <c r="BA29" s="1986">
        <f t="shared" si="3"/>
        <v>176052.58016963705</v>
      </c>
      <c r="BB29" s="1986">
        <f t="shared" si="3"/>
        <v>175076.14342628649</v>
      </c>
      <c r="BC29" s="1986">
        <f t="shared" si="3"/>
        <v>50584.284569342337</v>
      </c>
      <c r="BD29" s="1986">
        <f t="shared" si="3"/>
        <v>108863.17852846158</v>
      </c>
      <c r="BE29" s="1986">
        <f t="shared" si="3"/>
        <v>175388.18737511491</v>
      </c>
      <c r="BF29" s="1986">
        <f t="shared" si="3"/>
        <v>51332.695761828269</v>
      </c>
      <c r="BG29" s="1986">
        <f t="shared" si="3"/>
        <v>55795.87189462829</v>
      </c>
      <c r="BH29" s="1986">
        <f t="shared" si="3"/>
        <v>70173.465693810082</v>
      </c>
      <c r="BI29" s="1986">
        <f t="shared" si="3"/>
        <v>70623.157668884276</v>
      </c>
      <c r="BJ29" s="1986">
        <f t="shared" si="3"/>
        <v>155513.60728655074</v>
      </c>
      <c r="BK29" s="1986">
        <f t="shared" si="3"/>
        <v>217423.62217499444</v>
      </c>
      <c r="BL29" s="1986">
        <f t="shared" si="3"/>
        <v>105299.37270218803</v>
      </c>
      <c r="BM29" s="1986">
        <f t="shared" si="3"/>
        <v>41768.189888242261</v>
      </c>
      <c r="BN29" s="1986">
        <f t="shared" si="3"/>
        <v>65740.244408356055</v>
      </c>
      <c r="BO29" s="1986">
        <f t="shared" si="3"/>
        <v>32139.774197968367</v>
      </c>
      <c r="BP29" s="1986">
        <f t="shared" si="3"/>
        <v>157218.56804952939</v>
      </c>
      <c r="BQ29" s="1986">
        <f t="shared" si="3"/>
        <v>103492.59935729533</v>
      </c>
      <c r="BR29" s="1986">
        <f t="shared" ref="BR29:DB29" si="4">SUM(BR7:BR28)</f>
        <v>97197.359804398337</v>
      </c>
      <c r="BS29" s="1986">
        <f t="shared" si="4"/>
        <v>38671.272442809968</v>
      </c>
      <c r="BT29" s="1986">
        <f t="shared" si="4"/>
        <v>62753.27030359811</v>
      </c>
      <c r="BU29" s="1986">
        <f t="shared" si="4"/>
        <v>4837.2055510161626</v>
      </c>
      <c r="BV29" s="1986">
        <f t="shared" si="4"/>
        <v>129434.50648362709</v>
      </c>
      <c r="BW29" s="1986">
        <f t="shared" si="4"/>
        <v>40113.13369003102</v>
      </c>
      <c r="BX29" s="1986">
        <f t="shared" si="4"/>
        <v>141216.9371729116</v>
      </c>
      <c r="BY29" s="1986">
        <f t="shared" si="4"/>
        <v>161248.83940530402</v>
      </c>
      <c r="BZ29" s="1986">
        <f t="shared" si="4"/>
        <v>52406.098542383887</v>
      </c>
      <c r="CA29" s="1986">
        <f t="shared" si="4"/>
        <v>389130.95268003253</v>
      </c>
      <c r="CB29" s="1986">
        <f t="shared" si="4"/>
        <v>132892.20123789285</v>
      </c>
      <c r="CC29" s="1986">
        <f t="shared" si="4"/>
        <v>74280.844071432424</v>
      </c>
      <c r="CD29" s="1986">
        <f t="shared" si="4"/>
        <v>192492.48823163297</v>
      </c>
      <c r="CE29" s="1986">
        <f t="shared" si="4"/>
        <v>236802.57635580792</v>
      </c>
      <c r="CF29" s="1986">
        <f t="shared" si="4"/>
        <v>116186.31546677252</v>
      </c>
      <c r="CG29" s="1986">
        <f t="shared" si="4"/>
        <v>124932.09228634722</v>
      </c>
      <c r="CH29" s="1986">
        <f t="shared" si="4"/>
        <v>75427.326769098785</v>
      </c>
      <c r="CI29" s="1986">
        <f t="shared" si="4"/>
        <v>257253.56819689504</v>
      </c>
      <c r="CJ29" s="1986">
        <f t="shared" si="4"/>
        <v>131206.4794010437</v>
      </c>
      <c r="CK29" s="1986">
        <f t="shared" si="4"/>
        <v>110867.83101378677</v>
      </c>
      <c r="CL29" s="1986">
        <f t="shared" si="4"/>
        <v>67307.601086345661</v>
      </c>
      <c r="CM29" s="1986">
        <f t="shared" si="4"/>
        <v>170825.13477621513</v>
      </c>
      <c r="CN29" s="1986">
        <f t="shared" si="4"/>
        <v>224466.73438482636</v>
      </c>
      <c r="CO29" s="1986">
        <f t="shared" si="4"/>
        <v>130071.52174507591</v>
      </c>
      <c r="CP29" s="1986">
        <f t="shared" si="4"/>
        <v>102971.36300842266</v>
      </c>
      <c r="CQ29" s="1986">
        <f t="shared" si="4"/>
        <v>86536.378959843161</v>
      </c>
      <c r="CR29" s="1986">
        <f t="shared" si="4"/>
        <v>45787.59054402975</v>
      </c>
      <c r="CS29" s="1986">
        <f t="shared" si="4"/>
        <v>22660.970664862507</v>
      </c>
      <c r="CT29" s="1986">
        <f t="shared" si="4"/>
        <v>125648.76370535683</v>
      </c>
      <c r="CU29" s="1986">
        <f t="shared" si="4"/>
        <v>139827.94135049358</v>
      </c>
      <c r="CV29" s="1986">
        <f t="shared" si="4"/>
        <v>171703.57502214253</v>
      </c>
      <c r="CW29" s="1986">
        <f t="shared" si="4"/>
        <v>83640.516827874264</v>
      </c>
      <c r="CX29" s="1986">
        <f t="shared" si="4"/>
        <v>140603.74690866756</v>
      </c>
      <c r="CY29" s="1986">
        <f t="shared" si="4"/>
        <v>93103.778222344801</v>
      </c>
      <c r="CZ29" s="1986">
        <f t="shared" si="4"/>
        <v>80859.021469035753</v>
      </c>
      <c r="DA29" s="1986">
        <f t="shared" si="4"/>
        <v>77552.620938020264</v>
      </c>
      <c r="DB29" s="1987">
        <f t="shared" si="4"/>
        <v>159924.77536261542</v>
      </c>
    </row>
    <row r="30" spans="2:114">
      <c r="E30" s="1394"/>
    </row>
  </sheetData>
  <mergeCells count="6">
    <mergeCell ref="B27:B28"/>
    <mergeCell ref="A1:XFD2"/>
    <mergeCell ref="B7:B9"/>
    <mergeCell ref="B10:B16"/>
    <mergeCell ref="B17:B22"/>
    <mergeCell ref="B23:B26"/>
  </mergeCells>
  <conditionalFormatting sqref="A1:XFD2">
    <cfRule type="containsBlanks" dxfId="676" priority="1">
      <formula>LEN(TRIM(A1))=0</formula>
    </cfRule>
  </conditionalFormatting>
  <hyperlinks>
    <hyperlink ref="C7" location="'1'!A1" display="'1'!A1" xr:uid="{97BD35A0-49EA-4921-B857-672D9199B783}"/>
    <hyperlink ref="C9" location="'6'!A1" display="'6'!A1" xr:uid="{189F0A45-2760-45CF-A9C3-405657A6F1E1}"/>
    <hyperlink ref="C14" location="'9'!A1" display="'9'!A1" xr:uid="{8B234E51-11CB-48D4-A0DD-C661E83EE85D}"/>
    <hyperlink ref="C17" location="'16'!A1" display="'16'!A1" xr:uid="{BE863D18-A740-46F2-891F-D48FB663CB82}"/>
    <hyperlink ref="C20" location="'2'!A1" display="'2'!A1" xr:uid="{7F58A3C8-A1BC-4520-87CF-70AD570D46BA}"/>
    <hyperlink ref="C21" location="'13'!A1" display="'13'!A1" xr:uid="{9AE0D266-D69C-49FE-9343-B1F19B2669B4}"/>
    <hyperlink ref="C22" location="'22'!A1" display="'22'!A1" xr:uid="{75360C4E-5CBA-4837-9C45-E37D9D62B2EC}"/>
    <hyperlink ref="C26" location="'10'!A1" display="'10'!A1" xr:uid="{4E8F3BAF-53EA-468C-B339-7FC1C856750D}"/>
    <hyperlink ref="C28" location="'11'!A1" display="'11'!A1" xr:uid="{F36F889C-32BB-40E5-B9CA-FEF92760EF55}"/>
    <hyperlink ref="C16" location="'9'!A1" display="'9'!A1" xr:uid="{DA906946-63F2-4341-9E52-EE8799FA2FC4}"/>
    <hyperlink ref="C10" location="'9'!A1" display="'9'!A1" xr:uid="{00885003-7563-4637-AC51-28FDC7D907A5}"/>
    <hyperlink ref="C24" location="'10'!A1" display="'10'!A1" xr:uid="{2474A4CA-BE94-478A-9A83-7E61C6DDD5C8}"/>
    <hyperlink ref="C23" location="'10'!A1" display="'10'!A1" xr:uid="{AB329520-2CB2-4127-BFE3-1EC3F5F8F1A4}"/>
    <hyperlink ref="C25" location="'10'!A1" display="'10'!A1" xr:uid="{07620581-1A14-4E68-80A1-29B72838631D}"/>
    <hyperlink ref="C11:C13" location="'9'!A1" display="'9'!A1" xr:uid="{2269B17A-8FF4-44E0-A6B7-6D377E8489C6}"/>
    <hyperlink ref="C18" location="'16'!A1" display="'16'!A1" xr:uid="{F7D60FBB-5A51-4F5E-9F7C-981961DC1E4F}"/>
    <hyperlink ref="C19" location="'16'!A1" display="'16'!A1" xr:uid="{72B2060C-F203-4FB5-935E-FEF944D6D378}"/>
    <hyperlink ref="C15" location="'9'!A1" display="'9'!A1" xr:uid="{EB145471-1A78-4FCE-B8D4-210336FFAA1C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43">
    <tabColor theme="4" tint="0.59999389629810485"/>
  </sheetPr>
  <dimension ref="A1:DA352"/>
  <sheetViews>
    <sheetView showGridLines="0" showRuler="0" zoomScaleNormal="55" zoomScalePageLayoutView="70" workbookViewId="0">
      <selection sqref="A1:XFD2"/>
    </sheetView>
  </sheetViews>
  <sheetFormatPr baseColWidth="10" defaultRowHeight="14.5" outlineLevelRow="2"/>
  <cols>
    <col min="2" max="2" width="43.1796875" customWidth="1"/>
    <col min="3" max="3" width="29.453125" customWidth="1"/>
    <col min="4" max="4" width="35.453125" customWidth="1"/>
    <col min="5" max="5" width="19" customWidth="1"/>
    <col min="6" max="6" width="18.453125" customWidth="1"/>
    <col min="7" max="7" width="26.453125" customWidth="1"/>
    <col min="8" max="8" width="18.453125" customWidth="1"/>
    <col min="9" max="9" width="14.1796875" customWidth="1"/>
    <col min="11" max="11" width="14.1796875" customWidth="1"/>
    <col min="12" max="12" width="20.81640625" customWidth="1"/>
  </cols>
  <sheetData>
    <row r="1" spans="1:17" s="2403" customFormat="1">
      <c r="A1" s="2403" t="s">
        <v>1182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 ht="45" customHeight="1">
      <c r="B6" s="95" t="s">
        <v>54</v>
      </c>
      <c r="C6" s="512">
        <f>C12</f>
        <v>0.32135799923718977</v>
      </c>
      <c r="D6" s="97" t="s">
        <v>255</v>
      </c>
      <c r="F6" s="2565" t="s">
        <v>56</v>
      </c>
      <c r="G6" s="2566"/>
      <c r="H6" s="2784" t="s">
        <v>1183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29.25" customHeight="1">
      <c r="B7" s="98" t="s">
        <v>58</v>
      </c>
      <c r="C7" s="2586" t="str">
        <f>C11</f>
        <v>v1.1</v>
      </c>
      <c r="D7" s="2587"/>
      <c r="F7" s="2570" t="s">
        <v>59</v>
      </c>
      <c r="G7" s="2571"/>
      <c r="H7" s="2785" t="s">
        <v>1184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 ht="36" customHeight="1">
      <c r="B8" s="99" t="s">
        <v>20</v>
      </c>
      <c r="C8" s="2588" t="str">
        <f>C13</f>
        <v>Bon ordre de grandeur</v>
      </c>
      <c r="D8" s="2589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1" spans="1:17">
      <c r="B11" s="100" t="s">
        <v>258</v>
      </c>
      <c r="C11" s="2546" t="s">
        <v>60</v>
      </c>
      <c r="D11" s="2547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2"/>
    </row>
    <row r="12" spans="1:17">
      <c r="B12" s="103" t="s">
        <v>260</v>
      </c>
      <c r="C12" s="209">
        <f>C351</f>
        <v>0.32135799923718977</v>
      </c>
      <c r="D12" s="104" t="s">
        <v>261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>
      <c r="B13" s="107" t="s">
        <v>262</v>
      </c>
      <c r="C13" s="2548" t="s">
        <v>263</v>
      </c>
      <c r="D13" s="2549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6"/>
    </row>
    <row r="14" spans="1:17" ht="15" thickBot="1">
      <c r="B14" s="108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10"/>
    </row>
    <row r="15" spans="1:17" ht="15" thickBot="1">
      <c r="B15" s="2602" t="s">
        <v>61</v>
      </c>
      <c r="C15" s="2603"/>
      <c r="D15" s="2603"/>
      <c r="E15" s="2603"/>
      <c r="F15" s="2603"/>
      <c r="G15" s="2603"/>
      <c r="H15" s="2603"/>
      <c r="I15" s="2603"/>
      <c r="J15" s="2603"/>
      <c r="K15" s="2603"/>
      <c r="L15" s="2603"/>
      <c r="M15" s="2603"/>
      <c r="N15" s="2603"/>
      <c r="O15" s="2603"/>
      <c r="P15" s="2603"/>
      <c r="Q15" s="2604"/>
    </row>
    <row r="16" spans="1:17" ht="22" customHeight="1" thickBot="1">
      <c r="B16" s="493" t="s">
        <v>264</v>
      </c>
      <c r="C16" s="2614" t="s">
        <v>1185</v>
      </c>
      <c r="D16" s="2615"/>
      <c r="E16" s="2615"/>
      <c r="F16" s="2615"/>
      <c r="G16" s="2615"/>
      <c r="H16" s="2615"/>
      <c r="I16" s="2615"/>
      <c r="J16" s="2615"/>
      <c r="K16" s="2615"/>
      <c r="L16" s="2615"/>
      <c r="M16" s="2615"/>
      <c r="N16" s="2615"/>
      <c r="O16" s="2615"/>
      <c r="P16" s="2615"/>
      <c r="Q16" s="2616"/>
    </row>
    <row r="17" spans="2:17" ht="232.5" customHeight="1">
      <c r="B17" s="111" t="s">
        <v>62</v>
      </c>
      <c r="C17" s="2786" t="s">
        <v>2323</v>
      </c>
      <c r="D17" s="2554"/>
      <c r="E17" s="2554"/>
      <c r="F17" s="2554"/>
      <c r="G17" s="2554"/>
      <c r="H17" s="2554"/>
      <c r="I17" s="2554"/>
      <c r="J17" s="2554"/>
      <c r="K17" s="2554"/>
      <c r="L17" s="2554"/>
      <c r="M17" s="2554"/>
      <c r="N17" s="2554"/>
      <c r="O17" s="2554"/>
      <c r="P17" s="2554"/>
      <c r="Q17" s="2555"/>
    </row>
    <row r="18" spans="2:17" ht="236" customHeight="1">
      <c r="B18" s="1373" t="s">
        <v>64</v>
      </c>
      <c r="C18" s="2779" t="s">
        <v>1857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88" customHeight="1">
      <c r="B19" s="1373" t="s">
        <v>66</v>
      </c>
      <c r="C19" s="2780" t="s">
        <v>2499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 ht="22.5" customHeight="1">
      <c r="B20" s="1373" t="s">
        <v>67</v>
      </c>
      <c r="C20" s="2778" t="s">
        <v>2502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 ht="81.5" customHeight="1">
      <c r="B21" s="1373" t="s">
        <v>70</v>
      </c>
      <c r="C21" s="2778" t="s">
        <v>2501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7" ht="16.5" customHeight="1">
      <c r="B22" s="1373" t="s">
        <v>72</v>
      </c>
      <c r="C22" s="2778" t="s">
        <v>2500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7" ht="15" thickBot="1">
      <c r="B23" s="1374" t="s">
        <v>74</v>
      </c>
      <c r="C23" s="2539"/>
      <c r="D23" s="2744"/>
      <c r="E23" s="2744"/>
      <c r="F23" s="2744"/>
      <c r="G23" s="2744"/>
      <c r="H23" s="2744"/>
      <c r="I23" s="2744"/>
      <c r="J23" s="2744"/>
      <c r="K23" s="2744"/>
      <c r="L23" s="2744"/>
      <c r="M23" s="2744"/>
      <c r="N23" s="2744"/>
      <c r="O23" s="2744"/>
      <c r="P23" s="2744"/>
      <c r="Q23" s="2745"/>
    </row>
    <row r="29" spans="2:17" ht="23.5">
      <c r="B29" s="516" t="s">
        <v>1186</v>
      </c>
      <c r="C29" s="517"/>
      <c r="D29" s="517"/>
      <c r="E29" s="517"/>
      <c r="F29" s="517"/>
    </row>
    <row r="30" spans="2:17">
      <c r="B30" s="223"/>
      <c r="C30" s="517"/>
      <c r="D30" s="517"/>
      <c r="E30" s="517"/>
      <c r="F30" s="517"/>
    </row>
    <row r="31" spans="2:17" hidden="1" outlineLevel="1">
      <c r="B31" s="223" t="s">
        <v>1187</v>
      </c>
      <c r="C31" s="517"/>
      <c r="D31" s="517"/>
      <c r="E31" s="517"/>
      <c r="F31" s="517"/>
    </row>
    <row r="32" spans="2:17" hidden="1" outlineLevel="1">
      <c r="B32" s="223"/>
      <c r="C32" s="517"/>
      <c r="D32" s="517"/>
      <c r="E32" s="517"/>
      <c r="F32" s="517"/>
    </row>
    <row r="33" spans="2:105" hidden="1" outlineLevel="1">
      <c r="B33" t="s">
        <v>1188</v>
      </c>
      <c r="C33" s="517"/>
      <c r="D33" s="517"/>
      <c r="E33" s="517"/>
      <c r="F33" s="517"/>
    </row>
    <row r="34" spans="2:105" hidden="1" outlineLevel="1">
      <c r="B34" s="517"/>
      <c r="C34" s="517"/>
      <c r="D34" s="517"/>
      <c r="E34" s="517"/>
      <c r="F34" s="517"/>
    </row>
    <row r="35" spans="2:105" hidden="1" outlineLevel="1">
      <c r="B35" t="s">
        <v>1189</v>
      </c>
      <c r="G35" s="41"/>
    </row>
    <row r="36" spans="2:105" ht="15" hidden="1" outlineLevel="1" thickBot="1">
      <c r="B36" t="s">
        <v>1190</v>
      </c>
      <c r="G36" s="41"/>
    </row>
    <row r="37" spans="2:105" ht="43.5" hidden="1" outlineLevel="1">
      <c r="B37" s="518" t="s">
        <v>1191</v>
      </c>
      <c r="C37" s="367" t="s">
        <v>454</v>
      </c>
      <c r="D37" s="367" t="s">
        <v>336</v>
      </c>
      <c r="E37" s="367" t="s">
        <v>337</v>
      </c>
      <c r="F37" s="367" t="s">
        <v>338</v>
      </c>
      <c r="G37" s="367" t="s">
        <v>339</v>
      </c>
      <c r="H37" s="367" t="s">
        <v>340</v>
      </c>
      <c r="I37" s="367" t="s">
        <v>341</v>
      </c>
      <c r="J37" s="367" t="s">
        <v>342</v>
      </c>
      <c r="K37" s="367" t="s">
        <v>343</v>
      </c>
      <c r="L37" s="367" t="s">
        <v>344</v>
      </c>
      <c r="M37" s="367" t="s">
        <v>345</v>
      </c>
      <c r="N37" s="367" t="s">
        <v>346</v>
      </c>
      <c r="O37" s="367" t="s">
        <v>347</v>
      </c>
      <c r="P37" s="367" t="s">
        <v>348</v>
      </c>
      <c r="Q37" s="367" t="s">
        <v>349</v>
      </c>
      <c r="R37" s="367" t="s">
        <v>350</v>
      </c>
      <c r="S37" s="367" t="s">
        <v>351</v>
      </c>
      <c r="T37" s="367" t="s">
        <v>352</v>
      </c>
      <c r="U37" s="367" t="s">
        <v>353</v>
      </c>
      <c r="V37" s="367" t="s">
        <v>354</v>
      </c>
      <c r="W37" s="367" t="s">
        <v>355</v>
      </c>
      <c r="X37" s="367" t="s">
        <v>356</v>
      </c>
      <c r="Y37" s="367" t="s">
        <v>357</v>
      </c>
      <c r="Z37" s="367" t="s">
        <v>358</v>
      </c>
      <c r="AA37" s="367" t="s">
        <v>359</v>
      </c>
      <c r="AB37" s="367" t="s">
        <v>360</v>
      </c>
      <c r="AC37" s="367" t="s">
        <v>361</v>
      </c>
      <c r="AD37" s="367" t="s">
        <v>362</v>
      </c>
      <c r="AE37" s="367" t="s">
        <v>363</v>
      </c>
      <c r="AF37" s="367" t="s">
        <v>364</v>
      </c>
      <c r="AG37" s="367" t="s">
        <v>365</v>
      </c>
      <c r="AH37" s="367" t="s">
        <v>366</v>
      </c>
      <c r="AI37" s="367" t="s">
        <v>367</v>
      </c>
      <c r="AJ37" s="367" t="s">
        <v>368</v>
      </c>
      <c r="AK37" s="367" t="s">
        <v>369</v>
      </c>
      <c r="AL37" s="367" t="s">
        <v>370</v>
      </c>
      <c r="AM37" s="367" t="s">
        <v>371</v>
      </c>
      <c r="AN37" s="367" t="s">
        <v>372</v>
      </c>
      <c r="AO37" s="367" t="s">
        <v>373</v>
      </c>
      <c r="AP37" s="367" t="s">
        <v>374</v>
      </c>
      <c r="AQ37" s="367" t="s">
        <v>375</v>
      </c>
      <c r="AR37" s="367" t="s">
        <v>376</v>
      </c>
      <c r="AS37" s="367" t="s">
        <v>377</v>
      </c>
      <c r="AT37" s="367" t="s">
        <v>378</v>
      </c>
      <c r="AU37" s="367" t="s">
        <v>379</v>
      </c>
      <c r="AV37" s="367" t="s">
        <v>380</v>
      </c>
      <c r="AW37" s="367" t="s">
        <v>381</v>
      </c>
      <c r="AX37" s="367" t="s">
        <v>382</v>
      </c>
      <c r="AY37" s="367" t="s">
        <v>383</v>
      </c>
      <c r="AZ37" s="367" t="s">
        <v>384</v>
      </c>
      <c r="BA37" s="367" t="s">
        <v>385</v>
      </c>
      <c r="BB37" s="367" t="s">
        <v>386</v>
      </c>
      <c r="BC37" s="367" t="s">
        <v>387</v>
      </c>
      <c r="BD37" s="367" t="s">
        <v>388</v>
      </c>
      <c r="BE37" s="367" t="s">
        <v>389</v>
      </c>
      <c r="BF37" s="367" t="s">
        <v>390</v>
      </c>
      <c r="BG37" s="367" t="s">
        <v>391</v>
      </c>
      <c r="BH37" s="367" t="s">
        <v>392</v>
      </c>
      <c r="BI37" s="367" t="s">
        <v>393</v>
      </c>
      <c r="BJ37" s="367" t="s">
        <v>394</v>
      </c>
      <c r="BK37" s="367" t="s">
        <v>395</v>
      </c>
      <c r="BL37" s="367" t="s">
        <v>396</v>
      </c>
      <c r="BM37" s="367" t="s">
        <v>397</v>
      </c>
      <c r="BN37" s="367" t="s">
        <v>398</v>
      </c>
      <c r="BO37" s="367" t="s">
        <v>399</v>
      </c>
      <c r="BP37" s="367" t="s">
        <v>400</v>
      </c>
      <c r="BQ37" s="367" t="s">
        <v>401</v>
      </c>
      <c r="BR37" s="367" t="s">
        <v>402</v>
      </c>
      <c r="BS37" s="367" t="s">
        <v>403</v>
      </c>
      <c r="BT37" s="367" t="s">
        <v>404</v>
      </c>
      <c r="BU37" s="367" t="s">
        <v>405</v>
      </c>
      <c r="BV37" s="367" t="s">
        <v>406</v>
      </c>
      <c r="BW37" s="367" t="s">
        <v>407</v>
      </c>
      <c r="BX37" s="367" t="s">
        <v>408</v>
      </c>
      <c r="BY37" s="367" t="s">
        <v>409</v>
      </c>
      <c r="BZ37" s="367" t="s">
        <v>410</v>
      </c>
      <c r="CA37" s="367" t="s">
        <v>411</v>
      </c>
      <c r="CB37" s="367" t="s">
        <v>412</v>
      </c>
      <c r="CC37" s="367" t="s">
        <v>413</v>
      </c>
      <c r="CD37" s="367" t="s">
        <v>414</v>
      </c>
      <c r="CE37" s="367" t="s">
        <v>415</v>
      </c>
      <c r="CF37" s="367" t="s">
        <v>416</v>
      </c>
      <c r="CG37" s="367" t="s">
        <v>417</v>
      </c>
      <c r="CH37" s="367" t="s">
        <v>418</v>
      </c>
      <c r="CI37" s="367" t="s">
        <v>419</v>
      </c>
      <c r="CJ37" s="367" t="s">
        <v>420</v>
      </c>
      <c r="CK37" s="367" t="s">
        <v>421</v>
      </c>
      <c r="CL37" s="367" t="s">
        <v>422</v>
      </c>
      <c r="CM37" s="367" t="s">
        <v>423</v>
      </c>
      <c r="CN37" s="367" t="s">
        <v>424</v>
      </c>
      <c r="CO37" s="367" t="s">
        <v>425</v>
      </c>
      <c r="CP37" s="367" t="s">
        <v>426</v>
      </c>
      <c r="CQ37" s="367" t="s">
        <v>427</v>
      </c>
      <c r="CR37" s="367" t="s">
        <v>428</v>
      </c>
      <c r="CS37" s="367" t="s">
        <v>429</v>
      </c>
      <c r="CT37" s="367" t="s">
        <v>430</v>
      </c>
      <c r="CU37" s="367" t="s">
        <v>431</v>
      </c>
      <c r="CV37" s="367" t="s">
        <v>432</v>
      </c>
      <c r="CW37" s="367" t="s">
        <v>433</v>
      </c>
      <c r="CX37" s="367" t="s">
        <v>434</v>
      </c>
      <c r="CY37" s="367" t="s">
        <v>435</v>
      </c>
      <c r="CZ37" s="368" t="s">
        <v>436</v>
      </c>
    </row>
    <row r="38" spans="2:105" ht="29.5" hidden="1" outlineLevel="1" thickBot="1">
      <c r="B38" s="467" t="s">
        <v>83</v>
      </c>
      <c r="C38" s="519"/>
      <c r="D38" s="519"/>
      <c r="E38" s="419"/>
      <c r="F38" s="419"/>
      <c r="G38" s="419"/>
      <c r="H38" s="420"/>
      <c r="I38" s="419"/>
      <c r="J38" s="419"/>
      <c r="K38" s="419"/>
      <c r="L38" s="419"/>
      <c r="M38" s="419"/>
      <c r="N38" s="419"/>
      <c r="O38" s="419"/>
      <c r="P38" s="419"/>
      <c r="Q38" s="419"/>
      <c r="R38" s="419"/>
      <c r="S38" s="419"/>
      <c r="T38" s="419"/>
      <c r="U38" s="419"/>
      <c r="V38" s="419"/>
      <c r="W38" s="419"/>
      <c r="X38" s="419"/>
      <c r="Y38" s="419"/>
      <c r="Z38" s="419"/>
      <c r="AA38" s="419"/>
      <c r="AB38" s="419"/>
      <c r="AC38" s="419"/>
      <c r="AD38" s="419"/>
      <c r="AE38" s="419"/>
      <c r="AF38" s="419"/>
      <c r="AG38" s="419"/>
      <c r="AH38" s="419"/>
      <c r="AI38" s="419"/>
      <c r="AJ38" s="419"/>
      <c r="AK38" s="419"/>
      <c r="AL38" s="419"/>
      <c r="AM38" s="419"/>
      <c r="AN38" s="419"/>
      <c r="AO38" s="419"/>
      <c r="AP38" s="419"/>
      <c r="AQ38" s="419"/>
      <c r="AR38" s="419"/>
      <c r="AS38" s="419"/>
      <c r="AT38" s="419"/>
      <c r="AU38" s="419"/>
      <c r="AV38" s="419"/>
      <c r="AW38" s="419"/>
      <c r="AX38" s="419"/>
      <c r="AY38" s="419"/>
      <c r="AZ38" s="419"/>
      <c r="BA38" s="419"/>
      <c r="BB38" s="419"/>
      <c r="BC38" s="419"/>
      <c r="BD38" s="419"/>
      <c r="BE38" s="419"/>
      <c r="BF38" s="419"/>
      <c r="BG38" s="419"/>
      <c r="BH38" s="419"/>
      <c r="BI38" s="419"/>
      <c r="BJ38" s="419"/>
      <c r="BK38" s="419"/>
      <c r="BL38" s="419"/>
      <c r="BM38" s="419"/>
      <c r="BN38" s="419"/>
      <c r="BO38" s="419"/>
      <c r="BP38" s="419"/>
      <c r="BQ38" s="419"/>
      <c r="BR38" s="419"/>
      <c r="BS38" s="419"/>
      <c r="BT38" s="419"/>
      <c r="BU38" s="419"/>
      <c r="BV38" s="419"/>
      <c r="BW38" s="419"/>
      <c r="BX38" s="419"/>
      <c r="BY38" s="419"/>
      <c r="BZ38" s="419"/>
      <c r="CA38" s="419"/>
      <c r="CB38" s="419"/>
      <c r="CC38" s="419"/>
      <c r="CD38" s="419"/>
      <c r="CE38" s="419"/>
      <c r="CF38" s="419"/>
      <c r="CG38" s="419"/>
      <c r="CH38" s="419"/>
      <c r="CI38" s="419"/>
      <c r="CJ38" s="419"/>
      <c r="CK38" s="419"/>
      <c r="CL38" s="419"/>
      <c r="CM38" s="419"/>
      <c r="CN38" s="419"/>
      <c r="CO38" s="419"/>
      <c r="CP38" s="419"/>
      <c r="CQ38" s="419"/>
      <c r="CR38" s="419"/>
      <c r="CS38" s="419"/>
      <c r="CT38" s="419"/>
      <c r="CU38" s="419"/>
      <c r="CV38" s="419"/>
      <c r="CW38" s="419"/>
      <c r="CX38" s="419"/>
      <c r="CY38" s="419"/>
      <c r="CZ38" s="520"/>
    </row>
    <row r="39" spans="2:105" hidden="1" outlineLevel="1">
      <c r="B39" s="424" t="s">
        <v>952</v>
      </c>
      <c r="C39" s="939">
        <f>SUM(D39:CZ39)</f>
        <v>30716</v>
      </c>
      <c r="D39" s="521">
        <f>'Annexe 7 - Places occupées'!D52</f>
        <v>181</v>
      </c>
      <c r="E39" s="549">
        <f>'Annexe 7 - Places occupées'!E52</f>
        <v>296</v>
      </c>
      <c r="F39" s="549">
        <f>'Annexe 7 - Places occupées'!F52</f>
        <v>167</v>
      </c>
      <c r="G39" s="549">
        <f>'Annexe 7 - Places occupées'!G52</f>
        <v>75</v>
      </c>
      <c r="H39" s="549">
        <f>'Annexe 7 - Places occupées'!H52</f>
        <v>380</v>
      </c>
      <c r="I39" s="549">
        <f>'Annexe 7 - Places occupées'!I52</f>
        <v>289</v>
      </c>
      <c r="J39" s="549">
        <f>'Annexe 7 - Places occupées'!J52</f>
        <v>170</v>
      </c>
      <c r="K39" s="549">
        <f>'Annexe 7 - Places occupées'!K52</f>
        <v>99</v>
      </c>
      <c r="L39" s="549">
        <f>'Annexe 7 - Places occupées'!L52</f>
        <v>128</v>
      </c>
      <c r="M39" s="549">
        <f>'Annexe 7 - Places occupées'!M52</f>
        <v>228</v>
      </c>
      <c r="N39" s="549">
        <f>'Annexe 7 - Places occupées'!N52</f>
        <v>232</v>
      </c>
      <c r="O39" s="549">
        <f>'Annexe 7 - Places occupées'!O52</f>
        <v>465</v>
      </c>
      <c r="P39" s="549">
        <f>'Annexe 7 - Places occupées'!P52</f>
        <v>742</v>
      </c>
      <c r="Q39" s="549">
        <f>'Annexe 7 - Places occupées'!Q52</f>
        <v>386</v>
      </c>
      <c r="R39" s="549">
        <f>'Annexe 7 - Places occupées'!R52</f>
        <v>124</v>
      </c>
      <c r="S39" s="549">
        <f>'Annexe 7 - Places occupées'!S52</f>
        <v>127</v>
      </c>
      <c r="T39" s="549">
        <f>'Annexe 7 - Places occupées'!T52</f>
        <v>264</v>
      </c>
      <c r="U39" s="549">
        <f>'Annexe 7 - Places occupées'!U52</f>
        <v>99</v>
      </c>
      <c r="V39" s="549">
        <f>'Annexe 7 - Places occupées'!V52</f>
        <v>460</v>
      </c>
      <c r="W39" s="549">
        <f>'Annexe 7 - Places occupées'!W52</f>
        <v>53</v>
      </c>
      <c r="X39" s="549">
        <f>'Annexe 7 - Places occupées'!X52</f>
        <v>149</v>
      </c>
      <c r="Y39" s="549">
        <f>'Annexe 7 - Places occupées'!Y52</f>
        <v>426</v>
      </c>
      <c r="Z39" s="549">
        <f>'Annexe 7 - Places occupées'!Z52</f>
        <v>184</v>
      </c>
      <c r="AA39" s="549">
        <f>'Annexe 7 - Places occupées'!AA52</f>
        <v>200</v>
      </c>
      <c r="AB39" s="549">
        <f>'Annexe 7 - Places occupées'!AB52</f>
        <v>281</v>
      </c>
      <c r="AC39" s="549">
        <f>'Annexe 7 - Places occupées'!AC52</f>
        <v>286</v>
      </c>
      <c r="AD39" s="549">
        <f>'Annexe 7 - Places occupées'!AD52</f>
        <v>354</v>
      </c>
      <c r="AE39" s="549">
        <f>'Annexe 7 - Places occupées'!AE52</f>
        <v>756</v>
      </c>
      <c r="AF39" s="549">
        <f>'Annexe 7 - Places occupées'!AF52</f>
        <v>347</v>
      </c>
      <c r="AG39" s="549">
        <f>'Annexe 7 - Places occupées'!AG52</f>
        <v>101</v>
      </c>
      <c r="AH39" s="549">
        <f>'Annexe 7 - Places occupées'!AH52</f>
        <v>245</v>
      </c>
      <c r="AI39" s="549">
        <f>'Annexe 7 - Places occupées'!AI52</f>
        <v>259</v>
      </c>
      <c r="AJ39" s="549">
        <f>'Annexe 7 - Places occupées'!AJ52</f>
        <v>171</v>
      </c>
      <c r="AK39" s="549">
        <f>'Annexe 7 - Places occupées'!AK52</f>
        <v>523</v>
      </c>
      <c r="AL39" s="549">
        <f>'Annexe 7 - Places occupées'!AL52</f>
        <v>211</v>
      </c>
      <c r="AM39" s="549">
        <f>'Annexe 7 - Places occupées'!AM52</f>
        <v>102</v>
      </c>
      <c r="AN39" s="549">
        <f>'Annexe 7 - Places occupées'!AN52</f>
        <v>449</v>
      </c>
      <c r="AO39" s="549">
        <f>'Annexe 7 - Places occupées'!AO52</f>
        <v>61</v>
      </c>
      <c r="AP39" s="549">
        <f>'Annexe 7 - Places occupées'!AP52</f>
        <v>767</v>
      </c>
      <c r="AQ39" s="549">
        <f>'Annexe 7 - Places occupées'!AQ52</f>
        <v>117</v>
      </c>
      <c r="AR39" s="549">
        <f>'Annexe 7 - Places occupées'!AR52</f>
        <v>141</v>
      </c>
      <c r="AS39" s="549">
        <f>'Annexe 7 - Places occupées'!AS52</f>
        <v>259</v>
      </c>
      <c r="AT39" s="549">
        <f>'Annexe 7 - Places occupées'!AT52</f>
        <v>131</v>
      </c>
      <c r="AU39" s="549">
        <f>'Annexe 7 - Places occupées'!AU52</f>
        <v>169</v>
      </c>
      <c r="AV39" s="549">
        <f>'Annexe 7 - Places occupées'!AV52</f>
        <v>117</v>
      </c>
      <c r="AW39" s="549">
        <f>'Annexe 7 - Places occupées'!AW52</f>
        <v>288</v>
      </c>
      <c r="AX39" s="549">
        <f>'Annexe 7 - Places occupées'!AX52</f>
        <v>301</v>
      </c>
      <c r="AY39" s="549">
        <f>'Annexe 7 - Places occupées'!AY52</f>
        <v>457</v>
      </c>
      <c r="AZ39" s="549">
        <f>'Annexe 7 - Places occupées'!AZ52</f>
        <v>390</v>
      </c>
      <c r="BA39" s="549">
        <f>'Annexe 7 - Places occupées'!BA52</f>
        <v>189</v>
      </c>
      <c r="BB39" s="549">
        <f>'Annexe 7 - Places occupées'!BB52</f>
        <v>199</v>
      </c>
      <c r="BC39" s="549">
        <f>'Annexe 7 - Places occupées'!BC52</f>
        <v>371</v>
      </c>
      <c r="BD39" s="549">
        <f>'Annexe 7 - Places occupées'!BD52</f>
        <v>139</v>
      </c>
      <c r="BE39" s="549">
        <f>'Annexe 7 - Places occupées'!BE52</f>
        <v>223</v>
      </c>
      <c r="BF39" s="549">
        <f>'Annexe 7 - Places occupées'!BF52</f>
        <v>144</v>
      </c>
      <c r="BG39" s="549">
        <f>'Annexe 7 - Places occupées'!BG52</f>
        <v>159</v>
      </c>
      <c r="BH39" s="549">
        <f>'Annexe 7 - Places occupées'!BH52</f>
        <v>242</v>
      </c>
      <c r="BI39" s="549">
        <f>'Annexe 7 - Places occupées'!BI52</f>
        <v>655</v>
      </c>
      <c r="BJ39" s="549">
        <f>'Annexe 7 - Places occupées'!BJ52</f>
        <v>187</v>
      </c>
      <c r="BK39" s="549">
        <f>'Annexe 7 - Places occupées'!BK52</f>
        <v>107</v>
      </c>
      <c r="BL39" s="549">
        <f>'Annexe 7 - Places occupées'!BL52</f>
        <v>162</v>
      </c>
      <c r="BM39" s="549">
        <f>'Annexe 7 - Places occupées'!BM52</f>
        <v>406</v>
      </c>
      <c r="BN39" s="549">
        <f>'Annexe 7 - Places occupées'!BN52</f>
        <v>472</v>
      </c>
      <c r="BO39" s="549">
        <f>'Annexe 7 - Places occupées'!BO52</f>
        <v>356</v>
      </c>
      <c r="BP39" s="549">
        <f>'Annexe 7 - Places occupées'!BP52</f>
        <v>297</v>
      </c>
      <c r="BQ39" s="549">
        <f>'Annexe 7 - Places occupées'!BQ52</f>
        <v>157</v>
      </c>
      <c r="BR39" s="549">
        <f>'Annexe 7 - Places occupées'!BR52</f>
        <v>142</v>
      </c>
      <c r="BS39" s="549">
        <f>'Annexe 7 - Places occupées'!BS52</f>
        <v>10</v>
      </c>
      <c r="BT39" s="549">
        <f>'Annexe 7 - Places occupées'!BT52</f>
        <v>506</v>
      </c>
      <c r="BU39" s="549">
        <f>'Annexe 7 - Places occupées'!BU52</f>
        <v>153</v>
      </c>
      <c r="BV39" s="549">
        <f>'Annexe 7 - Places occupées'!BV52</f>
        <v>241</v>
      </c>
      <c r="BW39" s="549">
        <f>'Annexe 7 - Places occupées'!BW52</f>
        <v>716</v>
      </c>
      <c r="BX39" s="549">
        <f>'Annexe 7 - Places occupées'!BX52</f>
        <v>104</v>
      </c>
      <c r="BY39" s="549">
        <f>'Annexe 7 - Places occupées'!BY52</f>
        <v>1446</v>
      </c>
      <c r="BZ39" s="549">
        <f>'Annexe 7 - Places occupées'!BZ52</f>
        <v>431</v>
      </c>
      <c r="CA39" s="549">
        <f>'Annexe 7 - Places occupées'!CA52</f>
        <v>221</v>
      </c>
      <c r="CB39" s="549">
        <f>'Annexe 7 - Places occupées'!CB52</f>
        <v>488</v>
      </c>
      <c r="CC39" s="549">
        <f>'Annexe 7 - Places occupées'!CC52</f>
        <v>740</v>
      </c>
      <c r="CD39" s="549">
        <f>'Annexe 7 - Places occupées'!CD52</f>
        <v>200</v>
      </c>
      <c r="CE39" s="549">
        <f>'Annexe 7 - Places occupées'!CE52</f>
        <v>318</v>
      </c>
      <c r="CF39" s="549">
        <f>'Annexe 7 - Places occupées'!CF52</f>
        <v>425</v>
      </c>
      <c r="CG39" s="549">
        <f>'Annexe 7 - Places occupées'!CG52</f>
        <v>488</v>
      </c>
      <c r="CH39" s="549">
        <f>'Annexe 7 - Places occupées'!CH52</f>
        <v>176</v>
      </c>
      <c r="CI39" s="549">
        <f>'Annexe 7 - Places occupées'!CI52</f>
        <v>434</v>
      </c>
      <c r="CJ39" s="549">
        <f>'Annexe 7 - Places occupées'!CJ52</f>
        <v>164</v>
      </c>
      <c r="CK39" s="549">
        <f>'Annexe 7 - Places occupées'!CK52</f>
        <v>640</v>
      </c>
      <c r="CL39" s="549">
        <f>'Annexe 7 - Places occupées'!CL52</f>
        <v>464</v>
      </c>
      <c r="CM39" s="549">
        <f>'Annexe 7 - Places occupées'!CM52</f>
        <v>531</v>
      </c>
      <c r="CN39" s="549">
        <f>'Annexe 7 - Places occupées'!CN52</f>
        <v>267</v>
      </c>
      <c r="CO39" s="549">
        <f>'Annexe 7 - Places occupées'!CO52</f>
        <v>206</v>
      </c>
      <c r="CP39" s="549">
        <f>'Annexe 7 - Places occupées'!CP52</f>
        <v>132</v>
      </c>
      <c r="CQ39" s="549">
        <f>'Annexe 7 - Places occupées'!CQ52</f>
        <v>85</v>
      </c>
      <c r="CR39" s="549">
        <f>'Annexe 7 - Places occupées'!CR52</f>
        <v>477</v>
      </c>
      <c r="CS39" s="549">
        <f>'Annexe 7 - Places occupées'!CS52</f>
        <v>617</v>
      </c>
      <c r="CT39" s="549">
        <f>'Annexe 7 - Places occupées'!CT52</f>
        <v>556</v>
      </c>
      <c r="CU39" s="549">
        <f>'Annexe 7 - Places occupées'!CU52</f>
        <v>263</v>
      </c>
      <c r="CV39" s="549">
        <f>'Annexe 7 - Places occupées'!CV52</f>
        <v>313</v>
      </c>
      <c r="CW39" s="549">
        <f>'Annexe 7 - Places occupées'!CW52</f>
        <v>265</v>
      </c>
      <c r="CX39" s="549">
        <f>'Annexe 7 - Places occupées'!CX52</f>
        <v>267</v>
      </c>
      <c r="CY39" s="549">
        <f>'Annexe 7 - Places occupées'!CY52</f>
        <v>86</v>
      </c>
      <c r="CZ39" s="550">
        <f>'Annexe 7 - Places occupées'!CZ52</f>
        <v>472</v>
      </c>
      <c r="DA39" s="522"/>
    </row>
    <row r="40" spans="2:105" ht="57.75" hidden="1" customHeight="1" outlineLevel="1">
      <c r="B40" s="424" t="s">
        <v>971</v>
      </c>
      <c r="C40" s="940">
        <f t="shared" ref="C40:C57" si="0">SUM(D40:CZ40)</f>
        <v>31781.040485829963</v>
      </c>
      <c r="D40" s="971">
        <f>'Annexe 7 - Places occupées'!D55</f>
        <v>381.10323886639674</v>
      </c>
      <c r="E40" s="552">
        <f>'Annexe 7 - Places occupées'!E55</f>
        <v>286.07489878542509</v>
      </c>
      <c r="F40" s="552">
        <f>'Annexe 7 - Places occupées'!F55</f>
        <v>249.4493927125506</v>
      </c>
      <c r="G40" s="552">
        <f>'Annexe 7 - Places occupées'!G55</f>
        <v>79.190283400809719</v>
      </c>
      <c r="H40" s="552">
        <f>'Annexe 7 - Places occupées'!H55</f>
        <v>396.94129554655871</v>
      </c>
      <c r="I40" s="552">
        <f>'Annexe 7 - Places occupées'!I55</f>
        <v>65.331983805668017</v>
      </c>
      <c r="J40" s="552">
        <f>'Annexe 7 - Places occupées'!J55</f>
        <v>97.997975708502025</v>
      </c>
      <c r="K40" s="552">
        <f>'Annexe 7 - Places occupées'!K55</f>
        <v>127.69433198380567</v>
      </c>
      <c r="L40" s="552">
        <f>'Annexe 7 - Places occupées'!L55</f>
        <v>87.109311740890689</v>
      </c>
      <c r="M40" s="552">
        <f>'Annexe 7 - Places occupées'!M55</f>
        <v>166.29959514170039</v>
      </c>
      <c r="N40" s="552">
        <f>'Annexe 7 - Places occupées'!N55</f>
        <v>61.372469635627525</v>
      </c>
      <c r="O40" s="552">
        <f>'Annexe 7 - Places occupées'!O55</f>
        <v>633.52226720647775</v>
      </c>
      <c r="P40" s="552">
        <f>'Annexe 7 - Places occupées'!P55</f>
        <v>619.66396761133603</v>
      </c>
      <c r="Q40" s="552">
        <f>'Annexe 7 - Places occupées'!Q55</f>
        <v>224.70242914979755</v>
      </c>
      <c r="R40" s="552">
        <f>'Annexe 7 - Places occupées'!R55</f>
        <v>181.14777327935221</v>
      </c>
      <c r="S40" s="552">
        <f>'Annexe 7 - Places occupées'!S55</f>
        <v>111.85627530364373</v>
      </c>
      <c r="T40" s="552">
        <f>'Annexe 7 - Places occupées'!T55</f>
        <v>211.83400809716599</v>
      </c>
      <c r="U40" s="552">
        <f>'Annexe 7 - Places occupées'!U55</f>
        <v>190.05668016194332</v>
      </c>
      <c r="V40" s="552">
        <f>'Annexe 7 - Places occupées'!V55</f>
        <v>87.109311740890689</v>
      </c>
      <c r="W40" s="552">
        <f>'Annexe 7 - Places occupées'!W55</f>
        <v>79.190283400809719</v>
      </c>
      <c r="X40" s="552">
        <f>'Annexe 7 - Places occupées'!X55</f>
        <v>320.72064777327932</v>
      </c>
      <c r="Y40" s="552">
        <f>'Annexe 7 - Places occupées'!Y55</f>
        <v>294.9838056680162</v>
      </c>
      <c r="Z40" s="552">
        <f>'Annexe 7 - Places occupées'!Z55</f>
        <v>55.4331983805668</v>
      </c>
      <c r="AA40" s="552">
        <f>'Annexe 7 - Places occupées'!AA55</f>
        <v>116.80566801619433</v>
      </c>
      <c r="AB40" s="552">
        <f>'Annexe 7 - Places occupées'!AB55</f>
        <v>441.48582995951415</v>
      </c>
      <c r="AC40" s="552">
        <f>'Annexe 7 - Places occupées'!AC55</f>
        <v>182.13765182186233</v>
      </c>
      <c r="AD40" s="552">
        <f>'Annexe 7 - Places occupées'!AD55</f>
        <v>212.82388663967612</v>
      </c>
      <c r="AE40" s="552">
        <f>'Annexe 7 - Places occupées'!AE55</f>
        <v>334.57894736842104</v>
      </c>
      <c r="AF40" s="552">
        <f>'Annexe 7 - Places occupées'!AF55</f>
        <v>153.43117408906883</v>
      </c>
      <c r="AG40" s="552">
        <f>'Annexe 7 - Places occupées'!AG55</f>
        <v>376.15384615384613</v>
      </c>
      <c r="AH40" s="552">
        <f>'Annexe 7 - Places occupées'!AH55</f>
        <v>539.4838056680162</v>
      </c>
      <c r="AI40" s="552">
        <f>'Annexe 7 - Places occupées'!AI55</f>
        <v>239.5506072874494</v>
      </c>
      <c r="AJ40" s="552">
        <f>'Annexe 7 - Places occupées'!AJ55</f>
        <v>186.09716599190281</v>
      </c>
      <c r="AK40" s="552">
        <f>'Annexe 7 - Places occupées'!AK55</f>
        <v>789.92307692307691</v>
      </c>
      <c r="AL40" s="552">
        <f>'Annexe 7 - Places occupées'!AL55</f>
        <v>39.595141700404859</v>
      </c>
      <c r="AM40" s="552">
        <f>'Annexe 7 - Places occupées'!AM55</f>
        <v>0</v>
      </c>
      <c r="AN40" s="552">
        <f>'Annexe 7 - Places occupées'!AN55</f>
        <v>303.89271255060726</v>
      </c>
      <c r="AO40" s="552">
        <f>'Annexe 7 - Places occupées'!AO55</f>
        <v>53.453441295546554</v>
      </c>
      <c r="AP40" s="552">
        <f>'Annexe 7 - Places occupées'!AP55</f>
        <v>532.55465587044534</v>
      </c>
      <c r="AQ40" s="552">
        <f>'Annexe 7 - Places occupées'!AQ55</f>
        <v>219.75303643724695</v>
      </c>
      <c r="AR40" s="552">
        <f>'Annexe 7 - Places occupées'!AR55</f>
        <v>46.524291497975703</v>
      </c>
      <c r="AS40" s="552">
        <f>'Annexe 7 - Places occupées'!AS55</f>
        <v>76.220647773279353</v>
      </c>
      <c r="AT40" s="552">
        <f>'Annexe 7 - Places occupées'!AT55</f>
        <v>580.0688259109312</v>
      </c>
      <c r="AU40" s="552">
        <f>'Annexe 7 - Places occupées'!AU55</f>
        <v>161.35020242914979</v>
      </c>
      <c r="AV40" s="552">
        <f>'Annexe 7 - Places occupées'!AV55</f>
        <v>168.27935222672065</v>
      </c>
      <c r="AW40" s="552">
        <f>'Annexe 7 - Places occupées'!AW55</f>
        <v>265.28744939271252</v>
      </c>
      <c r="AX40" s="552">
        <f>'Annexe 7 - Places occupées'!AX55</f>
        <v>521.66599190283398</v>
      </c>
      <c r="AY40" s="552">
        <f>'Annexe 7 - Places occupées'!AY55</f>
        <v>540.47368421052624</v>
      </c>
      <c r="AZ40" s="552">
        <f>'Annexe 7 - Places occupées'!AZ55</f>
        <v>409.80971659919027</v>
      </c>
      <c r="BA40" s="552">
        <f>'Annexe 7 - Places occupées'!BA55</f>
        <v>123.73481781376518</v>
      </c>
      <c r="BB40" s="552">
        <f>'Annexe 7 - Places occupées'!BB55</f>
        <v>268.25708502024293</v>
      </c>
      <c r="BC40" s="552">
        <f>'Annexe 7 - Places occupées'!BC55</f>
        <v>609.76518218623482</v>
      </c>
      <c r="BD40" s="552">
        <f>'Annexe 7 - Places occupées'!BD55</f>
        <v>123.73481781376518</v>
      </c>
      <c r="BE40" s="552">
        <f>'Annexe 7 - Places occupées'!BE55</f>
        <v>384.07287449392709</v>
      </c>
      <c r="BF40" s="552">
        <f>'Annexe 7 - Places occupées'!BF55</f>
        <v>418.71862348178138</v>
      </c>
      <c r="BG40" s="552">
        <f>'Annexe 7 - Places occupées'!BG55</f>
        <v>353.38663967611336</v>
      </c>
      <c r="BH40" s="552">
        <f>'Annexe 7 - Places occupées'!BH55</f>
        <v>381.10323886639674</v>
      </c>
      <c r="BI40" s="552">
        <f>'Annexe 7 - Places occupées'!BI55</f>
        <v>600.85627530364366</v>
      </c>
      <c r="BJ40" s="552">
        <f>'Annexe 7 - Places occupées'!BJ55</f>
        <v>588.97773279352225</v>
      </c>
      <c r="BK40" s="552">
        <f>'Annexe 7 - Places occupées'!BK55</f>
        <v>39.595141700404859</v>
      </c>
      <c r="BL40" s="552">
        <f>'Annexe 7 - Places occupées'!BL55</f>
        <v>210.84412955465586</v>
      </c>
      <c r="BM40" s="552">
        <f>'Annexe 7 - Places occupées'!BM55</f>
        <v>147.4919028340081</v>
      </c>
      <c r="BN40" s="552">
        <f>'Annexe 7 - Places occupées'!BN55</f>
        <v>298.94331983805665</v>
      </c>
      <c r="BO40" s="552">
        <f>'Annexe 7 - Places occupées'!BO55</f>
        <v>123.73481781376518</v>
      </c>
      <c r="BP40" s="552">
        <f>'Annexe 7 - Places occupées'!BP55</f>
        <v>331.60931174089069</v>
      </c>
      <c r="BQ40" s="552">
        <f>'Annexe 7 - Places occupées'!BQ55</f>
        <v>132.64372469635626</v>
      </c>
      <c r="BR40" s="552">
        <f>'Annexe 7 - Places occupées'!BR55</f>
        <v>116.80566801619433</v>
      </c>
      <c r="BS40" s="552">
        <f>'Annexe 7 - Places occupées'!BS55</f>
        <v>0</v>
      </c>
      <c r="BT40" s="552">
        <f>'Annexe 7 - Places occupées'!BT55</f>
        <v>265.28744939271252</v>
      </c>
      <c r="BU40" s="552">
        <f>'Annexe 7 - Places occupées'!BU55</f>
        <v>76.220647773279353</v>
      </c>
      <c r="BV40" s="552">
        <f>'Annexe 7 - Places occupées'!BV55</f>
        <v>483.06072874493924</v>
      </c>
      <c r="BW40" s="552">
        <f>'Annexe 7 - Places occupées'!BW55</f>
        <v>443.4655870445344</v>
      </c>
      <c r="BX40" s="552">
        <f>'Annexe 7 - Places occupées'!BX55</f>
        <v>107.89676113360323</v>
      </c>
      <c r="BY40" s="552">
        <f>'Annexe 7 - Places occupées'!BY55</f>
        <v>883.96153846153845</v>
      </c>
      <c r="BZ40" s="552">
        <f>'Annexe 7 - Places occupées'!BZ55</f>
        <v>367.24493927125502</v>
      </c>
      <c r="CA40" s="552">
        <f>'Annexe 7 - Places occupées'!CA55</f>
        <v>83.149797570850197</v>
      </c>
      <c r="CB40" s="552">
        <f>'Annexe 7 - Places occupées'!CB55</f>
        <v>815.65991902834003</v>
      </c>
      <c r="CC40" s="552">
        <f>'Annexe 7 - Places occupées'!CC55</f>
        <v>691.92510121457485</v>
      </c>
      <c r="CD40" s="552">
        <f>'Annexe 7 - Places occupées'!CD55</f>
        <v>434.55668016194329</v>
      </c>
      <c r="CE40" s="552">
        <f>'Annexe 7 - Places occupées'!CE55</f>
        <v>303.89271255060726</v>
      </c>
      <c r="CF40" s="552">
        <f>'Annexe 7 - Places occupées'!CF55</f>
        <v>96.018218623481772</v>
      </c>
      <c r="CG40" s="552">
        <f>'Annexe 7 - Places occupées'!CG55</f>
        <v>1092.8259109311741</v>
      </c>
      <c r="CH40" s="552">
        <f>'Annexe 7 - Places occupées'!CH55</f>
        <v>413.76923076923077</v>
      </c>
      <c r="CI40" s="552">
        <f>'Annexe 7 - Places occupées'!CI55</f>
        <v>219.75303643724695</v>
      </c>
      <c r="CJ40" s="552">
        <f>'Annexe 7 - Places occupées'!CJ55</f>
        <v>186.09716599190281</v>
      </c>
      <c r="CK40" s="552">
        <f>'Annexe 7 - Places occupées'!CK55</f>
        <v>825.55870445344124</v>
      </c>
      <c r="CL40" s="552">
        <f>'Annexe 7 - Places occupées'!CL55</f>
        <v>742.40890688259105</v>
      </c>
      <c r="CM40" s="552">
        <f>'Annexe 7 - Places occupées'!CM55</f>
        <v>463.26315789473682</v>
      </c>
      <c r="CN40" s="552">
        <f>'Annexe 7 - Places occupées'!CN55</f>
        <v>199.95546558704453</v>
      </c>
      <c r="CO40" s="552">
        <f>'Annexe 7 - Places occupées'!CO55</f>
        <v>147.4919028340081</v>
      </c>
      <c r="CP40" s="552">
        <f>'Annexe 7 - Places occupées'!CP55</f>
        <v>145.51214574898785</v>
      </c>
      <c r="CQ40" s="552">
        <f>'Annexe 7 - Places occupées'!CQ55</f>
        <v>19.79757085020243</v>
      </c>
      <c r="CR40" s="552">
        <f>'Annexe 7 - Places occupées'!CR55</f>
        <v>587.9878542510121</v>
      </c>
      <c r="CS40" s="552">
        <f>'Annexe 7 - Places occupées'!CS55</f>
        <v>564.23076923076917</v>
      </c>
      <c r="CT40" s="552">
        <f>'Annexe 7 - Places occupées'!CT55</f>
        <v>467.22267206477733</v>
      </c>
      <c r="CU40" s="552">
        <f>'Annexe 7 - Places occupées'!CU55</f>
        <v>223.71255060728745</v>
      </c>
      <c r="CV40" s="552">
        <f>'Annexe 7 - Places occupées'!CV55</f>
        <v>668.16801619433193</v>
      </c>
      <c r="CW40" s="552">
        <f>'Annexe 7 - Places occupées'!CW55</f>
        <v>262.31781376518217</v>
      </c>
      <c r="CX40" s="552">
        <f>'Annexe 7 - Places occupées'!CX55</f>
        <v>161.35020242914979</v>
      </c>
      <c r="CY40" s="552">
        <f>'Annexe 7 - Places occupées'!CY55</f>
        <v>386.05263157894734</v>
      </c>
      <c r="CZ40" s="546">
        <f>'Annexe 7 - Places occupées'!CZ55</f>
        <v>1196.7631578947369</v>
      </c>
      <c r="DA40" s="522"/>
    </row>
    <row r="41" spans="2:105" ht="77.25" hidden="1" customHeight="1" outlineLevel="1">
      <c r="B41" s="424" t="s">
        <v>972</v>
      </c>
      <c r="C41" s="940">
        <f t="shared" si="0"/>
        <v>95780.237050960714</v>
      </c>
      <c r="D41" s="971">
        <f>'Annexe 7 - Places occupées'!D58</f>
        <v>1016.2332915622389</v>
      </c>
      <c r="E41" s="552">
        <f>'Annexe 7 - Places occupées'!E58</f>
        <v>1017.2305764411027</v>
      </c>
      <c r="F41" s="552">
        <f>'Annexe 7 - Places occupées'!F58</f>
        <v>590.3926482873851</v>
      </c>
      <c r="G41" s="552">
        <f>'Annexe 7 - Places occupées'!G58</f>
        <v>318.13387635756055</v>
      </c>
      <c r="H41" s="552">
        <f>'Annexe 7 - Places occupées'!H58</f>
        <v>1448.0576441102758</v>
      </c>
      <c r="I41" s="552">
        <f>'Annexe 7 - Places occupées'!I58</f>
        <v>532.55012531328316</v>
      </c>
      <c r="J41" s="552">
        <f>'Annexe 7 - Places occupées'!J58</f>
        <v>298.18817878028403</v>
      </c>
      <c r="K41" s="552">
        <f>'Annexe 7 - Places occupées'!K58</f>
        <v>243.33751044277361</v>
      </c>
      <c r="L41" s="552">
        <f>'Annexe 7 - Places occupées'!L58</f>
        <v>473.71031746031747</v>
      </c>
      <c r="M41" s="552">
        <f>'Annexe 7 - Places occupées'!M58</f>
        <v>636.26775271512111</v>
      </c>
      <c r="N41" s="552">
        <f>'Annexe 7 - Places occupées'!N58</f>
        <v>664.19172932330821</v>
      </c>
      <c r="O41" s="552">
        <f>'Annexe 7 - Places occupées'!O58</f>
        <v>1465.0114870509608</v>
      </c>
      <c r="P41" s="552">
        <f>'Annexe 7 - Places occupées'!P58</f>
        <v>2259.8475355054302</v>
      </c>
      <c r="Q41" s="552">
        <f>'Annexe 7 - Places occupées'!Q58</f>
        <v>1042.1626984126983</v>
      </c>
      <c r="R41" s="552">
        <f>'Annexe 7 - Places occupées'!R58</f>
        <v>723.03153717627401</v>
      </c>
      <c r="S41" s="552">
        <f>'Annexe 7 - Places occupées'!S58</f>
        <v>604.35463659147865</v>
      </c>
      <c r="T41" s="552">
        <f>'Annexe 7 - Places occupées'!T58</f>
        <v>1117.9563492063492</v>
      </c>
      <c r="U41" s="552">
        <f>'Annexe 7 - Places occupées'!U58</f>
        <v>541.52568922305761</v>
      </c>
      <c r="V41" s="552">
        <f>'Annexe 7 - Places occupées'!V58</f>
        <v>672.17000835421891</v>
      </c>
      <c r="W41" s="552">
        <f>'Annexe 7 - Places occupées'!W58</f>
        <v>79.782790309106105</v>
      </c>
      <c r="X41" s="552">
        <f>'Annexe 7 - Places occupées'!X58</f>
        <v>1005.2631578947369</v>
      </c>
      <c r="Y41" s="552">
        <f>'Annexe 7 - Places occupées'!Y58</f>
        <v>807.80075187969919</v>
      </c>
      <c r="Z41" s="552">
        <f>'Annexe 7 - Places occupées'!Z58</f>
        <v>320.12844611528823</v>
      </c>
      <c r="AA41" s="552">
        <f>'Annexe 7 - Places occupées'!AA58</f>
        <v>801.81704260651622</v>
      </c>
      <c r="AB41" s="552">
        <f>'Annexe 7 - Places occupées'!AB58</f>
        <v>709.06954887218046</v>
      </c>
      <c r="AC41" s="552">
        <f>'Annexe 7 - Places occupées'!AC58</f>
        <v>1026.2061403508771</v>
      </c>
      <c r="AD41" s="552">
        <f>'Annexe 7 - Places occupées'!AD58</f>
        <v>1155.8531746031747</v>
      </c>
      <c r="AE41" s="552">
        <f>'Annexe 7 - Places occupées'!AE58</f>
        <v>1263.5599415204679</v>
      </c>
      <c r="AF41" s="552">
        <f>'Annexe 7 - Places occupées'!AF58</f>
        <v>1067.0948203842941</v>
      </c>
      <c r="AG41" s="552">
        <f>'Annexe 7 - Places occupées'!AG58</f>
        <v>772.89578111946537</v>
      </c>
      <c r="AH41" s="552">
        <f>'Annexe 7 - Places occupées'!AH58</f>
        <v>1990.5806182121971</v>
      </c>
      <c r="AI41" s="552">
        <f>'Annexe 7 - Places occupées'!AI58</f>
        <v>668.18086883876356</v>
      </c>
      <c r="AJ41" s="552">
        <f>'Annexe 7 - Places occupées'!AJ58</f>
        <v>350.04699248120301</v>
      </c>
      <c r="AK41" s="552">
        <f>'Annexe 7 - Places occupées'!AK58</f>
        <v>1617.5960735171261</v>
      </c>
      <c r="AL41" s="552">
        <f>'Annexe 7 - Places occupées'!AL58</f>
        <v>294.19903926482874</v>
      </c>
      <c r="AM41" s="552">
        <f>'Annexe 7 - Places occupées'!AM58</f>
        <v>43.880534670008352</v>
      </c>
      <c r="AN41" s="552">
        <f>'Annexe 7 - Places occupées'!AN58</f>
        <v>1602.6368003341688</v>
      </c>
      <c r="AO41" s="552">
        <f>'Annexe 7 - Places occupées'!AO58</f>
        <v>53.853383458646618</v>
      </c>
      <c r="AP41" s="552">
        <f>'Annexe 7 - Places occupées'!AP58</f>
        <v>1582.6911027568922</v>
      </c>
      <c r="AQ41" s="552">
        <f>'Annexe 7 - Places occupées'!AQ58</f>
        <v>270.26420217209693</v>
      </c>
      <c r="AR41" s="552">
        <f>'Annexe 7 - Places occupées'!AR58</f>
        <v>308.16102756892229</v>
      </c>
      <c r="AS41" s="552">
        <f>'Annexe 7 - Places occupées'!AS58</f>
        <v>235.35923141186299</v>
      </c>
      <c r="AT41" s="552">
        <f>'Annexe 7 - Places occupées'!AT58</f>
        <v>845.69757727652461</v>
      </c>
      <c r="AU41" s="552">
        <f>'Annexe 7 - Places occupées'!AU58</f>
        <v>645.24331662489556</v>
      </c>
      <c r="AV41" s="552">
        <f>'Annexe 7 - Places occupées'!AV58</f>
        <v>311.15288220551378</v>
      </c>
      <c r="AW41" s="552">
        <f>'Annexe 7 - Places occupées'!AW58</f>
        <v>350.04699248120301</v>
      </c>
      <c r="AX41" s="552">
        <f>'Annexe 7 - Places occupées'!AX58</f>
        <v>1738.2675438596491</v>
      </c>
      <c r="AY41" s="552">
        <f>'Annexe 7 - Places occupées'!AY58</f>
        <v>1367.2775689223058</v>
      </c>
      <c r="AZ41" s="552">
        <f>'Annexe 7 - Places occupées'!AZ58</f>
        <v>1923.7625313283208</v>
      </c>
      <c r="BA41" s="552">
        <f>'Annexe 7 - Places occupées'!BA58</f>
        <v>350.04699248120301</v>
      </c>
      <c r="BB41" s="552">
        <f>'Annexe 7 - Places occupées'!BB58</f>
        <v>1049.1436925647452</v>
      </c>
      <c r="BC41" s="552">
        <f>'Annexe 7 - Places occupées'!BC58</f>
        <v>2048.4231411862988</v>
      </c>
      <c r="BD41" s="552">
        <f>'Annexe 7 - Places occupées'!BD58</f>
        <v>601.36278195488717</v>
      </c>
      <c r="BE41" s="552">
        <f>'Annexe 7 - Places occupées'!BE58</f>
        <v>552.49582289055968</v>
      </c>
      <c r="BF41" s="552">
        <f>'Annexe 7 - Places occupées'!BF58</f>
        <v>404.89766081871346</v>
      </c>
      <c r="BG41" s="552">
        <f>'Annexe 7 - Places occupées'!BG58</f>
        <v>491.66144527986631</v>
      </c>
      <c r="BH41" s="552">
        <f>'Annexe 7 - Places occupées'!BH58</f>
        <v>1222.671261487051</v>
      </c>
      <c r="BI41" s="552">
        <f>'Annexe 7 - Places occupées'!BI58</f>
        <v>2000.5534670008353</v>
      </c>
      <c r="BJ41" s="552">
        <f>'Annexe 7 - Places occupées'!BJ58</f>
        <v>745.96908939014202</v>
      </c>
      <c r="BK41" s="552">
        <f>'Annexe 7 - Places occupées'!BK58</f>
        <v>429.82978279030908</v>
      </c>
      <c r="BL41" s="552">
        <f>'Annexe 7 - Places occupées'!BL58</f>
        <v>567.4550960735171</v>
      </c>
      <c r="BM41" s="552">
        <f>'Annexe 7 - Places occupées'!BM58</f>
        <v>1036.1789891395154</v>
      </c>
      <c r="BN41" s="552">
        <f>'Annexe 7 - Places occupées'!BN58</f>
        <v>1109.9780701754387</v>
      </c>
      <c r="BO41" s="552">
        <f>'Annexe 7 - Places occupées'!BO58</f>
        <v>1090.0323725981621</v>
      </c>
      <c r="BP41" s="552">
        <f>'Annexe 7 - Places occupées'!BP58</f>
        <v>757.93650793650795</v>
      </c>
      <c r="BQ41" s="552">
        <f>'Annexe 7 - Places occupées'!BQ58</f>
        <v>92.747493734335833</v>
      </c>
      <c r="BR41" s="552">
        <f>'Annexe 7 - Places occupées'!BR58</f>
        <v>697.10213032581453</v>
      </c>
      <c r="BS41" s="552">
        <f>'Annexe 7 - Places occupées'!BS58</f>
        <v>0</v>
      </c>
      <c r="BT41" s="552">
        <f>'Annexe 7 - Places occupées'!BT58</f>
        <v>929.46950710108604</v>
      </c>
      <c r="BU41" s="552">
        <f>'Annexe 7 - Places occupées'!BU58</f>
        <v>260.29135338345867</v>
      </c>
      <c r="BV41" s="552">
        <f>'Annexe 7 - Places occupées'!BV58</f>
        <v>1170.812447786132</v>
      </c>
      <c r="BW41" s="552">
        <f>'Annexe 7 - Places occupées'!BW58</f>
        <v>1030.1952798663324</v>
      </c>
      <c r="BX41" s="552">
        <f>'Annexe 7 - Places occupées'!BX58</f>
        <v>555.48767752715116</v>
      </c>
      <c r="BY41" s="552">
        <f>'Annexe 7 - Places occupées'!BY58</f>
        <v>3998.1150793650795</v>
      </c>
      <c r="BZ41" s="552">
        <f>'Annexe 7 - Places occupées'!BZ58</f>
        <v>1194.7472848788639</v>
      </c>
      <c r="CA41" s="552">
        <f>'Annexe 7 - Places occupées'!CA58</f>
        <v>746.96637426900588</v>
      </c>
      <c r="CB41" s="552">
        <f>'Annexe 7 - Places occupées'!CB58</f>
        <v>1319.4078947368421</v>
      </c>
      <c r="CC41" s="552">
        <f>'Annexe 7 - Places occupées'!CC58</f>
        <v>2370.5461570593147</v>
      </c>
      <c r="CD41" s="552">
        <f>'Annexe 7 - Places occupées'!CD58</f>
        <v>1557.7589807852964</v>
      </c>
      <c r="CE41" s="552">
        <f>'Annexe 7 - Places occupées'!CE58</f>
        <v>1274.5300751879699</v>
      </c>
      <c r="CF41" s="552">
        <f>'Annexe 7 - Places occupées'!CF58</f>
        <v>533.54741019214703</v>
      </c>
      <c r="CG41" s="552">
        <f>'Annexe 7 - Places occupées'!CG58</f>
        <v>3674.9947786131997</v>
      </c>
      <c r="CH41" s="552">
        <f>'Annexe 7 - Places occupées'!CH58</f>
        <v>1205.7174185463659</v>
      </c>
      <c r="CI41" s="552">
        <f>'Annexe 7 - Places occupées'!CI58</f>
        <v>1173.8043024227234</v>
      </c>
      <c r="CJ41" s="552">
        <f>'Annexe 7 - Places occupées'!CJ58</f>
        <v>622.30576441102755</v>
      </c>
      <c r="CK41" s="552">
        <f>'Annexe 7 - Places occupées'!CK58</f>
        <v>1481.9653299916458</v>
      </c>
      <c r="CL41" s="552">
        <f>'Annexe 7 - Places occupées'!CL58</f>
        <v>2229.9289891395156</v>
      </c>
      <c r="CM41" s="552">
        <f>'Annexe 7 - Places occupées'!CM58</f>
        <v>1026.2061403508771</v>
      </c>
      <c r="CN41" s="552">
        <f>'Annexe 7 - Places occupées'!CN58</f>
        <v>1222.671261487051</v>
      </c>
      <c r="CO41" s="552">
        <f>'Annexe 7 - Places occupées'!CO58</f>
        <v>1012.2441520467836</v>
      </c>
      <c r="CP41" s="552">
        <f>'Annexe 7 - Places occupées'!CP58</f>
        <v>538.53383458646613</v>
      </c>
      <c r="CQ41" s="552">
        <f>'Annexe 7 - Places occupées'!CQ58</f>
        <v>152.5845864661654</v>
      </c>
      <c r="CR41" s="552">
        <f>'Annexe 7 - Places occupées'!CR58</f>
        <v>986.31474519632411</v>
      </c>
      <c r="CS41" s="552">
        <f>'Annexe 7 - Places occupées'!CS58</f>
        <v>929.46950710108604</v>
      </c>
      <c r="CT41" s="552">
        <f>'Annexe 7 - Places occupées'!CT58</f>
        <v>1049.1436925647452</v>
      </c>
      <c r="CU41" s="552">
        <f>'Annexe 7 - Places occupées'!CU58</f>
        <v>729.01524644945698</v>
      </c>
      <c r="CV41" s="552">
        <f>'Annexe 7 - Places occupées'!CV58</f>
        <v>1130.921052631579</v>
      </c>
      <c r="CW41" s="552">
        <f>'Annexe 7 - Places occupées'!CW58</f>
        <v>678.15371762740187</v>
      </c>
      <c r="CX41" s="552">
        <f>'Annexe 7 - Places occupées'!CX58</f>
        <v>704.08312447786136</v>
      </c>
      <c r="CY41" s="552">
        <f>'Annexe 7 - Places occupées'!CY58</f>
        <v>672.17000835421891</v>
      </c>
      <c r="CZ41" s="546">
        <f>'Annexe 7 - Places occupées'!CZ58</f>
        <v>1496.9246031746031</v>
      </c>
      <c r="DA41" s="522"/>
    </row>
    <row r="42" spans="2:105" ht="29" hidden="1" outlineLevel="1">
      <c r="B42" s="424" t="s">
        <v>1752</v>
      </c>
      <c r="C42" s="940">
        <f t="shared" si="0"/>
        <v>569</v>
      </c>
      <c r="D42" s="971">
        <f>'Annexe 7 - Places occupées'!D61</f>
        <v>17</v>
      </c>
      <c r="E42" s="552">
        <f>'Annexe 7 - Places occupées'!E61</f>
        <v>0</v>
      </c>
      <c r="F42" s="552">
        <f>'Annexe 7 - Places occupées'!F61</f>
        <v>0</v>
      </c>
      <c r="G42" s="552">
        <f>'Annexe 7 - Places occupées'!G61</f>
        <v>0</v>
      </c>
      <c r="H42" s="552">
        <f>'Annexe 7 - Places occupées'!H61</f>
        <v>0</v>
      </c>
      <c r="I42" s="552">
        <f>'Annexe 7 - Places occupées'!I61</f>
        <v>0</v>
      </c>
      <c r="J42" s="552">
        <f>'Annexe 7 - Places occupées'!J61</f>
        <v>0</v>
      </c>
      <c r="K42" s="552">
        <f>'Annexe 7 - Places occupées'!K61</f>
        <v>0</v>
      </c>
      <c r="L42" s="552">
        <f>'Annexe 7 - Places occupées'!L61</f>
        <v>0</v>
      </c>
      <c r="M42" s="552">
        <f>'Annexe 7 - Places occupées'!M61</f>
        <v>0</v>
      </c>
      <c r="N42" s="552">
        <f>'Annexe 7 - Places occupées'!N61</f>
        <v>0</v>
      </c>
      <c r="O42" s="552">
        <f>'Annexe 7 - Places occupées'!O61</f>
        <v>0</v>
      </c>
      <c r="P42" s="552">
        <f>'Annexe 7 - Places occupées'!P61</f>
        <v>0</v>
      </c>
      <c r="Q42" s="552">
        <f>'Annexe 7 - Places occupées'!Q61</f>
        <v>0</v>
      </c>
      <c r="R42" s="552">
        <f>'Annexe 7 - Places occupées'!R61</f>
        <v>0</v>
      </c>
      <c r="S42" s="552">
        <f>'Annexe 7 - Places occupées'!S61</f>
        <v>0</v>
      </c>
      <c r="T42" s="552">
        <f>'Annexe 7 - Places occupées'!T61</f>
        <v>0</v>
      </c>
      <c r="U42" s="552">
        <f>'Annexe 7 - Places occupées'!U61</f>
        <v>0</v>
      </c>
      <c r="V42" s="552">
        <f>'Annexe 7 - Places occupées'!V61</f>
        <v>0</v>
      </c>
      <c r="W42" s="552">
        <f>'Annexe 7 - Places occupées'!W61</f>
        <v>36</v>
      </c>
      <c r="X42" s="552">
        <f>'Annexe 7 - Places occupées'!X61</f>
        <v>0</v>
      </c>
      <c r="Y42" s="552">
        <f>'Annexe 7 - Places occupées'!Y61</f>
        <v>0</v>
      </c>
      <c r="Z42" s="552">
        <f>'Annexe 7 - Places occupées'!Z61</f>
        <v>0</v>
      </c>
      <c r="AA42" s="552">
        <f>'Annexe 7 - Places occupées'!AA61</f>
        <v>0</v>
      </c>
      <c r="AB42" s="552">
        <f>'Annexe 7 - Places occupées'!AB61</f>
        <v>0</v>
      </c>
      <c r="AC42" s="552">
        <f>'Annexe 7 - Places occupées'!AC61</f>
        <v>0</v>
      </c>
      <c r="AD42" s="552">
        <f>'Annexe 7 - Places occupées'!AD61</f>
        <v>7</v>
      </c>
      <c r="AE42" s="552">
        <f>'Annexe 7 - Places occupées'!AE61</f>
        <v>0</v>
      </c>
      <c r="AF42" s="552">
        <f>'Annexe 7 - Places occupées'!AF61</f>
        <v>0</v>
      </c>
      <c r="AG42" s="552">
        <f>'Annexe 7 - Places occupées'!AG61</f>
        <v>0</v>
      </c>
      <c r="AH42" s="552">
        <f>'Annexe 7 - Places occupées'!AH61</f>
        <v>0</v>
      </c>
      <c r="AI42" s="552">
        <f>'Annexe 7 - Places occupées'!AI61</f>
        <v>0</v>
      </c>
      <c r="AJ42" s="552">
        <f>'Annexe 7 - Places occupées'!AJ61</f>
        <v>0</v>
      </c>
      <c r="AK42" s="552">
        <f>'Annexe 7 - Places occupées'!AK61</f>
        <v>0</v>
      </c>
      <c r="AL42" s="552">
        <f>'Annexe 7 - Places occupées'!AL61</f>
        <v>0</v>
      </c>
      <c r="AM42" s="552">
        <f>'Annexe 7 - Places occupées'!AM61</f>
        <v>0</v>
      </c>
      <c r="AN42" s="552">
        <f>'Annexe 7 - Places occupées'!AN61</f>
        <v>0</v>
      </c>
      <c r="AO42" s="552">
        <f>'Annexe 7 - Places occupées'!AO61</f>
        <v>0</v>
      </c>
      <c r="AP42" s="552">
        <f>'Annexe 7 - Places occupées'!AP61</f>
        <v>0</v>
      </c>
      <c r="AQ42" s="552">
        <f>'Annexe 7 - Places occupées'!AQ61</f>
        <v>0</v>
      </c>
      <c r="AR42" s="552">
        <f>'Annexe 7 - Places occupées'!AR61</f>
        <v>0</v>
      </c>
      <c r="AS42" s="552">
        <f>'Annexe 7 - Places occupées'!AS61</f>
        <v>0</v>
      </c>
      <c r="AT42" s="552">
        <f>'Annexe 7 - Places occupées'!AT61</f>
        <v>47</v>
      </c>
      <c r="AU42" s="552">
        <f>'Annexe 7 - Places occupées'!AU61</f>
        <v>0</v>
      </c>
      <c r="AV42" s="552">
        <f>'Annexe 7 - Places occupées'!AV61</f>
        <v>0</v>
      </c>
      <c r="AW42" s="552">
        <f>'Annexe 7 - Places occupées'!AW61</f>
        <v>0</v>
      </c>
      <c r="AX42" s="552">
        <f>'Annexe 7 - Places occupées'!AX61</f>
        <v>0</v>
      </c>
      <c r="AY42" s="552">
        <f>'Annexe 7 - Places occupées'!AY61</f>
        <v>25</v>
      </c>
      <c r="AZ42" s="552">
        <f>'Annexe 7 - Places occupées'!AZ61</f>
        <v>24</v>
      </c>
      <c r="BA42" s="552">
        <f>'Annexe 7 - Places occupées'!BA61</f>
        <v>0</v>
      </c>
      <c r="BB42" s="552">
        <f>'Annexe 7 - Places occupées'!BB61</f>
        <v>0</v>
      </c>
      <c r="BC42" s="552">
        <f>'Annexe 7 - Places occupées'!BC61</f>
        <v>0</v>
      </c>
      <c r="BD42" s="552">
        <f>'Annexe 7 - Places occupées'!BD61</f>
        <v>0</v>
      </c>
      <c r="BE42" s="552">
        <f>'Annexe 7 - Places occupées'!BE61</f>
        <v>0</v>
      </c>
      <c r="BF42" s="552">
        <f>'Annexe 7 - Places occupées'!BF61</f>
        <v>0</v>
      </c>
      <c r="BG42" s="552">
        <f>'Annexe 7 - Places occupées'!BG61</f>
        <v>0</v>
      </c>
      <c r="BH42" s="552">
        <f>'Annexe 7 - Places occupées'!BH61</f>
        <v>0</v>
      </c>
      <c r="BI42" s="552">
        <f>'Annexe 7 - Places occupées'!BI61</f>
        <v>20</v>
      </c>
      <c r="BJ42" s="552">
        <f>'Annexe 7 - Places occupées'!BJ61</f>
        <v>0</v>
      </c>
      <c r="BK42" s="552">
        <f>'Annexe 7 - Places occupées'!BK61</f>
        <v>12</v>
      </c>
      <c r="BL42" s="552">
        <f>'Annexe 7 - Places occupées'!BL61</f>
        <v>0</v>
      </c>
      <c r="BM42" s="552">
        <f>'Annexe 7 - Places occupées'!BM61</f>
        <v>0</v>
      </c>
      <c r="BN42" s="552">
        <f>'Annexe 7 - Places occupées'!BN61</f>
        <v>4</v>
      </c>
      <c r="BO42" s="552">
        <f>'Annexe 7 - Places occupées'!BO61</f>
        <v>44</v>
      </c>
      <c r="BP42" s="552">
        <f>'Annexe 7 - Places occupées'!BP61</f>
        <v>0</v>
      </c>
      <c r="BQ42" s="552">
        <f>'Annexe 7 - Places occupées'!BQ61</f>
        <v>0</v>
      </c>
      <c r="BR42" s="552">
        <f>'Annexe 7 - Places occupées'!BR61</f>
        <v>6</v>
      </c>
      <c r="BS42" s="552">
        <f>'Annexe 7 - Places occupées'!BS61</f>
        <v>0</v>
      </c>
      <c r="BT42" s="552">
        <f>'Annexe 7 - Places occupées'!BT61</f>
        <v>0</v>
      </c>
      <c r="BU42" s="552">
        <f>'Annexe 7 - Places occupées'!BU61</f>
        <v>0</v>
      </c>
      <c r="BV42" s="552">
        <f>'Annexe 7 - Places occupées'!BV61</f>
        <v>0</v>
      </c>
      <c r="BW42" s="552">
        <f>'Annexe 7 - Places occupées'!BW61</f>
        <v>0</v>
      </c>
      <c r="BX42" s="552">
        <f>'Annexe 7 - Places occupées'!BX61</f>
        <v>0</v>
      </c>
      <c r="BY42" s="552">
        <f>'Annexe 7 - Places occupées'!BY61</f>
        <v>88</v>
      </c>
      <c r="BZ42" s="552">
        <f>'Annexe 7 - Places occupées'!BZ61</f>
        <v>0</v>
      </c>
      <c r="CA42" s="552">
        <f>'Annexe 7 - Places occupées'!CA61</f>
        <v>0</v>
      </c>
      <c r="CB42" s="552">
        <f>'Annexe 7 - Places occupées'!CB61</f>
        <v>0</v>
      </c>
      <c r="CC42" s="552">
        <f>'Annexe 7 - Places occupées'!CC61</f>
        <v>58</v>
      </c>
      <c r="CD42" s="552">
        <f>'Annexe 7 - Places occupées'!CD61</f>
        <v>6</v>
      </c>
      <c r="CE42" s="552">
        <f>'Annexe 7 - Places occupées'!CE61</f>
        <v>0</v>
      </c>
      <c r="CF42" s="552">
        <f>'Annexe 7 - Places occupées'!CF61</f>
        <v>0</v>
      </c>
      <c r="CG42" s="552">
        <f>'Annexe 7 - Places occupées'!CG61</f>
        <v>18</v>
      </c>
      <c r="CH42" s="552">
        <f>'Annexe 7 - Places occupées'!CH61</f>
        <v>0</v>
      </c>
      <c r="CI42" s="552">
        <f>'Annexe 7 - Places occupées'!CI61</f>
        <v>0</v>
      </c>
      <c r="CJ42" s="552">
        <f>'Annexe 7 - Places occupées'!CJ61</f>
        <v>107</v>
      </c>
      <c r="CK42" s="552">
        <f>'Annexe 7 - Places occupées'!CK61</f>
        <v>26</v>
      </c>
      <c r="CL42" s="552">
        <f>'Annexe 7 - Places occupées'!CL61</f>
        <v>13</v>
      </c>
      <c r="CM42" s="552">
        <f>'Annexe 7 - Places occupées'!CM61</f>
        <v>0</v>
      </c>
      <c r="CN42" s="552">
        <f>'Annexe 7 - Places occupées'!CN61</f>
        <v>0</v>
      </c>
      <c r="CO42" s="552">
        <f>'Annexe 7 - Places occupées'!CO61</f>
        <v>11</v>
      </c>
      <c r="CP42" s="552">
        <f>'Annexe 7 - Places occupées'!CP61</f>
        <v>0</v>
      </c>
      <c r="CQ42" s="552">
        <f>'Annexe 7 - Places occupées'!CQ61</f>
        <v>0</v>
      </c>
      <c r="CR42" s="552">
        <f>'Annexe 7 - Places occupées'!CR61</f>
        <v>0</v>
      </c>
      <c r="CS42" s="552">
        <f>'Annexe 7 - Places occupées'!CS61</f>
        <v>0</v>
      </c>
      <c r="CT42" s="552">
        <f>'Annexe 7 - Places occupées'!CT61</f>
        <v>0</v>
      </c>
      <c r="CU42" s="552">
        <f>'Annexe 7 - Places occupées'!CU61</f>
        <v>0</v>
      </c>
      <c r="CV42" s="552">
        <f>'Annexe 7 - Places occupées'!CV61</f>
        <v>0</v>
      </c>
      <c r="CW42" s="552">
        <f>'Annexe 7 - Places occupées'!CW61</f>
        <v>0</v>
      </c>
      <c r="CX42" s="552">
        <f>'Annexe 7 - Places occupées'!CX61</f>
        <v>0</v>
      </c>
      <c r="CY42" s="552">
        <f>'Annexe 7 - Places occupées'!CY61</f>
        <v>0</v>
      </c>
      <c r="CZ42" s="546">
        <f>'Annexe 7 - Places occupées'!CZ61</f>
        <v>0</v>
      </c>
      <c r="DA42" s="522"/>
    </row>
    <row r="43" spans="2:105" ht="27" hidden="1" customHeight="1" outlineLevel="1">
      <c r="B43" s="424" t="s">
        <v>1749</v>
      </c>
      <c r="C43" s="940">
        <f t="shared" si="0"/>
        <v>2719</v>
      </c>
      <c r="D43" s="971">
        <f>'Annexe 7 - Places occupées'!D63</f>
        <v>15</v>
      </c>
      <c r="E43" s="552">
        <f>'Annexe 7 - Places occupées'!E63</f>
        <v>0</v>
      </c>
      <c r="F43" s="552">
        <f>'Annexe 7 - Places occupées'!F63</f>
        <v>20</v>
      </c>
      <c r="G43" s="552">
        <f>'Annexe 7 - Places occupées'!G63</f>
        <v>0</v>
      </c>
      <c r="H43" s="552">
        <f>'Annexe 7 - Places occupées'!H63</f>
        <v>15</v>
      </c>
      <c r="I43" s="552">
        <f>'Annexe 7 - Places occupées'!I63</f>
        <v>0</v>
      </c>
      <c r="J43" s="552">
        <f>'Annexe 7 - Places occupées'!J63</f>
        <v>20</v>
      </c>
      <c r="K43" s="552">
        <f>'Annexe 7 - Places occupées'!K63</f>
        <v>0</v>
      </c>
      <c r="L43" s="552">
        <f>'Annexe 7 - Places occupées'!L63</f>
        <v>0</v>
      </c>
      <c r="M43" s="552">
        <f>'Annexe 7 - Places occupées'!M63</f>
        <v>0</v>
      </c>
      <c r="N43" s="552">
        <f>'Annexe 7 - Places occupées'!N63</f>
        <v>0</v>
      </c>
      <c r="O43" s="552">
        <f>'Annexe 7 - Places occupées'!O63</f>
        <v>148</v>
      </c>
      <c r="P43" s="552">
        <f>'Annexe 7 - Places occupées'!P63</f>
        <v>35</v>
      </c>
      <c r="Q43" s="552">
        <f>'Annexe 7 - Places occupées'!Q63</f>
        <v>11</v>
      </c>
      <c r="R43" s="552">
        <f>'Annexe 7 - Places occupées'!R63</f>
        <v>20</v>
      </c>
      <c r="S43" s="552">
        <f>'Annexe 7 - Places occupées'!S63</f>
        <v>8</v>
      </c>
      <c r="T43" s="552">
        <f>'Annexe 7 - Places occupées'!T63</f>
        <v>0</v>
      </c>
      <c r="U43" s="552">
        <f>'Annexe 7 - Places occupées'!U63</f>
        <v>0</v>
      </c>
      <c r="V43" s="552">
        <f>'Annexe 7 - Places occupées'!V63</f>
        <v>0</v>
      </c>
      <c r="W43" s="552">
        <f>'Annexe 7 - Places occupées'!W63</f>
        <v>0</v>
      </c>
      <c r="X43" s="552">
        <f>'Annexe 7 - Places occupées'!X63</f>
        <v>0</v>
      </c>
      <c r="Y43" s="552">
        <f>'Annexe 7 - Places occupées'!Y63</f>
        <v>0</v>
      </c>
      <c r="Z43" s="552">
        <f>'Annexe 7 - Places occupées'!Z63</f>
        <v>0</v>
      </c>
      <c r="AA43" s="552">
        <f>'Annexe 7 - Places occupées'!AA63</f>
        <v>0</v>
      </c>
      <c r="AB43" s="552">
        <f>'Annexe 7 - Places occupées'!AB63</f>
        <v>45</v>
      </c>
      <c r="AC43" s="552">
        <f>'Annexe 7 - Places occupées'!AC63</f>
        <v>0</v>
      </c>
      <c r="AD43" s="552">
        <f>'Annexe 7 - Places occupées'!AD63</f>
        <v>119</v>
      </c>
      <c r="AE43" s="552">
        <f>'Annexe 7 - Places occupées'!AE63</f>
        <v>18</v>
      </c>
      <c r="AF43" s="552">
        <f>'Annexe 7 - Places occupées'!AF63</f>
        <v>10</v>
      </c>
      <c r="AG43" s="552">
        <f>'Annexe 7 - Places occupées'!AG63</f>
        <v>0</v>
      </c>
      <c r="AH43" s="552">
        <f>'Annexe 7 - Places occupées'!AH63</f>
        <v>0</v>
      </c>
      <c r="AI43" s="552">
        <f>'Annexe 7 - Places occupées'!AI63</f>
        <v>45</v>
      </c>
      <c r="AJ43" s="552">
        <f>'Annexe 7 - Places occupées'!AJ63</f>
        <v>10</v>
      </c>
      <c r="AK43" s="552">
        <f>'Annexe 7 - Places occupées'!AK63</f>
        <v>0</v>
      </c>
      <c r="AL43" s="552">
        <f>'Annexe 7 - Places occupées'!AL63</f>
        <v>0</v>
      </c>
      <c r="AM43" s="552">
        <f>'Annexe 7 - Places occupées'!AM63</f>
        <v>55</v>
      </c>
      <c r="AN43" s="552">
        <f>'Annexe 7 - Places occupées'!AN63</f>
        <v>50</v>
      </c>
      <c r="AO43" s="552">
        <f>'Annexe 7 - Places occupées'!AO63</f>
        <v>0</v>
      </c>
      <c r="AP43" s="552">
        <f>'Annexe 7 - Places occupées'!AP63</f>
        <v>78</v>
      </c>
      <c r="AQ43" s="552">
        <f>'Annexe 7 - Places occupées'!AQ63</f>
        <v>21</v>
      </c>
      <c r="AR43" s="552">
        <f>'Annexe 7 - Places occupées'!AR63</f>
        <v>0</v>
      </c>
      <c r="AS43" s="552">
        <f>'Annexe 7 - Places occupées'!AS63</f>
        <v>0</v>
      </c>
      <c r="AT43" s="552">
        <f>'Annexe 7 - Places occupées'!AT63</f>
        <v>156</v>
      </c>
      <c r="AU43" s="552">
        <f>'Annexe 7 - Places occupées'!AU63</f>
        <v>12</v>
      </c>
      <c r="AV43" s="552">
        <f>'Annexe 7 - Places occupées'!AV63</f>
        <v>0</v>
      </c>
      <c r="AW43" s="552">
        <f>'Annexe 7 - Places occupées'!AW63</f>
        <v>0</v>
      </c>
      <c r="AX43" s="552">
        <f>'Annexe 7 - Places occupées'!AX63</f>
        <v>30</v>
      </c>
      <c r="AY43" s="552">
        <f>'Annexe 7 - Places occupées'!AY63</f>
        <v>44</v>
      </c>
      <c r="AZ43" s="552">
        <f>'Annexe 7 - Places occupées'!AZ63</f>
        <v>0</v>
      </c>
      <c r="BA43" s="552">
        <f>'Annexe 7 - Places occupées'!BA63</f>
        <v>0</v>
      </c>
      <c r="BB43" s="552">
        <f>'Annexe 7 - Places occupées'!BB63</f>
        <v>124</v>
      </c>
      <c r="BC43" s="552">
        <f>'Annexe 7 - Places occupées'!BC63</f>
        <v>152</v>
      </c>
      <c r="BD43" s="552">
        <f>'Annexe 7 - Places occupées'!BD63</f>
        <v>18</v>
      </c>
      <c r="BE43" s="552">
        <f>'Annexe 7 - Places occupées'!BE63</f>
        <v>0</v>
      </c>
      <c r="BF43" s="552">
        <f>'Annexe 7 - Places occupées'!BF63</f>
        <v>34</v>
      </c>
      <c r="BG43" s="552">
        <f>'Annexe 7 - Places occupées'!BG63</f>
        <v>6</v>
      </c>
      <c r="BH43" s="552">
        <f>'Annexe 7 - Places occupées'!BH63</f>
        <v>0</v>
      </c>
      <c r="BI43" s="552">
        <f>'Annexe 7 - Places occupées'!BI63</f>
        <v>0</v>
      </c>
      <c r="BJ43" s="552">
        <f>'Annexe 7 - Places occupées'!BJ63</f>
        <v>41</v>
      </c>
      <c r="BK43" s="552">
        <f>'Annexe 7 - Places occupées'!BK63</f>
        <v>0</v>
      </c>
      <c r="BL43" s="552">
        <f>'Annexe 7 - Places occupées'!BL63</f>
        <v>30</v>
      </c>
      <c r="BM43" s="552">
        <f>'Annexe 7 - Places occupées'!BM63</f>
        <v>24</v>
      </c>
      <c r="BN43" s="552">
        <f>'Annexe 7 - Places occupées'!BN63</f>
        <v>0</v>
      </c>
      <c r="BO43" s="552">
        <f>'Annexe 7 - Places occupées'!BO63</f>
        <v>206</v>
      </c>
      <c r="BP43" s="552">
        <f>'Annexe 7 - Places occupées'!BP63</f>
        <v>0</v>
      </c>
      <c r="BQ43" s="552">
        <f>'Annexe 7 - Places occupées'!BQ63</f>
        <v>30</v>
      </c>
      <c r="BR43" s="552">
        <f>'Annexe 7 - Places occupées'!BR63</f>
        <v>0</v>
      </c>
      <c r="BS43" s="552">
        <f>'Annexe 7 - Places occupées'!BS63</f>
        <v>0</v>
      </c>
      <c r="BT43" s="552">
        <f>'Annexe 7 - Places occupées'!BT63</f>
        <v>0</v>
      </c>
      <c r="BU43" s="552">
        <f>'Annexe 7 - Places occupées'!BU63</f>
        <v>0</v>
      </c>
      <c r="BV43" s="552">
        <f>'Annexe 7 - Places occupées'!BV63</f>
        <v>20</v>
      </c>
      <c r="BW43" s="552">
        <f>'Annexe 7 - Places occupées'!BW63</f>
        <v>0</v>
      </c>
      <c r="BX43" s="552">
        <f>'Annexe 7 - Places occupées'!BX63</f>
        <v>5</v>
      </c>
      <c r="BY43" s="552">
        <f>'Annexe 7 - Places occupées'!BY63</f>
        <v>183</v>
      </c>
      <c r="BZ43" s="552">
        <f>'Annexe 7 - Places occupées'!BZ63</f>
        <v>82</v>
      </c>
      <c r="CA43" s="552">
        <f>'Annexe 7 - Places occupées'!CA63</f>
        <v>0</v>
      </c>
      <c r="CB43" s="552">
        <f>'Annexe 7 - Places occupées'!CB63</f>
        <v>86</v>
      </c>
      <c r="CC43" s="552">
        <f>'Annexe 7 - Places occupées'!CC63</f>
        <v>73</v>
      </c>
      <c r="CD43" s="552">
        <f>'Annexe 7 - Places occupées'!CD63</f>
        <v>0</v>
      </c>
      <c r="CE43" s="552">
        <f>'Annexe 7 - Places occupées'!CE63</f>
        <v>0</v>
      </c>
      <c r="CF43" s="552">
        <f>'Annexe 7 - Places occupées'!CF63</f>
        <v>0</v>
      </c>
      <c r="CG43" s="552">
        <f>'Annexe 7 - Places occupées'!CG63</f>
        <v>60</v>
      </c>
      <c r="CH43" s="552">
        <f>'Annexe 7 - Places occupées'!CH63</f>
        <v>6</v>
      </c>
      <c r="CI43" s="552">
        <f>'Annexe 7 - Places occupées'!CI63</f>
        <v>52</v>
      </c>
      <c r="CJ43" s="552">
        <f>'Annexe 7 - Places occupées'!CJ63</f>
        <v>14</v>
      </c>
      <c r="CK43" s="552">
        <f>'Annexe 7 - Places occupées'!CK63</f>
        <v>28</v>
      </c>
      <c r="CL43" s="552">
        <f>'Annexe 7 - Places occupées'!CL63</f>
        <v>42</v>
      </c>
      <c r="CM43" s="552">
        <f>'Annexe 7 - Places occupées'!CM63</f>
        <v>40</v>
      </c>
      <c r="CN43" s="552">
        <f>'Annexe 7 - Places occupées'!CN63</f>
        <v>0</v>
      </c>
      <c r="CO43" s="552">
        <f>'Annexe 7 - Places occupées'!CO63</f>
        <v>0</v>
      </c>
      <c r="CP43" s="552">
        <f>'Annexe 7 - Places occupées'!CP63</f>
        <v>50</v>
      </c>
      <c r="CQ43" s="552">
        <f>'Annexe 7 - Places occupées'!CQ63</f>
        <v>0</v>
      </c>
      <c r="CR43" s="552">
        <f>'Annexe 7 - Places occupées'!CR63</f>
        <v>66</v>
      </c>
      <c r="CS43" s="552">
        <f>'Annexe 7 - Places occupées'!CS63</f>
        <v>40</v>
      </c>
      <c r="CT43" s="552">
        <f>'Annexe 7 - Places occupées'!CT63</f>
        <v>23</v>
      </c>
      <c r="CU43" s="552">
        <f>'Annexe 7 - Places occupées'!CU63</f>
        <v>39</v>
      </c>
      <c r="CV43" s="552">
        <f>'Annexe 7 - Places occupées'!CV63</f>
        <v>9</v>
      </c>
      <c r="CW43" s="552">
        <f>'Annexe 7 - Places occupées'!CW63</f>
        <v>107</v>
      </c>
      <c r="CX43" s="552">
        <f>'Annexe 7 - Places occupées'!CX63</f>
        <v>0</v>
      </c>
      <c r="CY43" s="552">
        <f>'Annexe 7 - Places occupées'!CY63</f>
        <v>0</v>
      </c>
      <c r="CZ43" s="546">
        <f>'Annexe 7 - Places occupées'!CZ63</f>
        <v>44</v>
      </c>
      <c r="DA43" s="522"/>
    </row>
    <row r="44" spans="2:105" ht="72.5" hidden="1" outlineLevel="1">
      <c r="B44" s="424" t="s">
        <v>1741</v>
      </c>
      <c r="C44" s="940">
        <f t="shared" si="0"/>
        <v>8832.5556544968822</v>
      </c>
      <c r="D44" s="971">
        <f>'Annexe 7 - Places occupées'!D66</f>
        <v>105.16829919857526</v>
      </c>
      <c r="E44" s="552">
        <f>'Annexe 7 - Places occupées'!E66</f>
        <v>0</v>
      </c>
      <c r="F44" s="552">
        <f>'Annexe 7 - Places occupées'!F66</f>
        <v>104.37756010685663</v>
      </c>
      <c r="G44" s="552">
        <f>'Annexe 7 - Places occupées'!G66</f>
        <v>0</v>
      </c>
      <c r="H44" s="552">
        <f>'Annexe 7 - Places occupées'!H66</f>
        <v>116.2386464826358</v>
      </c>
      <c r="I44" s="552">
        <f>'Annexe 7 - Places occupées'!I66</f>
        <v>0</v>
      </c>
      <c r="J44" s="552">
        <f>'Annexe 7 - Places occupées'!J66</f>
        <v>32.420302760463045</v>
      </c>
      <c r="K44" s="552">
        <f>'Annexe 7 - Places occupées'!K66</f>
        <v>0</v>
      </c>
      <c r="L44" s="552">
        <f>'Annexe 7 - Places occupées'!L66</f>
        <v>60.09617097061443</v>
      </c>
      <c r="M44" s="552">
        <f>'Annexe 7 - Places occupées'!M66</f>
        <v>0</v>
      </c>
      <c r="N44" s="552">
        <f>'Annexe 7 - Places occupées'!N66</f>
        <v>79.073909171861089</v>
      </c>
      <c r="O44" s="552">
        <f>'Annexe 7 - Places occupées'!O66</f>
        <v>9.4888691006233312</v>
      </c>
      <c r="P44" s="552">
        <f>'Annexe 7 - Places occupées'!P66</f>
        <v>358.99554764024936</v>
      </c>
      <c r="Q44" s="552">
        <f>'Annexe 7 - Places occupées'!Q66</f>
        <v>98.051647373107755</v>
      </c>
      <c r="R44" s="552">
        <f>'Annexe 7 - Places occupées'!R66</f>
        <v>0</v>
      </c>
      <c r="S44" s="552">
        <f>'Annexe 7 - Places occupées'!S66</f>
        <v>0</v>
      </c>
      <c r="T44" s="552">
        <f>'Annexe 7 - Places occupées'!T66</f>
        <v>0</v>
      </c>
      <c r="U44" s="552">
        <f>'Annexe 7 - Places occupées'!U66</f>
        <v>68.003561887800544</v>
      </c>
      <c r="V44" s="552">
        <f>'Annexe 7 - Places occupées'!V66</f>
        <v>0</v>
      </c>
      <c r="W44" s="552">
        <f>'Annexe 7 - Places occupées'!W66</f>
        <v>0</v>
      </c>
      <c r="X44" s="552">
        <f>'Annexe 7 - Places occupées'!X66</f>
        <v>19.768477292965272</v>
      </c>
      <c r="Y44" s="552">
        <f>'Annexe 7 - Places occupées'!Y66</f>
        <v>34.001780943900272</v>
      </c>
      <c r="Z44" s="552">
        <f>'Annexe 7 - Places occupées'!Z66</f>
        <v>0</v>
      </c>
      <c r="AA44" s="552">
        <f>'Annexe 7 - Places occupées'!AA66</f>
        <v>26.094390026714159</v>
      </c>
      <c r="AB44" s="552">
        <f>'Annexe 7 - Places occupées'!AB66</f>
        <v>269.64203027604634</v>
      </c>
      <c r="AC44" s="552">
        <f>'Annexe 7 - Places occupées'!AC66</f>
        <v>24.512911843276939</v>
      </c>
      <c r="AD44" s="552">
        <f>'Annexe 7 - Places occupées'!AD66</f>
        <v>0</v>
      </c>
      <c r="AE44" s="552">
        <f>'Annexe 7 - Places occupées'!AE66</f>
        <v>563.00623330365102</v>
      </c>
      <c r="AF44" s="552">
        <f>'Annexe 7 - Places occupées'!AF66</f>
        <v>59.305431878895817</v>
      </c>
      <c r="AG44" s="552">
        <f>'Annexe 7 - Places occupées'!AG66</f>
        <v>0</v>
      </c>
      <c r="AH44" s="552">
        <f>'Annexe 7 - Places occupées'!AH66</f>
        <v>32.420302760463045</v>
      </c>
      <c r="AI44" s="552">
        <f>'Annexe 7 - Places occupées'!AI66</f>
        <v>23.722172751558325</v>
      </c>
      <c r="AJ44" s="552">
        <f>'Annexe 7 - Places occupées'!AJ66</f>
        <v>0</v>
      </c>
      <c r="AK44" s="552">
        <f>'Annexe 7 - Places occupées'!AK66</f>
        <v>256.99020480854853</v>
      </c>
      <c r="AL44" s="552">
        <f>'Annexe 7 - Places occupées'!AL66</f>
        <v>31.629563668744435</v>
      </c>
      <c r="AM44" s="552">
        <f>'Annexe 7 - Places occupées'!AM66</f>
        <v>0</v>
      </c>
      <c r="AN44" s="552">
        <f>'Annexe 7 - Places occupées'!AN66</f>
        <v>319.45859305431878</v>
      </c>
      <c r="AO44" s="552">
        <f>'Annexe 7 - Places occupées'!AO66</f>
        <v>11.861086375779163</v>
      </c>
      <c r="AP44" s="552">
        <f>'Annexe 7 - Places occupées'!AP66</f>
        <v>495.79341050756904</v>
      </c>
      <c r="AQ44" s="552">
        <f>'Annexe 7 - Places occupées'!AQ66</f>
        <v>0</v>
      </c>
      <c r="AR44" s="552">
        <f>'Annexe 7 - Places occupées'!AR66</f>
        <v>0</v>
      </c>
      <c r="AS44" s="552">
        <f>'Annexe 7 - Places occupées'!AS66</f>
        <v>0</v>
      </c>
      <c r="AT44" s="552">
        <f>'Annexe 7 - Places occupées'!AT66</f>
        <v>230.89581478183439</v>
      </c>
      <c r="AU44" s="552">
        <f>'Annexe 7 - Places occupées'!AU66</f>
        <v>362.15850400712378</v>
      </c>
      <c r="AV44" s="552">
        <f>'Annexe 7 - Places occupées'!AV66</f>
        <v>102.79608192341942</v>
      </c>
      <c r="AW44" s="552">
        <f>'Annexe 7 - Places occupées'!AW66</f>
        <v>0</v>
      </c>
      <c r="AX44" s="552">
        <f>'Annexe 7 - Places occupées'!AX66</f>
        <v>94.888691006233302</v>
      </c>
      <c r="AY44" s="552">
        <f>'Annexe 7 - Places occupées'!AY66</f>
        <v>253.8272484416741</v>
      </c>
      <c r="AZ44" s="552">
        <f>'Annexe 7 - Places occupées'!AZ66</f>
        <v>247.50133570792522</v>
      </c>
      <c r="BA44" s="552">
        <f>'Annexe 7 - Places occupées'!BA66</f>
        <v>0</v>
      </c>
      <c r="BB44" s="552">
        <f>'Annexe 7 - Places occupées'!BB66</f>
        <v>79.864648263579696</v>
      </c>
      <c r="BC44" s="552">
        <f>'Annexe 7 - Places occupées'!BC66</f>
        <v>11.861086375779163</v>
      </c>
      <c r="BD44" s="552">
        <f>'Annexe 7 - Places occupées'!BD66</f>
        <v>5.5351736420302764</v>
      </c>
      <c r="BE44" s="552">
        <f>'Annexe 7 - Places occupées'!BE66</f>
        <v>0</v>
      </c>
      <c r="BF44" s="552">
        <f>'Annexe 7 - Places occupées'!BF66</f>
        <v>0</v>
      </c>
      <c r="BG44" s="552">
        <f>'Annexe 7 - Places occupées'!BG66</f>
        <v>96.470169189670528</v>
      </c>
      <c r="BH44" s="552">
        <f>'Annexe 7 - Places occupées'!BH66</f>
        <v>83.818343722172756</v>
      </c>
      <c r="BI44" s="552">
        <f>'Annexe 7 - Places occupées'!BI66</f>
        <v>148.65894924309885</v>
      </c>
      <c r="BJ44" s="552">
        <f>'Annexe 7 - Places occupées'!BJ66</f>
        <v>6.3259127337488872</v>
      </c>
      <c r="BK44" s="552">
        <f>'Annexe 7 - Places occupées'!BK66</f>
        <v>0</v>
      </c>
      <c r="BL44" s="552">
        <f>'Annexe 7 - Places occupées'!BL66</f>
        <v>37.955476402493325</v>
      </c>
      <c r="BM44" s="552">
        <f>'Annexe 7 - Places occupées'!BM66</f>
        <v>0</v>
      </c>
      <c r="BN44" s="552">
        <f>'Annexe 7 - Places occupées'!BN66</f>
        <v>23.722172751558325</v>
      </c>
      <c r="BO44" s="552">
        <f>'Annexe 7 - Places occupées'!BO66</f>
        <v>0</v>
      </c>
      <c r="BP44" s="552">
        <f>'Annexe 7 - Places occupées'!BP66</f>
        <v>19.768477292965272</v>
      </c>
      <c r="BQ44" s="552">
        <f>'Annexe 7 - Places occupées'!BQ66</f>
        <v>46.653606411398044</v>
      </c>
      <c r="BR44" s="552">
        <f>'Annexe 7 - Places occupées'!BR66</f>
        <v>0</v>
      </c>
      <c r="BS44" s="552">
        <f>'Annexe 7 - Places occupées'!BS66</f>
        <v>0</v>
      </c>
      <c r="BT44" s="552">
        <f>'Annexe 7 - Places occupées'!BT66</f>
        <v>17.396260017809439</v>
      </c>
      <c r="BU44" s="552">
        <f>'Annexe 7 - Places occupées'!BU66</f>
        <v>3.9536954585930544</v>
      </c>
      <c r="BV44" s="552">
        <f>'Annexe 7 - Places occupées'!BV66</f>
        <v>22.931433659839715</v>
      </c>
      <c r="BW44" s="552">
        <f>'Annexe 7 - Places occupées'!BW66</f>
        <v>272.01424755120217</v>
      </c>
      <c r="BX44" s="552">
        <f>'Annexe 7 - Places occupées'!BX66</f>
        <v>0</v>
      </c>
      <c r="BY44" s="552">
        <f>'Annexe 7 - Places occupées'!BY66</f>
        <v>322.62154942119327</v>
      </c>
      <c r="BZ44" s="552">
        <f>'Annexe 7 - Places occupées'!BZ66</f>
        <v>142.33303650934997</v>
      </c>
      <c r="CA44" s="552">
        <f>'Annexe 7 - Places occupées'!CA66</f>
        <v>0</v>
      </c>
      <c r="CB44" s="552">
        <f>'Annexe 7 - Places occupées'!CB66</f>
        <v>420.67319679430102</v>
      </c>
      <c r="CC44" s="552">
        <f>'Annexe 7 - Places occupées'!CC66</f>
        <v>116.2386464826358</v>
      </c>
      <c r="CD44" s="552">
        <f>'Annexe 7 - Places occupées'!CD66</f>
        <v>93.307212822796089</v>
      </c>
      <c r="CE44" s="552">
        <f>'Annexe 7 - Places occupées'!CE66</f>
        <v>199.26625111308994</v>
      </c>
      <c r="CF44" s="552">
        <f>'Annexe 7 - Places occupées'!CF66</f>
        <v>75.91095280498665</v>
      </c>
      <c r="CG44" s="552">
        <f>'Annexe 7 - Places occupées'!CG66</f>
        <v>357.41406945681211</v>
      </c>
      <c r="CH44" s="552">
        <f>'Annexe 7 - Places occupées'!CH66</f>
        <v>7.9073909171861088</v>
      </c>
      <c r="CI44" s="552">
        <f>'Annexe 7 - Places occupées'!CI66</f>
        <v>152.61264470169189</v>
      </c>
      <c r="CJ44" s="552">
        <f>'Annexe 7 - Places occupées'!CJ66</f>
        <v>7.9073909171861088</v>
      </c>
      <c r="CK44" s="552">
        <f>'Annexe 7 - Places occupées'!CK66</f>
        <v>323.41228851291186</v>
      </c>
      <c r="CL44" s="552">
        <f>'Annexe 7 - Places occupées'!CL66</f>
        <v>238.01246660730189</v>
      </c>
      <c r="CM44" s="552">
        <f>'Annexe 7 - Places occupées'!CM66</f>
        <v>381.92698130008904</v>
      </c>
      <c r="CN44" s="552">
        <f>'Annexe 7 - Places occupées'!CN66</f>
        <v>0</v>
      </c>
      <c r="CO44" s="552">
        <f>'Annexe 7 - Places occupées'!CO66</f>
        <v>0</v>
      </c>
      <c r="CP44" s="552">
        <f>'Annexe 7 - Places occupées'!CP66</f>
        <v>0</v>
      </c>
      <c r="CQ44" s="552">
        <f>'Annexe 7 - Places occupées'!CQ66</f>
        <v>0</v>
      </c>
      <c r="CR44" s="552">
        <f>'Annexe 7 - Places occupées'!CR66</f>
        <v>226.94211932324131</v>
      </c>
      <c r="CS44" s="552">
        <f>'Annexe 7 - Places occupées'!CS66</f>
        <v>263.31611754229743</v>
      </c>
      <c r="CT44" s="552">
        <f>'Annexe 7 - Places occupées'!CT66</f>
        <v>39.536954585930545</v>
      </c>
      <c r="CU44" s="552">
        <f>'Annexe 7 - Places occupées'!CU66</f>
        <v>0</v>
      </c>
      <c r="CV44" s="552">
        <f>'Annexe 7 - Places occupées'!CV66</f>
        <v>0</v>
      </c>
      <c r="CW44" s="552">
        <f>'Annexe 7 - Places occupées'!CW66</f>
        <v>0</v>
      </c>
      <c r="CX44" s="552">
        <f>'Annexe 7 - Places occupées'!CX66</f>
        <v>0</v>
      </c>
      <c r="CY44" s="552">
        <f>'Annexe 7 - Places occupées'!CY66</f>
        <v>75.120213713268029</v>
      </c>
      <c r="CZ44" s="546">
        <f>'Annexe 7 - Places occupées'!CZ66</f>
        <v>18.977738201246662</v>
      </c>
      <c r="DA44" s="522"/>
    </row>
    <row r="45" spans="2:105" ht="29" hidden="1" outlineLevel="1">
      <c r="B45" s="424" t="s">
        <v>959</v>
      </c>
      <c r="C45" s="940">
        <f t="shared" si="0"/>
        <v>118784</v>
      </c>
      <c r="D45" s="971">
        <f>'Annexe 7 - Places occupées'!D67</f>
        <v>989</v>
      </c>
      <c r="E45" s="552">
        <f>'Annexe 7 - Places occupées'!E67</f>
        <v>1241</v>
      </c>
      <c r="F45" s="552">
        <f>'Annexe 7 - Places occupées'!F67</f>
        <v>719</v>
      </c>
      <c r="G45" s="552">
        <f>'Annexe 7 - Places occupées'!G67</f>
        <v>275</v>
      </c>
      <c r="H45" s="552">
        <f>'Annexe 7 - Places occupées'!H67</f>
        <v>1590</v>
      </c>
      <c r="I45" s="552">
        <f>'Annexe 7 - Places occupées'!I67</f>
        <v>639</v>
      </c>
      <c r="J45" s="552">
        <f>'Annexe 7 - Places occupées'!J67</f>
        <v>647</v>
      </c>
      <c r="K45" s="552">
        <f>'Annexe 7 - Places occupées'!K67</f>
        <v>336</v>
      </c>
      <c r="L45" s="552">
        <f>'Annexe 7 - Places occupées'!L67</f>
        <v>631</v>
      </c>
      <c r="M45" s="552">
        <f>'Annexe 7 - Places occupées'!M67</f>
        <v>955</v>
      </c>
      <c r="N45" s="552">
        <f>'Annexe 7 - Places occupées'!N67</f>
        <v>567</v>
      </c>
      <c r="O45" s="552">
        <f>'Annexe 7 - Places occupées'!O67</f>
        <v>1868</v>
      </c>
      <c r="P45" s="552">
        <f>'Annexe 7 - Places occupées'!P67</f>
        <v>2998</v>
      </c>
      <c r="Q45" s="552">
        <f>'Annexe 7 - Places occupées'!Q67</f>
        <v>1675</v>
      </c>
      <c r="R45" s="552">
        <f>'Annexe 7 - Places occupées'!R67</f>
        <v>423</v>
      </c>
      <c r="S45" s="552">
        <f>'Annexe 7 - Places occupées'!S67</f>
        <v>686</v>
      </c>
      <c r="T45" s="552">
        <f>'Annexe 7 - Places occupées'!T67</f>
        <v>1146</v>
      </c>
      <c r="U45" s="552">
        <f>'Annexe 7 - Places occupées'!U67</f>
        <v>600</v>
      </c>
      <c r="V45" s="552">
        <f>'Annexe 7 - Places occupées'!V67</f>
        <v>694</v>
      </c>
      <c r="W45" s="552">
        <f>'Annexe 7 - Places occupées'!W67</f>
        <v>219</v>
      </c>
      <c r="X45" s="552">
        <f>'Annexe 7 - Places occupées'!X67</f>
        <v>1053</v>
      </c>
      <c r="Y45" s="552">
        <f>'Annexe 7 - Places occupées'!Y67</f>
        <v>1167</v>
      </c>
      <c r="Z45" s="552">
        <f>'Annexe 7 - Places occupées'!Z67</f>
        <v>358</v>
      </c>
      <c r="AA45" s="552">
        <f>'Annexe 7 - Places occupées'!AA67</f>
        <v>899</v>
      </c>
      <c r="AB45" s="552">
        <f>'Annexe 7 - Places occupées'!AB67</f>
        <v>823</v>
      </c>
      <c r="AC45" s="552">
        <f>'Annexe 7 - Places occupées'!AC67</f>
        <v>1128</v>
      </c>
      <c r="AD45" s="552">
        <f>'Annexe 7 - Places occupées'!AD67</f>
        <v>980</v>
      </c>
      <c r="AE45" s="552">
        <f>'Annexe 7 - Places occupées'!AE67</f>
        <v>1704</v>
      </c>
      <c r="AF45" s="552">
        <f>'Annexe 7 - Places occupées'!AF67</f>
        <v>1083</v>
      </c>
      <c r="AG45" s="552">
        <f>'Annexe 7 - Places occupées'!AG67</f>
        <v>787</v>
      </c>
      <c r="AH45" s="552">
        <f>'Annexe 7 - Places occupées'!AH67</f>
        <v>1788</v>
      </c>
      <c r="AI45" s="552">
        <f>'Annexe 7 - Places occupées'!AI67</f>
        <v>1185</v>
      </c>
      <c r="AJ45" s="552">
        <f>'Annexe 7 - Places occupées'!AJ67</f>
        <v>376</v>
      </c>
      <c r="AK45" s="552">
        <f>'Annexe 7 - Places occupées'!AK67</f>
        <v>2494</v>
      </c>
      <c r="AL45" s="552">
        <f>'Annexe 7 - Places occupées'!AL67</f>
        <v>579</v>
      </c>
      <c r="AM45" s="552">
        <f>'Annexe 7 - Places occupées'!AM67</f>
        <v>178</v>
      </c>
      <c r="AN45" s="552">
        <f>'Annexe 7 - Places occupées'!AN67</f>
        <v>1489</v>
      </c>
      <c r="AO45" s="552">
        <f>'Annexe 7 - Places occupées'!AO67</f>
        <v>203</v>
      </c>
      <c r="AP45" s="552">
        <f>'Annexe 7 - Places occupées'!AP67</f>
        <v>1803</v>
      </c>
      <c r="AQ45" s="552">
        <f>'Annexe 7 - Places occupées'!AQ67</f>
        <v>471</v>
      </c>
      <c r="AR45" s="552">
        <f>'Annexe 7 - Places occupées'!AR67</f>
        <v>450</v>
      </c>
      <c r="AS45" s="552">
        <f>'Annexe 7 - Places occupées'!AS67</f>
        <v>514</v>
      </c>
      <c r="AT45" s="552">
        <f>'Annexe 7 - Places occupées'!AT67</f>
        <v>1257</v>
      </c>
      <c r="AU45" s="552">
        <f>'Annexe 7 - Places occupées'!AU67</f>
        <v>870</v>
      </c>
      <c r="AV45" s="552">
        <f>'Annexe 7 - Places occupées'!AV67</f>
        <v>270</v>
      </c>
      <c r="AW45" s="552">
        <f>'Annexe 7 - Places occupées'!AW67</f>
        <v>662</v>
      </c>
      <c r="AX45" s="552">
        <f>'Annexe 7 - Places occupées'!AX67</f>
        <v>2134</v>
      </c>
      <c r="AY45" s="552">
        <f>'Annexe 7 - Places occupées'!AY67</f>
        <v>1570</v>
      </c>
      <c r="AZ45" s="552">
        <f>'Annexe 7 - Places occupées'!AZ67</f>
        <v>2061</v>
      </c>
      <c r="BA45" s="552">
        <f>'Annexe 7 - Places occupées'!BA67</f>
        <v>479</v>
      </c>
      <c r="BB45" s="552">
        <f>'Annexe 7 - Places occupées'!BB67</f>
        <v>1255</v>
      </c>
      <c r="BC45" s="552">
        <f>'Annexe 7 - Places occupées'!BC67</f>
        <v>2045</v>
      </c>
      <c r="BD45" s="552">
        <f>'Annexe 7 - Places occupées'!BD67</f>
        <v>592</v>
      </c>
      <c r="BE45" s="552">
        <f>'Annexe 7 - Places occupées'!BE67</f>
        <v>979</v>
      </c>
      <c r="BF45" s="552">
        <f>'Annexe 7 - Places occupées'!BF67</f>
        <v>624</v>
      </c>
      <c r="BG45" s="552">
        <f>'Annexe 7 - Places occupées'!BG67</f>
        <v>598</v>
      </c>
      <c r="BH45" s="552">
        <f>'Annexe 7 - Places occupées'!BH67</f>
        <v>1267</v>
      </c>
      <c r="BI45" s="552">
        <f>'Annexe 7 - Places occupées'!BI67</f>
        <v>2320</v>
      </c>
      <c r="BJ45" s="552">
        <f>'Annexe 7 - Places occupées'!BJ67</f>
        <v>1222</v>
      </c>
      <c r="BK45" s="552">
        <f>'Annexe 7 - Places occupées'!BK67</f>
        <v>345</v>
      </c>
      <c r="BL45" s="552">
        <f>'Annexe 7 - Places occupées'!BL67</f>
        <v>550</v>
      </c>
      <c r="BM45" s="552">
        <f>'Annexe 7 - Places occupées'!BM67</f>
        <v>531</v>
      </c>
      <c r="BN45" s="552">
        <f>'Annexe 7 - Places occupées'!BN67</f>
        <v>1448</v>
      </c>
      <c r="BO45" s="552">
        <f>'Annexe 7 - Places occupées'!BO67</f>
        <v>1270</v>
      </c>
      <c r="BP45" s="552">
        <f>'Annexe 7 - Places occupées'!BP67</f>
        <v>1183</v>
      </c>
      <c r="BQ45" s="552">
        <f>'Annexe 7 - Places occupées'!BQ67</f>
        <v>509</v>
      </c>
      <c r="BR45" s="552">
        <f>'Annexe 7 - Places occupées'!BR67</f>
        <v>679</v>
      </c>
      <c r="BS45" s="552">
        <f>'Annexe 7 - Places occupées'!BS67</f>
        <v>0</v>
      </c>
      <c r="BT45" s="552">
        <f>'Annexe 7 - Places occupées'!BT67</f>
        <v>1614</v>
      </c>
      <c r="BU45" s="552">
        <f>'Annexe 7 - Places occupées'!BU67</f>
        <v>438</v>
      </c>
      <c r="BV45" s="552">
        <f>'Annexe 7 - Places occupées'!BV67</f>
        <v>1402</v>
      </c>
      <c r="BW45" s="552">
        <f>'Annexe 7 - Places occupées'!BW67</f>
        <v>2348</v>
      </c>
      <c r="BX45" s="552">
        <f>'Annexe 7 - Places occupées'!BX67</f>
        <v>458</v>
      </c>
      <c r="BY45" s="552">
        <f>'Annexe 7 - Places occupées'!BY67</f>
        <v>5650</v>
      </c>
      <c r="BZ45" s="552">
        <f>'Annexe 7 - Places occupées'!BZ67</f>
        <v>1647</v>
      </c>
      <c r="CA45" s="552">
        <f>'Annexe 7 - Places occupées'!CA67</f>
        <v>795</v>
      </c>
      <c r="CB45" s="552">
        <f>'Annexe 7 - Places occupées'!CB67</f>
        <v>2814</v>
      </c>
      <c r="CC45" s="552">
        <f>'Annexe 7 - Places occupées'!CC67</f>
        <v>3652</v>
      </c>
      <c r="CD45" s="552">
        <f>'Annexe 7 - Places occupées'!CD67</f>
        <v>1341</v>
      </c>
      <c r="CE45" s="552">
        <f>'Annexe 7 - Places occupées'!CE67</f>
        <v>1484</v>
      </c>
      <c r="CF45" s="552">
        <f>'Annexe 7 - Places occupées'!CF67</f>
        <v>729</v>
      </c>
      <c r="CG45" s="552">
        <f>'Annexe 7 - Places occupées'!CG67</f>
        <v>3020</v>
      </c>
      <c r="CH45" s="552">
        <f>'Annexe 7 - Places occupées'!CH67</f>
        <v>1048</v>
      </c>
      <c r="CI45" s="552">
        <f>'Annexe 7 - Places occupées'!CI67</f>
        <v>1039</v>
      </c>
      <c r="CJ45" s="552">
        <f>'Annexe 7 - Places occupées'!CJ67</f>
        <v>848</v>
      </c>
      <c r="CK45" s="552">
        <f>'Annexe 7 - Places occupées'!CK67</f>
        <v>1921</v>
      </c>
      <c r="CL45" s="552">
        <f>'Annexe 7 - Places occupées'!CL67</f>
        <v>2408</v>
      </c>
      <c r="CM45" s="552">
        <f>'Annexe 7 - Places occupées'!CM67</f>
        <v>2127</v>
      </c>
      <c r="CN45" s="552">
        <f>'Annexe 7 - Places occupées'!CN67</f>
        <v>1400</v>
      </c>
      <c r="CO45" s="552">
        <f>'Annexe 7 - Places occupées'!CO67</f>
        <v>849</v>
      </c>
      <c r="CP45" s="552">
        <f>'Annexe 7 - Places occupées'!CP67</f>
        <v>468</v>
      </c>
      <c r="CQ45" s="552">
        <f>'Annexe 7 - Places occupées'!CQ67</f>
        <v>345</v>
      </c>
      <c r="CR45" s="552">
        <f>'Annexe 7 - Places occupées'!CR67</f>
        <v>1773</v>
      </c>
      <c r="CS45" s="552">
        <f>'Annexe 7 - Places occupées'!CS67</f>
        <v>2127</v>
      </c>
      <c r="CT45" s="552">
        <f>'Annexe 7 - Places occupées'!CT67</f>
        <v>1333</v>
      </c>
      <c r="CU45" s="552">
        <f>'Annexe 7 - Places occupées'!CU67</f>
        <v>958</v>
      </c>
      <c r="CV45" s="552">
        <f>'Annexe 7 - Places occupées'!CV67</f>
        <v>1139</v>
      </c>
      <c r="CW45" s="552">
        <f>'Annexe 7 - Places occupées'!CW67</f>
        <v>896</v>
      </c>
      <c r="CX45" s="552">
        <f>'Annexe 7 - Places occupées'!CX67</f>
        <v>856</v>
      </c>
      <c r="CY45" s="552">
        <f>'Annexe 7 - Places occupées'!CY67</f>
        <v>656</v>
      </c>
      <c r="CZ45" s="546">
        <f>'Annexe 7 - Places occupées'!CZ67</f>
        <v>2071</v>
      </c>
      <c r="DA45" s="522"/>
    </row>
    <row r="46" spans="2:105" s="973" customFormat="1" hidden="1" outlineLevel="1">
      <c r="B46" s="424" t="s">
        <v>87</v>
      </c>
      <c r="C46" s="981" t="s">
        <v>1819</v>
      </c>
      <c r="D46" s="974" t="s">
        <v>1819</v>
      </c>
      <c r="E46" s="975" t="s">
        <v>1819</v>
      </c>
      <c r="F46" s="975" t="s">
        <v>1819</v>
      </c>
      <c r="G46" s="975" t="s">
        <v>1819</v>
      </c>
      <c r="H46" s="975" t="s">
        <v>1819</v>
      </c>
      <c r="I46" s="975" t="s">
        <v>1819</v>
      </c>
      <c r="J46" s="975" t="s">
        <v>1819</v>
      </c>
      <c r="K46" s="975" t="s">
        <v>1819</v>
      </c>
      <c r="L46" s="975" t="s">
        <v>1819</v>
      </c>
      <c r="M46" s="975" t="s">
        <v>1819</v>
      </c>
      <c r="N46" s="975" t="s">
        <v>1819</v>
      </c>
      <c r="O46" s="975" t="s">
        <v>1819</v>
      </c>
      <c r="P46" s="975" t="s">
        <v>1819</v>
      </c>
      <c r="Q46" s="975" t="s">
        <v>1819</v>
      </c>
      <c r="R46" s="975" t="s">
        <v>1819</v>
      </c>
      <c r="S46" s="975" t="s">
        <v>1819</v>
      </c>
      <c r="T46" s="975" t="s">
        <v>1819</v>
      </c>
      <c r="U46" s="975" t="s">
        <v>1819</v>
      </c>
      <c r="V46" s="975" t="s">
        <v>1819</v>
      </c>
      <c r="W46" s="975" t="s">
        <v>1819</v>
      </c>
      <c r="X46" s="975" t="s">
        <v>1819</v>
      </c>
      <c r="Y46" s="975" t="s">
        <v>1819</v>
      </c>
      <c r="Z46" s="975" t="s">
        <v>1819</v>
      </c>
      <c r="AA46" s="975" t="s">
        <v>1819</v>
      </c>
      <c r="AB46" s="975" t="s">
        <v>1819</v>
      </c>
      <c r="AC46" s="975" t="s">
        <v>1819</v>
      </c>
      <c r="AD46" s="975" t="s">
        <v>1819</v>
      </c>
      <c r="AE46" s="975" t="s">
        <v>1819</v>
      </c>
      <c r="AF46" s="975" t="s">
        <v>1819</v>
      </c>
      <c r="AG46" s="975" t="s">
        <v>1819</v>
      </c>
      <c r="AH46" s="975" t="s">
        <v>1819</v>
      </c>
      <c r="AI46" s="975" t="s">
        <v>1819</v>
      </c>
      <c r="AJ46" s="975" t="s">
        <v>1819</v>
      </c>
      <c r="AK46" s="975" t="s">
        <v>1819</v>
      </c>
      <c r="AL46" s="975" t="s">
        <v>1819</v>
      </c>
      <c r="AM46" s="975" t="s">
        <v>1819</v>
      </c>
      <c r="AN46" s="975" t="s">
        <v>1819</v>
      </c>
      <c r="AO46" s="975" t="s">
        <v>1819</v>
      </c>
      <c r="AP46" s="975" t="s">
        <v>1819</v>
      </c>
      <c r="AQ46" s="975" t="s">
        <v>1819</v>
      </c>
      <c r="AR46" s="975" t="s">
        <v>1819</v>
      </c>
      <c r="AS46" s="975" t="s">
        <v>1819</v>
      </c>
      <c r="AT46" s="975" t="s">
        <v>1819</v>
      </c>
      <c r="AU46" s="975" t="s">
        <v>1819</v>
      </c>
      <c r="AV46" s="975" t="s">
        <v>1819</v>
      </c>
      <c r="AW46" s="975" t="s">
        <v>1819</v>
      </c>
      <c r="AX46" s="975" t="s">
        <v>1819</v>
      </c>
      <c r="AY46" s="975" t="s">
        <v>1819</v>
      </c>
      <c r="AZ46" s="975" t="s">
        <v>1819</v>
      </c>
      <c r="BA46" s="975" t="s">
        <v>1819</v>
      </c>
      <c r="BB46" s="975" t="s">
        <v>1819</v>
      </c>
      <c r="BC46" s="975" t="s">
        <v>1819</v>
      </c>
      <c r="BD46" s="975" t="s">
        <v>1819</v>
      </c>
      <c r="BE46" s="975" t="s">
        <v>1819</v>
      </c>
      <c r="BF46" s="975" t="s">
        <v>1819</v>
      </c>
      <c r="BG46" s="975" t="s">
        <v>1819</v>
      </c>
      <c r="BH46" s="975" t="s">
        <v>1819</v>
      </c>
      <c r="BI46" s="975" t="s">
        <v>1819</v>
      </c>
      <c r="BJ46" s="975" t="s">
        <v>1819</v>
      </c>
      <c r="BK46" s="975" t="s">
        <v>1819</v>
      </c>
      <c r="BL46" s="975" t="s">
        <v>1819</v>
      </c>
      <c r="BM46" s="975" t="s">
        <v>1819</v>
      </c>
      <c r="BN46" s="975" t="s">
        <v>1819</v>
      </c>
      <c r="BO46" s="975" t="s">
        <v>1819</v>
      </c>
      <c r="BP46" s="975" t="s">
        <v>1819</v>
      </c>
      <c r="BQ46" s="975" t="s">
        <v>1819</v>
      </c>
      <c r="BR46" s="975" t="s">
        <v>1819</v>
      </c>
      <c r="BS46" s="975" t="s">
        <v>1819</v>
      </c>
      <c r="BT46" s="975" t="s">
        <v>1819</v>
      </c>
      <c r="BU46" s="975" t="s">
        <v>1819</v>
      </c>
      <c r="BV46" s="975" t="s">
        <v>1819</v>
      </c>
      <c r="BW46" s="975" t="s">
        <v>1819</v>
      </c>
      <c r="BX46" s="975" t="s">
        <v>1819</v>
      </c>
      <c r="BY46" s="975" t="s">
        <v>1819</v>
      </c>
      <c r="BZ46" s="975" t="s">
        <v>1819</v>
      </c>
      <c r="CA46" s="975" t="s">
        <v>1819</v>
      </c>
      <c r="CB46" s="975" t="s">
        <v>1819</v>
      </c>
      <c r="CC46" s="975" t="s">
        <v>1819</v>
      </c>
      <c r="CD46" s="975" t="s">
        <v>1819</v>
      </c>
      <c r="CE46" s="975" t="s">
        <v>1819</v>
      </c>
      <c r="CF46" s="975" t="s">
        <v>1819</v>
      </c>
      <c r="CG46" s="975" t="s">
        <v>1819</v>
      </c>
      <c r="CH46" s="975" t="s">
        <v>1819</v>
      </c>
      <c r="CI46" s="975" t="s">
        <v>1819</v>
      </c>
      <c r="CJ46" s="975" t="s">
        <v>1819</v>
      </c>
      <c r="CK46" s="975" t="s">
        <v>1819</v>
      </c>
      <c r="CL46" s="975" t="s">
        <v>1819</v>
      </c>
      <c r="CM46" s="975" t="s">
        <v>1819</v>
      </c>
      <c r="CN46" s="975" t="s">
        <v>1819</v>
      </c>
      <c r="CO46" s="975" t="s">
        <v>1819</v>
      </c>
      <c r="CP46" s="975" t="s">
        <v>1819</v>
      </c>
      <c r="CQ46" s="975" t="s">
        <v>1819</v>
      </c>
      <c r="CR46" s="975" t="s">
        <v>1819</v>
      </c>
      <c r="CS46" s="975" t="s">
        <v>1819</v>
      </c>
      <c r="CT46" s="975" t="s">
        <v>1819</v>
      </c>
      <c r="CU46" s="975" t="s">
        <v>1819</v>
      </c>
      <c r="CV46" s="975" t="s">
        <v>1819</v>
      </c>
      <c r="CW46" s="975" t="s">
        <v>1819</v>
      </c>
      <c r="CX46" s="975" t="s">
        <v>1819</v>
      </c>
      <c r="CY46" s="975" t="s">
        <v>1819</v>
      </c>
      <c r="CZ46" s="976" t="s">
        <v>1819</v>
      </c>
      <c r="DA46" s="977"/>
    </row>
    <row r="47" spans="2:105" s="973" customFormat="1" ht="44" hidden="1" outlineLevel="1" thickBot="1">
      <c r="B47" s="424" t="s">
        <v>1820</v>
      </c>
      <c r="C47" s="982" t="s">
        <v>1821</v>
      </c>
      <c r="D47" s="978" t="s">
        <v>1821</v>
      </c>
      <c r="E47" s="979" t="s">
        <v>1821</v>
      </c>
      <c r="F47" s="979" t="s">
        <v>1821</v>
      </c>
      <c r="G47" s="979" t="s">
        <v>1821</v>
      </c>
      <c r="H47" s="979" t="s">
        <v>1821</v>
      </c>
      <c r="I47" s="979" t="s">
        <v>1821</v>
      </c>
      <c r="J47" s="979" t="s">
        <v>1821</v>
      </c>
      <c r="K47" s="979" t="s">
        <v>1821</v>
      </c>
      <c r="L47" s="979" t="s">
        <v>1821</v>
      </c>
      <c r="M47" s="979" t="s">
        <v>1821</v>
      </c>
      <c r="N47" s="979" t="s">
        <v>1821</v>
      </c>
      <c r="O47" s="979" t="s">
        <v>1821</v>
      </c>
      <c r="P47" s="979" t="s">
        <v>1821</v>
      </c>
      <c r="Q47" s="979" t="s">
        <v>1821</v>
      </c>
      <c r="R47" s="979" t="s">
        <v>1821</v>
      </c>
      <c r="S47" s="979" t="s">
        <v>1821</v>
      </c>
      <c r="T47" s="979" t="s">
        <v>1821</v>
      </c>
      <c r="U47" s="979" t="s">
        <v>1821</v>
      </c>
      <c r="V47" s="979" t="s">
        <v>1821</v>
      </c>
      <c r="W47" s="979" t="s">
        <v>1821</v>
      </c>
      <c r="X47" s="979" t="s">
        <v>1821</v>
      </c>
      <c r="Y47" s="979" t="s">
        <v>1821</v>
      </c>
      <c r="Z47" s="979" t="s">
        <v>1821</v>
      </c>
      <c r="AA47" s="979" t="s">
        <v>1821</v>
      </c>
      <c r="AB47" s="979" t="s">
        <v>1821</v>
      </c>
      <c r="AC47" s="979" t="s">
        <v>1821</v>
      </c>
      <c r="AD47" s="979" t="s">
        <v>1821</v>
      </c>
      <c r="AE47" s="979" t="s">
        <v>1821</v>
      </c>
      <c r="AF47" s="979" t="s">
        <v>1821</v>
      </c>
      <c r="AG47" s="979" t="s">
        <v>1821</v>
      </c>
      <c r="AH47" s="979" t="s">
        <v>1821</v>
      </c>
      <c r="AI47" s="979" t="s">
        <v>1821</v>
      </c>
      <c r="AJ47" s="979" t="s">
        <v>1821</v>
      </c>
      <c r="AK47" s="979" t="s">
        <v>1821</v>
      </c>
      <c r="AL47" s="979" t="s">
        <v>1821</v>
      </c>
      <c r="AM47" s="979" t="s">
        <v>1821</v>
      </c>
      <c r="AN47" s="979" t="s">
        <v>1821</v>
      </c>
      <c r="AO47" s="979" t="s">
        <v>1821</v>
      </c>
      <c r="AP47" s="979" t="s">
        <v>1821</v>
      </c>
      <c r="AQ47" s="979" t="s">
        <v>1821</v>
      </c>
      <c r="AR47" s="979" t="s">
        <v>1821</v>
      </c>
      <c r="AS47" s="979" t="s">
        <v>1821</v>
      </c>
      <c r="AT47" s="979" t="s">
        <v>1821</v>
      </c>
      <c r="AU47" s="979" t="s">
        <v>1821</v>
      </c>
      <c r="AV47" s="979" t="s">
        <v>1821</v>
      </c>
      <c r="AW47" s="979" t="s">
        <v>1821</v>
      </c>
      <c r="AX47" s="979" t="s">
        <v>1821</v>
      </c>
      <c r="AY47" s="979" t="s">
        <v>1821</v>
      </c>
      <c r="AZ47" s="979" t="s">
        <v>1821</v>
      </c>
      <c r="BA47" s="979" t="s">
        <v>1821</v>
      </c>
      <c r="BB47" s="979" t="s">
        <v>1821</v>
      </c>
      <c r="BC47" s="979" t="s">
        <v>1821</v>
      </c>
      <c r="BD47" s="979" t="s">
        <v>1821</v>
      </c>
      <c r="BE47" s="979" t="s">
        <v>1821</v>
      </c>
      <c r="BF47" s="979" t="s">
        <v>1821</v>
      </c>
      <c r="BG47" s="979" t="s">
        <v>1821</v>
      </c>
      <c r="BH47" s="979" t="s">
        <v>1821</v>
      </c>
      <c r="BI47" s="979" t="s">
        <v>1821</v>
      </c>
      <c r="BJ47" s="979" t="s">
        <v>1821</v>
      </c>
      <c r="BK47" s="979" t="s">
        <v>1821</v>
      </c>
      <c r="BL47" s="979" t="s">
        <v>1821</v>
      </c>
      <c r="BM47" s="979" t="s">
        <v>1821</v>
      </c>
      <c r="BN47" s="979" t="s">
        <v>1821</v>
      </c>
      <c r="BO47" s="979" t="s">
        <v>1821</v>
      </c>
      <c r="BP47" s="979" t="s">
        <v>1821</v>
      </c>
      <c r="BQ47" s="979" t="s">
        <v>1821</v>
      </c>
      <c r="BR47" s="979" t="s">
        <v>1821</v>
      </c>
      <c r="BS47" s="979" t="s">
        <v>1821</v>
      </c>
      <c r="BT47" s="979" t="s">
        <v>1821</v>
      </c>
      <c r="BU47" s="979" t="s">
        <v>1821</v>
      </c>
      <c r="BV47" s="979" t="s">
        <v>1821</v>
      </c>
      <c r="BW47" s="979" t="s">
        <v>1821</v>
      </c>
      <c r="BX47" s="979" t="s">
        <v>1821</v>
      </c>
      <c r="BY47" s="979" t="s">
        <v>1821</v>
      </c>
      <c r="BZ47" s="979" t="s">
        <v>1821</v>
      </c>
      <c r="CA47" s="979" t="s">
        <v>1821</v>
      </c>
      <c r="CB47" s="979" t="s">
        <v>1821</v>
      </c>
      <c r="CC47" s="979" t="s">
        <v>1821</v>
      </c>
      <c r="CD47" s="979" t="s">
        <v>1821</v>
      </c>
      <c r="CE47" s="979" t="s">
        <v>1821</v>
      </c>
      <c r="CF47" s="979" t="s">
        <v>1821</v>
      </c>
      <c r="CG47" s="979" t="s">
        <v>1821</v>
      </c>
      <c r="CH47" s="979" t="s">
        <v>1821</v>
      </c>
      <c r="CI47" s="979" t="s">
        <v>1821</v>
      </c>
      <c r="CJ47" s="979" t="s">
        <v>1821</v>
      </c>
      <c r="CK47" s="979" t="s">
        <v>1821</v>
      </c>
      <c r="CL47" s="979" t="s">
        <v>1821</v>
      </c>
      <c r="CM47" s="979" t="s">
        <v>1821</v>
      </c>
      <c r="CN47" s="979" t="s">
        <v>1821</v>
      </c>
      <c r="CO47" s="979" t="s">
        <v>1821</v>
      </c>
      <c r="CP47" s="979" t="s">
        <v>1821</v>
      </c>
      <c r="CQ47" s="979" t="s">
        <v>1821</v>
      </c>
      <c r="CR47" s="979" t="s">
        <v>1821</v>
      </c>
      <c r="CS47" s="979" t="s">
        <v>1821</v>
      </c>
      <c r="CT47" s="979" t="s">
        <v>1821</v>
      </c>
      <c r="CU47" s="979" t="s">
        <v>1821</v>
      </c>
      <c r="CV47" s="979" t="s">
        <v>1821</v>
      </c>
      <c r="CW47" s="979" t="s">
        <v>1821</v>
      </c>
      <c r="CX47" s="979" t="s">
        <v>1821</v>
      </c>
      <c r="CY47" s="979" t="s">
        <v>1821</v>
      </c>
      <c r="CZ47" s="980" t="s">
        <v>1821</v>
      </c>
      <c r="DA47" s="977"/>
    </row>
    <row r="48" spans="2:105" ht="29.5" hidden="1" outlineLevel="1" thickBot="1">
      <c r="B48" s="523" t="s">
        <v>1113</v>
      </c>
      <c r="C48" s="972"/>
      <c r="D48" s="419"/>
      <c r="E48" s="419"/>
      <c r="F48" s="419"/>
      <c r="G48" s="419"/>
      <c r="H48" s="420"/>
      <c r="I48" s="419"/>
      <c r="J48" s="419"/>
      <c r="K48" s="419"/>
      <c r="L48" s="419"/>
      <c r="M48" s="419"/>
      <c r="N48" s="419"/>
      <c r="O48" s="419"/>
      <c r="P48" s="419"/>
      <c r="Q48" s="419"/>
      <c r="R48" s="419"/>
      <c r="S48" s="419"/>
      <c r="T48" s="419"/>
      <c r="U48" s="419"/>
      <c r="V48" s="419"/>
      <c r="W48" s="419"/>
      <c r="X48" s="419"/>
      <c r="Y48" s="419"/>
      <c r="Z48" s="419"/>
      <c r="AA48" s="419"/>
      <c r="AB48" s="419"/>
      <c r="AC48" s="419"/>
      <c r="AD48" s="419"/>
      <c r="AE48" s="419"/>
      <c r="AF48" s="419"/>
      <c r="AG48" s="419"/>
      <c r="AH48" s="419"/>
      <c r="AI48" s="419"/>
      <c r="AJ48" s="419"/>
      <c r="AK48" s="419"/>
      <c r="AL48" s="419"/>
      <c r="AM48" s="419"/>
      <c r="AN48" s="419"/>
      <c r="AO48" s="419"/>
      <c r="AP48" s="419"/>
      <c r="AQ48" s="419"/>
      <c r="AR48" s="419"/>
      <c r="AS48" s="419"/>
      <c r="AT48" s="419"/>
      <c r="AU48" s="419"/>
      <c r="AV48" s="419"/>
      <c r="AW48" s="419"/>
      <c r="AX48" s="419"/>
      <c r="AY48" s="419"/>
      <c r="AZ48" s="419"/>
      <c r="BA48" s="419"/>
      <c r="BB48" s="419"/>
      <c r="BC48" s="419"/>
      <c r="BD48" s="419"/>
      <c r="BE48" s="419"/>
      <c r="BF48" s="419"/>
      <c r="BG48" s="419"/>
      <c r="BH48" s="419"/>
      <c r="BI48" s="419"/>
      <c r="BJ48" s="419"/>
      <c r="BK48" s="419"/>
      <c r="BL48" s="419"/>
      <c r="BM48" s="419"/>
      <c r="BN48" s="419"/>
      <c r="BO48" s="419"/>
      <c r="BP48" s="419"/>
      <c r="BQ48" s="419"/>
      <c r="BR48" s="419"/>
      <c r="BS48" s="419"/>
      <c r="BT48" s="419"/>
      <c r="BU48" s="419"/>
      <c r="BV48" s="419"/>
      <c r="BW48" s="419"/>
      <c r="BX48" s="419"/>
      <c r="BY48" s="419"/>
      <c r="BZ48" s="419"/>
      <c r="CA48" s="419"/>
      <c r="CB48" s="419"/>
      <c r="CC48" s="419"/>
      <c r="CD48" s="419"/>
      <c r="CE48" s="419"/>
      <c r="CF48" s="419"/>
      <c r="CG48" s="419"/>
      <c r="CH48" s="419"/>
      <c r="CI48" s="419"/>
      <c r="CJ48" s="419"/>
      <c r="CK48" s="419"/>
      <c r="CL48" s="419"/>
      <c r="CM48" s="419"/>
      <c r="CN48" s="419"/>
      <c r="CO48" s="419"/>
      <c r="CP48" s="419"/>
      <c r="CQ48" s="419"/>
      <c r="CR48" s="419"/>
      <c r="CS48" s="419"/>
      <c r="CT48" s="419"/>
      <c r="CU48" s="419"/>
      <c r="CV48" s="419"/>
      <c r="CW48" s="419"/>
      <c r="CX48" s="419"/>
      <c r="CY48" s="419"/>
      <c r="CZ48" s="520"/>
      <c r="DA48" s="522"/>
    </row>
    <row r="49" spans="2:105" hidden="1" outlineLevel="1">
      <c r="B49" s="988" t="s">
        <v>936</v>
      </c>
      <c r="C49" s="984">
        <f t="shared" si="0"/>
        <v>73460</v>
      </c>
      <c r="D49" s="521">
        <f>'Annexe 7 - Places occupées'!D71</f>
        <v>649</v>
      </c>
      <c r="E49" s="549">
        <f>'Annexe 7 - Places occupées'!E71</f>
        <v>901</v>
      </c>
      <c r="F49" s="549">
        <f>'Annexe 7 - Places occupées'!F71</f>
        <v>541</v>
      </c>
      <c r="G49" s="549">
        <f>'Annexe 7 - Places occupées'!G71</f>
        <v>138</v>
      </c>
      <c r="H49" s="549">
        <f>'Annexe 7 - Places occupées'!H71</f>
        <v>833</v>
      </c>
      <c r="I49" s="549">
        <f>'Annexe 7 - Places occupées'!I71</f>
        <v>290</v>
      </c>
      <c r="J49" s="549">
        <f>'Annexe 7 - Places occupées'!J71</f>
        <v>559</v>
      </c>
      <c r="K49" s="549">
        <f>'Annexe 7 - Places occupées'!K71</f>
        <v>227</v>
      </c>
      <c r="L49" s="549">
        <f>'Annexe 7 - Places occupées'!L71</f>
        <v>428</v>
      </c>
      <c r="M49" s="549">
        <f>'Annexe 7 - Places occupées'!M71</f>
        <v>373</v>
      </c>
      <c r="N49" s="549">
        <f>'Annexe 7 - Places occupées'!N71</f>
        <v>331</v>
      </c>
      <c r="O49" s="549">
        <f>'Annexe 7 - Places occupées'!O71</f>
        <v>1082</v>
      </c>
      <c r="P49" s="549">
        <f>'Annexe 7 - Places occupées'!P71</f>
        <v>1685</v>
      </c>
      <c r="Q49" s="549">
        <f>'Annexe 7 - Places occupées'!Q71</f>
        <v>948</v>
      </c>
      <c r="R49" s="549">
        <f>'Annexe 7 - Places occupées'!R71</f>
        <v>152</v>
      </c>
      <c r="S49" s="549">
        <f>'Annexe 7 - Places occupées'!S71</f>
        <v>513</v>
      </c>
      <c r="T49" s="549">
        <f>'Annexe 7 - Places occupées'!T71</f>
        <v>729</v>
      </c>
      <c r="U49" s="549">
        <f>'Annexe 7 - Places occupées'!U71</f>
        <v>343</v>
      </c>
      <c r="V49" s="549">
        <f>'Annexe 7 - Places occupées'!V71</f>
        <v>259</v>
      </c>
      <c r="W49" s="549">
        <f>'Annexe 7 - Places occupées'!W71</f>
        <v>154</v>
      </c>
      <c r="X49" s="549">
        <f>'Annexe 7 - Places occupées'!X71</f>
        <v>906</v>
      </c>
      <c r="Y49" s="549">
        <f>'Annexe 7 - Places occupées'!Y71</f>
        <v>909</v>
      </c>
      <c r="Z49" s="549">
        <f>'Annexe 7 - Places occupées'!Z71</f>
        <v>242</v>
      </c>
      <c r="AA49" s="549">
        <f>'Annexe 7 - Places occupées'!AA71</f>
        <v>530</v>
      </c>
      <c r="AB49" s="549">
        <f>'Annexe 7 - Places occupées'!AB71</f>
        <v>398</v>
      </c>
      <c r="AC49" s="549">
        <f>'Annexe 7 - Places occupées'!AC71</f>
        <v>766</v>
      </c>
      <c r="AD49" s="549">
        <f>'Annexe 7 - Places occupées'!AD71</f>
        <v>491</v>
      </c>
      <c r="AE49" s="549">
        <f>'Annexe 7 - Places occupées'!AE71</f>
        <v>1016</v>
      </c>
      <c r="AF49" s="549">
        <f>'Annexe 7 - Places occupées'!AF71</f>
        <v>750</v>
      </c>
      <c r="AG49" s="549">
        <f>'Annexe 7 - Places occupées'!AG71</f>
        <v>816</v>
      </c>
      <c r="AH49" s="549">
        <f>'Annexe 7 - Places occupées'!AH71</f>
        <v>916</v>
      </c>
      <c r="AI49" s="549">
        <f>'Annexe 7 - Places occupées'!AI71</f>
        <v>658</v>
      </c>
      <c r="AJ49" s="549">
        <f>'Annexe 7 - Places occupées'!AJ71</f>
        <v>320</v>
      </c>
      <c r="AK49" s="549">
        <f>'Annexe 7 - Places occupées'!AK71</f>
        <v>1213</v>
      </c>
      <c r="AL49" s="549">
        <f>'Annexe 7 - Places occupées'!AL71</f>
        <v>554</v>
      </c>
      <c r="AM49" s="549">
        <f>'Annexe 7 - Places occupées'!AM71</f>
        <v>201</v>
      </c>
      <c r="AN49" s="549">
        <f>'Annexe 7 - Places occupées'!AN71</f>
        <v>1263</v>
      </c>
      <c r="AO49" s="549">
        <f>'Annexe 7 - Places occupées'!AO71</f>
        <v>111</v>
      </c>
      <c r="AP49" s="549">
        <f>'Annexe 7 - Places occupées'!AP71</f>
        <v>1128</v>
      </c>
      <c r="AQ49" s="549">
        <f>'Annexe 7 - Places occupées'!AQ71</f>
        <v>259</v>
      </c>
      <c r="AR49" s="549">
        <f>'Annexe 7 - Places occupées'!AR71</f>
        <v>321</v>
      </c>
      <c r="AS49" s="549">
        <f>'Annexe 7 - Places occupées'!AS71</f>
        <v>415</v>
      </c>
      <c r="AT49" s="549">
        <f>'Annexe 7 - Places occupées'!AT71</f>
        <v>805</v>
      </c>
      <c r="AU49" s="549">
        <f>'Annexe 7 - Places occupées'!AU71</f>
        <v>291</v>
      </c>
      <c r="AV49" s="549">
        <f>'Annexe 7 - Places occupées'!AV71</f>
        <v>136</v>
      </c>
      <c r="AW49" s="549">
        <f>'Annexe 7 - Places occupées'!AW71</f>
        <v>363</v>
      </c>
      <c r="AX49" s="549">
        <f>'Annexe 7 - Places occupées'!AX71</f>
        <v>1102</v>
      </c>
      <c r="AY49" s="549">
        <f>'Annexe 7 - Places occupées'!AY71</f>
        <v>732</v>
      </c>
      <c r="AZ49" s="549">
        <f>'Annexe 7 - Places occupées'!AZ71</f>
        <v>1590</v>
      </c>
      <c r="BA49" s="549">
        <f>'Annexe 7 - Places occupées'!BA71</f>
        <v>346</v>
      </c>
      <c r="BB49" s="549">
        <f>'Annexe 7 - Places occupées'!BB71</f>
        <v>645</v>
      </c>
      <c r="BC49" s="549">
        <f>'Annexe 7 - Places occupées'!BC71</f>
        <v>1384</v>
      </c>
      <c r="BD49" s="549">
        <f>'Annexe 7 - Places occupées'!BD71</f>
        <v>342</v>
      </c>
      <c r="BE49" s="549">
        <f>'Annexe 7 - Places occupées'!BE71</f>
        <v>1053</v>
      </c>
      <c r="BF49" s="549">
        <f>'Annexe 7 - Places occupées'!BF71</f>
        <v>334</v>
      </c>
      <c r="BG49" s="549">
        <f>'Annexe 7 - Places occupées'!BG71</f>
        <v>461</v>
      </c>
      <c r="BH49" s="549">
        <f>'Annexe 7 - Places occupées'!BH71</f>
        <v>919</v>
      </c>
      <c r="BI49" s="549">
        <f>'Annexe 7 - Places occupées'!BI71</f>
        <v>1144</v>
      </c>
      <c r="BJ49" s="549">
        <f>'Annexe 7 - Places occupées'!BJ71</f>
        <v>831</v>
      </c>
      <c r="BK49" s="549">
        <f>'Annexe 7 - Places occupées'!BK71</f>
        <v>219</v>
      </c>
      <c r="BL49" s="549">
        <f>'Annexe 7 - Places occupées'!BL71</f>
        <v>384</v>
      </c>
      <c r="BM49" s="549">
        <f>'Annexe 7 - Places occupées'!BM71</f>
        <v>76</v>
      </c>
      <c r="BN49" s="549">
        <f>'Annexe 7 - Places occupées'!BN71</f>
        <v>861</v>
      </c>
      <c r="BO49" s="549">
        <f>'Annexe 7 - Places occupées'!BO71</f>
        <v>647</v>
      </c>
      <c r="BP49" s="549">
        <f>'Annexe 7 - Places occupées'!BP71</f>
        <v>659</v>
      </c>
      <c r="BQ49" s="549">
        <f>'Annexe 7 - Places occupées'!BQ71</f>
        <v>500</v>
      </c>
      <c r="BR49" s="549">
        <f>'Annexe 7 - Places occupées'!BR71</f>
        <v>261</v>
      </c>
      <c r="BS49" s="549">
        <f>'Annexe 7 - Places occupées'!BS71</f>
        <v>273</v>
      </c>
      <c r="BT49" s="549">
        <f>'Annexe 7 - Places occupées'!BT71</f>
        <v>1009</v>
      </c>
      <c r="BU49" s="549">
        <f>'Annexe 7 - Places occupées'!BU71</f>
        <v>244</v>
      </c>
      <c r="BV49" s="549">
        <f>'Annexe 7 - Places occupées'!BV71</f>
        <v>794</v>
      </c>
      <c r="BW49" s="549">
        <f>'Annexe 7 - Places occupées'!BW71</f>
        <v>1389</v>
      </c>
      <c r="BX49" s="549">
        <f>'Annexe 7 - Places occupées'!BX71</f>
        <v>327</v>
      </c>
      <c r="BY49" s="549">
        <f>'Annexe 7 - Places occupées'!BY71</f>
        <v>3420</v>
      </c>
      <c r="BZ49" s="549">
        <f>'Annexe 7 - Places occupées'!BZ71</f>
        <v>876</v>
      </c>
      <c r="CA49" s="549">
        <f>'Annexe 7 - Places occupées'!CA71</f>
        <v>740</v>
      </c>
      <c r="CB49" s="549">
        <f>'Annexe 7 - Places occupées'!CB71</f>
        <v>1024</v>
      </c>
      <c r="CC49" s="549">
        <f>'Annexe 7 - Places occupées'!CC71</f>
        <v>2780</v>
      </c>
      <c r="CD49" s="549">
        <f>'Annexe 7 - Places occupées'!CD71</f>
        <v>534</v>
      </c>
      <c r="CE49" s="549">
        <f>'Annexe 7 - Places occupées'!CE71</f>
        <v>556</v>
      </c>
      <c r="CF49" s="549">
        <f>'Annexe 7 - Places occupées'!CF71</f>
        <v>440</v>
      </c>
      <c r="CG49" s="549">
        <f>'Annexe 7 - Places occupées'!CG71</f>
        <v>1404</v>
      </c>
      <c r="CH49" s="549">
        <f>'Annexe 7 - Places occupées'!CH71</f>
        <v>567</v>
      </c>
      <c r="CI49" s="549">
        <f>'Annexe 7 - Places occupées'!CI71</f>
        <v>606</v>
      </c>
      <c r="CJ49" s="549">
        <f>'Annexe 7 - Places occupées'!CJ71</f>
        <v>428</v>
      </c>
      <c r="CK49" s="549">
        <f>'Annexe 7 - Places occupées'!CK71</f>
        <v>1597</v>
      </c>
      <c r="CL49" s="549">
        <f>'Annexe 7 - Places occupées'!CL71</f>
        <v>1847</v>
      </c>
      <c r="CM49" s="549">
        <f>'Annexe 7 - Places occupées'!CM71</f>
        <v>1541</v>
      </c>
      <c r="CN49" s="549">
        <f>'Annexe 7 - Places occupées'!CN71</f>
        <v>1071</v>
      </c>
      <c r="CO49" s="549">
        <f>'Annexe 7 - Places occupées'!CO71</f>
        <v>395</v>
      </c>
      <c r="CP49" s="549">
        <f>'Annexe 7 - Places occupées'!CP71</f>
        <v>286</v>
      </c>
      <c r="CQ49" s="549">
        <f>'Annexe 7 - Places occupées'!CQ71</f>
        <v>332</v>
      </c>
      <c r="CR49" s="549">
        <f>'Annexe 7 - Places occupées'!CR71</f>
        <v>1124</v>
      </c>
      <c r="CS49" s="549">
        <f>'Annexe 7 - Places occupées'!CS71</f>
        <v>1432</v>
      </c>
      <c r="CT49" s="549">
        <f>'Annexe 7 - Places occupées'!CT71</f>
        <v>932</v>
      </c>
      <c r="CU49" s="549">
        <f>'Annexe 7 - Places occupées'!CU71</f>
        <v>540</v>
      </c>
      <c r="CV49" s="549">
        <f>'Annexe 7 - Places occupées'!CV71</f>
        <v>631</v>
      </c>
      <c r="CW49" s="549">
        <f>'Annexe 7 - Places occupées'!CW71</f>
        <v>530</v>
      </c>
      <c r="CX49" s="549">
        <f>'Annexe 7 - Places occupées'!CX71</f>
        <v>542</v>
      </c>
      <c r="CY49" s="549">
        <f>'Annexe 7 - Places occupées'!CY71</f>
        <v>511</v>
      </c>
      <c r="CZ49" s="550">
        <f>'Annexe 7 - Places occupées'!CZ71</f>
        <v>1335</v>
      </c>
      <c r="DA49" s="522"/>
    </row>
    <row r="50" spans="2:105" ht="32.5" hidden="1" customHeight="1" outlineLevel="1">
      <c r="B50" s="470" t="s">
        <v>937</v>
      </c>
      <c r="C50" s="985">
        <f t="shared" si="0"/>
        <v>5499</v>
      </c>
      <c r="D50" s="971">
        <f>'Annexe 7 - Places occupées'!D74</f>
        <v>0</v>
      </c>
      <c r="E50" s="552">
        <f>'Annexe 7 - Places occupées'!E74</f>
        <v>102</v>
      </c>
      <c r="F50" s="552">
        <f>'Annexe 7 - Places occupées'!F74</f>
        <v>32</v>
      </c>
      <c r="G50" s="552">
        <f>'Annexe 7 - Places occupées'!G74</f>
        <v>17</v>
      </c>
      <c r="H50" s="552">
        <f>'Annexe 7 - Places occupées'!H74</f>
        <v>121</v>
      </c>
      <c r="I50" s="552">
        <f>'Annexe 7 - Places occupées'!I74</f>
        <v>0</v>
      </c>
      <c r="J50" s="552">
        <f>'Annexe 7 - Places occupées'!J74</f>
        <v>75</v>
      </c>
      <c r="K50" s="552">
        <f>'Annexe 7 - Places occupées'!K74</f>
        <v>0</v>
      </c>
      <c r="L50" s="552">
        <f>'Annexe 7 - Places occupées'!L74</f>
        <v>32</v>
      </c>
      <c r="M50" s="552">
        <f>'Annexe 7 - Places occupées'!M74</f>
        <v>0</v>
      </c>
      <c r="N50" s="552">
        <f>'Annexe 7 - Places occupées'!N74</f>
        <v>0</v>
      </c>
      <c r="O50" s="552">
        <f>'Annexe 7 - Places occupées'!O74</f>
        <v>30</v>
      </c>
      <c r="P50" s="552">
        <f>'Annexe 7 - Places occupées'!P74</f>
        <v>265</v>
      </c>
      <c r="Q50" s="552">
        <f>'Annexe 7 - Places occupées'!Q74</f>
        <v>0</v>
      </c>
      <c r="R50" s="552">
        <f>'Annexe 7 - Places occupées'!R74</f>
        <v>0</v>
      </c>
      <c r="S50" s="552">
        <f>'Annexe 7 - Places occupées'!S74</f>
        <v>43</v>
      </c>
      <c r="T50" s="552">
        <f>'Annexe 7 - Places occupées'!T74</f>
        <v>127</v>
      </c>
      <c r="U50" s="552">
        <f>'Annexe 7 - Places occupées'!U74</f>
        <v>25</v>
      </c>
      <c r="V50" s="552">
        <f>'Annexe 7 - Places occupées'!V74</f>
        <v>49</v>
      </c>
      <c r="W50" s="552">
        <f>'Annexe 7 - Places occupées'!W74</f>
        <v>0</v>
      </c>
      <c r="X50" s="552">
        <f>'Annexe 7 - Places occupées'!X74</f>
        <v>48</v>
      </c>
      <c r="Y50" s="552">
        <f>'Annexe 7 - Places occupées'!Y74</f>
        <v>71</v>
      </c>
      <c r="Z50" s="552">
        <f>'Annexe 7 - Places occupées'!Z74</f>
        <v>0</v>
      </c>
      <c r="AA50" s="552">
        <f>'Annexe 7 - Places occupées'!AA74</f>
        <v>19</v>
      </c>
      <c r="AB50" s="552">
        <f>'Annexe 7 - Places occupées'!AB74</f>
        <v>28</v>
      </c>
      <c r="AC50" s="552">
        <f>'Annexe 7 - Places occupées'!AC74</f>
        <v>73</v>
      </c>
      <c r="AD50" s="552">
        <f>'Annexe 7 - Places occupées'!AD74</f>
        <v>78</v>
      </c>
      <c r="AE50" s="552">
        <f>'Annexe 7 - Places occupées'!AE74</f>
        <v>182</v>
      </c>
      <c r="AF50" s="552">
        <f>'Annexe 7 - Places occupées'!AF74</f>
        <v>48</v>
      </c>
      <c r="AG50" s="552">
        <f>'Annexe 7 - Places occupées'!AG74</f>
        <v>63</v>
      </c>
      <c r="AH50" s="552">
        <f>'Annexe 7 - Places occupées'!AH74</f>
        <v>76</v>
      </c>
      <c r="AI50" s="552">
        <f>'Annexe 7 - Places occupées'!AI74</f>
        <v>70</v>
      </c>
      <c r="AJ50" s="552">
        <f>'Annexe 7 - Places occupées'!AJ74</f>
        <v>0</v>
      </c>
      <c r="AK50" s="552">
        <f>'Annexe 7 - Places occupées'!AK74</f>
        <v>72</v>
      </c>
      <c r="AL50" s="552">
        <f>'Annexe 7 - Places occupées'!AL74</f>
        <v>30</v>
      </c>
      <c r="AM50" s="552">
        <f>'Annexe 7 - Places occupées'!AM74</f>
        <v>0</v>
      </c>
      <c r="AN50" s="552">
        <f>'Annexe 7 - Places occupées'!AN74</f>
        <v>69</v>
      </c>
      <c r="AO50" s="552">
        <f>'Annexe 7 - Places occupées'!AO74</f>
        <v>0</v>
      </c>
      <c r="AP50" s="552">
        <f>'Annexe 7 - Places occupées'!AP74</f>
        <v>116</v>
      </c>
      <c r="AQ50" s="552">
        <f>'Annexe 7 - Places occupées'!AQ74</f>
        <v>18</v>
      </c>
      <c r="AR50" s="552">
        <f>'Annexe 7 - Places occupées'!AR74</f>
        <v>26</v>
      </c>
      <c r="AS50" s="552">
        <f>'Annexe 7 - Places occupées'!AS74</f>
        <v>0</v>
      </c>
      <c r="AT50" s="552">
        <f>'Annexe 7 - Places occupées'!AT74</f>
        <v>25</v>
      </c>
      <c r="AU50" s="552">
        <f>'Annexe 7 - Places occupées'!AU74</f>
        <v>49</v>
      </c>
      <c r="AV50" s="552">
        <f>'Annexe 7 - Places occupées'!AV74</f>
        <v>16</v>
      </c>
      <c r="AW50" s="552">
        <f>'Annexe 7 - Places occupées'!AW74</f>
        <v>18</v>
      </c>
      <c r="AX50" s="552">
        <f>'Annexe 7 - Places occupées'!AX74</f>
        <v>87</v>
      </c>
      <c r="AY50" s="552">
        <f>'Annexe 7 - Places occupées'!AY74</f>
        <v>120</v>
      </c>
      <c r="AZ50" s="552">
        <f>'Annexe 7 - Places occupées'!AZ74</f>
        <v>96</v>
      </c>
      <c r="BA50" s="552">
        <f>'Annexe 7 - Places occupées'!BA74</f>
        <v>7</v>
      </c>
      <c r="BB50" s="552">
        <f>'Annexe 7 - Places occupées'!BB74</f>
        <v>60</v>
      </c>
      <c r="BC50" s="552">
        <f>'Annexe 7 - Places occupées'!BC74</f>
        <v>44</v>
      </c>
      <c r="BD50" s="552">
        <f>'Annexe 7 - Places occupées'!BD74</f>
        <v>30</v>
      </c>
      <c r="BE50" s="552">
        <f>'Annexe 7 - Places occupées'!BE74</f>
        <v>170</v>
      </c>
      <c r="BF50" s="552">
        <f>'Annexe 7 - Places occupées'!BF74</f>
        <v>0</v>
      </c>
      <c r="BG50" s="552">
        <f>'Annexe 7 - Places occupées'!BG74</f>
        <v>19</v>
      </c>
      <c r="BH50" s="552">
        <f>'Annexe 7 - Places occupées'!BH74</f>
        <v>100</v>
      </c>
      <c r="BI50" s="552">
        <f>'Annexe 7 - Places occupées'!BI74</f>
        <v>112</v>
      </c>
      <c r="BJ50" s="552">
        <f>'Annexe 7 - Places occupées'!BJ74</f>
        <v>55</v>
      </c>
      <c r="BK50" s="552">
        <f>'Annexe 7 - Places occupées'!BK74</f>
        <v>23</v>
      </c>
      <c r="BL50" s="552">
        <f>'Annexe 7 - Places occupées'!BL74</f>
        <v>37</v>
      </c>
      <c r="BM50" s="552">
        <f>'Annexe 7 - Places occupées'!BM74</f>
        <v>30</v>
      </c>
      <c r="BN50" s="552">
        <f>'Annexe 7 - Places occupées'!BN74</f>
        <v>42</v>
      </c>
      <c r="BO50" s="552">
        <f>'Annexe 7 - Places occupées'!BO74</f>
        <v>0</v>
      </c>
      <c r="BP50" s="552">
        <f>'Annexe 7 - Places occupées'!BP74</f>
        <v>65</v>
      </c>
      <c r="BQ50" s="552">
        <f>'Annexe 7 - Places occupées'!BQ74</f>
        <v>36</v>
      </c>
      <c r="BR50" s="552">
        <f>'Annexe 7 - Places occupées'!BR74</f>
        <v>31</v>
      </c>
      <c r="BS50" s="552">
        <f>'Annexe 7 - Places occupées'!BS74</f>
        <v>10</v>
      </c>
      <c r="BT50" s="552">
        <f>'Annexe 7 - Places occupées'!BT74</f>
        <v>106</v>
      </c>
      <c r="BU50" s="552">
        <f>'Annexe 7 - Places occupées'!BU74</f>
        <v>18</v>
      </c>
      <c r="BV50" s="552">
        <f>'Annexe 7 - Places occupées'!BV74</f>
        <v>10</v>
      </c>
      <c r="BW50" s="552">
        <f>'Annexe 7 - Places occupées'!BW74</f>
        <v>86</v>
      </c>
      <c r="BX50" s="552">
        <f>'Annexe 7 - Places occupées'!BX74</f>
        <v>30</v>
      </c>
      <c r="BY50" s="552">
        <f>'Annexe 7 - Places occupées'!BY74</f>
        <v>63</v>
      </c>
      <c r="BZ50" s="552">
        <f>'Annexe 7 - Places occupées'!BZ74</f>
        <v>0</v>
      </c>
      <c r="CA50" s="552">
        <f>'Annexe 7 - Places occupées'!CA74</f>
        <v>0</v>
      </c>
      <c r="CB50" s="552">
        <f>'Annexe 7 - Places occupées'!CB74</f>
        <v>211</v>
      </c>
      <c r="CC50" s="552">
        <f>'Annexe 7 - Places occupées'!CC74</f>
        <v>0</v>
      </c>
      <c r="CD50" s="552">
        <f>'Annexe 7 - Places occupées'!CD74</f>
        <v>40</v>
      </c>
      <c r="CE50" s="552">
        <f>'Annexe 7 - Places occupées'!CE74</f>
        <v>51</v>
      </c>
      <c r="CF50" s="552">
        <f>'Annexe 7 - Places occupées'!CF74</f>
        <v>58</v>
      </c>
      <c r="CG50" s="552">
        <f>'Annexe 7 - Places occupées'!CG74</f>
        <v>144</v>
      </c>
      <c r="CH50" s="552">
        <f>'Annexe 7 - Places occupées'!CH74</f>
        <v>53</v>
      </c>
      <c r="CI50" s="552">
        <f>'Annexe 7 - Places occupées'!CI74</f>
        <v>14</v>
      </c>
      <c r="CJ50" s="552">
        <f>'Annexe 7 - Places occupées'!CJ74</f>
        <v>50</v>
      </c>
      <c r="CK50" s="552">
        <f>'Annexe 7 - Places occupées'!CK74</f>
        <v>226</v>
      </c>
      <c r="CL50" s="552">
        <f>'Annexe 7 - Places occupées'!CL74</f>
        <v>180</v>
      </c>
      <c r="CM50" s="552">
        <f>'Annexe 7 - Places occupées'!CM74</f>
        <v>140</v>
      </c>
      <c r="CN50" s="552">
        <f>'Annexe 7 - Places occupées'!CN74</f>
        <v>35</v>
      </c>
      <c r="CO50" s="552">
        <f>'Annexe 7 - Places occupées'!CO74</f>
        <v>0</v>
      </c>
      <c r="CP50" s="552">
        <f>'Annexe 7 - Places occupées'!CP74</f>
        <v>0</v>
      </c>
      <c r="CQ50" s="552">
        <f>'Annexe 7 - Places occupées'!CQ74</f>
        <v>0</v>
      </c>
      <c r="CR50" s="552">
        <f>'Annexe 7 - Places occupées'!CR74</f>
        <v>55</v>
      </c>
      <c r="CS50" s="552">
        <f>'Annexe 7 - Places occupées'!CS74</f>
        <v>143</v>
      </c>
      <c r="CT50" s="552">
        <f>'Annexe 7 - Places occupées'!CT74</f>
        <v>138</v>
      </c>
      <c r="CU50" s="552">
        <f>'Annexe 7 - Places occupées'!CU74</f>
        <v>59</v>
      </c>
      <c r="CV50" s="552">
        <f>'Annexe 7 - Places occupées'!CV74</f>
        <v>0</v>
      </c>
      <c r="CW50" s="552">
        <f>'Annexe 7 - Places occupées'!CW74</f>
        <v>28</v>
      </c>
      <c r="CX50" s="552">
        <f>'Annexe 7 - Places occupées'!CX74</f>
        <v>55</v>
      </c>
      <c r="CY50" s="552">
        <f>'Annexe 7 - Places occupées'!CY74</f>
        <v>41</v>
      </c>
      <c r="CZ50" s="546">
        <f>'Annexe 7 - Places occupées'!CZ74</f>
        <v>178</v>
      </c>
      <c r="DA50" s="522"/>
    </row>
    <row r="51" spans="2:105" ht="28" hidden="1" customHeight="1" outlineLevel="1">
      <c r="B51" s="470" t="s">
        <v>938</v>
      </c>
      <c r="C51" s="985">
        <f t="shared" si="0"/>
        <v>17740.768460575706</v>
      </c>
      <c r="D51" s="971">
        <f>'Annexe 7 - Places occupées'!D77</f>
        <v>426.4655819774718</v>
      </c>
      <c r="E51" s="552">
        <f>'Annexe 7 - Places occupées'!E77</f>
        <v>69.912390488110134</v>
      </c>
      <c r="F51" s="552">
        <f>'Annexe 7 - Places occupées'!F77</f>
        <v>54.931163954943678</v>
      </c>
      <c r="G51" s="552">
        <f>'Annexe 7 - Places occupées'!G77</f>
        <v>29.962453066332916</v>
      </c>
      <c r="H51" s="552">
        <f>'Annexe 7 - Places occupées'!H77</f>
        <v>145.81727158948686</v>
      </c>
      <c r="I51" s="552">
        <f>'Annexe 7 - Places occupées'!I77</f>
        <v>223.71964956195242</v>
      </c>
      <c r="J51" s="552">
        <f>'Annexe 7 - Places occupées'!J77</f>
        <v>96.878598247809762</v>
      </c>
      <c r="K51" s="552">
        <f>'Annexe 7 - Places occupées'!K77</f>
        <v>54.931163954943678</v>
      </c>
      <c r="L51" s="552">
        <f>'Annexe 7 - Places occupées'!L77</f>
        <v>123.84480600750938</v>
      </c>
      <c r="M51" s="552">
        <f>'Annexe 7 - Places occupées'!M77</f>
        <v>136.82853566958698</v>
      </c>
      <c r="N51" s="552">
        <f>'Annexe 7 - Places occupées'!N77</f>
        <v>155.80475594493114</v>
      </c>
      <c r="O51" s="552">
        <f>'Annexe 7 - Places occupées'!O77</f>
        <v>277.65206508135168</v>
      </c>
      <c r="P51" s="552">
        <f>'Annexe 7 - Places occupées'!P77</f>
        <v>383.51939924906128</v>
      </c>
      <c r="Q51" s="552">
        <f>'Annexe 7 - Places occupées'!Q77</f>
        <v>258.67584480600749</v>
      </c>
      <c r="R51" s="552">
        <f>'Annexe 7 - Places occupées'!R77</f>
        <v>117.85231539424279</v>
      </c>
      <c r="S51" s="552">
        <f>'Annexe 7 - Places occupées'!S77</f>
        <v>65.917396745932407</v>
      </c>
      <c r="T51" s="552">
        <f>'Annexe 7 - Places occupées'!T77</f>
        <v>137.82728410513141</v>
      </c>
      <c r="U51" s="552">
        <f>'Annexe 7 - Places occupées'!U77</f>
        <v>127.8397997496871</v>
      </c>
      <c r="V51" s="552">
        <f>'Annexe 7 - Places occupées'!V77</f>
        <v>56.928660826032541</v>
      </c>
      <c r="W51" s="552">
        <f>'Annexe 7 - Places occupées'!W77</f>
        <v>51.934918648310386</v>
      </c>
      <c r="X51" s="552">
        <f>'Annexe 7 - Places occupées'!X77</f>
        <v>144.81852315394241</v>
      </c>
      <c r="Y51" s="552">
        <f>'Annexe 7 - Places occupées'!Y77</f>
        <v>119.84981226533166</v>
      </c>
      <c r="Z51" s="552">
        <f>'Annexe 7 - Places occupées'!Z77</f>
        <v>38.951188986232786</v>
      </c>
      <c r="AA51" s="552">
        <f>'Annexe 7 - Places occupées'!AA77</f>
        <v>81.897371714643299</v>
      </c>
      <c r="AB51" s="552">
        <f>'Annexe 7 - Places occupées'!AB77</f>
        <v>141.82227784730912</v>
      </c>
      <c r="AC51" s="552">
        <f>'Annexe 7 - Places occupées'!AC77</f>
        <v>267.6645807259074</v>
      </c>
      <c r="AD51" s="552">
        <f>'Annexe 7 - Places occupées'!AD77</f>
        <v>234.70588235294116</v>
      </c>
      <c r="AE51" s="552">
        <f>'Annexe 7 - Places occupées'!AE77</f>
        <v>304.61827284105129</v>
      </c>
      <c r="AF51" s="552">
        <f>'Annexe 7 - Places occupées'!AF77</f>
        <v>175.77972465581976</v>
      </c>
      <c r="AG51" s="552">
        <f>'Annexe 7 - Places occupées'!AG77</f>
        <v>70.911138923654562</v>
      </c>
      <c r="AH51" s="552">
        <f>'Annexe 7 - Places occupées'!AH77</f>
        <v>320.5982478097622</v>
      </c>
      <c r="AI51" s="552">
        <f>'Annexe 7 - Places occupées'!AI77</f>
        <v>211.73466833541926</v>
      </c>
      <c r="AJ51" s="552">
        <f>'Annexe 7 - Places occupées'!AJ77</f>
        <v>150.811013767209</v>
      </c>
      <c r="AK51" s="552">
        <f>'Annexe 7 - Places occupées'!AK77</f>
        <v>972.78097622027531</v>
      </c>
      <c r="AL51" s="552">
        <f>'Annexe 7 - Places occupées'!AL77</f>
        <v>19.974968710888611</v>
      </c>
      <c r="AM51" s="552">
        <f>'Annexe 7 - Places occupées'!AM77</f>
        <v>15.979974968710888</v>
      </c>
      <c r="AN51" s="552">
        <f>'Annexe 7 - Places occupées'!AN77</f>
        <v>126.84105131414267</v>
      </c>
      <c r="AO51" s="552">
        <f>'Annexe 7 - Places occupées'!AO77</f>
        <v>44.943679599499369</v>
      </c>
      <c r="AP51" s="552">
        <f>'Annexe 7 - Places occupées'!AP77</f>
        <v>692.13266583229029</v>
      </c>
      <c r="AQ51" s="552">
        <f>'Annexe 7 - Places occupées'!AQ77</f>
        <v>97.87734668335419</v>
      </c>
      <c r="AR51" s="552">
        <f>'Annexe 7 - Places occupées'!AR77</f>
        <v>134.83103879849813</v>
      </c>
      <c r="AS51" s="552">
        <f>'Annexe 7 - Places occupées'!AS77</f>
        <v>67.914893617021278</v>
      </c>
      <c r="AT51" s="552">
        <f>'Annexe 7 - Places occupées'!AT77</f>
        <v>112.85857321652064</v>
      </c>
      <c r="AU51" s="552">
        <f>'Annexe 7 - Places occupées'!AU77</f>
        <v>66.91614518147685</v>
      </c>
      <c r="AV51" s="552">
        <f>'Annexe 7 - Places occupées'!AV77</f>
        <v>115.85481852315394</v>
      </c>
      <c r="AW51" s="552">
        <f>'Annexe 7 - Places occupées'!AW77</f>
        <v>175.77972465581976</v>
      </c>
      <c r="AX51" s="552">
        <f>'Annexe 7 - Places occupées'!AX77</f>
        <v>31.959949937421776</v>
      </c>
      <c r="AY51" s="552">
        <f>'Annexe 7 - Places occupées'!AY77</f>
        <v>377.52690863579471</v>
      </c>
      <c r="AZ51" s="552">
        <f>'Annexe 7 - Places occupées'!AZ77</f>
        <v>356.55319148936167</v>
      </c>
      <c r="BA51" s="552">
        <f>'Annexe 7 - Places occupées'!BA77</f>
        <v>91.884856070087608</v>
      </c>
      <c r="BB51" s="552">
        <f>'Annexe 7 - Places occupées'!BB77</f>
        <v>320.5982478097622</v>
      </c>
      <c r="BC51" s="552">
        <f>'Annexe 7 - Places occupées'!BC77</f>
        <v>370.53566958698372</v>
      </c>
      <c r="BD51" s="552">
        <f>'Annexe 7 - Places occupées'!BD77</f>
        <v>67.914893617021278</v>
      </c>
      <c r="BE51" s="552">
        <f>'Annexe 7 - Places occupées'!BE77</f>
        <v>130.83604505632039</v>
      </c>
      <c r="BF51" s="552">
        <f>'Annexe 7 - Places occupées'!BF77</f>
        <v>106.86608260325406</v>
      </c>
      <c r="BG51" s="552">
        <f>'Annexe 7 - Places occupées'!BG77</f>
        <v>185.76720901126407</v>
      </c>
      <c r="BH51" s="552">
        <f>'Annexe 7 - Places occupées'!BH77</f>
        <v>237.70212765957444</v>
      </c>
      <c r="BI51" s="552">
        <f>'Annexe 7 - Places occupées'!BI77</f>
        <v>444.44305381727156</v>
      </c>
      <c r="BJ51" s="552">
        <f>'Annexe 7 - Places occupées'!BJ77</f>
        <v>144.81852315394241</v>
      </c>
      <c r="BK51" s="552">
        <f>'Annexe 7 - Places occupées'!BK77</f>
        <v>45.942428035043804</v>
      </c>
      <c r="BL51" s="552">
        <f>'Annexe 7 - Places occupées'!BL77</f>
        <v>74.906132665832288</v>
      </c>
      <c r="BM51" s="552">
        <f>'Annexe 7 - Places occupées'!BM77</f>
        <v>76.903629536921144</v>
      </c>
      <c r="BN51" s="552">
        <f>'Annexe 7 - Places occupées'!BN77</f>
        <v>269.66207759699626</v>
      </c>
      <c r="BO51" s="552">
        <f>'Annexe 7 - Places occupées'!BO77</f>
        <v>83.894868585732155</v>
      </c>
      <c r="BP51" s="552">
        <f>'Annexe 7 - Places occupées'!BP77</f>
        <v>104.8685857321652</v>
      </c>
      <c r="BQ51" s="552">
        <f>'Annexe 7 - Places occupées'!BQ77</f>
        <v>38.951188986232786</v>
      </c>
      <c r="BR51" s="552">
        <f>'Annexe 7 - Places occupées'!BR77</f>
        <v>42.946182728410513</v>
      </c>
      <c r="BS51" s="552">
        <f>'Annexe 7 - Places occupées'!BS77</f>
        <v>23.96996245306633</v>
      </c>
      <c r="BT51" s="552">
        <f>'Annexe 7 - Places occupées'!BT77</f>
        <v>241.69712140175218</v>
      </c>
      <c r="BU51" s="552">
        <f>'Annexe 7 - Places occupées'!BU77</f>
        <v>81.897371714643299</v>
      </c>
      <c r="BV51" s="552">
        <f>'Annexe 7 - Places occupées'!BV77</f>
        <v>190.76095118898621</v>
      </c>
      <c r="BW51" s="552">
        <f>'Annexe 7 - Places occupées'!BW77</f>
        <v>299.62453066332915</v>
      </c>
      <c r="BX51" s="552">
        <f>'Annexe 7 - Places occupées'!BX77</f>
        <v>52.933667083854814</v>
      </c>
      <c r="BY51" s="552">
        <f>'Annexe 7 - Places occupées'!BY77</f>
        <v>467.41426783479346</v>
      </c>
      <c r="BZ51" s="552">
        <f>'Annexe 7 - Places occupées'!BZ77</f>
        <v>202.74593241551938</v>
      </c>
      <c r="CA51" s="552">
        <f>'Annexe 7 - Places occupées'!CA77</f>
        <v>153.80725907384229</v>
      </c>
      <c r="CB51" s="552">
        <f>'Annexe 7 - Places occupées'!CB77</f>
        <v>45.942428035043804</v>
      </c>
      <c r="CC51" s="552">
        <f>'Annexe 7 - Places occupées'!CC77</f>
        <v>191.75969962453064</v>
      </c>
      <c r="CD51" s="552">
        <f>'Annexe 7 - Places occupées'!CD77</f>
        <v>76.903629536921144</v>
      </c>
      <c r="CE51" s="552">
        <f>'Annexe 7 - Places occupées'!CE77</f>
        <v>296.62828535669587</v>
      </c>
      <c r="CF51" s="552">
        <f>'Annexe 7 - Places occupées'!CF77</f>
        <v>99.874843554443046</v>
      </c>
      <c r="CG51" s="552">
        <f>'Annexe 7 - Places occupées'!CG77</f>
        <v>898.8735919899874</v>
      </c>
      <c r="CH51" s="552">
        <f>'Annexe 7 - Places occupées'!CH77</f>
        <v>140.8235294117647</v>
      </c>
      <c r="CI51" s="552">
        <f>'Annexe 7 - Places occupées'!CI77</f>
        <v>130.83604505632039</v>
      </c>
      <c r="CJ51" s="552">
        <f>'Annexe 7 - Places occupées'!CJ77</f>
        <v>127.8397997496871</v>
      </c>
      <c r="CK51" s="552">
        <f>'Annexe 7 - Places occupées'!CK77</f>
        <v>321.59699624530663</v>
      </c>
      <c r="CL51" s="552">
        <f>'Annexe 7 - Places occupées'!CL77</f>
        <v>369.53692115143929</v>
      </c>
      <c r="CM51" s="552">
        <f>'Annexe 7 - Places occupées'!CM77</f>
        <v>140.8235294117647</v>
      </c>
      <c r="CN51" s="552">
        <f>'Annexe 7 - Places occupées'!CN77</f>
        <v>120.84856070087609</v>
      </c>
      <c r="CO51" s="552">
        <f>'Annexe 7 - Places occupées'!CO77</f>
        <v>172.78347934918648</v>
      </c>
      <c r="CP51" s="552">
        <f>'Annexe 7 - Places occupées'!CP77</f>
        <v>59.924906132665832</v>
      </c>
      <c r="CQ51" s="552">
        <f>'Annexe 7 - Places occupées'!CQ77</f>
        <v>51.934918648310386</v>
      </c>
      <c r="CR51" s="552">
        <f>'Annexe 7 - Places occupées'!CR77</f>
        <v>301.62202753441801</v>
      </c>
      <c r="CS51" s="552">
        <f>'Annexe 7 - Places occupées'!CS77</f>
        <v>145.81727158948686</v>
      </c>
      <c r="CT51" s="552">
        <f>'Annexe 7 - Places occupées'!CT77</f>
        <v>177.77722152690862</v>
      </c>
      <c r="CU51" s="552">
        <f>'Annexe 7 - Places occupées'!CU77</f>
        <v>61.922403003754688</v>
      </c>
      <c r="CV51" s="552">
        <f>'Annexe 7 - Places occupées'!CV77</f>
        <v>154.80600750938672</v>
      </c>
      <c r="CW51" s="552">
        <f>'Annexe 7 - Places occupées'!CW77</f>
        <v>62.921151439299123</v>
      </c>
      <c r="CX51" s="552">
        <f>'Annexe 7 - Places occupées'!CX77</f>
        <v>89.887359198998737</v>
      </c>
      <c r="CY51" s="552">
        <f>'Annexe 7 - Places occupées'!CY77</f>
        <v>112.85857321652064</v>
      </c>
      <c r="CZ51" s="546">
        <f>'Annexe 7 - Places occupées'!CZ77</f>
        <v>159.79974968710889</v>
      </c>
      <c r="DA51" s="522"/>
    </row>
    <row r="52" spans="2:105" hidden="1" outlineLevel="1">
      <c r="B52" s="470" t="s">
        <v>939</v>
      </c>
      <c r="C52" s="985">
        <f t="shared" si="0"/>
        <v>7597.6880222841219</v>
      </c>
      <c r="D52" s="971">
        <f>'Annexe 7 - Places occupées'!D80</f>
        <v>35.49860724233983</v>
      </c>
      <c r="E52" s="552">
        <f>'Annexe 7 - Places occupées'!E80</f>
        <v>0</v>
      </c>
      <c r="F52" s="552">
        <f>'Annexe 7 - Places occupées'!F80</f>
        <v>34.512534818941504</v>
      </c>
      <c r="G52" s="552">
        <f>'Annexe 7 - Places occupées'!G80</f>
        <v>0</v>
      </c>
      <c r="H52" s="552">
        <f>'Annexe 7 - Places occupées'!H80</f>
        <v>154.81337047353759</v>
      </c>
      <c r="I52" s="552">
        <f>'Annexe 7 - Places occupées'!I80</f>
        <v>0</v>
      </c>
      <c r="J52" s="552">
        <f>'Annexe 7 - Places occupées'!J80</f>
        <v>0</v>
      </c>
      <c r="K52" s="552">
        <f>'Annexe 7 - Places occupées'!K80</f>
        <v>0</v>
      </c>
      <c r="L52" s="552">
        <f>'Annexe 7 - Places occupées'!L80</f>
        <v>23.665738161559887</v>
      </c>
      <c r="M52" s="552">
        <f>'Annexe 7 - Places occupées'!M80</f>
        <v>0</v>
      </c>
      <c r="N52" s="552">
        <f>'Annexe 7 - Places occupées'!N80</f>
        <v>42.401114206128135</v>
      </c>
      <c r="O52" s="552">
        <f>'Annexe 7 - Places occupées'!O80</f>
        <v>189.32590529247909</v>
      </c>
      <c r="P52" s="552">
        <f>'Annexe 7 - Places occupées'!P80</f>
        <v>78.885793871866298</v>
      </c>
      <c r="Q52" s="552">
        <f>'Annexe 7 - Places occupées'!Q80</f>
        <v>86.774373259052922</v>
      </c>
      <c r="R52" s="552">
        <f>'Annexe 7 - Places occupées'!R80</f>
        <v>0</v>
      </c>
      <c r="S52" s="552">
        <f>'Annexe 7 - Places occupées'!S80</f>
        <v>17.749303621169915</v>
      </c>
      <c r="T52" s="552">
        <f>'Annexe 7 - Places occupées'!T80</f>
        <v>0</v>
      </c>
      <c r="U52" s="552">
        <f>'Annexe 7 - Places occupées'!U80</f>
        <v>53.247910863509752</v>
      </c>
      <c r="V52" s="552">
        <f>'Annexe 7 - Places occupées'!V80</f>
        <v>0</v>
      </c>
      <c r="W52" s="552">
        <f>'Annexe 7 - Places occupées'!W80</f>
        <v>34.512534818941504</v>
      </c>
      <c r="X52" s="552">
        <f>'Annexe 7 - Places occupées'!X80</f>
        <v>98.607242339832865</v>
      </c>
      <c r="Y52" s="552">
        <f>'Annexe 7 - Places occupées'!Y80</f>
        <v>46.345403899721447</v>
      </c>
      <c r="Z52" s="552">
        <f>'Annexe 7 - Places occupées'!Z80</f>
        <v>0</v>
      </c>
      <c r="AA52" s="552">
        <f>'Annexe 7 - Places occupées'!AA80</f>
        <v>0</v>
      </c>
      <c r="AB52" s="552">
        <f>'Annexe 7 - Places occupées'!AB80</f>
        <v>7.8885793871866294</v>
      </c>
      <c r="AC52" s="552">
        <f>'Annexe 7 - Places occupées'!AC80</f>
        <v>0</v>
      </c>
      <c r="AD52" s="552">
        <f>'Annexe 7 - Places occupées'!AD80</f>
        <v>19.721448467966574</v>
      </c>
      <c r="AE52" s="552">
        <f>'Annexe 7 - Places occupées'!AE80</f>
        <v>113.3983286908078</v>
      </c>
      <c r="AF52" s="552">
        <f>'Annexe 7 - Places occupées'!AF80</f>
        <v>19.721448467966574</v>
      </c>
      <c r="AG52" s="552">
        <f>'Annexe 7 - Places occupées'!AG80</f>
        <v>0</v>
      </c>
      <c r="AH52" s="552">
        <f>'Annexe 7 - Places occupées'!AH80</f>
        <v>65.080779944289688</v>
      </c>
      <c r="AI52" s="552">
        <f>'Annexe 7 - Places occupées'!AI80</f>
        <v>52.261838440111418</v>
      </c>
      <c r="AJ52" s="552">
        <f>'Annexe 7 - Places occupées'!AJ80</f>
        <v>0</v>
      </c>
      <c r="AK52" s="552">
        <f>'Annexe 7 - Places occupées'!AK80</f>
        <v>284.97493036211699</v>
      </c>
      <c r="AL52" s="552">
        <f>'Annexe 7 - Places occupées'!AL80</f>
        <v>0</v>
      </c>
      <c r="AM52" s="552">
        <f>'Annexe 7 - Places occupées'!AM80</f>
        <v>14.791086350974931</v>
      </c>
      <c r="AN52" s="552">
        <f>'Annexe 7 - Places occupées'!AN80</f>
        <v>115.37047353760445</v>
      </c>
      <c r="AO52" s="552">
        <f>'Annexe 7 - Places occupées'!AO80</f>
        <v>0</v>
      </c>
      <c r="AP52" s="552">
        <f>'Annexe 7 - Places occupées'!AP80</f>
        <v>147.9108635097493</v>
      </c>
      <c r="AQ52" s="552">
        <f>'Annexe 7 - Places occupées'!AQ80</f>
        <v>0</v>
      </c>
      <c r="AR52" s="552">
        <f>'Annexe 7 - Places occupées'!AR80</f>
        <v>0</v>
      </c>
      <c r="AS52" s="552">
        <f>'Annexe 7 - Places occupées'!AS80</f>
        <v>0</v>
      </c>
      <c r="AT52" s="552">
        <f>'Annexe 7 - Places occupées'!AT80</f>
        <v>74.941504178272979</v>
      </c>
      <c r="AU52" s="552">
        <f>'Annexe 7 - Places occupées'!AU80</f>
        <v>128.18941504178272</v>
      </c>
      <c r="AV52" s="552">
        <f>'Annexe 7 - Places occupées'!AV80</f>
        <v>0</v>
      </c>
      <c r="AW52" s="552">
        <f>'Annexe 7 - Places occupées'!AW80</f>
        <v>34.512534818941504</v>
      </c>
      <c r="AX52" s="552">
        <f>'Annexe 7 - Places occupées'!AX80</f>
        <v>375.69359331476323</v>
      </c>
      <c r="AY52" s="552">
        <f>'Annexe 7 - Places occupées'!AY80</f>
        <v>68.038997214484681</v>
      </c>
      <c r="AZ52" s="552">
        <f>'Annexe 7 - Places occupées'!AZ80</f>
        <v>98.607242339832865</v>
      </c>
      <c r="BA52" s="552">
        <f>'Annexe 7 - Places occupées'!BA80</f>
        <v>61.136490250696376</v>
      </c>
      <c r="BB52" s="552">
        <f>'Annexe 7 - Places occupées'!BB80</f>
        <v>59.164345403899723</v>
      </c>
      <c r="BC52" s="552">
        <f>'Annexe 7 - Places occupées'!BC80</f>
        <v>170.59052924791087</v>
      </c>
      <c r="BD52" s="552">
        <f>'Annexe 7 - Places occupées'!BD80</f>
        <v>53.247910863509752</v>
      </c>
      <c r="BE52" s="552">
        <f>'Annexe 7 - Places occupées'!BE80</f>
        <v>99.593314763231191</v>
      </c>
      <c r="BF52" s="552">
        <f>'Annexe 7 - Places occupées'!BF80</f>
        <v>9.8607242339832872</v>
      </c>
      <c r="BG52" s="552">
        <f>'Annexe 7 - Places occupées'!BG80</f>
        <v>0</v>
      </c>
      <c r="BH52" s="552">
        <f>'Annexe 7 - Places occupées'!BH80</f>
        <v>73.955431754874652</v>
      </c>
      <c r="BI52" s="552">
        <f>'Annexe 7 - Places occupées'!BI80</f>
        <v>183.40947075208913</v>
      </c>
      <c r="BJ52" s="552">
        <f>'Annexe 7 - Places occupées'!BJ80</f>
        <v>56.206128133704738</v>
      </c>
      <c r="BK52" s="552">
        <f>'Annexe 7 - Places occupées'!BK80</f>
        <v>0</v>
      </c>
      <c r="BL52" s="552">
        <f>'Annexe 7 - Places occupées'!BL80</f>
        <v>0</v>
      </c>
      <c r="BM52" s="552">
        <f>'Annexe 7 - Places occupées'!BM80</f>
        <v>133.11977715877438</v>
      </c>
      <c r="BN52" s="552">
        <f>'Annexe 7 - Places occupées'!BN80</f>
        <v>64.094707520891362</v>
      </c>
      <c r="BO52" s="552">
        <f>'Annexe 7 - Places occupées'!BO80</f>
        <v>43.387186629526461</v>
      </c>
      <c r="BP52" s="552">
        <f>'Annexe 7 - Places occupées'!BP80</f>
        <v>93.67688022284122</v>
      </c>
      <c r="BQ52" s="552">
        <f>'Annexe 7 - Places occupées'!BQ80</f>
        <v>0</v>
      </c>
      <c r="BR52" s="552">
        <f>'Annexe 7 - Places occupées'!BR80</f>
        <v>15.777158774373259</v>
      </c>
      <c r="BS52" s="552">
        <f>'Annexe 7 - Places occupées'!BS80</f>
        <v>0</v>
      </c>
      <c r="BT52" s="552">
        <f>'Annexe 7 - Places occupées'!BT80</f>
        <v>295.82172701949861</v>
      </c>
      <c r="BU52" s="552">
        <f>'Annexe 7 - Places occupées'!BU80</f>
        <v>0</v>
      </c>
      <c r="BV52" s="552">
        <f>'Annexe 7 - Places occupées'!BV80</f>
        <v>49.303621169916433</v>
      </c>
      <c r="BW52" s="552">
        <f>'Annexe 7 - Places occupées'!BW80</f>
        <v>195.24233983286908</v>
      </c>
      <c r="BX52" s="552">
        <f>'Annexe 7 - Places occupées'!BX80</f>
        <v>0</v>
      </c>
      <c r="BY52" s="552">
        <f>'Annexe 7 - Places occupées'!BY80</f>
        <v>720.81894150417827</v>
      </c>
      <c r="BZ52" s="552">
        <f>'Annexe 7 - Places occupées'!BZ80</f>
        <v>25.637883008356546</v>
      </c>
      <c r="CA52" s="552">
        <f>'Annexe 7 - Places occupées'!CA80</f>
        <v>23.665738161559887</v>
      </c>
      <c r="CB52" s="552">
        <f>'Annexe 7 - Places occupées'!CB80</f>
        <v>191.29805013927577</v>
      </c>
      <c r="CC52" s="552">
        <f>'Annexe 7 - Places occupées'!CC80</f>
        <v>424.99721448467966</v>
      </c>
      <c r="CD52" s="552">
        <f>'Annexe 7 - Places occupées'!CD80</f>
        <v>42.401114206128135</v>
      </c>
      <c r="CE52" s="552">
        <f>'Annexe 7 - Places occupées'!CE80</f>
        <v>178.4791086350975</v>
      </c>
      <c r="CF52" s="552">
        <f>'Annexe 7 - Places occupées'!CF80</f>
        <v>62.122562674094709</v>
      </c>
      <c r="CG52" s="552">
        <f>'Annexe 7 - Places occupées'!CG80</f>
        <v>314.55710306406684</v>
      </c>
      <c r="CH52" s="552">
        <f>'Annexe 7 - Places occupées'!CH80</f>
        <v>0</v>
      </c>
      <c r="CI52" s="552">
        <f>'Annexe 7 - Places occupées'!CI80</f>
        <v>49.303621169916433</v>
      </c>
      <c r="CJ52" s="552">
        <f>'Annexe 7 - Places occupées'!CJ80</f>
        <v>83.816155988857943</v>
      </c>
      <c r="CK52" s="552">
        <f>'Annexe 7 - Places occupées'!CK80</f>
        <v>188.33983286908077</v>
      </c>
      <c r="CL52" s="552">
        <f>'Annexe 7 - Places occupées'!CL80</f>
        <v>192.2841225626741</v>
      </c>
      <c r="CM52" s="552">
        <f>'Annexe 7 - Places occupées'!CM80</f>
        <v>134.10584958217271</v>
      </c>
      <c r="CN52" s="552">
        <f>'Annexe 7 - Places occupées'!CN80</f>
        <v>134.10584958217271</v>
      </c>
      <c r="CO52" s="552">
        <f>'Annexe 7 - Places occupées'!CO80</f>
        <v>24.651810584958216</v>
      </c>
      <c r="CP52" s="552">
        <f>'Annexe 7 - Places occupées'!CP80</f>
        <v>25.637883008356546</v>
      </c>
      <c r="CQ52" s="552">
        <f>'Annexe 7 - Places occupées'!CQ80</f>
        <v>88.746518105849574</v>
      </c>
      <c r="CR52" s="552">
        <f>'Annexe 7 - Places occupées'!CR80</f>
        <v>118.32869080779945</v>
      </c>
      <c r="CS52" s="552">
        <f>'Annexe 7 - Places occupées'!CS80</f>
        <v>19.721448467966574</v>
      </c>
      <c r="CT52" s="552">
        <f>'Annexe 7 - Places occupées'!CT80</f>
        <v>54.233983286908078</v>
      </c>
      <c r="CU52" s="552">
        <f>'Annexe 7 - Places occupées'!CU80</f>
        <v>0</v>
      </c>
      <c r="CV52" s="552">
        <f>'Annexe 7 - Places occupées'!CV80</f>
        <v>19.721448467966574</v>
      </c>
      <c r="CW52" s="552">
        <f>'Annexe 7 - Places occupées'!CW80</f>
        <v>77.899721448467972</v>
      </c>
      <c r="CX52" s="552">
        <f>'Annexe 7 - Places occupées'!CX80</f>
        <v>0</v>
      </c>
      <c r="CY52" s="552">
        <f>'Annexe 7 - Places occupées'!CY80</f>
        <v>0</v>
      </c>
      <c r="CZ52" s="546">
        <f>'Annexe 7 - Places occupées'!CZ80</f>
        <v>227.78272980501393</v>
      </c>
      <c r="DA52" s="522"/>
    </row>
    <row r="53" spans="2:105" hidden="1" outlineLevel="1">
      <c r="B53" s="470" t="s">
        <v>940</v>
      </c>
      <c r="C53" s="985">
        <f t="shared" si="0"/>
        <v>140</v>
      </c>
      <c r="D53" s="971">
        <f>'Annexe 7 - Places occupées'!D83</f>
        <v>0</v>
      </c>
      <c r="E53" s="552">
        <f>'Annexe 7 - Places occupées'!E83</f>
        <v>0</v>
      </c>
      <c r="F53" s="552">
        <f>'Annexe 7 - Places occupées'!F83</f>
        <v>0</v>
      </c>
      <c r="G53" s="552">
        <f>'Annexe 7 - Places occupées'!G83</f>
        <v>0</v>
      </c>
      <c r="H53" s="552">
        <f>'Annexe 7 - Places occupées'!H83</f>
        <v>0</v>
      </c>
      <c r="I53" s="552">
        <f>'Annexe 7 - Places occupées'!I83</f>
        <v>0</v>
      </c>
      <c r="J53" s="552">
        <f>'Annexe 7 - Places occupées'!J83</f>
        <v>0</v>
      </c>
      <c r="K53" s="552">
        <f>'Annexe 7 - Places occupées'!K83</f>
        <v>0</v>
      </c>
      <c r="L53" s="552">
        <f>'Annexe 7 - Places occupées'!L83</f>
        <v>0</v>
      </c>
      <c r="M53" s="552">
        <f>'Annexe 7 - Places occupées'!M83</f>
        <v>0</v>
      </c>
      <c r="N53" s="552">
        <f>'Annexe 7 - Places occupées'!N83</f>
        <v>0</v>
      </c>
      <c r="O53" s="552">
        <f>'Annexe 7 - Places occupées'!O83</f>
        <v>0</v>
      </c>
      <c r="P53" s="552">
        <f>'Annexe 7 - Places occupées'!P83</f>
        <v>0</v>
      </c>
      <c r="Q53" s="552">
        <f>'Annexe 7 - Places occupées'!Q83</f>
        <v>0</v>
      </c>
      <c r="R53" s="552">
        <f>'Annexe 7 - Places occupées'!R83</f>
        <v>0</v>
      </c>
      <c r="S53" s="552">
        <f>'Annexe 7 - Places occupées'!S83</f>
        <v>0</v>
      </c>
      <c r="T53" s="552">
        <f>'Annexe 7 - Places occupées'!T83</f>
        <v>0</v>
      </c>
      <c r="U53" s="552">
        <f>'Annexe 7 - Places occupées'!U83</f>
        <v>0</v>
      </c>
      <c r="V53" s="552">
        <f>'Annexe 7 - Places occupées'!V83</f>
        <v>0</v>
      </c>
      <c r="W53" s="552">
        <f>'Annexe 7 - Places occupées'!W83</f>
        <v>0</v>
      </c>
      <c r="X53" s="552">
        <f>'Annexe 7 - Places occupées'!X83</f>
        <v>0</v>
      </c>
      <c r="Y53" s="552">
        <f>'Annexe 7 - Places occupées'!Y83</f>
        <v>0</v>
      </c>
      <c r="Z53" s="552">
        <f>'Annexe 7 - Places occupées'!Z83</f>
        <v>0</v>
      </c>
      <c r="AA53" s="552">
        <f>'Annexe 7 - Places occupées'!AA83</f>
        <v>0</v>
      </c>
      <c r="AB53" s="552">
        <f>'Annexe 7 - Places occupées'!AB83</f>
        <v>0</v>
      </c>
      <c r="AC53" s="552">
        <f>'Annexe 7 - Places occupées'!AC83</f>
        <v>0</v>
      </c>
      <c r="AD53" s="552">
        <f>'Annexe 7 - Places occupées'!AD83</f>
        <v>0</v>
      </c>
      <c r="AE53" s="552">
        <f>'Annexe 7 - Places occupées'!AE83</f>
        <v>0</v>
      </c>
      <c r="AF53" s="552">
        <f>'Annexe 7 - Places occupées'!AF83</f>
        <v>0</v>
      </c>
      <c r="AG53" s="552">
        <f>'Annexe 7 - Places occupées'!AG83</f>
        <v>27</v>
      </c>
      <c r="AH53" s="552">
        <f>'Annexe 7 - Places occupées'!AH83</f>
        <v>0</v>
      </c>
      <c r="AI53" s="552">
        <f>'Annexe 7 - Places occupées'!AI83</f>
        <v>0</v>
      </c>
      <c r="AJ53" s="552">
        <f>'Annexe 7 - Places occupées'!AJ83</f>
        <v>0</v>
      </c>
      <c r="AK53" s="552">
        <f>'Annexe 7 - Places occupées'!AK83</f>
        <v>50</v>
      </c>
      <c r="AL53" s="552">
        <f>'Annexe 7 - Places occupées'!AL83</f>
        <v>0</v>
      </c>
      <c r="AM53" s="552">
        <f>'Annexe 7 - Places occupées'!AM83</f>
        <v>0</v>
      </c>
      <c r="AN53" s="552">
        <f>'Annexe 7 - Places occupées'!AN83</f>
        <v>0</v>
      </c>
      <c r="AO53" s="552">
        <f>'Annexe 7 - Places occupées'!AO83</f>
        <v>0</v>
      </c>
      <c r="AP53" s="552">
        <f>'Annexe 7 - Places occupées'!AP83</f>
        <v>0</v>
      </c>
      <c r="AQ53" s="552">
        <f>'Annexe 7 - Places occupées'!AQ83</f>
        <v>0</v>
      </c>
      <c r="AR53" s="552">
        <f>'Annexe 7 - Places occupées'!AR83</f>
        <v>0</v>
      </c>
      <c r="AS53" s="552">
        <f>'Annexe 7 - Places occupées'!AS83</f>
        <v>0</v>
      </c>
      <c r="AT53" s="552">
        <f>'Annexe 7 - Places occupées'!AT83</f>
        <v>0</v>
      </c>
      <c r="AU53" s="552">
        <f>'Annexe 7 - Places occupées'!AU83</f>
        <v>0</v>
      </c>
      <c r="AV53" s="552">
        <f>'Annexe 7 - Places occupées'!AV83</f>
        <v>0</v>
      </c>
      <c r="AW53" s="552">
        <f>'Annexe 7 - Places occupées'!AW83</f>
        <v>0</v>
      </c>
      <c r="AX53" s="552">
        <f>'Annexe 7 - Places occupées'!AX83</f>
        <v>0</v>
      </c>
      <c r="AY53" s="552">
        <f>'Annexe 7 - Places occupées'!AY83</f>
        <v>0</v>
      </c>
      <c r="AZ53" s="552">
        <f>'Annexe 7 - Places occupées'!AZ83</f>
        <v>0</v>
      </c>
      <c r="BA53" s="552">
        <f>'Annexe 7 - Places occupées'!BA83</f>
        <v>0</v>
      </c>
      <c r="BB53" s="552">
        <f>'Annexe 7 - Places occupées'!BB83</f>
        <v>0</v>
      </c>
      <c r="BC53" s="552">
        <f>'Annexe 7 - Places occupées'!BC83</f>
        <v>0</v>
      </c>
      <c r="BD53" s="552">
        <f>'Annexe 7 - Places occupées'!BD83</f>
        <v>0</v>
      </c>
      <c r="BE53" s="552">
        <f>'Annexe 7 - Places occupées'!BE83</f>
        <v>0</v>
      </c>
      <c r="BF53" s="552">
        <f>'Annexe 7 - Places occupées'!BF83</f>
        <v>0</v>
      </c>
      <c r="BG53" s="552">
        <f>'Annexe 7 - Places occupées'!BG83</f>
        <v>18</v>
      </c>
      <c r="BH53" s="552">
        <f>'Annexe 7 - Places occupées'!BH83</f>
        <v>0</v>
      </c>
      <c r="BI53" s="552">
        <f>'Annexe 7 - Places occupées'!BI83</f>
        <v>0</v>
      </c>
      <c r="BJ53" s="552">
        <f>'Annexe 7 - Places occupées'!BJ83</f>
        <v>45</v>
      </c>
      <c r="BK53" s="552">
        <f>'Annexe 7 - Places occupées'!BK83</f>
        <v>0</v>
      </c>
      <c r="BL53" s="552">
        <f>'Annexe 7 - Places occupées'!BL83</f>
        <v>0</v>
      </c>
      <c r="BM53" s="552">
        <f>'Annexe 7 - Places occupées'!BM83</f>
        <v>0</v>
      </c>
      <c r="BN53" s="552">
        <f>'Annexe 7 - Places occupées'!BN83</f>
        <v>0</v>
      </c>
      <c r="BO53" s="552">
        <f>'Annexe 7 - Places occupées'!BO83</f>
        <v>0</v>
      </c>
      <c r="BP53" s="552">
        <f>'Annexe 7 - Places occupées'!BP83</f>
        <v>0</v>
      </c>
      <c r="BQ53" s="552">
        <f>'Annexe 7 - Places occupées'!BQ83</f>
        <v>0</v>
      </c>
      <c r="BR53" s="552">
        <f>'Annexe 7 - Places occupées'!BR83</f>
        <v>0</v>
      </c>
      <c r="BS53" s="552">
        <f>'Annexe 7 - Places occupées'!BS83</f>
        <v>0</v>
      </c>
      <c r="BT53" s="552">
        <f>'Annexe 7 - Places occupées'!BT83</f>
        <v>0</v>
      </c>
      <c r="BU53" s="552">
        <f>'Annexe 7 - Places occupées'!BU83</f>
        <v>0</v>
      </c>
      <c r="BV53" s="552">
        <f>'Annexe 7 - Places occupées'!BV83</f>
        <v>0</v>
      </c>
      <c r="BW53" s="552">
        <f>'Annexe 7 - Places occupées'!BW83</f>
        <v>0</v>
      </c>
      <c r="BX53" s="552">
        <f>'Annexe 7 - Places occupées'!BX83</f>
        <v>0</v>
      </c>
      <c r="BY53" s="552">
        <f>'Annexe 7 - Places occupées'!BY83</f>
        <v>0</v>
      </c>
      <c r="BZ53" s="552">
        <f>'Annexe 7 - Places occupées'!BZ83</f>
        <v>0</v>
      </c>
      <c r="CA53" s="552">
        <f>'Annexe 7 - Places occupées'!CA83</f>
        <v>0</v>
      </c>
      <c r="CB53" s="552">
        <f>'Annexe 7 - Places occupées'!CB83</f>
        <v>0</v>
      </c>
      <c r="CC53" s="552">
        <f>'Annexe 7 - Places occupées'!CC83</f>
        <v>0</v>
      </c>
      <c r="CD53" s="552">
        <f>'Annexe 7 - Places occupées'!CD83</f>
        <v>0</v>
      </c>
      <c r="CE53" s="552">
        <f>'Annexe 7 - Places occupées'!CE83</f>
        <v>0</v>
      </c>
      <c r="CF53" s="552">
        <f>'Annexe 7 - Places occupées'!CF83</f>
        <v>0</v>
      </c>
      <c r="CG53" s="552">
        <f>'Annexe 7 - Places occupées'!CG83</f>
        <v>0</v>
      </c>
      <c r="CH53" s="552">
        <f>'Annexe 7 - Places occupées'!CH83</f>
        <v>0</v>
      </c>
      <c r="CI53" s="552">
        <f>'Annexe 7 - Places occupées'!CI83</f>
        <v>0</v>
      </c>
      <c r="CJ53" s="552">
        <f>'Annexe 7 - Places occupées'!CJ83</f>
        <v>0</v>
      </c>
      <c r="CK53" s="552">
        <f>'Annexe 7 - Places occupées'!CK83</f>
        <v>0</v>
      </c>
      <c r="CL53" s="552">
        <f>'Annexe 7 - Places occupées'!CL83</f>
        <v>0</v>
      </c>
      <c r="CM53" s="552">
        <f>'Annexe 7 - Places occupées'!CM83</f>
        <v>0</v>
      </c>
      <c r="CN53" s="552">
        <f>'Annexe 7 - Places occupées'!CN83</f>
        <v>0</v>
      </c>
      <c r="CO53" s="552">
        <f>'Annexe 7 - Places occupées'!CO83</f>
        <v>0</v>
      </c>
      <c r="CP53" s="552">
        <f>'Annexe 7 - Places occupées'!CP83</f>
        <v>0</v>
      </c>
      <c r="CQ53" s="552">
        <f>'Annexe 7 - Places occupées'!CQ83</f>
        <v>0</v>
      </c>
      <c r="CR53" s="552">
        <f>'Annexe 7 - Places occupées'!CR83</f>
        <v>0</v>
      </c>
      <c r="CS53" s="552">
        <f>'Annexe 7 - Places occupées'!CS83</f>
        <v>0</v>
      </c>
      <c r="CT53" s="552">
        <f>'Annexe 7 - Places occupées'!CT83</f>
        <v>0</v>
      </c>
      <c r="CU53" s="552">
        <f>'Annexe 7 - Places occupées'!CU83</f>
        <v>0</v>
      </c>
      <c r="CV53" s="552">
        <f>'Annexe 7 - Places occupées'!CV83</f>
        <v>0</v>
      </c>
      <c r="CW53" s="552">
        <f>'Annexe 7 - Places occupées'!CW83</f>
        <v>0</v>
      </c>
      <c r="CX53" s="552">
        <f>'Annexe 7 - Places occupées'!CX83</f>
        <v>0</v>
      </c>
      <c r="CY53" s="552">
        <f>'Annexe 7 - Places occupées'!CY83</f>
        <v>0</v>
      </c>
      <c r="CZ53" s="546">
        <f>'Annexe 7 - Places occupées'!CZ83</f>
        <v>0</v>
      </c>
      <c r="DA53" s="522"/>
    </row>
    <row r="54" spans="2:105" ht="43.5" hidden="1" outlineLevel="1">
      <c r="B54" s="470" t="s">
        <v>1192</v>
      </c>
      <c r="C54" s="985">
        <f t="shared" si="0"/>
        <v>7449</v>
      </c>
      <c r="D54" s="971">
        <f>'Annexe 7 - Places occupées'!D86</f>
        <v>80</v>
      </c>
      <c r="E54" s="552">
        <f>'Annexe 7 - Places occupées'!E86</f>
        <v>0</v>
      </c>
      <c r="F54" s="552">
        <f>'Annexe 7 - Places occupées'!F86</f>
        <v>35</v>
      </c>
      <c r="G54" s="552">
        <f>'Annexe 7 - Places occupées'!G86</f>
        <v>0</v>
      </c>
      <c r="H54" s="552">
        <f>'Annexe 7 - Places occupées'!H86</f>
        <v>100</v>
      </c>
      <c r="I54" s="552">
        <f>'Annexe 7 - Places occupées'!I86</f>
        <v>0</v>
      </c>
      <c r="J54" s="552">
        <f>'Annexe 7 - Places occupées'!J86</f>
        <v>55</v>
      </c>
      <c r="K54" s="552">
        <f>'Annexe 7 - Places occupées'!K86</f>
        <v>0</v>
      </c>
      <c r="L54" s="552">
        <f>'Annexe 7 - Places occupées'!L86</f>
        <v>21</v>
      </c>
      <c r="M54" s="552">
        <f>'Annexe 7 - Places occupées'!M86</f>
        <v>0</v>
      </c>
      <c r="N54" s="552">
        <f>'Annexe 7 - Places occupées'!N86</f>
        <v>52</v>
      </c>
      <c r="O54" s="552">
        <f>'Annexe 7 - Places occupées'!O86</f>
        <v>115</v>
      </c>
      <c r="P54" s="552">
        <f>'Annexe 7 - Places occupées'!P86</f>
        <v>280</v>
      </c>
      <c r="Q54" s="552">
        <f>'Annexe 7 - Places occupées'!Q86</f>
        <v>90</v>
      </c>
      <c r="R54" s="552">
        <f>'Annexe 7 - Places occupées'!R86</f>
        <v>10</v>
      </c>
      <c r="S54" s="552">
        <f>'Annexe 7 - Places occupées'!S86</f>
        <v>0</v>
      </c>
      <c r="T54" s="552">
        <f>'Annexe 7 - Places occupées'!T86</f>
        <v>0</v>
      </c>
      <c r="U54" s="552">
        <f>'Annexe 7 - Places occupées'!U86</f>
        <v>0</v>
      </c>
      <c r="V54" s="552">
        <f>'Annexe 7 - Places occupées'!V86</f>
        <v>0</v>
      </c>
      <c r="W54" s="552">
        <f>'Annexe 7 - Places occupées'!W86</f>
        <v>0</v>
      </c>
      <c r="X54" s="552">
        <f>'Annexe 7 - Places occupées'!X86</f>
        <v>141</v>
      </c>
      <c r="Y54" s="552">
        <f>'Annexe 7 - Places occupées'!Y86</f>
        <v>123</v>
      </c>
      <c r="Z54" s="552">
        <f>'Annexe 7 - Places occupées'!Z86</f>
        <v>0</v>
      </c>
      <c r="AA54" s="552">
        <f>'Annexe 7 - Places occupées'!AA86</f>
        <v>0</v>
      </c>
      <c r="AB54" s="552">
        <f>'Annexe 7 - Places occupées'!AB86</f>
        <v>0</v>
      </c>
      <c r="AC54" s="552">
        <f>'Annexe 7 - Places occupées'!AC86</f>
        <v>104</v>
      </c>
      <c r="AD54" s="552">
        <f>'Annexe 7 - Places occupées'!AD86</f>
        <v>78</v>
      </c>
      <c r="AE54" s="552">
        <f>'Annexe 7 - Places occupées'!AE86</f>
        <v>220</v>
      </c>
      <c r="AF54" s="552">
        <f>'Annexe 7 - Places occupées'!AF86</f>
        <v>0</v>
      </c>
      <c r="AG54" s="552">
        <f>'Annexe 7 - Places occupées'!AG86</f>
        <v>116</v>
      </c>
      <c r="AH54" s="552">
        <f>'Annexe 7 - Places occupées'!AH86</f>
        <v>103</v>
      </c>
      <c r="AI54" s="552">
        <f>'Annexe 7 - Places occupées'!AI86</f>
        <v>15</v>
      </c>
      <c r="AJ54" s="552">
        <f>'Annexe 7 - Places occupées'!AJ86</f>
        <v>0</v>
      </c>
      <c r="AK54" s="552">
        <f>'Annexe 7 - Places occupées'!AK86</f>
        <v>454</v>
      </c>
      <c r="AL54" s="552">
        <f>'Annexe 7 - Places occupées'!AL86</f>
        <v>50</v>
      </c>
      <c r="AM54" s="552">
        <f>'Annexe 7 - Places occupées'!AM86</f>
        <v>0</v>
      </c>
      <c r="AN54" s="552">
        <f>'Annexe 7 - Places occupées'!AN86</f>
        <v>15</v>
      </c>
      <c r="AO54" s="552">
        <f>'Annexe 7 - Places occupées'!AO86</f>
        <v>28</v>
      </c>
      <c r="AP54" s="552">
        <f>'Annexe 7 - Places occupées'!AP86</f>
        <v>484</v>
      </c>
      <c r="AQ54" s="552">
        <f>'Annexe 7 - Places occupées'!AQ86</f>
        <v>20</v>
      </c>
      <c r="AR54" s="552">
        <f>'Annexe 7 - Places occupées'!AR86</f>
        <v>12</v>
      </c>
      <c r="AS54" s="552">
        <f>'Annexe 7 - Places occupées'!AS86</f>
        <v>0</v>
      </c>
      <c r="AT54" s="552">
        <f>'Annexe 7 - Places occupées'!AT86</f>
        <v>0</v>
      </c>
      <c r="AU54" s="552">
        <f>'Annexe 7 - Places occupées'!AU86</f>
        <v>2</v>
      </c>
      <c r="AV54" s="552">
        <f>'Annexe 7 - Places occupées'!AV86</f>
        <v>0</v>
      </c>
      <c r="AW54" s="552">
        <f>'Annexe 7 - Places occupées'!AW86</f>
        <v>0</v>
      </c>
      <c r="AX54" s="552">
        <f>'Annexe 7 - Places occupées'!AX86</f>
        <v>295</v>
      </c>
      <c r="AY54" s="552">
        <f>'Annexe 7 - Places occupées'!AY86</f>
        <v>95</v>
      </c>
      <c r="AZ54" s="552">
        <f>'Annexe 7 - Places occupées'!AZ86</f>
        <v>170</v>
      </c>
      <c r="BA54" s="552">
        <f>'Annexe 7 - Places occupées'!BA86</f>
        <v>0</v>
      </c>
      <c r="BB54" s="552">
        <f>'Annexe 7 - Places occupées'!BB86</f>
        <v>50</v>
      </c>
      <c r="BC54" s="552">
        <f>'Annexe 7 - Places occupées'!BC86</f>
        <v>10</v>
      </c>
      <c r="BD54" s="552">
        <f>'Annexe 7 - Places occupées'!BD86</f>
        <v>0</v>
      </c>
      <c r="BE54" s="552">
        <f>'Annexe 7 - Places occupées'!BE86</f>
        <v>175</v>
      </c>
      <c r="BF54" s="552">
        <f>'Annexe 7 - Places occupées'!BF86</f>
        <v>0</v>
      </c>
      <c r="BG54" s="552">
        <f>'Annexe 7 - Places occupées'!BG86</f>
        <v>0</v>
      </c>
      <c r="BH54" s="552">
        <f>'Annexe 7 - Places occupées'!BH86</f>
        <v>70</v>
      </c>
      <c r="BI54" s="552">
        <f>'Annexe 7 - Places occupées'!BI86</f>
        <v>213</v>
      </c>
      <c r="BJ54" s="552">
        <f>'Annexe 7 - Places occupées'!BJ86</f>
        <v>80</v>
      </c>
      <c r="BK54" s="552">
        <f>'Annexe 7 - Places occupées'!BK86</f>
        <v>0</v>
      </c>
      <c r="BL54" s="552">
        <f>'Annexe 7 - Places occupées'!BL86</f>
        <v>0</v>
      </c>
      <c r="BM54" s="552">
        <f>'Annexe 7 - Places occupées'!BM86</f>
        <v>0</v>
      </c>
      <c r="BN54" s="552">
        <f>'Annexe 7 - Places occupées'!BN86</f>
        <v>90</v>
      </c>
      <c r="BO54" s="552">
        <f>'Annexe 7 - Places occupées'!BO86</f>
        <v>0</v>
      </c>
      <c r="BP54" s="552">
        <f>'Annexe 7 - Places occupées'!BP86</f>
        <v>65</v>
      </c>
      <c r="BQ54" s="552">
        <f>'Annexe 7 - Places occupées'!BQ86</f>
        <v>40</v>
      </c>
      <c r="BR54" s="552">
        <f>'Annexe 7 - Places occupées'!BR86</f>
        <v>0</v>
      </c>
      <c r="BS54" s="552">
        <f>'Annexe 7 - Places occupées'!BS86</f>
        <v>0</v>
      </c>
      <c r="BT54" s="552">
        <f>'Annexe 7 - Places occupées'!BT86</f>
        <v>300</v>
      </c>
      <c r="BU54" s="552">
        <f>'Annexe 7 - Places occupées'!BU86</f>
        <v>0</v>
      </c>
      <c r="BV54" s="552">
        <f>'Annexe 7 - Places occupées'!BV86</f>
        <v>77</v>
      </c>
      <c r="BW54" s="552">
        <f>'Annexe 7 - Places occupées'!BW86</f>
        <v>146</v>
      </c>
      <c r="BX54" s="552">
        <f>'Annexe 7 - Places occupées'!BX86</f>
        <v>0</v>
      </c>
      <c r="BY54" s="552">
        <f>'Annexe 7 - Places occupées'!BY86</f>
        <v>449</v>
      </c>
      <c r="BZ54" s="552">
        <f>'Annexe 7 - Places occupées'!BZ86</f>
        <v>78</v>
      </c>
      <c r="CA54" s="552">
        <f>'Annexe 7 - Places occupées'!CA86</f>
        <v>102</v>
      </c>
      <c r="CB54" s="552">
        <f>'Annexe 7 - Places occupées'!CB86</f>
        <v>628</v>
      </c>
      <c r="CC54" s="552">
        <f>'Annexe 7 - Places occupées'!CC86</f>
        <v>230</v>
      </c>
      <c r="CD54" s="552">
        <f>'Annexe 7 - Places occupées'!CD86</f>
        <v>118</v>
      </c>
      <c r="CE54" s="552">
        <f>'Annexe 7 - Places occupées'!CE86</f>
        <v>0</v>
      </c>
      <c r="CF54" s="552">
        <f>'Annexe 7 - Places occupées'!CF86</f>
        <v>0</v>
      </c>
      <c r="CG54" s="552">
        <f>'Annexe 7 - Places occupées'!CG86</f>
        <v>159</v>
      </c>
      <c r="CH54" s="552">
        <f>'Annexe 7 - Places occupées'!CH86</f>
        <v>0</v>
      </c>
      <c r="CI54" s="552">
        <f>'Annexe 7 - Places occupées'!CI86</f>
        <v>0</v>
      </c>
      <c r="CJ54" s="552">
        <f>'Annexe 7 - Places occupées'!CJ86</f>
        <v>100</v>
      </c>
      <c r="CK54" s="552">
        <f>'Annexe 7 - Places occupées'!CK86</f>
        <v>0</v>
      </c>
      <c r="CL54" s="552">
        <f>'Annexe 7 - Places occupées'!CL86</f>
        <v>455</v>
      </c>
      <c r="CM54" s="552">
        <f>'Annexe 7 - Places occupées'!CM86</f>
        <v>72</v>
      </c>
      <c r="CN54" s="552">
        <f>'Annexe 7 - Places occupées'!CN86</f>
        <v>0</v>
      </c>
      <c r="CO54" s="552">
        <f>'Annexe 7 - Places occupées'!CO86</f>
        <v>107</v>
      </c>
      <c r="CP54" s="552">
        <f>'Annexe 7 - Places occupées'!CP86</f>
        <v>12</v>
      </c>
      <c r="CQ54" s="552">
        <f>'Annexe 7 - Places occupées'!CQ86</f>
        <v>0</v>
      </c>
      <c r="CR54" s="552">
        <f>'Annexe 7 - Places occupées'!CR86</f>
        <v>90</v>
      </c>
      <c r="CS54" s="552">
        <f>'Annexe 7 - Places occupées'!CS86</f>
        <v>0</v>
      </c>
      <c r="CT54" s="552">
        <f>'Annexe 7 - Places occupées'!CT86</f>
        <v>0</v>
      </c>
      <c r="CU54" s="552">
        <f>'Annexe 7 - Places occupées'!CU86</f>
        <v>0</v>
      </c>
      <c r="CV54" s="552">
        <f>'Annexe 7 - Places occupées'!CV86</f>
        <v>0</v>
      </c>
      <c r="CW54" s="552">
        <f>'Annexe 7 - Places occupées'!CW86</f>
        <v>125</v>
      </c>
      <c r="CX54" s="552">
        <f>'Annexe 7 - Places occupées'!CX86</f>
        <v>0</v>
      </c>
      <c r="CY54" s="552">
        <f>'Annexe 7 - Places occupées'!CY86</f>
        <v>13</v>
      </c>
      <c r="CZ54" s="546">
        <f>'Annexe 7 - Places occupées'!CZ86</f>
        <v>32</v>
      </c>
      <c r="DA54" s="522"/>
    </row>
    <row r="55" spans="2:105" hidden="1" outlineLevel="1">
      <c r="B55" s="470" t="s">
        <v>942</v>
      </c>
      <c r="C55" s="985">
        <f t="shared" si="0"/>
        <v>742</v>
      </c>
      <c r="D55" s="971">
        <f>'Annexe 7 - Places occupées'!D89</f>
        <v>0</v>
      </c>
      <c r="E55" s="552">
        <f>'Annexe 7 - Places occupées'!E89</f>
        <v>0</v>
      </c>
      <c r="F55" s="552">
        <f>'Annexe 7 - Places occupées'!F89</f>
        <v>0</v>
      </c>
      <c r="G55" s="552">
        <f>'Annexe 7 - Places occupées'!G89</f>
        <v>0</v>
      </c>
      <c r="H55" s="552">
        <f>'Annexe 7 - Places occupées'!H89</f>
        <v>0</v>
      </c>
      <c r="I55" s="552">
        <f>'Annexe 7 - Places occupées'!I89</f>
        <v>0</v>
      </c>
      <c r="J55" s="552">
        <f>'Annexe 7 - Places occupées'!J89</f>
        <v>18</v>
      </c>
      <c r="K55" s="552">
        <f>'Annexe 7 - Places occupées'!K89</f>
        <v>0</v>
      </c>
      <c r="L55" s="552">
        <f>'Annexe 7 - Places occupées'!L89</f>
        <v>0</v>
      </c>
      <c r="M55" s="552">
        <f>'Annexe 7 - Places occupées'!M89</f>
        <v>0</v>
      </c>
      <c r="N55" s="552">
        <f>'Annexe 7 - Places occupées'!N89</f>
        <v>0</v>
      </c>
      <c r="O55" s="552">
        <f>'Annexe 7 - Places occupées'!O89</f>
        <v>66</v>
      </c>
      <c r="P55" s="552">
        <f>'Annexe 7 - Places occupées'!P89</f>
        <v>0</v>
      </c>
      <c r="Q55" s="552">
        <f>'Annexe 7 - Places occupées'!Q89</f>
        <v>10</v>
      </c>
      <c r="R55" s="552">
        <f>'Annexe 7 - Places occupées'!R89</f>
        <v>0</v>
      </c>
      <c r="S55" s="552">
        <f>'Annexe 7 - Places occupées'!S89</f>
        <v>5</v>
      </c>
      <c r="T55" s="552">
        <f>'Annexe 7 - Places occupées'!T89</f>
        <v>0</v>
      </c>
      <c r="U55" s="552">
        <f>'Annexe 7 - Places occupées'!U89</f>
        <v>0</v>
      </c>
      <c r="V55" s="552">
        <f>'Annexe 7 - Places occupées'!V89</f>
        <v>0</v>
      </c>
      <c r="W55" s="552">
        <f>'Annexe 7 - Places occupées'!W89</f>
        <v>0</v>
      </c>
      <c r="X55" s="552">
        <f>'Annexe 7 - Places occupées'!X89</f>
        <v>50</v>
      </c>
      <c r="Y55" s="552">
        <f>'Annexe 7 - Places occupées'!Y89</f>
        <v>0</v>
      </c>
      <c r="Z55" s="552">
        <f>'Annexe 7 - Places occupées'!Z89</f>
        <v>0</v>
      </c>
      <c r="AA55" s="552">
        <f>'Annexe 7 - Places occupées'!AA89</f>
        <v>0</v>
      </c>
      <c r="AB55" s="552">
        <f>'Annexe 7 - Places occupées'!AB89</f>
        <v>52</v>
      </c>
      <c r="AC55" s="552">
        <f>'Annexe 7 - Places occupées'!AC89</f>
        <v>8</v>
      </c>
      <c r="AD55" s="552">
        <f>'Annexe 7 - Places occupées'!AD89</f>
        <v>0</v>
      </c>
      <c r="AE55" s="552">
        <f>'Annexe 7 - Places occupées'!AE89</f>
        <v>0</v>
      </c>
      <c r="AF55" s="552">
        <f>'Annexe 7 - Places occupées'!AF89</f>
        <v>10</v>
      </c>
      <c r="AG55" s="552">
        <f>'Annexe 7 - Places occupées'!AG89</f>
        <v>0</v>
      </c>
      <c r="AH55" s="552">
        <f>'Annexe 7 - Places occupées'!AH89</f>
        <v>0</v>
      </c>
      <c r="AI55" s="552">
        <f>'Annexe 7 - Places occupées'!AI89</f>
        <v>0</v>
      </c>
      <c r="AJ55" s="552">
        <f>'Annexe 7 - Places occupées'!AJ89</f>
        <v>0</v>
      </c>
      <c r="AK55" s="552">
        <f>'Annexe 7 - Places occupées'!AK89</f>
        <v>10</v>
      </c>
      <c r="AL55" s="552">
        <f>'Annexe 7 - Places occupées'!AL89</f>
        <v>77</v>
      </c>
      <c r="AM55" s="552">
        <f>'Annexe 7 - Places occupées'!AM89</f>
        <v>0</v>
      </c>
      <c r="AN55" s="552">
        <f>'Annexe 7 - Places occupées'!AN89</f>
        <v>0</v>
      </c>
      <c r="AO55" s="552">
        <f>'Annexe 7 - Places occupées'!AO89</f>
        <v>0</v>
      </c>
      <c r="AP55" s="552">
        <f>'Annexe 7 - Places occupées'!AP89</f>
        <v>0</v>
      </c>
      <c r="AQ55" s="552">
        <f>'Annexe 7 - Places occupées'!AQ89</f>
        <v>0</v>
      </c>
      <c r="AR55" s="552">
        <f>'Annexe 7 - Places occupées'!AR89</f>
        <v>0</v>
      </c>
      <c r="AS55" s="552">
        <f>'Annexe 7 - Places occupées'!AS89</f>
        <v>0</v>
      </c>
      <c r="AT55" s="552">
        <f>'Annexe 7 - Places occupées'!AT89</f>
        <v>51</v>
      </c>
      <c r="AU55" s="552">
        <f>'Annexe 7 - Places occupées'!AU89</f>
        <v>23</v>
      </c>
      <c r="AV55" s="552">
        <f>'Annexe 7 - Places occupées'!AV89</f>
        <v>0</v>
      </c>
      <c r="AW55" s="552">
        <f>'Annexe 7 - Places occupées'!AW89</f>
        <v>0</v>
      </c>
      <c r="AX55" s="552">
        <f>'Annexe 7 - Places occupées'!AX89</f>
        <v>0</v>
      </c>
      <c r="AY55" s="552">
        <f>'Annexe 7 - Places occupées'!AY89</f>
        <v>31</v>
      </c>
      <c r="AZ55" s="552">
        <f>'Annexe 7 - Places occupées'!AZ89</f>
        <v>0</v>
      </c>
      <c r="BA55" s="552">
        <f>'Annexe 7 - Places occupées'!BA89</f>
        <v>24</v>
      </c>
      <c r="BB55" s="552">
        <f>'Annexe 7 - Places occupées'!BB89</f>
        <v>0</v>
      </c>
      <c r="BC55" s="552">
        <f>'Annexe 7 - Places occupées'!BC89</f>
        <v>21</v>
      </c>
      <c r="BD55" s="552">
        <f>'Annexe 7 - Places occupées'!BD89</f>
        <v>0</v>
      </c>
      <c r="BE55" s="552">
        <f>'Annexe 7 - Places occupées'!BE89</f>
        <v>0</v>
      </c>
      <c r="BF55" s="552">
        <f>'Annexe 7 - Places occupées'!BF89</f>
        <v>0</v>
      </c>
      <c r="BG55" s="552">
        <f>'Annexe 7 - Places occupées'!BG89</f>
        <v>0</v>
      </c>
      <c r="BH55" s="552">
        <f>'Annexe 7 - Places occupées'!BH89</f>
        <v>12</v>
      </c>
      <c r="BI55" s="552">
        <f>'Annexe 7 - Places occupées'!BI89</f>
        <v>5</v>
      </c>
      <c r="BJ55" s="552">
        <f>'Annexe 7 - Places occupées'!BJ89</f>
        <v>0</v>
      </c>
      <c r="BK55" s="552">
        <f>'Annexe 7 - Places occupées'!BK89</f>
        <v>7</v>
      </c>
      <c r="BL55" s="552">
        <f>'Annexe 7 - Places occupées'!BL89</f>
        <v>0</v>
      </c>
      <c r="BM55" s="552">
        <f>'Annexe 7 - Places occupées'!BM89</f>
        <v>0</v>
      </c>
      <c r="BN55" s="552">
        <f>'Annexe 7 - Places occupées'!BN89</f>
        <v>0</v>
      </c>
      <c r="BO55" s="552">
        <f>'Annexe 7 - Places occupées'!BO89</f>
        <v>12</v>
      </c>
      <c r="BP55" s="552">
        <f>'Annexe 7 - Places occupées'!BP89</f>
        <v>0</v>
      </c>
      <c r="BQ55" s="552">
        <f>'Annexe 7 - Places occupées'!BQ89</f>
        <v>52</v>
      </c>
      <c r="BR55" s="552">
        <f>'Annexe 7 - Places occupées'!BR89</f>
        <v>0</v>
      </c>
      <c r="BS55" s="552">
        <f>'Annexe 7 - Places occupées'!BS89</f>
        <v>0</v>
      </c>
      <c r="BT55" s="552">
        <f>'Annexe 7 - Places occupées'!BT89</f>
        <v>0</v>
      </c>
      <c r="BU55" s="552">
        <f>'Annexe 7 - Places occupées'!BU89</f>
        <v>0</v>
      </c>
      <c r="BV55" s="552">
        <f>'Annexe 7 - Places occupées'!BV89</f>
        <v>20</v>
      </c>
      <c r="BW55" s="552">
        <f>'Annexe 7 - Places occupées'!BW89</f>
        <v>0</v>
      </c>
      <c r="BX55" s="552">
        <f>'Annexe 7 - Places occupées'!BX89</f>
        <v>0</v>
      </c>
      <c r="BY55" s="552">
        <f>'Annexe 7 - Places occupées'!BY89</f>
        <v>10</v>
      </c>
      <c r="BZ55" s="552">
        <f>'Annexe 7 - Places occupées'!BZ89</f>
        <v>0</v>
      </c>
      <c r="CA55" s="552">
        <f>'Annexe 7 - Places occupées'!CA89</f>
        <v>0</v>
      </c>
      <c r="CB55" s="552">
        <f>'Annexe 7 - Places occupées'!CB89</f>
        <v>61</v>
      </c>
      <c r="CC55" s="552">
        <f>'Annexe 7 - Places occupées'!CC89</f>
        <v>29</v>
      </c>
      <c r="CD55" s="552">
        <f>'Annexe 7 - Places occupées'!CD89</f>
        <v>0</v>
      </c>
      <c r="CE55" s="552">
        <f>'Annexe 7 - Places occupées'!CE89</f>
        <v>0</v>
      </c>
      <c r="CF55" s="552">
        <f>'Annexe 7 - Places occupées'!CF89</f>
        <v>0</v>
      </c>
      <c r="CG55" s="552">
        <f>'Annexe 7 - Places occupées'!CG89</f>
        <v>0</v>
      </c>
      <c r="CH55" s="552">
        <f>'Annexe 7 - Places occupées'!CH89</f>
        <v>12</v>
      </c>
      <c r="CI55" s="552">
        <f>'Annexe 7 - Places occupées'!CI89</f>
        <v>0</v>
      </c>
      <c r="CJ55" s="552">
        <f>'Annexe 7 - Places occupées'!CJ89</f>
        <v>0</v>
      </c>
      <c r="CK55" s="552">
        <f>'Annexe 7 - Places occupées'!CK89</f>
        <v>0</v>
      </c>
      <c r="CL55" s="552">
        <f>'Annexe 7 - Places occupées'!CL89</f>
        <v>31</v>
      </c>
      <c r="CM55" s="552">
        <f>'Annexe 7 - Places occupées'!CM89</f>
        <v>0</v>
      </c>
      <c r="CN55" s="552">
        <f>'Annexe 7 - Places occupées'!CN89</f>
        <v>0</v>
      </c>
      <c r="CO55" s="552">
        <f>'Annexe 7 - Places occupées'!CO89</f>
        <v>0</v>
      </c>
      <c r="CP55" s="552">
        <f>'Annexe 7 - Places occupées'!CP89</f>
        <v>0</v>
      </c>
      <c r="CQ55" s="552">
        <f>'Annexe 7 - Places occupées'!CQ89</f>
        <v>0</v>
      </c>
      <c r="CR55" s="552">
        <f>'Annexe 7 - Places occupées'!CR89</f>
        <v>0</v>
      </c>
      <c r="CS55" s="552">
        <f>'Annexe 7 - Places occupées'!CS89</f>
        <v>0</v>
      </c>
      <c r="CT55" s="552">
        <f>'Annexe 7 - Places occupées'!CT89</f>
        <v>0</v>
      </c>
      <c r="CU55" s="552">
        <f>'Annexe 7 - Places occupées'!CU89</f>
        <v>0</v>
      </c>
      <c r="CV55" s="552">
        <f>'Annexe 7 - Places occupées'!CV89</f>
        <v>6</v>
      </c>
      <c r="CW55" s="552">
        <f>'Annexe 7 - Places occupées'!CW89</f>
        <v>10</v>
      </c>
      <c r="CX55" s="552">
        <f>'Annexe 7 - Places occupées'!CX89</f>
        <v>0</v>
      </c>
      <c r="CY55" s="552">
        <f>'Annexe 7 - Places occupées'!CY89</f>
        <v>0</v>
      </c>
      <c r="CZ55" s="546">
        <f>'Annexe 7 - Places occupées'!CZ89</f>
        <v>19</v>
      </c>
      <c r="DA55" s="522"/>
    </row>
    <row r="56" spans="2:105" ht="31.5" hidden="1" customHeight="1" outlineLevel="1">
      <c r="B56" s="470" t="s">
        <v>944</v>
      </c>
      <c r="C56" s="985">
        <f t="shared" si="0"/>
        <v>178</v>
      </c>
      <c r="D56" s="971">
        <f>'Annexe 7 - Places occupées'!D92</f>
        <v>0</v>
      </c>
      <c r="E56" s="552">
        <f>'Annexe 7 - Places occupées'!E92</f>
        <v>0</v>
      </c>
      <c r="F56" s="552">
        <f>'Annexe 7 - Places occupées'!F92</f>
        <v>0</v>
      </c>
      <c r="G56" s="552">
        <f>'Annexe 7 - Places occupées'!G92</f>
        <v>0</v>
      </c>
      <c r="H56" s="552">
        <f>'Annexe 7 - Places occupées'!H92</f>
        <v>0</v>
      </c>
      <c r="I56" s="552">
        <f>'Annexe 7 - Places occupées'!I92</f>
        <v>0</v>
      </c>
      <c r="J56" s="552">
        <f>'Annexe 7 - Places occupées'!J92</f>
        <v>0</v>
      </c>
      <c r="K56" s="552">
        <f>'Annexe 7 - Places occupées'!K92</f>
        <v>0</v>
      </c>
      <c r="L56" s="552">
        <f>'Annexe 7 - Places occupées'!L92</f>
        <v>0</v>
      </c>
      <c r="M56" s="552">
        <f>'Annexe 7 - Places occupées'!M92</f>
        <v>0</v>
      </c>
      <c r="N56" s="552">
        <f>'Annexe 7 - Places occupées'!N92</f>
        <v>0</v>
      </c>
      <c r="O56" s="552">
        <f>'Annexe 7 - Places occupées'!O92</f>
        <v>0</v>
      </c>
      <c r="P56" s="552">
        <f>'Annexe 7 - Places occupées'!P92</f>
        <v>20</v>
      </c>
      <c r="Q56" s="552">
        <f>'Annexe 7 - Places occupées'!Q92</f>
        <v>0</v>
      </c>
      <c r="R56" s="552">
        <f>'Annexe 7 - Places occupées'!R92</f>
        <v>0</v>
      </c>
      <c r="S56" s="552">
        <f>'Annexe 7 - Places occupées'!S92</f>
        <v>0</v>
      </c>
      <c r="T56" s="552">
        <f>'Annexe 7 - Places occupées'!T92</f>
        <v>0</v>
      </c>
      <c r="U56" s="552">
        <f>'Annexe 7 - Places occupées'!U92</f>
        <v>0</v>
      </c>
      <c r="V56" s="552">
        <f>'Annexe 7 - Places occupées'!V92</f>
        <v>0</v>
      </c>
      <c r="W56" s="552">
        <f>'Annexe 7 - Places occupées'!W92</f>
        <v>0</v>
      </c>
      <c r="X56" s="552">
        <f>'Annexe 7 - Places occupées'!X92</f>
        <v>0</v>
      </c>
      <c r="Y56" s="552">
        <f>'Annexe 7 - Places occupées'!Y92</f>
        <v>0</v>
      </c>
      <c r="Z56" s="552">
        <f>'Annexe 7 - Places occupées'!Z92</f>
        <v>0</v>
      </c>
      <c r="AA56" s="552">
        <f>'Annexe 7 - Places occupées'!AA92</f>
        <v>0</v>
      </c>
      <c r="AB56" s="552">
        <f>'Annexe 7 - Places occupées'!AB92</f>
        <v>0</v>
      </c>
      <c r="AC56" s="552">
        <f>'Annexe 7 - Places occupées'!AC92</f>
        <v>0</v>
      </c>
      <c r="AD56" s="552">
        <f>'Annexe 7 - Places occupées'!AD92</f>
        <v>0</v>
      </c>
      <c r="AE56" s="552">
        <f>'Annexe 7 - Places occupées'!AE92</f>
        <v>0</v>
      </c>
      <c r="AF56" s="552">
        <f>'Annexe 7 - Places occupées'!AF92</f>
        <v>0</v>
      </c>
      <c r="AG56" s="552">
        <f>'Annexe 7 - Places occupées'!AG92</f>
        <v>0</v>
      </c>
      <c r="AH56" s="552">
        <f>'Annexe 7 - Places occupées'!AH92</f>
        <v>0</v>
      </c>
      <c r="AI56" s="552">
        <f>'Annexe 7 - Places occupées'!AI92</f>
        <v>0</v>
      </c>
      <c r="AJ56" s="552">
        <f>'Annexe 7 - Places occupées'!AJ92</f>
        <v>0</v>
      </c>
      <c r="AK56" s="552">
        <f>'Annexe 7 - Places occupées'!AK92</f>
        <v>0</v>
      </c>
      <c r="AL56" s="552">
        <f>'Annexe 7 - Places occupées'!AL92</f>
        <v>0</v>
      </c>
      <c r="AM56" s="552">
        <f>'Annexe 7 - Places occupées'!AM92</f>
        <v>0</v>
      </c>
      <c r="AN56" s="552">
        <f>'Annexe 7 - Places occupées'!AN92</f>
        <v>0</v>
      </c>
      <c r="AO56" s="552">
        <f>'Annexe 7 - Places occupées'!AO92</f>
        <v>0</v>
      </c>
      <c r="AP56" s="552">
        <f>'Annexe 7 - Places occupées'!AP92</f>
        <v>0</v>
      </c>
      <c r="AQ56" s="552">
        <f>'Annexe 7 - Places occupées'!AQ92</f>
        <v>8</v>
      </c>
      <c r="AR56" s="552">
        <f>'Annexe 7 - Places occupées'!AR92</f>
        <v>0</v>
      </c>
      <c r="AS56" s="552">
        <f>'Annexe 7 - Places occupées'!AS92</f>
        <v>0</v>
      </c>
      <c r="AT56" s="552">
        <f>'Annexe 7 - Places occupées'!AT92</f>
        <v>0</v>
      </c>
      <c r="AU56" s="552">
        <f>'Annexe 7 - Places occupées'!AU92</f>
        <v>0</v>
      </c>
      <c r="AV56" s="552">
        <f>'Annexe 7 - Places occupées'!AV92</f>
        <v>0</v>
      </c>
      <c r="AW56" s="552">
        <f>'Annexe 7 - Places occupées'!AW92</f>
        <v>0</v>
      </c>
      <c r="AX56" s="552">
        <f>'Annexe 7 - Places occupées'!AX92</f>
        <v>0</v>
      </c>
      <c r="AY56" s="552">
        <f>'Annexe 7 - Places occupées'!AY92</f>
        <v>0</v>
      </c>
      <c r="AZ56" s="552">
        <f>'Annexe 7 - Places occupées'!AZ92</f>
        <v>0</v>
      </c>
      <c r="BA56" s="552">
        <f>'Annexe 7 - Places occupées'!BA92</f>
        <v>0</v>
      </c>
      <c r="BB56" s="552">
        <f>'Annexe 7 - Places occupées'!BB92</f>
        <v>0</v>
      </c>
      <c r="BC56" s="552">
        <f>'Annexe 7 - Places occupées'!BC92</f>
        <v>0</v>
      </c>
      <c r="BD56" s="552">
        <f>'Annexe 7 - Places occupées'!BD92</f>
        <v>0</v>
      </c>
      <c r="BE56" s="552">
        <f>'Annexe 7 - Places occupées'!BE92</f>
        <v>0</v>
      </c>
      <c r="BF56" s="552">
        <f>'Annexe 7 - Places occupées'!BF92</f>
        <v>0</v>
      </c>
      <c r="BG56" s="552">
        <f>'Annexe 7 - Places occupées'!BG92</f>
        <v>0</v>
      </c>
      <c r="BH56" s="552">
        <f>'Annexe 7 - Places occupées'!BH92</f>
        <v>0</v>
      </c>
      <c r="BI56" s="552">
        <f>'Annexe 7 - Places occupées'!BI92</f>
        <v>18</v>
      </c>
      <c r="BJ56" s="552">
        <f>'Annexe 7 - Places occupées'!BJ92</f>
        <v>50</v>
      </c>
      <c r="BK56" s="552">
        <f>'Annexe 7 - Places occupées'!BK92</f>
        <v>0</v>
      </c>
      <c r="BL56" s="552">
        <f>'Annexe 7 - Places occupées'!BL92</f>
        <v>0</v>
      </c>
      <c r="BM56" s="552">
        <f>'Annexe 7 - Places occupées'!BM92</f>
        <v>0</v>
      </c>
      <c r="BN56" s="552">
        <f>'Annexe 7 - Places occupées'!BN92</f>
        <v>0</v>
      </c>
      <c r="BO56" s="552">
        <f>'Annexe 7 - Places occupées'!BO92</f>
        <v>0</v>
      </c>
      <c r="BP56" s="552">
        <f>'Annexe 7 - Places occupées'!BP92</f>
        <v>0</v>
      </c>
      <c r="BQ56" s="552">
        <f>'Annexe 7 - Places occupées'!BQ92</f>
        <v>0</v>
      </c>
      <c r="BR56" s="552">
        <f>'Annexe 7 - Places occupées'!BR92</f>
        <v>0</v>
      </c>
      <c r="BS56" s="552">
        <f>'Annexe 7 - Places occupées'!BS92</f>
        <v>0</v>
      </c>
      <c r="BT56" s="552">
        <f>'Annexe 7 - Places occupées'!BT92</f>
        <v>0</v>
      </c>
      <c r="BU56" s="552">
        <f>'Annexe 7 - Places occupées'!BU92</f>
        <v>0</v>
      </c>
      <c r="BV56" s="552">
        <f>'Annexe 7 - Places occupées'!BV92</f>
        <v>0</v>
      </c>
      <c r="BW56" s="552">
        <f>'Annexe 7 - Places occupées'!BW92</f>
        <v>0</v>
      </c>
      <c r="BX56" s="552">
        <f>'Annexe 7 - Places occupées'!BX92</f>
        <v>0</v>
      </c>
      <c r="BY56" s="552">
        <f>'Annexe 7 - Places occupées'!BY92</f>
        <v>0</v>
      </c>
      <c r="BZ56" s="552">
        <f>'Annexe 7 - Places occupées'!BZ92</f>
        <v>0</v>
      </c>
      <c r="CA56" s="552">
        <f>'Annexe 7 - Places occupées'!CA92</f>
        <v>0</v>
      </c>
      <c r="CB56" s="552">
        <f>'Annexe 7 - Places occupées'!CB92</f>
        <v>0</v>
      </c>
      <c r="CC56" s="552">
        <f>'Annexe 7 - Places occupées'!CC92</f>
        <v>10</v>
      </c>
      <c r="CD56" s="552">
        <f>'Annexe 7 - Places occupées'!CD92</f>
        <v>0</v>
      </c>
      <c r="CE56" s="552">
        <f>'Annexe 7 - Places occupées'!CE92</f>
        <v>0</v>
      </c>
      <c r="CF56" s="552">
        <f>'Annexe 7 - Places occupées'!CF92</f>
        <v>0</v>
      </c>
      <c r="CG56" s="552">
        <f>'Annexe 7 - Places occupées'!CG92</f>
        <v>0</v>
      </c>
      <c r="CH56" s="552">
        <f>'Annexe 7 - Places occupées'!CH92</f>
        <v>0</v>
      </c>
      <c r="CI56" s="552">
        <f>'Annexe 7 - Places occupées'!CI92</f>
        <v>0</v>
      </c>
      <c r="CJ56" s="552">
        <f>'Annexe 7 - Places occupées'!CJ92</f>
        <v>0</v>
      </c>
      <c r="CK56" s="552">
        <f>'Annexe 7 - Places occupées'!CK92</f>
        <v>0</v>
      </c>
      <c r="CL56" s="552">
        <f>'Annexe 7 - Places occupées'!CL92</f>
        <v>0</v>
      </c>
      <c r="CM56" s="552">
        <f>'Annexe 7 - Places occupées'!CM92</f>
        <v>0</v>
      </c>
      <c r="CN56" s="552">
        <f>'Annexe 7 - Places occupées'!CN92</f>
        <v>0</v>
      </c>
      <c r="CO56" s="552">
        <f>'Annexe 7 - Places occupées'!CO92</f>
        <v>0</v>
      </c>
      <c r="CP56" s="552">
        <f>'Annexe 7 - Places occupées'!CP92</f>
        <v>0</v>
      </c>
      <c r="CQ56" s="552">
        <f>'Annexe 7 - Places occupées'!CQ92</f>
        <v>0</v>
      </c>
      <c r="CR56" s="552">
        <f>'Annexe 7 - Places occupées'!CR92</f>
        <v>0</v>
      </c>
      <c r="CS56" s="552">
        <f>'Annexe 7 - Places occupées'!CS92</f>
        <v>0</v>
      </c>
      <c r="CT56" s="552">
        <f>'Annexe 7 - Places occupées'!CT92</f>
        <v>0</v>
      </c>
      <c r="CU56" s="552">
        <f>'Annexe 7 - Places occupées'!CU92</f>
        <v>25</v>
      </c>
      <c r="CV56" s="552">
        <f>'Annexe 7 - Places occupées'!CV92</f>
        <v>0</v>
      </c>
      <c r="CW56" s="552">
        <f>'Annexe 7 - Places occupées'!CW92</f>
        <v>35</v>
      </c>
      <c r="CX56" s="552">
        <f>'Annexe 7 - Places occupées'!CX92</f>
        <v>0</v>
      </c>
      <c r="CY56" s="552">
        <f>'Annexe 7 - Places occupées'!CY92</f>
        <v>0</v>
      </c>
      <c r="CZ56" s="546">
        <f>'Annexe 7 - Places occupées'!CZ92</f>
        <v>12</v>
      </c>
      <c r="DA56" s="522"/>
    </row>
    <row r="57" spans="2:105" hidden="1" outlineLevel="1">
      <c r="B57" s="470" t="s">
        <v>945</v>
      </c>
      <c r="C57" s="985">
        <f t="shared" si="0"/>
        <v>223</v>
      </c>
      <c r="D57" s="971">
        <f>'Annexe 7 - Places occupées'!D93</f>
        <v>0</v>
      </c>
      <c r="E57" s="552">
        <f>'Annexe 7 - Places occupées'!E93</f>
        <v>0</v>
      </c>
      <c r="F57" s="552">
        <f>'Annexe 7 - Places occupées'!F93</f>
        <v>0</v>
      </c>
      <c r="G57" s="552">
        <f>'Annexe 7 - Places occupées'!G93</f>
        <v>0</v>
      </c>
      <c r="H57" s="552">
        <f>'Annexe 7 - Places occupées'!H93</f>
        <v>0</v>
      </c>
      <c r="I57" s="552">
        <f>'Annexe 7 - Places occupées'!I93</f>
        <v>0</v>
      </c>
      <c r="J57" s="552">
        <f>'Annexe 7 - Places occupées'!J93</f>
        <v>0</v>
      </c>
      <c r="K57" s="552">
        <f>'Annexe 7 - Places occupées'!K93</f>
        <v>0</v>
      </c>
      <c r="L57" s="552">
        <f>'Annexe 7 - Places occupées'!L93</f>
        <v>0</v>
      </c>
      <c r="M57" s="552">
        <f>'Annexe 7 - Places occupées'!M93</f>
        <v>0</v>
      </c>
      <c r="N57" s="552">
        <f>'Annexe 7 - Places occupées'!N93</f>
        <v>0</v>
      </c>
      <c r="O57" s="552">
        <f>'Annexe 7 - Places occupées'!O93</f>
        <v>0</v>
      </c>
      <c r="P57" s="552">
        <f>'Annexe 7 - Places occupées'!P93</f>
        <v>7</v>
      </c>
      <c r="Q57" s="552">
        <f>'Annexe 7 - Places occupées'!Q93</f>
        <v>0</v>
      </c>
      <c r="R57" s="552">
        <f>'Annexe 7 - Places occupées'!R93</f>
        <v>0</v>
      </c>
      <c r="S57" s="552">
        <f>'Annexe 7 - Places occupées'!S93</f>
        <v>0</v>
      </c>
      <c r="T57" s="552">
        <f>'Annexe 7 - Places occupées'!T93</f>
        <v>0</v>
      </c>
      <c r="U57" s="552">
        <f>'Annexe 7 - Places occupées'!U93</f>
        <v>0</v>
      </c>
      <c r="V57" s="552">
        <f>'Annexe 7 - Places occupées'!V93</f>
        <v>0</v>
      </c>
      <c r="W57" s="552">
        <f>'Annexe 7 - Places occupées'!W93</f>
        <v>0</v>
      </c>
      <c r="X57" s="552">
        <f>'Annexe 7 - Places occupées'!X93</f>
        <v>0</v>
      </c>
      <c r="Y57" s="552">
        <f>'Annexe 7 - Places occupées'!Y93</f>
        <v>0</v>
      </c>
      <c r="Z57" s="552">
        <f>'Annexe 7 - Places occupées'!Z93</f>
        <v>0</v>
      </c>
      <c r="AA57" s="552">
        <f>'Annexe 7 - Places occupées'!AA93</f>
        <v>0</v>
      </c>
      <c r="AB57" s="552">
        <f>'Annexe 7 - Places occupées'!AB93</f>
        <v>0</v>
      </c>
      <c r="AC57" s="552">
        <f>'Annexe 7 - Places occupées'!AC93</f>
        <v>0</v>
      </c>
      <c r="AD57" s="552">
        <f>'Annexe 7 - Places occupées'!AD93</f>
        <v>4</v>
      </c>
      <c r="AE57" s="552">
        <f>'Annexe 7 - Places occupées'!AE93</f>
        <v>0</v>
      </c>
      <c r="AF57" s="552">
        <f>'Annexe 7 - Places occupées'!AF93</f>
        <v>0</v>
      </c>
      <c r="AG57" s="552">
        <f>'Annexe 7 - Places occupées'!AG93</f>
        <v>0</v>
      </c>
      <c r="AH57" s="552">
        <f>'Annexe 7 - Places occupées'!AH93</f>
        <v>0</v>
      </c>
      <c r="AI57" s="552">
        <f>'Annexe 7 - Places occupées'!AI93</f>
        <v>0</v>
      </c>
      <c r="AJ57" s="552">
        <f>'Annexe 7 - Places occupées'!AJ93</f>
        <v>0</v>
      </c>
      <c r="AK57" s="552">
        <f>'Annexe 7 - Places occupées'!AK93</f>
        <v>0</v>
      </c>
      <c r="AL57" s="552">
        <f>'Annexe 7 - Places occupées'!AL93</f>
        <v>0</v>
      </c>
      <c r="AM57" s="552">
        <f>'Annexe 7 - Places occupées'!AM93</f>
        <v>0</v>
      </c>
      <c r="AN57" s="552">
        <f>'Annexe 7 - Places occupées'!AN93</f>
        <v>0</v>
      </c>
      <c r="AO57" s="552">
        <f>'Annexe 7 - Places occupées'!AO93</f>
        <v>0</v>
      </c>
      <c r="AP57" s="552">
        <f>'Annexe 7 - Places occupées'!AP93</f>
        <v>0</v>
      </c>
      <c r="AQ57" s="552">
        <f>'Annexe 7 - Places occupées'!AQ93</f>
        <v>0</v>
      </c>
      <c r="AR57" s="552">
        <f>'Annexe 7 - Places occupées'!AR93</f>
        <v>0</v>
      </c>
      <c r="AS57" s="552">
        <f>'Annexe 7 - Places occupées'!AS93</f>
        <v>0</v>
      </c>
      <c r="AT57" s="552">
        <f>'Annexe 7 - Places occupées'!AT93</f>
        <v>0</v>
      </c>
      <c r="AU57" s="552">
        <f>'Annexe 7 - Places occupées'!AU93</f>
        <v>56</v>
      </c>
      <c r="AV57" s="552">
        <f>'Annexe 7 - Places occupées'!AV93</f>
        <v>0</v>
      </c>
      <c r="AW57" s="552">
        <f>'Annexe 7 - Places occupées'!AW93</f>
        <v>0</v>
      </c>
      <c r="AX57" s="552">
        <f>'Annexe 7 - Places occupées'!AX93</f>
        <v>0</v>
      </c>
      <c r="AY57" s="552">
        <f>'Annexe 7 - Places occupées'!AY93</f>
        <v>0</v>
      </c>
      <c r="AZ57" s="552">
        <f>'Annexe 7 - Places occupées'!AZ93</f>
        <v>0</v>
      </c>
      <c r="BA57" s="552">
        <f>'Annexe 7 - Places occupées'!BA93</f>
        <v>0</v>
      </c>
      <c r="BB57" s="552">
        <f>'Annexe 7 - Places occupées'!BB93</f>
        <v>0</v>
      </c>
      <c r="BC57" s="552">
        <f>'Annexe 7 - Places occupées'!BC93</f>
        <v>37</v>
      </c>
      <c r="BD57" s="552">
        <f>'Annexe 7 - Places occupées'!BD93</f>
        <v>0</v>
      </c>
      <c r="BE57" s="552">
        <f>'Annexe 7 - Places occupées'!BE93</f>
        <v>0</v>
      </c>
      <c r="BF57" s="552">
        <f>'Annexe 7 - Places occupées'!BF93</f>
        <v>0</v>
      </c>
      <c r="BG57" s="552">
        <f>'Annexe 7 - Places occupées'!BG93</f>
        <v>0</v>
      </c>
      <c r="BH57" s="552">
        <f>'Annexe 7 - Places occupées'!BH93</f>
        <v>0</v>
      </c>
      <c r="BI57" s="552">
        <f>'Annexe 7 - Places occupées'!BI93</f>
        <v>15</v>
      </c>
      <c r="BJ57" s="552">
        <f>'Annexe 7 - Places occupées'!BJ93</f>
        <v>0</v>
      </c>
      <c r="BK57" s="552">
        <f>'Annexe 7 - Places occupées'!BK93</f>
        <v>4</v>
      </c>
      <c r="BL57" s="552">
        <f>'Annexe 7 - Places occupées'!BL93</f>
        <v>0</v>
      </c>
      <c r="BM57" s="552">
        <f>'Annexe 7 - Places occupées'!BM93</f>
        <v>0</v>
      </c>
      <c r="BN57" s="552">
        <f>'Annexe 7 - Places occupées'!BN93</f>
        <v>4</v>
      </c>
      <c r="BO57" s="552">
        <f>'Annexe 7 - Places occupées'!BO93</f>
        <v>0</v>
      </c>
      <c r="BP57" s="552">
        <f>'Annexe 7 - Places occupées'!BP93</f>
        <v>0</v>
      </c>
      <c r="BQ57" s="552">
        <f>'Annexe 7 - Places occupées'!BQ93</f>
        <v>14</v>
      </c>
      <c r="BR57" s="552">
        <f>'Annexe 7 - Places occupées'!BR93</f>
        <v>0</v>
      </c>
      <c r="BS57" s="552">
        <f>'Annexe 7 - Places occupées'!BS93</f>
        <v>0</v>
      </c>
      <c r="BT57" s="552">
        <f>'Annexe 7 - Places occupées'!BT93</f>
        <v>0</v>
      </c>
      <c r="BU57" s="552">
        <f>'Annexe 7 - Places occupées'!BU93</f>
        <v>0</v>
      </c>
      <c r="BV57" s="552">
        <f>'Annexe 7 - Places occupées'!BV93</f>
        <v>0</v>
      </c>
      <c r="BW57" s="552">
        <f>'Annexe 7 - Places occupées'!BW93</f>
        <v>0</v>
      </c>
      <c r="BX57" s="552">
        <f>'Annexe 7 - Places occupées'!BX93</f>
        <v>0</v>
      </c>
      <c r="BY57" s="552">
        <f>'Annexe 7 - Places occupées'!BY93</f>
        <v>0</v>
      </c>
      <c r="BZ57" s="552">
        <f>'Annexe 7 - Places occupées'!BZ93</f>
        <v>0</v>
      </c>
      <c r="CA57" s="552">
        <f>'Annexe 7 - Places occupées'!CA93</f>
        <v>0</v>
      </c>
      <c r="CB57" s="552">
        <f>'Annexe 7 - Places occupées'!CB93</f>
        <v>0</v>
      </c>
      <c r="CC57" s="552">
        <f>'Annexe 7 - Places occupées'!CC93</f>
        <v>8</v>
      </c>
      <c r="CD57" s="552">
        <f>'Annexe 7 - Places occupées'!CD93</f>
        <v>0</v>
      </c>
      <c r="CE57" s="552">
        <f>'Annexe 7 - Places occupées'!CE93</f>
        <v>0</v>
      </c>
      <c r="CF57" s="552">
        <f>'Annexe 7 - Places occupées'!CF93</f>
        <v>0</v>
      </c>
      <c r="CG57" s="552">
        <f>'Annexe 7 - Places occupées'!CG93</f>
        <v>33</v>
      </c>
      <c r="CH57" s="552">
        <f>'Annexe 7 - Places occupées'!CH93</f>
        <v>0</v>
      </c>
      <c r="CI57" s="552">
        <f>'Annexe 7 - Places occupées'!CI93</f>
        <v>16</v>
      </c>
      <c r="CJ57" s="552">
        <f>'Annexe 7 - Places occupées'!CJ93</f>
        <v>0</v>
      </c>
      <c r="CK57" s="552">
        <f>'Annexe 7 - Places occupées'!CK93</f>
        <v>6</v>
      </c>
      <c r="CL57" s="552">
        <f>'Annexe 7 - Places occupées'!CL93</f>
        <v>0</v>
      </c>
      <c r="CM57" s="552">
        <f>'Annexe 7 - Places occupées'!CM93</f>
        <v>19</v>
      </c>
      <c r="CN57" s="552">
        <f>'Annexe 7 - Places occupées'!CN93</f>
        <v>0</v>
      </c>
      <c r="CO57" s="552">
        <f>'Annexe 7 - Places occupées'!CO93</f>
        <v>0</v>
      </c>
      <c r="CP57" s="552">
        <f>'Annexe 7 - Places occupées'!CP93</f>
        <v>0</v>
      </c>
      <c r="CQ57" s="552">
        <f>'Annexe 7 - Places occupées'!CQ93</f>
        <v>0</v>
      </c>
      <c r="CR57" s="552">
        <f>'Annexe 7 - Places occupées'!CR93</f>
        <v>0</v>
      </c>
      <c r="CS57" s="552">
        <f>'Annexe 7 - Places occupées'!CS93</f>
        <v>0</v>
      </c>
      <c r="CT57" s="552">
        <f>'Annexe 7 - Places occupées'!CT93</f>
        <v>0</v>
      </c>
      <c r="CU57" s="552">
        <f>'Annexe 7 - Places occupées'!CU93</f>
        <v>0</v>
      </c>
      <c r="CV57" s="552">
        <f>'Annexe 7 - Places occupées'!CV93</f>
        <v>0</v>
      </c>
      <c r="CW57" s="552">
        <f>'Annexe 7 - Places occupées'!CW93</f>
        <v>0</v>
      </c>
      <c r="CX57" s="552">
        <f>'Annexe 7 - Places occupées'!CX93</f>
        <v>0</v>
      </c>
      <c r="CY57" s="552">
        <f>'Annexe 7 - Places occupées'!CY93</f>
        <v>0</v>
      </c>
      <c r="CZ57" s="546">
        <f>'Annexe 7 - Places occupées'!CZ93</f>
        <v>0</v>
      </c>
      <c r="DA57" s="522"/>
    </row>
    <row r="58" spans="2:105" hidden="1" outlineLevel="1">
      <c r="B58" s="470" t="s">
        <v>1743</v>
      </c>
      <c r="C58" s="986" t="s">
        <v>1821</v>
      </c>
      <c r="D58" s="974" t="s">
        <v>1821</v>
      </c>
      <c r="E58" s="975" t="s">
        <v>1821</v>
      </c>
      <c r="F58" s="975" t="s">
        <v>1821</v>
      </c>
      <c r="G58" s="975" t="s">
        <v>1821</v>
      </c>
      <c r="H58" s="975" t="s">
        <v>1821</v>
      </c>
      <c r="I58" s="975" t="s">
        <v>1821</v>
      </c>
      <c r="J58" s="975" t="s">
        <v>1821</v>
      </c>
      <c r="K58" s="975" t="s">
        <v>1821</v>
      </c>
      <c r="L58" s="975" t="s">
        <v>1821</v>
      </c>
      <c r="M58" s="975" t="s">
        <v>1821</v>
      </c>
      <c r="N58" s="975" t="s">
        <v>1821</v>
      </c>
      <c r="O58" s="975" t="s">
        <v>1821</v>
      </c>
      <c r="P58" s="975" t="s">
        <v>1821</v>
      </c>
      <c r="Q58" s="975" t="s">
        <v>1821</v>
      </c>
      <c r="R58" s="975" t="s">
        <v>1821</v>
      </c>
      <c r="S58" s="975" t="s">
        <v>1821</v>
      </c>
      <c r="T58" s="975" t="s">
        <v>1821</v>
      </c>
      <c r="U58" s="975" t="s">
        <v>1821</v>
      </c>
      <c r="V58" s="975" t="s">
        <v>1821</v>
      </c>
      <c r="W58" s="975" t="s">
        <v>1821</v>
      </c>
      <c r="X58" s="975" t="s">
        <v>1821</v>
      </c>
      <c r="Y58" s="975" t="s">
        <v>1821</v>
      </c>
      <c r="Z58" s="975" t="s">
        <v>1821</v>
      </c>
      <c r="AA58" s="975" t="s">
        <v>1821</v>
      </c>
      <c r="AB58" s="975" t="s">
        <v>1821</v>
      </c>
      <c r="AC58" s="975" t="s">
        <v>1821</v>
      </c>
      <c r="AD58" s="975" t="s">
        <v>1821</v>
      </c>
      <c r="AE58" s="975" t="s">
        <v>1821</v>
      </c>
      <c r="AF58" s="975" t="s">
        <v>1821</v>
      </c>
      <c r="AG58" s="975" t="s">
        <v>1821</v>
      </c>
      <c r="AH58" s="975" t="s">
        <v>1821</v>
      </c>
      <c r="AI58" s="975" t="s">
        <v>1821</v>
      </c>
      <c r="AJ58" s="975" t="s">
        <v>1821</v>
      </c>
      <c r="AK58" s="975" t="s">
        <v>1821</v>
      </c>
      <c r="AL58" s="975" t="s">
        <v>1821</v>
      </c>
      <c r="AM58" s="975" t="s">
        <v>1821</v>
      </c>
      <c r="AN58" s="975" t="s">
        <v>1821</v>
      </c>
      <c r="AO58" s="975" t="s">
        <v>1821</v>
      </c>
      <c r="AP58" s="975" t="s">
        <v>1821</v>
      </c>
      <c r="AQ58" s="975" t="s">
        <v>1821</v>
      </c>
      <c r="AR58" s="975" t="s">
        <v>1821</v>
      </c>
      <c r="AS58" s="975" t="s">
        <v>1821</v>
      </c>
      <c r="AT58" s="975" t="s">
        <v>1821</v>
      </c>
      <c r="AU58" s="975" t="s">
        <v>1821</v>
      </c>
      <c r="AV58" s="975" t="s">
        <v>1821</v>
      </c>
      <c r="AW58" s="975" t="s">
        <v>1821</v>
      </c>
      <c r="AX58" s="975" t="s">
        <v>1821</v>
      </c>
      <c r="AY58" s="975" t="s">
        <v>1821</v>
      </c>
      <c r="AZ58" s="975" t="s">
        <v>1821</v>
      </c>
      <c r="BA58" s="975" t="s">
        <v>1821</v>
      </c>
      <c r="BB58" s="975" t="s">
        <v>1821</v>
      </c>
      <c r="BC58" s="975" t="s">
        <v>1821</v>
      </c>
      <c r="BD58" s="975" t="s">
        <v>1821</v>
      </c>
      <c r="BE58" s="975" t="s">
        <v>1821</v>
      </c>
      <c r="BF58" s="975" t="s">
        <v>1821</v>
      </c>
      <c r="BG58" s="975" t="s">
        <v>1821</v>
      </c>
      <c r="BH58" s="975" t="s">
        <v>1821</v>
      </c>
      <c r="BI58" s="975" t="s">
        <v>1821</v>
      </c>
      <c r="BJ58" s="975" t="s">
        <v>1821</v>
      </c>
      <c r="BK58" s="975" t="s">
        <v>1821</v>
      </c>
      <c r="BL58" s="975" t="s">
        <v>1821</v>
      </c>
      <c r="BM58" s="975" t="s">
        <v>1821</v>
      </c>
      <c r="BN58" s="975" t="s">
        <v>1821</v>
      </c>
      <c r="BO58" s="975" t="s">
        <v>1821</v>
      </c>
      <c r="BP58" s="975" t="s">
        <v>1821</v>
      </c>
      <c r="BQ58" s="975" t="s">
        <v>1821</v>
      </c>
      <c r="BR58" s="975" t="s">
        <v>1821</v>
      </c>
      <c r="BS58" s="975" t="s">
        <v>1821</v>
      </c>
      <c r="BT58" s="975" t="s">
        <v>1821</v>
      </c>
      <c r="BU58" s="975" t="s">
        <v>1821</v>
      </c>
      <c r="BV58" s="975" t="s">
        <v>1821</v>
      </c>
      <c r="BW58" s="975" t="s">
        <v>1821</v>
      </c>
      <c r="BX58" s="975" t="s">
        <v>1821</v>
      </c>
      <c r="BY58" s="975" t="s">
        <v>1821</v>
      </c>
      <c r="BZ58" s="975" t="s">
        <v>1821</v>
      </c>
      <c r="CA58" s="975" t="s">
        <v>1821</v>
      </c>
      <c r="CB58" s="975" t="s">
        <v>1821</v>
      </c>
      <c r="CC58" s="975" t="s">
        <v>1821</v>
      </c>
      <c r="CD58" s="975" t="s">
        <v>1821</v>
      </c>
      <c r="CE58" s="975" t="s">
        <v>1821</v>
      </c>
      <c r="CF58" s="975" t="s">
        <v>1821</v>
      </c>
      <c r="CG58" s="975" t="s">
        <v>1821</v>
      </c>
      <c r="CH58" s="975" t="s">
        <v>1821</v>
      </c>
      <c r="CI58" s="975" t="s">
        <v>1821</v>
      </c>
      <c r="CJ58" s="975" t="s">
        <v>1821</v>
      </c>
      <c r="CK58" s="975" t="s">
        <v>1821</v>
      </c>
      <c r="CL58" s="975" t="s">
        <v>1821</v>
      </c>
      <c r="CM58" s="975" t="s">
        <v>1821</v>
      </c>
      <c r="CN58" s="975" t="s">
        <v>1821</v>
      </c>
      <c r="CO58" s="975" t="s">
        <v>1821</v>
      </c>
      <c r="CP58" s="975" t="s">
        <v>1821</v>
      </c>
      <c r="CQ58" s="975" t="s">
        <v>1821</v>
      </c>
      <c r="CR58" s="975" t="s">
        <v>1821</v>
      </c>
      <c r="CS58" s="975" t="s">
        <v>1821</v>
      </c>
      <c r="CT58" s="975" t="s">
        <v>1821</v>
      </c>
      <c r="CU58" s="975" t="s">
        <v>1821</v>
      </c>
      <c r="CV58" s="975" t="s">
        <v>1821</v>
      </c>
      <c r="CW58" s="975" t="s">
        <v>1821</v>
      </c>
      <c r="CX58" s="975" t="s">
        <v>1821</v>
      </c>
      <c r="CY58" s="975" t="s">
        <v>1821</v>
      </c>
      <c r="CZ58" s="976" t="s">
        <v>1821</v>
      </c>
      <c r="DA58" s="522"/>
    </row>
    <row r="59" spans="2:105" ht="29.5" hidden="1" outlineLevel="1" thickBot="1">
      <c r="B59" s="475" t="s">
        <v>1744</v>
      </c>
      <c r="C59" s="987" t="s">
        <v>1821</v>
      </c>
      <c r="D59" s="978" t="s">
        <v>1821</v>
      </c>
      <c r="E59" s="979" t="s">
        <v>1821</v>
      </c>
      <c r="F59" s="979" t="s">
        <v>1821</v>
      </c>
      <c r="G59" s="979" t="s">
        <v>1821</v>
      </c>
      <c r="H59" s="979" t="s">
        <v>1821</v>
      </c>
      <c r="I59" s="979" t="s">
        <v>1821</v>
      </c>
      <c r="J59" s="979" t="s">
        <v>1821</v>
      </c>
      <c r="K59" s="979" t="s">
        <v>1821</v>
      </c>
      <c r="L59" s="979" t="s">
        <v>1821</v>
      </c>
      <c r="M59" s="979" t="s">
        <v>1821</v>
      </c>
      <c r="N59" s="979" t="s">
        <v>1821</v>
      </c>
      <c r="O59" s="979" t="s">
        <v>1821</v>
      </c>
      <c r="P59" s="979" t="s">
        <v>1821</v>
      </c>
      <c r="Q59" s="979" t="s">
        <v>1821</v>
      </c>
      <c r="R59" s="979" t="s">
        <v>1821</v>
      </c>
      <c r="S59" s="979" t="s">
        <v>1821</v>
      </c>
      <c r="T59" s="979" t="s">
        <v>1821</v>
      </c>
      <c r="U59" s="979" t="s">
        <v>1821</v>
      </c>
      <c r="V59" s="979" t="s">
        <v>1821</v>
      </c>
      <c r="W59" s="979" t="s">
        <v>1821</v>
      </c>
      <c r="X59" s="979" t="s">
        <v>1821</v>
      </c>
      <c r="Y59" s="979" t="s">
        <v>1821</v>
      </c>
      <c r="Z59" s="979" t="s">
        <v>1821</v>
      </c>
      <c r="AA59" s="979" t="s">
        <v>1821</v>
      </c>
      <c r="AB59" s="979" t="s">
        <v>1821</v>
      </c>
      <c r="AC59" s="979" t="s">
        <v>1821</v>
      </c>
      <c r="AD59" s="979" t="s">
        <v>1821</v>
      </c>
      <c r="AE59" s="979" t="s">
        <v>1821</v>
      </c>
      <c r="AF59" s="979" t="s">
        <v>1821</v>
      </c>
      <c r="AG59" s="979" t="s">
        <v>1821</v>
      </c>
      <c r="AH59" s="979" t="s">
        <v>1821</v>
      </c>
      <c r="AI59" s="979" t="s">
        <v>1821</v>
      </c>
      <c r="AJ59" s="979" t="s">
        <v>1821</v>
      </c>
      <c r="AK59" s="979" t="s">
        <v>1821</v>
      </c>
      <c r="AL59" s="979" t="s">
        <v>1821</v>
      </c>
      <c r="AM59" s="979" t="s">
        <v>1821</v>
      </c>
      <c r="AN59" s="979" t="s">
        <v>1821</v>
      </c>
      <c r="AO59" s="979" t="s">
        <v>1821</v>
      </c>
      <c r="AP59" s="979" t="s">
        <v>1821</v>
      </c>
      <c r="AQ59" s="979" t="s">
        <v>1821</v>
      </c>
      <c r="AR59" s="979" t="s">
        <v>1821</v>
      </c>
      <c r="AS59" s="979" t="s">
        <v>1821</v>
      </c>
      <c r="AT59" s="979" t="s">
        <v>1821</v>
      </c>
      <c r="AU59" s="979" t="s">
        <v>1821</v>
      </c>
      <c r="AV59" s="979" t="s">
        <v>1821</v>
      </c>
      <c r="AW59" s="979" t="s">
        <v>1821</v>
      </c>
      <c r="AX59" s="979" t="s">
        <v>1821</v>
      </c>
      <c r="AY59" s="979" t="s">
        <v>1821</v>
      </c>
      <c r="AZ59" s="979" t="s">
        <v>1821</v>
      </c>
      <c r="BA59" s="979" t="s">
        <v>1821</v>
      </c>
      <c r="BB59" s="979" t="s">
        <v>1821</v>
      </c>
      <c r="BC59" s="979" t="s">
        <v>1821</v>
      </c>
      <c r="BD59" s="979" t="s">
        <v>1821</v>
      </c>
      <c r="BE59" s="979" t="s">
        <v>1821</v>
      </c>
      <c r="BF59" s="979" t="s">
        <v>1821</v>
      </c>
      <c r="BG59" s="979" t="s">
        <v>1821</v>
      </c>
      <c r="BH59" s="979" t="s">
        <v>1821</v>
      </c>
      <c r="BI59" s="979" t="s">
        <v>1821</v>
      </c>
      <c r="BJ59" s="979" t="s">
        <v>1821</v>
      </c>
      <c r="BK59" s="979" t="s">
        <v>1821</v>
      </c>
      <c r="BL59" s="979" t="s">
        <v>1821</v>
      </c>
      <c r="BM59" s="979" t="s">
        <v>1821</v>
      </c>
      <c r="BN59" s="979" t="s">
        <v>1821</v>
      </c>
      <c r="BO59" s="979" t="s">
        <v>1821</v>
      </c>
      <c r="BP59" s="979" t="s">
        <v>1821</v>
      </c>
      <c r="BQ59" s="979" t="s">
        <v>1821</v>
      </c>
      <c r="BR59" s="979" t="s">
        <v>1821</v>
      </c>
      <c r="BS59" s="979" t="s">
        <v>1821</v>
      </c>
      <c r="BT59" s="979" t="s">
        <v>1821</v>
      </c>
      <c r="BU59" s="979" t="s">
        <v>1821</v>
      </c>
      <c r="BV59" s="979" t="s">
        <v>1821</v>
      </c>
      <c r="BW59" s="979" t="s">
        <v>1821</v>
      </c>
      <c r="BX59" s="979" t="s">
        <v>1821</v>
      </c>
      <c r="BY59" s="979" t="s">
        <v>1821</v>
      </c>
      <c r="BZ59" s="979" t="s">
        <v>1821</v>
      </c>
      <c r="CA59" s="979" t="s">
        <v>1821</v>
      </c>
      <c r="CB59" s="979" t="s">
        <v>1821</v>
      </c>
      <c r="CC59" s="979" t="s">
        <v>1821</v>
      </c>
      <c r="CD59" s="979" t="s">
        <v>1821</v>
      </c>
      <c r="CE59" s="979" t="s">
        <v>1821</v>
      </c>
      <c r="CF59" s="979" t="s">
        <v>1821</v>
      </c>
      <c r="CG59" s="979" t="s">
        <v>1821</v>
      </c>
      <c r="CH59" s="979" t="s">
        <v>1821</v>
      </c>
      <c r="CI59" s="979" t="s">
        <v>1821</v>
      </c>
      <c r="CJ59" s="979" t="s">
        <v>1821</v>
      </c>
      <c r="CK59" s="979" t="s">
        <v>1821</v>
      </c>
      <c r="CL59" s="979" t="s">
        <v>1821</v>
      </c>
      <c r="CM59" s="979" t="s">
        <v>1821</v>
      </c>
      <c r="CN59" s="979" t="s">
        <v>1821</v>
      </c>
      <c r="CO59" s="979" t="s">
        <v>1821</v>
      </c>
      <c r="CP59" s="979" t="s">
        <v>1821</v>
      </c>
      <c r="CQ59" s="979" t="s">
        <v>1821</v>
      </c>
      <c r="CR59" s="979" t="s">
        <v>1821</v>
      </c>
      <c r="CS59" s="979" t="s">
        <v>1821</v>
      </c>
      <c r="CT59" s="979" t="s">
        <v>1821</v>
      </c>
      <c r="CU59" s="979" t="s">
        <v>1821</v>
      </c>
      <c r="CV59" s="979" t="s">
        <v>1821</v>
      </c>
      <c r="CW59" s="979" t="s">
        <v>1821</v>
      </c>
      <c r="CX59" s="979" t="s">
        <v>1821</v>
      </c>
      <c r="CY59" s="979" t="s">
        <v>1821</v>
      </c>
      <c r="CZ59" s="980" t="s">
        <v>1821</v>
      </c>
    </row>
    <row r="60" spans="2:105" hidden="1" outlineLevel="1">
      <c r="B60" s="117"/>
      <c r="C60" s="517"/>
      <c r="D60" s="517"/>
      <c r="E60" s="517"/>
      <c r="F60" s="517"/>
    </row>
    <row r="61" spans="2:105" hidden="1" outlineLevel="1">
      <c r="B61" s="1007" t="s">
        <v>2311</v>
      </c>
      <c r="C61" s="517"/>
      <c r="D61" s="517"/>
      <c r="E61" s="517"/>
      <c r="F61" s="517"/>
    </row>
    <row r="62" spans="2:105" ht="15" hidden="1" outlineLevel="1" thickBot="1">
      <c r="B62" s="117"/>
      <c r="C62" s="517"/>
      <c r="D62" s="517"/>
      <c r="E62" s="517"/>
      <c r="F62" s="517"/>
    </row>
    <row r="63" spans="2:105" ht="44" hidden="1" outlineLevel="1" thickBot="1">
      <c r="B63" s="518" t="s">
        <v>1839</v>
      </c>
      <c r="C63" s="367" t="s">
        <v>454</v>
      </c>
      <c r="D63" s="367" t="s">
        <v>336</v>
      </c>
      <c r="E63" s="367" t="s">
        <v>337</v>
      </c>
      <c r="F63" s="367" t="s">
        <v>338</v>
      </c>
      <c r="G63" s="367" t="s">
        <v>339</v>
      </c>
      <c r="H63" s="367" t="s">
        <v>340</v>
      </c>
      <c r="I63" s="367" t="s">
        <v>341</v>
      </c>
      <c r="J63" s="367" t="s">
        <v>342</v>
      </c>
      <c r="K63" s="367" t="s">
        <v>343</v>
      </c>
      <c r="L63" s="367" t="s">
        <v>344</v>
      </c>
      <c r="M63" s="367" t="s">
        <v>345</v>
      </c>
      <c r="N63" s="367" t="s">
        <v>346</v>
      </c>
      <c r="O63" s="367" t="s">
        <v>347</v>
      </c>
      <c r="P63" s="367" t="s">
        <v>348</v>
      </c>
      <c r="Q63" s="367" t="s">
        <v>349</v>
      </c>
      <c r="R63" s="367" t="s">
        <v>350</v>
      </c>
      <c r="S63" s="367" t="s">
        <v>351</v>
      </c>
      <c r="T63" s="367" t="s">
        <v>352</v>
      </c>
      <c r="U63" s="367" t="s">
        <v>353</v>
      </c>
      <c r="V63" s="367" t="s">
        <v>354</v>
      </c>
      <c r="W63" s="367" t="s">
        <v>355</v>
      </c>
      <c r="X63" s="367" t="s">
        <v>356</v>
      </c>
      <c r="Y63" s="367" t="s">
        <v>357</v>
      </c>
      <c r="Z63" s="367" t="s">
        <v>358</v>
      </c>
      <c r="AA63" s="367" t="s">
        <v>359</v>
      </c>
      <c r="AB63" s="367" t="s">
        <v>360</v>
      </c>
      <c r="AC63" s="367" t="s">
        <v>361</v>
      </c>
      <c r="AD63" s="367" t="s">
        <v>362</v>
      </c>
      <c r="AE63" s="367" t="s">
        <v>363</v>
      </c>
      <c r="AF63" s="367" t="s">
        <v>364</v>
      </c>
      <c r="AG63" s="367" t="s">
        <v>365</v>
      </c>
      <c r="AH63" s="367" t="s">
        <v>366</v>
      </c>
      <c r="AI63" s="367" t="s">
        <v>367</v>
      </c>
      <c r="AJ63" s="367" t="s">
        <v>368</v>
      </c>
      <c r="AK63" s="367" t="s">
        <v>369</v>
      </c>
      <c r="AL63" s="367" t="s">
        <v>370</v>
      </c>
      <c r="AM63" s="367" t="s">
        <v>371</v>
      </c>
      <c r="AN63" s="367" t="s">
        <v>372</v>
      </c>
      <c r="AO63" s="367" t="s">
        <v>373</v>
      </c>
      <c r="AP63" s="367" t="s">
        <v>374</v>
      </c>
      <c r="AQ63" s="367" t="s">
        <v>375</v>
      </c>
      <c r="AR63" s="367" t="s">
        <v>376</v>
      </c>
      <c r="AS63" s="367" t="s">
        <v>377</v>
      </c>
      <c r="AT63" s="367" t="s">
        <v>378</v>
      </c>
      <c r="AU63" s="367" t="s">
        <v>379</v>
      </c>
      <c r="AV63" s="367" t="s">
        <v>380</v>
      </c>
      <c r="AW63" s="367" t="s">
        <v>381</v>
      </c>
      <c r="AX63" s="367" t="s">
        <v>382</v>
      </c>
      <c r="AY63" s="367" t="s">
        <v>383</v>
      </c>
      <c r="AZ63" s="367" t="s">
        <v>384</v>
      </c>
      <c r="BA63" s="367" t="s">
        <v>385</v>
      </c>
      <c r="BB63" s="367" t="s">
        <v>386</v>
      </c>
      <c r="BC63" s="367" t="s">
        <v>387</v>
      </c>
      <c r="BD63" s="367" t="s">
        <v>388</v>
      </c>
      <c r="BE63" s="367" t="s">
        <v>389</v>
      </c>
      <c r="BF63" s="367" t="s">
        <v>390</v>
      </c>
      <c r="BG63" s="367" t="s">
        <v>391</v>
      </c>
      <c r="BH63" s="367" t="s">
        <v>392</v>
      </c>
      <c r="BI63" s="367" t="s">
        <v>393</v>
      </c>
      <c r="BJ63" s="367" t="s">
        <v>394</v>
      </c>
      <c r="BK63" s="367" t="s">
        <v>395</v>
      </c>
      <c r="BL63" s="367" t="s">
        <v>396</v>
      </c>
      <c r="BM63" s="367" t="s">
        <v>397</v>
      </c>
      <c r="BN63" s="367" t="s">
        <v>398</v>
      </c>
      <c r="BO63" s="367" t="s">
        <v>399</v>
      </c>
      <c r="BP63" s="367" t="s">
        <v>400</v>
      </c>
      <c r="BQ63" s="367" t="s">
        <v>401</v>
      </c>
      <c r="BR63" s="367" t="s">
        <v>402</v>
      </c>
      <c r="BS63" s="367" t="s">
        <v>403</v>
      </c>
      <c r="BT63" s="367" t="s">
        <v>404</v>
      </c>
      <c r="BU63" s="367" t="s">
        <v>405</v>
      </c>
      <c r="BV63" s="367" t="s">
        <v>406</v>
      </c>
      <c r="BW63" s="367" t="s">
        <v>407</v>
      </c>
      <c r="BX63" s="367" t="s">
        <v>408</v>
      </c>
      <c r="BY63" s="367" t="s">
        <v>409</v>
      </c>
      <c r="BZ63" s="367" t="s">
        <v>410</v>
      </c>
      <c r="CA63" s="367" t="s">
        <v>411</v>
      </c>
      <c r="CB63" s="367" t="s">
        <v>412</v>
      </c>
      <c r="CC63" s="367" t="s">
        <v>413</v>
      </c>
      <c r="CD63" s="367" t="s">
        <v>414</v>
      </c>
      <c r="CE63" s="367" t="s">
        <v>415</v>
      </c>
      <c r="CF63" s="367" t="s">
        <v>416</v>
      </c>
      <c r="CG63" s="367" t="s">
        <v>417</v>
      </c>
      <c r="CH63" s="367" t="s">
        <v>418</v>
      </c>
      <c r="CI63" s="367" t="s">
        <v>419</v>
      </c>
      <c r="CJ63" s="367" t="s">
        <v>420</v>
      </c>
      <c r="CK63" s="367" t="s">
        <v>421</v>
      </c>
      <c r="CL63" s="367" t="s">
        <v>422</v>
      </c>
      <c r="CM63" s="367" t="s">
        <v>423</v>
      </c>
      <c r="CN63" s="367" t="s">
        <v>424</v>
      </c>
      <c r="CO63" s="367" t="s">
        <v>425</v>
      </c>
      <c r="CP63" s="367" t="s">
        <v>426</v>
      </c>
      <c r="CQ63" s="367" t="s">
        <v>427</v>
      </c>
      <c r="CR63" s="367" t="s">
        <v>428</v>
      </c>
      <c r="CS63" s="367" t="s">
        <v>429</v>
      </c>
      <c r="CT63" s="367" t="s">
        <v>430</v>
      </c>
      <c r="CU63" s="367" t="s">
        <v>431</v>
      </c>
      <c r="CV63" s="367" t="s">
        <v>432</v>
      </c>
      <c r="CW63" s="367" t="s">
        <v>433</v>
      </c>
      <c r="CX63" s="367" t="s">
        <v>434</v>
      </c>
      <c r="CY63" s="367" t="s">
        <v>435</v>
      </c>
      <c r="CZ63" s="368" t="s">
        <v>436</v>
      </c>
    </row>
    <row r="64" spans="2:105" ht="29" hidden="1" outlineLevel="1">
      <c r="B64" s="901" t="s">
        <v>331</v>
      </c>
      <c r="C64" s="2007">
        <f>SUM(D64:CZ64)</f>
        <v>17</v>
      </c>
      <c r="D64" s="2010">
        <f>'Annexe 2 -Nombres de structures'!C29</f>
        <v>0</v>
      </c>
      <c r="E64" s="1016">
        <f>'Annexe 2 -Nombres de structures'!D29</f>
        <v>0</v>
      </c>
      <c r="F64" s="1016">
        <f>'Annexe 2 -Nombres de structures'!E29</f>
        <v>0</v>
      </c>
      <c r="G64" s="1016">
        <f>'Annexe 2 -Nombres de structures'!F29</f>
        <v>0</v>
      </c>
      <c r="H64" s="1016">
        <f>'Annexe 2 -Nombres de structures'!G29</f>
        <v>1</v>
      </c>
      <c r="I64" s="1016">
        <f>'Annexe 2 -Nombres de structures'!H29</f>
        <v>0</v>
      </c>
      <c r="J64" s="1016">
        <f>'Annexe 2 -Nombres de structures'!I29</f>
        <v>0</v>
      </c>
      <c r="K64" s="1016">
        <f>'Annexe 2 -Nombres de structures'!J29</f>
        <v>0</v>
      </c>
      <c r="L64" s="1016">
        <f>'Annexe 2 -Nombres de structures'!K29</f>
        <v>0</v>
      </c>
      <c r="M64" s="1016">
        <f>'Annexe 2 -Nombres de structures'!L29</f>
        <v>0</v>
      </c>
      <c r="N64" s="1016">
        <f>'Annexe 2 -Nombres de structures'!M29</f>
        <v>0</v>
      </c>
      <c r="O64" s="1016">
        <f>'Annexe 2 -Nombres de structures'!N29</f>
        <v>1</v>
      </c>
      <c r="P64" s="1016">
        <f>'Annexe 2 -Nombres de structures'!O29</f>
        <v>2</v>
      </c>
      <c r="Q64" s="1016">
        <f>'Annexe 2 -Nombres de structures'!P29</f>
        <v>2</v>
      </c>
      <c r="R64" s="1016">
        <f>'Annexe 2 -Nombres de structures'!Q29</f>
        <v>0</v>
      </c>
      <c r="S64" s="1016">
        <f>'Annexe 2 -Nombres de structures'!R29</f>
        <v>0</v>
      </c>
      <c r="T64" s="1016">
        <f>'Annexe 2 -Nombres de structures'!S29</f>
        <v>0</v>
      </c>
      <c r="U64" s="1016">
        <f>'Annexe 2 -Nombres de structures'!T29</f>
        <v>0</v>
      </c>
      <c r="V64" s="1016">
        <f>'Annexe 2 -Nombres de structures'!U29</f>
        <v>0</v>
      </c>
      <c r="W64" s="1016">
        <f>'Annexe 2 -Nombres de structures'!V29</f>
        <v>0</v>
      </c>
      <c r="X64" s="1016">
        <f>'Annexe 2 -Nombres de structures'!W29</f>
        <v>0</v>
      </c>
      <c r="Y64" s="1016">
        <f>'Annexe 2 -Nombres de structures'!X29</f>
        <v>0</v>
      </c>
      <c r="Z64" s="1016">
        <f>'Annexe 2 -Nombres de structures'!Y29</f>
        <v>0</v>
      </c>
      <c r="AA64" s="1016">
        <f>'Annexe 2 -Nombres de structures'!Z29</f>
        <v>0</v>
      </c>
      <c r="AB64" s="1016">
        <f>'Annexe 2 -Nombres de structures'!AA29</f>
        <v>0</v>
      </c>
      <c r="AC64" s="1016">
        <f>'Annexe 2 -Nombres de structures'!AB29</f>
        <v>0</v>
      </c>
      <c r="AD64" s="1016">
        <f>'Annexe 2 -Nombres de structures'!AC29</f>
        <v>0</v>
      </c>
      <c r="AE64" s="1016">
        <f>'Annexe 2 -Nombres de structures'!AD29</f>
        <v>0</v>
      </c>
      <c r="AF64" s="1016">
        <f>'Annexe 2 -Nombres de structures'!AE29</f>
        <v>0</v>
      </c>
      <c r="AG64" s="1016">
        <f>'Annexe 2 -Nombres de structures'!AF29</f>
        <v>0</v>
      </c>
      <c r="AH64" s="1016">
        <f>'Annexe 2 -Nombres de structures'!AG29</f>
        <v>0</v>
      </c>
      <c r="AI64" s="1016">
        <f>'Annexe 2 -Nombres de structures'!AH29</f>
        <v>0</v>
      </c>
      <c r="AJ64" s="1016">
        <f>'Annexe 2 -Nombres de structures'!AI29</f>
        <v>0</v>
      </c>
      <c r="AK64" s="1016">
        <f>'Annexe 2 -Nombres de structures'!AJ29</f>
        <v>0</v>
      </c>
      <c r="AL64" s="1016">
        <f>'Annexe 2 -Nombres de structures'!AK29</f>
        <v>0</v>
      </c>
      <c r="AM64" s="1016">
        <f>'Annexe 2 -Nombres de structures'!AL29</f>
        <v>0</v>
      </c>
      <c r="AN64" s="1016">
        <f>'Annexe 2 -Nombres de structures'!AM29</f>
        <v>0</v>
      </c>
      <c r="AO64" s="1016">
        <f>'Annexe 2 -Nombres de structures'!AN29</f>
        <v>1</v>
      </c>
      <c r="AP64" s="1016">
        <f>'Annexe 2 -Nombres de structures'!AO29</f>
        <v>0</v>
      </c>
      <c r="AQ64" s="1016">
        <f>'Annexe 2 -Nombres de structures'!AP29</f>
        <v>0</v>
      </c>
      <c r="AR64" s="1016">
        <f>'Annexe 2 -Nombres de structures'!AQ29</f>
        <v>0</v>
      </c>
      <c r="AS64" s="1016">
        <f>'Annexe 2 -Nombres de structures'!AR29</f>
        <v>0</v>
      </c>
      <c r="AT64" s="1016">
        <f>'Annexe 2 -Nombres de structures'!AS29</f>
        <v>0</v>
      </c>
      <c r="AU64" s="1016">
        <f>'Annexe 2 -Nombres de structures'!AT29</f>
        <v>0</v>
      </c>
      <c r="AV64" s="1016">
        <f>'Annexe 2 -Nombres de structures'!AU29</f>
        <v>0</v>
      </c>
      <c r="AW64" s="1016">
        <f>'Annexe 2 -Nombres de structures'!AV29</f>
        <v>0</v>
      </c>
      <c r="AX64" s="1016">
        <f>'Annexe 2 -Nombres de structures'!AW29</f>
        <v>1</v>
      </c>
      <c r="AY64" s="1016">
        <f>'Annexe 2 -Nombres de structures'!AX29</f>
        <v>0</v>
      </c>
      <c r="AZ64" s="1016">
        <f>'Annexe 2 -Nombres de structures'!AY29</f>
        <v>1</v>
      </c>
      <c r="BA64" s="1016">
        <f>'Annexe 2 -Nombres de structures'!AZ29</f>
        <v>0</v>
      </c>
      <c r="BB64" s="1016">
        <f>'Annexe 2 -Nombres de structures'!BA29</f>
        <v>1</v>
      </c>
      <c r="BC64" s="1016">
        <f>'Annexe 2 -Nombres de structures'!BB29</f>
        <v>0</v>
      </c>
      <c r="BD64" s="1016">
        <f>'Annexe 2 -Nombres de structures'!BC29</f>
        <v>0</v>
      </c>
      <c r="BE64" s="1016">
        <f>'Annexe 2 -Nombres de structures'!BD29</f>
        <v>0</v>
      </c>
      <c r="BF64" s="1016">
        <f>'Annexe 2 -Nombres de structures'!BE29</f>
        <v>0</v>
      </c>
      <c r="BG64" s="1016">
        <f>'Annexe 2 -Nombres de structures'!BF29</f>
        <v>0</v>
      </c>
      <c r="BH64" s="1016">
        <f>'Annexe 2 -Nombres de structures'!BG29</f>
        <v>0</v>
      </c>
      <c r="BI64" s="1016">
        <f>'Annexe 2 -Nombres de structures'!BH29</f>
        <v>0</v>
      </c>
      <c r="BJ64" s="1016">
        <f>'Annexe 2 -Nombres de structures'!BI29</f>
        <v>0</v>
      </c>
      <c r="BK64" s="1016">
        <f>'Annexe 2 -Nombres de structures'!BJ29</f>
        <v>0</v>
      </c>
      <c r="BL64" s="1016">
        <f>'Annexe 2 -Nombres de structures'!BK29</f>
        <v>0</v>
      </c>
      <c r="BM64" s="1016">
        <f>'Annexe 2 -Nombres de structures'!BL29</f>
        <v>0</v>
      </c>
      <c r="BN64" s="1016">
        <f>'Annexe 2 -Nombres de structures'!BM29</f>
        <v>0</v>
      </c>
      <c r="BO64" s="1016">
        <f>'Annexe 2 -Nombres de structures'!BN29</f>
        <v>0</v>
      </c>
      <c r="BP64" s="1016">
        <f>'Annexe 2 -Nombres de structures'!BO29</f>
        <v>0</v>
      </c>
      <c r="BQ64" s="1016">
        <f>'Annexe 2 -Nombres de structures'!BP29</f>
        <v>0</v>
      </c>
      <c r="BR64" s="1016">
        <f>'Annexe 2 -Nombres de structures'!BQ29</f>
        <v>0</v>
      </c>
      <c r="BS64" s="1016">
        <f>'Annexe 2 -Nombres de structures'!BR29</f>
        <v>0</v>
      </c>
      <c r="BT64" s="1016">
        <f>'Annexe 2 -Nombres de structures'!BS29</f>
        <v>0</v>
      </c>
      <c r="BU64" s="1016">
        <f>'Annexe 2 -Nombres de structures'!BT29</f>
        <v>0</v>
      </c>
      <c r="BV64" s="1016">
        <f>'Annexe 2 -Nombres de structures'!BU29</f>
        <v>0</v>
      </c>
      <c r="BW64" s="1016">
        <f>'Annexe 2 -Nombres de structures'!BV29</f>
        <v>1</v>
      </c>
      <c r="BX64" s="1016">
        <f>'Annexe 2 -Nombres de structures'!BW29</f>
        <v>0</v>
      </c>
      <c r="BY64" s="1016">
        <f>'Annexe 2 -Nombres de structures'!BX29</f>
        <v>1</v>
      </c>
      <c r="BZ64" s="1016">
        <f>'Annexe 2 -Nombres de structures'!BY29</f>
        <v>0</v>
      </c>
      <c r="CA64" s="1016">
        <f>'Annexe 2 -Nombres de structures'!BZ29</f>
        <v>0</v>
      </c>
      <c r="CB64" s="1016">
        <f>'Annexe 2 -Nombres de structures'!CA29</f>
        <v>2</v>
      </c>
      <c r="CC64" s="1016">
        <f>'Annexe 2 -Nombres de structures'!CB29</f>
        <v>0</v>
      </c>
      <c r="CD64" s="1016">
        <f>'Annexe 2 -Nombres de structures'!CC29</f>
        <v>0</v>
      </c>
      <c r="CE64" s="1016">
        <f>'Annexe 2 -Nombres de structures'!CD29</f>
        <v>0</v>
      </c>
      <c r="CF64" s="1016">
        <f>'Annexe 2 -Nombres de structures'!CE29</f>
        <v>0</v>
      </c>
      <c r="CG64" s="1016">
        <f>'Annexe 2 -Nombres de structures'!CF29</f>
        <v>0</v>
      </c>
      <c r="CH64" s="1016">
        <f>'Annexe 2 -Nombres de structures'!CG29</f>
        <v>0</v>
      </c>
      <c r="CI64" s="1016">
        <f>'Annexe 2 -Nombres de structures'!CH29</f>
        <v>0</v>
      </c>
      <c r="CJ64" s="1016">
        <f>'Annexe 2 -Nombres de structures'!CI29</f>
        <v>0</v>
      </c>
      <c r="CK64" s="1016">
        <f>'Annexe 2 -Nombres de structures'!CJ29</f>
        <v>0</v>
      </c>
      <c r="CL64" s="1016">
        <f>'Annexe 2 -Nombres de structures'!CK29</f>
        <v>0</v>
      </c>
      <c r="CM64" s="1016">
        <f>'Annexe 2 -Nombres de structures'!CL29</f>
        <v>0</v>
      </c>
      <c r="CN64" s="1016">
        <f>'Annexe 2 -Nombres de structures'!CM29</f>
        <v>0</v>
      </c>
      <c r="CO64" s="1016">
        <f>'Annexe 2 -Nombres de structures'!CN29</f>
        <v>0</v>
      </c>
      <c r="CP64" s="1016">
        <f>'Annexe 2 -Nombres de structures'!CO29</f>
        <v>0</v>
      </c>
      <c r="CQ64" s="1016">
        <f>'Annexe 2 -Nombres de structures'!CP29</f>
        <v>0</v>
      </c>
      <c r="CR64" s="1016">
        <f>'Annexe 2 -Nombres de structures'!CQ29</f>
        <v>0</v>
      </c>
      <c r="CS64" s="1016">
        <f>'Annexe 2 -Nombres de structures'!CR29</f>
        <v>3</v>
      </c>
      <c r="CT64" s="1016">
        <f>'Annexe 2 -Nombres de structures'!CS29</f>
        <v>0</v>
      </c>
      <c r="CU64" s="1016">
        <f>'Annexe 2 -Nombres de structures'!CT29</f>
        <v>0</v>
      </c>
      <c r="CV64" s="1016">
        <f>'Annexe 2 -Nombres de structures'!CU29</f>
        <v>0</v>
      </c>
      <c r="CW64" s="1016">
        <f>'Annexe 2 -Nombres de structures'!CV29</f>
        <v>0</v>
      </c>
      <c r="CX64" s="1016">
        <f>'Annexe 2 -Nombres de structures'!CW29</f>
        <v>0</v>
      </c>
      <c r="CY64" s="1016">
        <f>'Annexe 2 -Nombres de structures'!CX29</f>
        <v>0</v>
      </c>
      <c r="CZ64" s="1017">
        <f>'Annexe 2 -Nombres de structures'!CY29</f>
        <v>0</v>
      </c>
    </row>
    <row r="65" spans="2:104" ht="29" hidden="1" outlineLevel="1">
      <c r="B65" s="2005" t="s">
        <v>332</v>
      </c>
      <c r="C65" s="2008">
        <f t="shared" ref="C65:C68" si="1">SUM(D65:CZ65)</f>
        <v>357</v>
      </c>
      <c r="D65" s="2011">
        <f>'Annexe 2 -Nombres de structures'!C30</f>
        <v>4</v>
      </c>
      <c r="E65" s="2006">
        <f>'Annexe 2 -Nombres de structures'!D30</f>
        <v>5</v>
      </c>
      <c r="F65" s="2006">
        <f>'Annexe 2 -Nombres de structures'!E30</f>
        <v>3</v>
      </c>
      <c r="G65" s="2006">
        <f>'Annexe 2 -Nombres de structures'!F30</f>
        <v>2</v>
      </c>
      <c r="H65" s="2006">
        <f>'Annexe 2 -Nombres de structures'!G30</f>
        <v>6</v>
      </c>
      <c r="I65" s="2006">
        <f>'Annexe 2 -Nombres de structures'!H30</f>
        <v>3</v>
      </c>
      <c r="J65" s="2006">
        <f>'Annexe 2 -Nombres de structures'!I30</f>
        <v>1</v>
      </c>
      <c r="K65" s="2006">
        <f>'Annexe 2 -Nombres de structures'!J30</f>
        <v>2</v>
      </c>
      <c r="L65" s="2006">
        <f>'Annexe 2 -Nombres de structures'!K30</f>
        <v>1</v>
      </c>
      <c r="M65" s="2006">
        <f>'Annexe 2 -Nombres de structures'!L30</f>
        <v>2</v>
      </c>
      <c r="N65" s="2006">
        <f>'Annexe 2 -Nombres de structures'!M30</f>
        <v>1</v>
      </c>
      <c r="O65" s="2006">
        <f>'Annexe 2 -Nombres de structures'!N30</f>
        <v>5</v>
      </c>
      <c r="P65" s="2006">
        <f>'Annexe 2 -Nombres de structures'!O30</f>
        <v>12</v>
      </c>
      <c r="Q65" s="2006">
        <f>'Annexe 2 -Nombres de structures'!P30</f>
        <v>7</v>
      </c>
      <c r="R65" s="2006">
        <f>'Annexe 2 -Nombres de structures'!Q30</f>
        <v>1</v>
      </c>
      <c r="S65" s="2006">
        <f>'Annexe 2 -Nombres de structures'!R30</f>
        <v>2</v>
      </c>
      <c r="T65" s="2006">
        <f>'Annexe 2 -Nombres de structures'!S30</f>
        <v>2</v>
      </c>
      <c r="U65" s="2006">
        <f>'Annexe 2 -Nombres de structures'!T30</f>
        <v>4</v>
      </c>
      <c r="V65" s="2006">
        <f>'Annexe 2 -Nombres de structures'!U30</f>
        <v>1</v>
      </c>
      <c r="W65" s="2006">
        <f>'Annexe 2 -Nombres de structures'!V30</f>
        <v>1</v>
      </c>
      <c r="X65" s="2006">
        <f>'Annexe 2 -Nombres de structures'!W30</f>
        <v>13</v>
      </c>
      <c r="Y65" s="2006">
        <f>'Annexe 2 -Nombres de structures'!X30</f>
        <v>4</v>
      </c>
      <c r="Z65" s="2006">
        <f>'Annexe 2 -Nombres de structures'!Y30</f>
        <v>1</v>
      </c>
      <c r="AA65" s="2006">
        <f>'Annexe 2 -Nombres de structures'!Z30</f>
        <v>1</v>
      </c>
      <c r="AB65" s="2006">
        <f>'Annexe 2 -Nombres de structures'!AA30</f>
        <v>3</v>
      </c>
      <c r="AC65" s="2006">
        <f>'Annexe 2 -Nombres de structures'!AB30</f>
        <v>1</v>
      </c>
      <c r="AD65" s="2006">
        <f>'Annexe 2 -Nombres de structures'!AC30</f>
        <v>4</v>
      </c>
      <c r="AE65" s="2006">
        <f>'Annexe 2 -Nombres de structures'!AD30</f>
        <v>4</v>
      </c>
      <c r="AF65" s="2006">
        <f>'Annexe 2 -Nombres de structures'!AE30</f>
        <v>3</v>
      </c>
      <c r="AG65" s="2006">
        <f>'Annexe 2 -Nombres de structures'!AF30</f>
        <v>2</v>
      </c>
      <c r="AH65" s="2006">
        <f>'Annexe 2 -Nombres de structures'!AG30</f>
        <v>4</v>
      </c>
      <c r="AI65" s="2006">
        <f>'Annexe 2 -Nombres de structures'!AH30</f>
        <v>3</v>
      </c>
      <c r="AJ65" s="2006">
        <f>'Annexe 2 -Nombres de structures'!AI30</f>
        <v>1</v>
      </c>
      <c r="AK65" s="2006">
        <f>'Annexe 2 -Nombres de structures'!AJ30</f>
        <v>2</v>
      </c>
      <c r="AL65" s="2006">
        <f>'Annexe 2 -Nombres de structures'!AK30</f>
        <v>4</v>
      </c>
      <c r="AM65" s="2006">
        <f>'Annexe 2 -Nombres de structures'!AL30</f>
        <v>2</v>
      </c>
      <c r="AN65" s="2006">
        <f>'Annexe 2 -Nombres de structures'!AM30</f>
        <v>5</v>
      </c>
      <c r="AO65" s="2006">
        <f>'Annexe 2 -Nombres de structures'!AN30</f>
        <v>2</v>
      </c>
      <c r="AP65" s="2006">
        <f>'Annexe 2 -Nombres de structures'!AO30</f>
        <v>1</v>
      </c>
      <c r="AQ65" s="2006">
        <f>'Annexe 2 -Nombres de structures'!AP30</f>
        <v>2</v>
      </c>
      <c r="AR65" s="2006">
        <f>'Annexe 2 -Nombres de structures'!AQ30</f>
        <v>2</v>
      </c>
      <c r="AS65" s="2006">
        <f>'Annexe 2 -Nombres de structures'!AR30</f>
        <v>1</v>
      </c>
      <c r="AT65" s="2006">
        <f>'Annexe 2 -Nombres de structures'!AS30</f>
        <v>4</v>
      </c>
      <c r="AU65" s="2006">
        <f>'Annexe 2 -Nombres de structures'!AT30</f>
        <v>2</v>
      </c>
      <c r="AV65" s="2006">
        <f>'Annexe 2 -Nombres de structures'!AU30</f>
        <v>1</v>
      </c>
      <c r="AW65" s="2006">
        <f>'Annexe 2 -Nombres de structures'!AV30</f>
        <v>1</v>
      </c>
      <c r="AX65" s="2006">
        <f>'Annexe 2 -Nombres de structures'!AW30</f>
        <v>3</v>
      </c>
      <c r="AY65" s="2006">
        <f>'Annexe 2 -Nombres de structures'!AX30</f>
        <v>5</v>
      </c>
      <c r="AZ65" s="2006">
        <f>'Annexe 2 -Nombres de structures'!AY30</f>
        <v>6</v>
      </c>
      <c r="BA65" s="2006">
        <f>'Annexe 2 -Nombres de structures'!AZ30</f>
        <v>8</v>
      </c>
      <c r="BB65" s="2006">
        <f>'Annexe 2 -Nombres de structures'!BA30</f>
        <v>3</v>
      </c>
      <c r="BC65" s="2006">
        <f>'Annexe 2 -Nombres de structures'!BB30</f>
        <v>9</v>
      </c>
      <c r="BD65" s="2006">
        <f>'Annexe 2 -Nombres de structures'!BC30</f>
        <v>1</v>
      </c>
      <c r="BE65" s="2006">
        <f>'Annexe 2 -Nombres de structures'!BD30</f>
        <v>7</v>
      </c>
      <c r="BF65" s="2006">
        <f>'Annexe 2 -Nombres de structures'!BE30</f>
        <v>3</v>
      </c>
      <c r="BG65" s="2006">
        <f>'Annexe 2 -Nombres de structures'!BF30</f>
        <v>1</v>
      </c>
      <c r="BH65" s="2006">
        <f>'Annexe 2 -Nombres de structures'!BG30</f>
        <v>5</v>
      </c>
      <c r="BI65" s="2006">
        <f>'Annexe 2 -Nombres de structures'!BH30</f>
        <v>7</v>
      </c>
      <c r="BJ65" s="2006">
        <f>'Annexe 2 -Nombres de structures'!BI30</f>
        <v>3</v>
      </c>
      <c r="BK65" s="2006">
        <f>'Annexe 2 -Nombres de structures'!BJ30</f>
        <v>2</v>
      </c>
      <c r="BL65" s="2006">
        <f>'Annexe 2 -Nombres de structures'!BK30</f>
        <v>4</v>
      </c>
      <c r="BM65" s="2006">
        <f>'Annexe 2 -Nombres de structures'!BL30</f>
        <v>1</v>
      </c>
      <c r="BN65" s="2006">
        <f>'Annexe 2 -Nombres de structures'!BM30</f>
        <v>2</v>
      </c>
      <c r="BO65" s="2006">
        <f>'Annexe 2 -Nombres de structures'!BN30</f>
        <v>7</v>
      </c>
      <c r="BP65" s="2006">
        <f>'Annexe 2 -Nombres de structures'!BO30</f>
        <v>3</v>
      </c>
      <c r="BQ65" s="2006">
        <f>'Annexe 2 -Nombres de structures'!BP30</f>
        <v>1</v>
      </c>
      <c r="BR65" s="2006">
        <f>'Annexe 2 -Nombres de structures'!BQ30</f>
        <v>1</v>
      </c>
      <c r="BS65" s="2006">
        <f>'Annexe 2 -Nombres de structures'!BR30</f>
        <v>2</v>
      </c>
      <c r="BT65" s="2006">
        <f>'Annexe 2 -Nombres de structures'!BS30</f>
        <v>4</v>
      </c>
      <c r="BU65" s="2006">
        <f>'Annexe 2 -Nombres de structures'!BT30</f>
        <v>3</v>
      </c>
      <c r="BV65" s="2006">
        <f>'Annexe 2 -Nombres de structures'!BU30</f>
        <v>4</v>
      </c>
      <c r="BW65" s="2006">
        <f>'Annexe 2 -Nombres de structures'!BV30</f>
        <v>4</v>
      </c>
      <c r="BX65" s="2006">
        <f>'Annexe 2 -Nombres de structures'!BW30</f>
        <v>6</v>
      </c>
      <c r="BY65" s="2006">
        <f>'Annexe 2 -Nombres de structures'!BX30</f>
        <v>13</v>
      </c>
      <c r="BZ65" s="2006">
        <f>'Annexe 2 -Nombres de structures'!BY30</f>
        <v>3</v>
      </c>
      <c r="CA65" s="2006">
        <f>'Annexe 2 -Nombres de structures'!BZ30</f>
        <v>5</v>
      </c>
      <c r="CB65" s="2006">
        <f>'Annexe 2 -Nombres de structures'!CA30</f>
        <v>4</v>
      </c>
      <c r="CC65" s="2006">
        <f>'Annexe 2 -Nombres de structures'!CB30</f>
        <v>10</v>
      </c>
      <c r="CD65" s="2006">
        <f>'Annexe 2 -Nombres de structures'!CC30</f>
        <v>1</v>
      </c>
      <c r="CE65" s="2006">
        <f>'Annexe 2 -Nombres de structures'!CD30</f>
        <v>2</v>
      </c>
      <c r="CF65" s="2006">
        <f>'Annexe 2 -Nombres de structures'!CE30</f>
        <v>1</v>
      </c>
      <c r="CG65" s="2006">
        <f>'Annexe 2 -Nombres de structures'!CF30</f>
        <v>12</v>
      </c>
      <c r="CH65" s="2006">
        <f>'Annexe 2 -Nombres de structures'!CG30</f>
        <v>5</v>
      </c>
      <c r="CI65" s="2006">
        <f>'Annexe 2 -Nombres de structures'!CH30</f>
        <v>1</v>
      </c>
      <c r="CJ65" s="2006">
        <f>'Annexe 2 -Nombres de structures'!CI30</f>
        <v>2</v>
      </c>
      <c r="CK65" s="2006">
        <f>'Annexe 2 -Nombres de structures'!CJ30</f>
        <v>6</v>
      </c>
      <c r="CL65" s="2006">
        <f>'Annexe 2 -Nombres de structures'!CK30</f>
        <v>6</v>
      </c>
      <c r="CM65" s="2006">
        <f>'Annexe 2 -Nombres de structures'!CL30</f>
        <v>5</v>
      </c>
      <c r="CN65" s="2006">
        <f>'Annexe 2 -Nombres de structures'!CM30</f>
        <v>2</v>
      </c>
      <c r="CO65" s="2006">
        <f>'Annexe 2 -Nombres de structures'!CN30</f>
        <v>3</v>
      </c>
      <c r="CP65" s="2006">
        <f>'Annexe 2 -Nombres de structures'!CO30</f>
        <v>1</v>
      </c>
      <c r="CQ65" s="2006">
        <f>'Annexe 2 -Nombres de structures'!CP30</f>
        <v>1</v>
      </c>
      <c r="CR65" s="2006">
        <f>'Annexe 2 -Nombres de structures'!CQ30</f>
        <v>3</v>
      </c>
      <c r="CS65" s="2006">
        <f>'Annexe 2 -Nombres de structures'!CR30</f>
        <v>5</v>
      </c>
      <c r="CT65" s="2006">
        <f>'Annexe 2 -Nombres de structures'!CS30</f>
        <v>5</v>
      </c>
      <c r="CU65" s="2006">
        <f>'Annexe 2 -Nombres de structures'!CT30</f>
        <v>3</v>
      </c>
      <c r="CV65" s="2006">
        <f>'Annexe 2 -Nombres de structures'!CU30</f>
        <v>1</v>
      </c>
      <c r="CW65" s="2006">
        <f>'Annexe 2 -Nombres de structures'!CV30</f>
        <v>3</v>
      </c>
      <c r="CX65" s="2006">
        <f>'Annexe 2 -Nombres de structures'!CW30</f>
        <v>4</v>
      </c>
      <c r="CY65" s="2006">
        <f>'Annexe 2 -Nombres de structures'!CX30</f>
        <v>4</v>
      </c>
      <c r="CZ65" s="2012">
        <f>'Annexe 2 -Nombres de structures'!CY30</f>
        <v>3</v>
      </c>
    </row>
    <row r="66" spans="2:104" ht="29" hidden="1" outlineLevel="1">
      <c r="B66" s="1406" t="s">
        <v>95</v>
      </c>
      <c r="C66" s="2008">
        <f t="shared" si="1"/>
        <v>74</v>
      </c>
      <c r="D66" s="2011">
        <f>'Annexe 2 -Nombres de structures'!C36</f>
        <v>1</v>
      </c>
      <c r="E66" s="2006">
        <f>'Annexe 2 -Nombres de structures'!D36</f>
        <v>0</v>
      </c>
      <c r="F66" s="2006">
        <f>'Annexe 2 -Nombres de structures'!E36</f>
        <v>0</v>
      </c>
      <c r="G66" s="2006">
        <f>'Annexe 2 -Nombres de structures'!F36</f>
        <v>0</v>
      </c>
      <c r="H66" s="2006">
        <f>'Annexe 2 -Nombres de structures'!G36</f>
        <v>1</v>
      </c>
      <c r="I66" s="2006">
        <f>'Annexe 2 -Nombres de structures'!H36</f>
        <v>0</v>
      </c>
      <c r="J66" s="2006">
        <f>'Annexe 2 -Nombres de structures'!I36</f>
        <v>0</v>
      </c>
      <c r="K66" s="2006">
        <f>'Annexe 2 -Nombres de structures'!J36</f>
        <v>0</v>
      </c>
      <c r="L66" s="2006">
        <f>'Annexe 2 -Nombres de structures'!K36</f>
        <v>0</v>
      </c>
      <c r="M66" s="2006">
        <f>'Annexe 2 -Nombres de structures'!L36</f>
        <v>0</v>
      </c>
      <c r="N66" s="2006">
        <f>'Annexe 2 -Nombres de structures'!M36</f>
        <v>0</v>
      </c>
      <c r="O66" s="2006">
        <f>'Annexe 2 -Nombres de structures'!N36</f>
        <v>1</v>
      </c>
      <c r="P66" s="2006">
        <f>'Annexe 2 -Nombres de structures'!O36</f>
        <v>2</v>
      </c>
      <c r="Q66" s="2006">
        <f>'Annexe 2 -Nombres de structures'!P36</f>
        <v>1</v>
      </c>
      <c r="R66" s="2006">
        <f>'Annexe 2 -Nombres de structures'!Q36</f>
        <v>0</v>
      </c>
      <c r="S66" s="2006">
        <f>'Annexe 2 -Nombres de structures'!R36</f>
        <v>0</v>
      </c>
      <c r="T66" s="2006">
        <f>'Annexe 2 -Nombres de structures'!S36</f>
        <v>0</v>
      </c>
      <c r="U66" s="2006">
        <f>'Annexe 2 -Nombres de structures'!T36</f>
        <v>0</v>
      </c>
      <c r="V66" s="2006">
        <f>'Annexe 2 -Nombres de structures'!U36</f>
        <v>0</v>
      </c>
      <c r="W66" s="2006">
        <f>'Annexe 2 -Nombres de structures'!V36</f>
        <v>0</v>
      </c>
      <c r="X66" s="2006">
        <f>'Annexe 2 -Nombres de structures'!W36</f>
        <v>1</v>
      </c>
      <c r="Y66" s="2006">
        <f>'Annexe 2 -Nombres de structures'!X36</f>
        <v>1</v>
      </c>
      <c r="Z66" s="2006">
        <f>'Annexe 2 -Nombres de structures'!Y36</f>
        <v>0</v>
      </c>
      <c r="AA66" s="2006">
        <f>'Annexe 2 -Nombres de structures'!Z36</f>
        <v>0</v>
      </c>
      <c r="AB66" s="2006">
        <f>'Annexe 2 -Nombres de structures'!AA36</f>
        <v>0</v>
      </c>
      <c r="AC66" s="2006">
        <f>'Annexe 2 -Nombres de structures'!AB36</f>
        <v>1</v>
      </c>
      <c r="AD66" s="2006">
        <f>'Annexe 2 -Nombres de structures'!AC36</f>
        <v>0</v>
      </c>
      <c r="AE66" s="2006">
        <f>'Annexe 2 -Nombres de structures'!AD36</f>
        <v>0</v>
      </c>
      <c r="AF66" s="2006">
        <f>'Annexe 2 -Nombres de structures'!AE36</f>
        <v>0</v>
      </c>
      <c r="AG66" s="2006">
        <f>'Annexe 2 -Nombres de structures'!AF36</f>
        <v>2</v>
      </c>
      <c r="AH66" s="2006">
        <f>'Annexe 2 -Nombres de structures'!AG36</f>
        <v>2</v>
      </c>
      <c r="AI66" s="2006">
        <f>'Annexe 2 -Nombres de structures'!AH36</f>
        <v>0</v>
      </c>
      <c r="AJ66" s="2006">
        <f>'Annexe 2 -Nombres de structures'!AI36</f>
        <v>0</v>
      </c>
      <c r="AK66" s="2006">
        <f>'Annexe 2 -Nombres de structures'!AJ36</f>
        <v>1</v>
      </c>
      <c r="AL66" s="2006">
        <f>'Annexe 2 -Nombres de structures'!AK36</f>
        <v>3</v>
      </c>
      <c r="AM66" s="2006">
        <f>'Annexe 2 -Nombres de structures'!AL36</f>
        <v>3</v>
      </c>
      <c r="AN66" s="2006">
        <f>'Annexe 2 -Nombres de structures'!AM36</f>
        <v>2</v>
      </c>
      <c r="AO66" s="2006">
        <f>'Annexe 2 -Nombres de structures'!AN36</f>
        <v>1</v>
      </c>
      <c r="AP66" s="2006">
        <f>'Annexe 2 -Nombres de structures'!AO36</f>
        <v>3</v>
      </c>
      <c r="AQ66" s="2006">
        <f>'Annexe 2 -Nombres de structures'!AP36</f>
        <v>0</v>
      </c>
      <c r="AR66" s="2006">
        <f>'Annexe 2 -Nombres de structures'!AQ36</f>
        <v>0</v>
      </c>
      <c r="AS66" s="2006">
        <f>'Annexe 2 -Nombres de structures'!AR36</f>
        <v>0</v>
      </c>
      <c r="AT66" s="2006">
        <f>'Annexe 2 -Nombres de structures'!AS36</f>
        <v>0</v>
      </c>
      <c r="AU66" s="2006">
        <f>'Annexe 2 -Nombres de structures'!AT36</f>
        <v>2</v>
      </c>
      <c r="AV66" s="2006">
        <f>'Annexe 2 -Nombres de structures'!AU36</f>
        <v>0</v>
      </c>
      <c r="AW66" s="2006">
        <f>'Annexe 2 -Nombres de structures'!AV36</f>
        <v>0</v>
      </c>
      <c r="AX66" s="2006">
        <f>'Annexe 2 -Nombres de structures'!AW36</f>
        <v>1</v>
      </c>
      <c r="AY66" s="2006">
        <f>'Annexe 2 -Nombres de structures'!AX36</f>
        <v>1</v>
      </c>
      <c r="AZ66" s="2006">
        <f>'Annexe 2 -Nombres de structures'!AY36</f>
        <v>1</v>
      </c>
      <c r="BA66" s="2006">
        <f>'Annexe 2 -Nombres de structures'!AZ36</f>
        <v>0</v>
      </c>
      <c r="BB66" s="2006">
        <f>'Annexe 2 -Nombres de structures'!BA36</f>
        <v>1</v>
      </c>
      <c r="BC66" s="2006">
        <f>'Annexe 2 -Nombres de structures'!BB36</f>
        <v>0</v>
      </c>
      <c r="BD66" s="2006">
        <f>'Annexe 2 -Nombres de structures'!BC36</f>
        <v>0</v>
      </c>
      <c r="BE66" s="2006">
        <f>'Annexe 2 -Nombres de structures'!BD36</f>
        <v>1</v>
      </c>
      <c r="BF66" s="2006">
        <f>'Annexe 2 -Nombres de structures'!BE36</f>
        <v>0</v>
      </c>
      <c r="BG66" s="2006">
        <f>'Annexe 2 -Nombres de structures'!BF36</f>
        <v>0</v>
      </c>
      <c r="BH66" s="2006">
        <f>'Annexe 2 -Nombres de structures'!BG36</f>
        <v>0</v>
      </c>
      <c r="BI66" s="2006">
        <f>'Annexe 2 -Nombres de structures'!BH36</f>
        <v>1</v>
      </c>
      <c r="BJ66" s="2006">
        <f>'Annexe 2 -Nombres de structures'!BI36</f>
        <v>0</v>
      </c>
      <c r="BK66" s="2006">
        <f>'Annexe 2 -Nombres de structures'!BJ36</f>
        <v>0</v>
      </c>
      <c r="BL66" s="2006">
        <f>'Annexe 2 -Nombres de structures'!BK36</f>
        <v>0</v>
      </c>
      <c r="BM66" s="2006">
        <f>'Annexe 2 -Nombres de structures'!BL36</f>
        <v>0</v>
      </c>
      <c r="BN66" s="2006">
        <f>'Annexe 2 -Nombres de structures'!BM36</f>
        <v>1</v>
      </c>
      <c r="BO66" s="2006">
        <f>'Annexe 2 -Nombres de structures'!BN36</f>
        <v>0</v>
      </c>
      <c r="BP66" s="2006">
        <f>'Annexe 2 -Nombres de structures'!BO36</f>
        <v>3</v>
      </c>
      <c r="BQ66" s="2006">
        <f>'Annexe 2 -Nombres de structures'!BP36</f>
        <v>1</v>
      </c>
      <c r="BR66" s="2006">
        <f>'Annexe 2 -Nombres de structures'!BQ36</f>
        <v>0</v>
      </c>
      <c r="BS66" s="2006">
        <f>'Annexe 2 -Nombres de structures'!BR36</f>
        <v>0</v>
      </c>
      <c r="BT66" s="2006">
        <f>'Annexe 2 -Nombres de structures'!BS36</f>
        <v>4</v>
      </c>
      <c r="BU66" s="2006">
        <f>'Annexe 2 -Nombres de structures'!BT36</f>
        <v>1</v>
      </c>
      <c r="BV66" s="2006">
        <f>'Annexe 2 -Nombres de structures'!BU36</f>
        <v>1</v>
      </c>
      <c r="BW66" s="2006">
        <f>'Annexe 2 -Nombres de structures'!BV36</f>
        <v>2</v>
      </c>
      <c r="BX66" s="2006">
        <f>'Annexe 2 -Nombres de structures'!BW36</f>
        <v>0</v>
      </c>
      <c r="BY66" s="2006">
        <f>'Annexe 2 -Nombres de structures'!BX36</f>
        <v>5</v>
      </c>
      <c r="BZ66" s="2006">
        <f>'Annexe 2 -Nombres de structures'!BY36</f>
        <v>0</v>
      </c>
      <c r="CA66" s="2006">
        <f>'Annexe 2 -Nombres de structures'!BZ36</f>
        <v>0</v>
      </c>
      <c r="CB66" s="2006">
        <f>'Annexe 2 -Nombres de structures'!CA36</f>
        <v>9</v>
      </c>
      <c r="CC66" s="2006">
        <f>'Annexe 2 -Nombres de structures'!CB36</f>
        <v>0</v>
      </c>
      <c r="CD66" s="2006">
        <f>'Annexe 2 -Nombres de structures'!CC36</f>
        <v>1</v>
      </c>
      <c r="CE66" s="2006">
        <f>'Annexe 2 -Nombres de structures'!CD36</f>
        <v>0</v>
      </c>
      <c r="CF66" s="2006">
        <f>'Annexe 2 -Nombres de structures'!CE36</f>
        <v>0</v>
      </c>
      <c r="CG66" s="2006">
        <f>'Annexe 2 -Nombres de structures'!CF36</f>
        <v>2</v>
      </c>
      <c r="CH66" s="2006">
        <f>'Annexe 2 -Nombres de structures'!CG36</f>
        <v>0</v>
      </c>
      <c r="CI66" s="2006">
        <f>'Annexe 2 -Nombres de structures'!CH36</f>
        <v>0</v>
      </c>
      <c r="CJ66" s="2006">
        <f>'Annexe 2 -Nombres de structures'!CI36</f>
        <v>0</v>
      </c>
      <c r="CK66" s="2006">
        <f>'Annexe 2 -Nombres de structures'!CJ36</f>
        <v>1</v>
      </c>
      <c r="CL66" s="2006">
        <f>'Annexe 2 -Nombres de structures'!CK36</f>
        <v>3</v>
      </c>
      <c r="CM66" s="2006">
        <f>'Annexe 2 -Nombres de structures'!CL36</f>
        <v>1</v>
      </c>
      <c r="CN66" s="2006">
        <f>'Annexe 2 -Nombres de structures'!CM36</f>
        <v>1</v>
      </c>
      <c r="CO66" s="2006">
        <f>'Annexe 2 -Nombres de structures'!CN36</f>
        <v>0</v>
      </c>
      <c r="CP66" s="2006">
        <f>'Annexe 2 -Nombres de structures'!CO36</f>
        <v>0</v>
      </c>
      <c r="CQ66" s="2006">
        <f>'Annexe 2 -Nombres de structures'!CP36</f>
        <v>0</v>
      </c>
      <c r="CR66" s="2006">
        <f>'Annexe 2 -Nombres de structures'!CQ36</f>
        <v>0</v>
      </c>
      <c r="CS66" s="2006">
        <f>'Annexe 2 -Nombres de structures'!CR36</f>
        <v>0</v>
      </c>
      <c r="CT66" s="2006">
        <f>'Annexe 2 -Nombres de structures'!CS36</f>
        <v>0</v>
      </c>
      <c r="CU66" s="2006">
        <f>'Annexe 2 -Nombres de structures'!CT36</f>
        <v>0</v>
      </c>
      <c r="CV66" s="2006">
        <f>'Annexe 2 -Nombres de structures'!CU36</f>
        <v>1</v>
      </c>
      <c r="CW66" s="2006">
        <f>'Annexe 2 -Nombres de structures'!CV36</f>
        <v>2</v>
      </c>
      <c r="CX66" s="2006">
        <f>'Annexe 2 -Nombres de structures'!CW36</f>
        <v>1</v>
      </c>
      <c r="CY66" s="2006">
        <f>'Annexe 2 -Nombres de structures'!CX36</f>
        <v>0</v>
      </c>
      <c r="CZ66" s="2012">
        <f>'Annexe 2 -Nombres de structures'!CY36</f>
        <v>0</v>
      </c>
    </row>
    <row r="67" spans="2:104" ht="29" hidden="1" outlineLevel="1">
      <c r="B67" s="1406" t="s">
        <v>1747</v>
      </c>
      <c r="C67" s="2008">
        <f t="shared" si="1"/>
        <v>903</v>
      </c>
      <c r="D67" s="2011">
        <f>'Annexe 2 -Nombres de structures'!C37</f>
        <v>8</v>
      </c>
      <c r="E67" s="2006">
        <f>'Annexe 2 -Nombres de structures'!D37</f>
        <v>7</v>
      </c>
      <c r="F67" s="2006">
        <f>'Annexe 2 -Nombres de structures'!E37</f>
        <v>3</v>
      </c>
      <c r="G67" s="2006">
        <f>'Annexe 2 -Nombres de structures'!F37</f>
        <v>3</v>
      </c>
      <c r="H67" s="2006">
        <f>'Annexe 2 -Nombres de structures'!G37</f>
        <v>11</v>
      </c>
      <c r="I67" s="2006">
        <f>'Annexe 2 -Nombres de structures'!H37</f>
        <v>4</v>
      </c>
      <c r="J67" s="2006">
        <f>'Annexe 2 -Nombres de structures'!I37</f>
        <v>4</v>
      </c>
      <c r="K67" s="2006">
        <f>'Annexe 2 -Nombres de structures'!J37</f>
        <v>10</v>
      </c>
      <c r="L67" s="2006">
        <f>'Annexe 2 -Nombres de structures'!K37</f>
        <v>8</v>
      </c>
      <c r="M67" s="2006">
        <f>'Annexe 2 -Nombres de structures'!L37</f>
        <v>5</v>
      </c>
      <c r="N67" s="2006">
        <f>'Annexe 2 -Nombres de structures'!M37</f>
        <v>10</v>
      </c>
      <c r="O67" s="2006">
        <f>'Annexe 2 -Nombres de structures'!N37</f>
        <v>9</v>
      </c>
      <c r="P67" s="2006">
        <f>'Annexe 2 -Nombres de structures'!O37</f>
        <v>12</v>
      </c>
      <c r="Q67" s="2006">
        <f>'Annexe 2 -Nombres de structures'!P37</f>
        <v>7</v>
      </c>
      <c r="R67" s="2006">
        <f>'Annexe 2 -Nombres de structures'!Q37</f>
        <v>2</v>
      </c>
      <c r="S67" s="2006">
        <f>'Annexe 2 -Nombres de structures'!R37</f>
        <v>10</v>
      </c>
      <c r="T67" s="2006">
        <f>'Annexe 2 -Nombres de structures'!S37</f>
        <v>9</v>
      </c>
      <c r="U67" s="2006">
        <f>'Annexe 2 -Nombres de structures'!T37</f>
        <v>2</v>
      </c>
      <c r="V67" s="2006">
        <f>'Annexe 2 -Nombres de structures'!U37</f>
        <v>34</v>
      </c>
      <c r="W67" s="2006">
        <f>'Annexe 2 -Nombres de structures'!V37</f>
        <v>2</v>
      </c>
      <c r="X67" s="2006">
        <f>'Annexe 2 -Nombres de structures'!W37</f>
        <v>24</v>
      </c>
      <c r="Y67" s="2006">
        <f>'Annexe 2 -Nombres de structures'!X37</f>
        <v>9</v>
      </c>
      <c r="Z67" s="2006">
        <f>'Annexe 2 -Nombres de structures'!Y37</f>
        <v>4</v>
      </c>
      <c r="AA67" s="2006">
        <f>'Annexe 2 -Nombres de structures'!Z37</f>
        <v>6</v>
      </c>
      <c r="AB67" s="2006">
        <f>'Annexe 2 -Nombres de structures'!AA37</f>
        <v>33</v>
      </c>
      <c r="AC67" s="2006">
        <f>'Annexe 2 -Nombres de structures'!AB37</f>
        <v>4</v>
      </c>
      <c r="AD67" s="2006">
        <f>'Annexe 2 -Nombres de structures'!AC37</f>
        <v>1</v>
      </c>
      <c r="AE67" s="2006">
        <f>'Annexe 2 -Nombres de structures'!AD37</f>
        <v>7</v>
      </c>
      <c r="AF67" s="2006">
        <f>'Annexe 2 -Nombres de structures'!AE37</f>
        <v>3</v>
      </c>
      <c r="AG67" s="2006">
        <f>'Annexe 2 -Nombres de structures'!AF37</f>
        <v>4</v>
      </c>
      <c r="AH67" s="2006">
        <f>'Annexe 2 -Nombres de structures'!AG37</f>
        <v>23</v>
      </c>
      <c r="AI67" s="2006">
        <f>'Annexe 2 -Nombres de structures'!AH37</f>
        <v>10</v>
      </c>
      <c r="AJ67" s="2006">
        <f>'Annexe 2 -Nombres de structures'!AI37</f>
        <v>5</v>
      </c>
      <c r="AK67" s="2006">
        <f>'Annexe 2 -Nombres de structures'!AJ37</f>
        <v>9</v>
      </c>
      <c r="AL67" s="2006">
        <f>'Annexe 2 -Nombres de structures'!AK37</f>
        <v>1</v>
      </c>
      <c r="AM67" s="2006">
        <f>'Annexe 2 -Nombres de structures'!AL37</f>
        <v>1</v>
      </c>
      <c r="AN67" s="2006">
        <f>'Annexe 2 -Nombres de structures'!AM37</f>
        <v>13</v>
      </c>
      <c r="AO67" s="2006">
        <f>'Annexe 2 -Nombres de structures'!AN37</f>
        <v>4</v>
      </c>
      <c r="AP67" s="2006">
        <f>'Annexe 2 -Nombres de structures'!AO37</f>
        <v>23</v>
      </c>
      <c r="AQ67" s="2006">
        <f>'Annexe 2 -Nombres de structures'!AP37</f>
        <v>1</v>
      </c>
      <c r="AR67" s="2006">
        <f>'Annexe 2 -Nombres de structures'!AQ37</f>
        <v>3</v>
      </c>
      <c r="AS67" s="2006">
        <f>'Annexe 2 -Nombres de structures'!AR37</f>
        <v>3</v>
      </c>
      <c r="AT67" s="2006">
        <f>'Annexe 2 -Nombres de structures'!AS37</f>
        <v>5</v>
      </c>
      <c r="AU67" s="2006">
        <f>'Annexe 2 -Nombres de structures'!AT37</f>
        <v>28</v>
      </c>
      <c r="AV67" s="2006">
        <f>'Annexe 2 -Nombres de structures'!AU37</f>
        <v>10</v>
      </c>
      <c r="AW67" s="2006">
        <f>'Annexe 2 -Nombres de structures'!AV37</f>
        <v>6</v>
      </c>
      <c r="AX67" s="2006">
        <f>'Annexe 2 -Nombres de structures'!AW37</f>
        <v>30</v>
      </c>
      <c r="AY67" s="2006">
        <f>'Annexe 2 -Nombres de structures'!AX37</f>
        <v>10</v>
      </c>
      <c r="AZ67" s="2006">
        <f>'Annexe 2 -Nombres de structures'!AY37</f>
        <v>14</v>
      </c>
      <c r="BA67" s="2006">
        <f>'Annexe 2 -Nombres de structures'!AZ37</f>
        <v>1</v>
      </c>
      <c r="BB67" s="2006">
        <f>'Annexe 2 -Nombres de structures'!BA37</f>
        <v>10</v>
      </c>
      <c r="BC67" s="2006">
        <f>'Annexe 2 -Nombres de structures'!BB37</f>
        <v>13</v>
      </c>
      <c r="BD67" s="2006">
        <f>'Annexe 2 -Nombres de structures'!BC37</f>
        <v>1</v>
      </c>
      <c r="BE67" s="2006">
        <f>'Annexe 2 -Nombres de structures'!BD37</f>
        <v>2</v>
      </c>
      <c r="BF67" s="2006">
        <f>'Annexe 2 -Nombres de structures'!BE37</f>
        <v>4</v>
      </c>
      <c r="BG67" s="2006">
        <f>'Annexe 2 -Nombres de structures'!BF37</f>
        <v>1</v>
      </c>
      <c r="BH67" s="2006">
        <f>'Annexe 2 -Nombres de structures'!BG37</f>
        <v>4</v>
      </c>
      <c r="BI67" s="2006">
        <f>'Annexe 2 -Nombres de structures'!BH37</f>
        <v>21</v>
      </c>
      <c r="BJ67" s="2006">
        <f>'Annexe 2 -Nombres de structures'!BI37</f>
        <v>8</v>
      </c>
      <c r="BK67" s="2006">
        <f>'Annexe 2 -Nombres de structures'!BJ37</f>
        <v>5</v>
      </c>
      <c r="BL67" s="2006">
        <f>'Annexe 2 -Nombres de structures'!BK37</f>
        <v>3</v>
      </c>
      <c r="BM67" s="2006">
        <f>'Annexe 2 -Nombres de structures'!BL37</f>
        <v>6</v>
      </c>
      <c r="BN67" s="2006">
        <f>'Annexe 2 -Nombres de structures'!BM37</f>
        <v>9</v>
      </c>
      <c r="BO67" s="2006">
        <f>'Annexe 2 -Nombres de structures'!BN37</f>
        <v>10</v>
      </c>
      <c r="BP67" s="2006">
        <f>'Annexe 2 -Nombres de structures'!BO37</f>
        <v>10</v>
      </c>
      <c r="BQ67" s="2006">
        <f>'Annexe 2 -Nombres de structures'!BP37</f>
        <v>1</v>
      </c>
      <c r="BR67" s="2006">
        <f>'Annexe 2 -Nombres de structures'!BQ37</f>
        <v>1</v>
      </c>
      <c r="BS67" s="2006">
        <f>'Annexe 2 -Nombres de structures'!BR37</f>
        <v>0</v>
      </c>
      <c r="BT67" s="2006">
        <f>'Annexe 2 -Nombres de structures'!BS37</f>
        <v>6</v>
      </c>
      <c r="BU67" s="2006">
        <f>'Annexe 2 -Nombres de structures'!BT37</f>
        <v>2</v>
      </c>
      <c r="BV67" s="2006">
        <f>'Annexe 2 -Nombres de structures'!BU37</f>
        <v>7</v>
      </c>
      <c r="BW67" s="2006">
        <f>'Annexe 2 -Nombres de structures'!BV37</f>
        <v>11</v>
      </c>
      <c r="BX67" s="2006">
        <f>'Annexe 2 -Nombres de structures'!BW37</f>
        <v>11</v>
      </c>
      <c r="BY67" s="2006">
        <f>'Annexe 2 -Nombres de structures'!BX37</f>
        <v>18</v>
      </c>
      <c r="BZ67" s="2006">
        <f>'Annexe 2 -Nombres de structures'!BY37</f>
        <v>31</v>
      </c>
      <c r="CA67" s="2006">
        <f>'Annexe 2 -Nombres de structures'!BZ37</f>
        <v>5</v>
      </c>
      <c r="CB67" s="2006">
        <f>'Annexe 2 -Nombres de structures'!CA37</f>
        <v>6</v>
      </c>
      <c r="CC67" s="2006">
        <f>'Annexe 2 -Nombres de structures'!CB37</f>
        <v>9</v>
      </c>
      <c r="CD67" s="2006">
        <f>'Annexe 2 -Nombres de structures'!CC37</f>
        <v>7</v>
      </c>
      <c r="CE67" s="2006">
        <f>'Annexe 2 -Nombres de structures'!CD37</f>
        <v>9</v>
      </c>
      <c r="CF67" s="2006">
        <f>'Annexe 2 -Nombres de structures'!CE37</f>
        <v>2</v>
      </c>
      <c r="CG67" s="2006">
        <f>'Annexe 2 -Nombres de structures'!CF37</f>
        <v>74</v>
      </c>
      <c r="CH67" s="2006">
        <f>'Annexe 2 -Nombres de structures'!CG37</f>
        <v>13</v>
      </c>
      <c r="CI67" s="2006">
        <f>'Annexe 2 -Nombres de structures'!CH37</f>
        <v>14</v>
      </c>
      <c r="CJ67" s="2006">
        <f>'Annexe 2 -Nombres de structures'!CI37</f>
        <v>7</v>
      </c>
      <c r="CK67" s="2006">
        <f>'Annexe 2 -Nombres de structures'!CJ37</f>
        <v>6</v>
      </c>
      <c r="CL67" s="2006">
        <f>'Annexe 2 -Nombres de structures'!CK37</f>
        <v>16</v>
      </c>
      <c r="CM67" s="2006">
        <f>'Annexe 2 -Nombres de structures'!CL37</f>
        <v>7</v>
      </c>
      <c r="CN67" s="2006">
        <f>'Annexe 2 -Nombres de structures'!CM37</f>
        <v>4</v>
      </c>
      <c r="CO67" s="2006">
        <f>'Annexe 2 -Nombres de structures'!CN37</f>
        <v>11</v>
      </c>
      <c r="CP67" s="2006">
        <f>'Annexe 2 -Nombres de structures'!CO37</f>
        <v>3</v>
      </c>
      <c r="CQ67" s="2006">
        <f>'Annexe 2 -Nombres de structures'!CP37</f>
        <v>1</v>
      </c>
      <c r="CR67" s="2006">
        <f>'Annexe 2 -Nombres de structures'!CQ37</f>
        <v>2</v>
      </c>
      <c r="CS67" s="2006">
        <f>'Annexe 2 -Nombres de structures'!CR37</f>
        <v>7</v>
      </c>
      <c r="CT67" s="2006">
        <f>'Annexe 2 -Nombres de structures'!CS37</f>
        <v>8</v>
      </c>
      <c r="CU67" s="2006">
        <f>'Annexe 2 -Nombres de structures'!CT37</f>
        <v>7</v>
      </c>
      <c r="CV67" s="2006">
        <f>'Annexe 2 -Nombres de structures'!CU37</f>
        <v>5</v>
      </c>
      <c r="CW67" s="2006">
        <f>'Annexe 2 -Nombres de structures'!CV37</f>
        <v>9</v>
      </c>
      <c r="CX67" s="2006">
        <f>'Annexe 2 -Nombres de structures'!CW37</f>
        <v>6</v>
      </c>
      <c r="CY67" s="2006">
        <f>'Annexe 2 -Nombres de structures'!CX37</f>
        <v>7</v>
      </c>
      <c r="CZ67" s="2012">
        <f>'Annexe 2 -Nombres de structures'!CY37</f>
        <v>8</v>
      </c>
    </row>
    <row r="68" spans="2:104" ht="29.5" hidden="1" outlineLevel="1" thickBot="1">
      <c r="B68" s="1335" t="s">
        <v>1748</v>
      </c>
      <c r="C68" s="2009">
        <f t="shared" si="1"/>
        <v>101</v>
      </c>
      <c r="D68" s="2013">
        <f>'Annexe 2 -Nombres de structures'!C38</f>
        <v>1</v>
      </c>
      <c r="E68" s="2014">
        <f>'Annexe 2 -Nombres de structures'!D38</f>
        <v>1</v>
      </c>
      <c r="F68" s="2014">
        <f>'Annexe 2 -Nombres de structures'!E38</f>
        <v>1</v>
      </c>
      <c r="G68" s="2014">
        <f>'Annexe 2 -Nombres de structures'!F38</f>
        <v>1</v>
      </c>
      <c r="H68" s="2014">
        <f>'Annexe 2 -Nombres de structures'!G38</f>
        <v>1</v>
      </c>
      <c r="I68" s="2014">
        <f>'Annexe 2 -Nombres de structures'!H38</f>
        <v>1</v>
      </c>
      <c r="J68" s="2014">
        <f>'Annexe 2 -Nombres de structures'!I38</f>
        <v>1</v>
      </c>
      <c r="K68" s="2014">
        <f>'Annexe 2 -Nombres de structures'!J38</f>
        <v>1</v>
      </c>
      <c r="L68" s="2014">
        <f>'Annexe 2 -Nombres de structures'!K38</f>
        <v>1</v>
      </c>
      <c r="M68" s="2014">
        <f>'Annexe 2 -Nombres de structures'!L38</f>
        <v>1</v>
      </c>
      <c r="N68" s="2014">
        <f>'Annexe 2 -Nombres de structures'!M38</f>
        <v>1</v>
      </c>
      <c r="O68" s="2014">
        <f>'Annexe 2 -Nombres de structures'!N38</f>
        <v>1</v>
      </c>
      <c r="P68" s="2014">
        <f>'Annexe 2 -Nombres de structures'!O38</f>
        <v>1</v>
      </c>
      <c r="Q68" s="2014">
        <f>'Annexe 2 -Nombres de structures'!P38</f>
        <v>1</v>
      </c>
      <c r="R68" s="2014">
        <f>'Annexe 2 -Nombres de structures'!Q38</f>
        <v>1</v>
      </c>
      <c r="S68" s="2014">
        <f>'Annexe 2 -Nombres de structures'!R38</f>
        <v>1</v>
      </c>
      <c r="T68" s="2014">
        <f>'Annexe 2 -Nombres de structures'!S38</f>
        <v>1</v>
      </c>
      <c r="U68" s="2014">
        <f>'Annexe 2 -Nombres de structures'!T38</f>
        <v>1</v>
      </c>
      <c r="V68" s="2014">
        <f>'Annexe 2 -Nombres de structures'!U38</f>
        <v>1</v>
      </c>
      <c r="W68" s="2014">
        <f>'Annexe 2 -Nombres de structures'!V38</f>
        <v>1</v>
      </c>
      <c r="X68" s="2014">
        <f>'Annexe 2 -Nombres de structures'!W38</f>
        <v>1</v>
      </c>
      <c r="Y68" s="2014">
        <f>'Annexe 2 -Nombres de structures'!X38</f>
        <v>1</v>
      </c>
      <c r="Z68" s="2014">
        <f>'Annexe 2 -Nombres de structures'!Y38</f>
        <v>1</v>
      </c>
      <c r="AA68" s="2014">
        <f>'Annexe 2 -Nombres de structures'!Z38</f>
        <v>1</v>
      </c>
      <c r="AB68" s="2014">
        <f>'Annexe 2 -Nombres de structures'!AA38</f>
        <v>1</v>
      </c>
      <c r="AC68" s="2014">
        <f>'Annexe 2 -Nombres de structures'!AB38</f>
        <v>1</v>
      </c>
      <c r="AD68" s="2014">
        <f>'Annexe 2 -Nombres de structures'!AC38</f>
        <v>1</v>
      </c>
      <c r="AE68" s="2014">
        <f>'Annexe 2 -Nombres de structures'!AD38</f>
        <v>1</v>
      </c>
      <c r="AF68" s="2014">
        <f>'Annexe 2 -Nombres de structures'!AE38</f>
        <v>1</v>
      </c>
      <c r="AG68" s="2014">
        <f>'Annexe 2 -Nombres de structures'!AF38</f>
        <v>1</v>
      </c>
      <c r="AH68" s="2014">
        <f>'Annexe 2 -Nombres de structures'!AG38</f>
        <v>1</v>
      </c>
      <c r="AI68" s="2014">
        <f>'Annexe 2 -Nombres de structures'!AH38</f>
        <v>1</v>
      </c>
      <c r="AJ68" s="2014">
        <f>'Annexe 2 -Nombres de structures'!AI38</f>
        <v>1</v>
      </c>
      <c r="AK68" s="2014">
        <f>'Annexe 2 -Nombres de structures'!AJ38</f>
        <v>1</v>
      </c>
      <c r="AL68" s="2014">
        <f>'Annexe 2 -Nombres de structures'!AK38</f>
        <v>1</v>
      </c>
      <c r="AM68" s="2014">
        <f>'Annexe 2 -Nombres de structures'!AL38</f>
        <v>1</v>
      </c>
      <c r="AN68" s="2014">
        <f>'Annexe 2 -Nombres de structures'!AM38</f>
        <v>1</v>
      </c>
      <c r="AO68" s="2014">
        <f>'Annexe 2 -Nombres de structures'!AN38</f>
        <v>1</v>
      </c>
      <c r="AP68" s="2014">
        <f>'Annexe 2 -Nombres de structures'!AO38</f>
        <v>1</v>
      </c>
      <c r="AQ68" s="2014">
        <f>'Annexe 2 -Nombres de structures'!AP38</f>
        <v>1</v>
      </c>
      <c r="AR68" s="2014">
        <f>'Annexe 2 -Nombres de structures'!AQ38</f>
        <v>1</v>
      </c>
      <c r="AS68" s="2014">
        <f>'Annexe 2 -Nombres de structures'!AR38</f>
        <v>1</v>
      </c>
      <c r="AT68" s="2014">
        <f>'Annexe 2 -Nombres de structures'!AS38</f>
        <v>1</v>
      </c>
      <c r="AU68" s="2014">
        <f>'Annexe 2 -Nombres de structures'!AT38</f>
        <v>1</v>
      </c>
      <c r="AV68" s="2014">
        <f>'Annexe 2 -Nombres de structures'!AU38</f>
        <v>1</v>
      </c>
      <c r="AW68" s="2014">
        <f>'Annexe 2 -Nombres de structures'!AV38</f>
        <v>1</v>
      </c>
      <c r="AX68" s="2014">
        <f>'Annexe 2 -Nombres de structures'!AW38</f>
        <v>1</v>
      </c>
      <c r="AY68" s="2014">
        <f>'Annexe 2 -Nombres de structures'!AX38</f>
        <v>1</v>
      </c>
      <c r="AZ68" s="2014">
        <f>'Annexe 2 -Nombres de structures'!AY38</f>
        <v>1</v>
      </c>
      <c r="BA68" s="2014">
        <f>'Annexe 2 -Nombres de structures'!AZ38</f>
        <v>1</v>
      </c>
      <c r="BB68" s="2014">
        <f>'Annexe 2 -Nombres de structures'!BA38</f>
        <v>1</v>
      </c>
      <c r="BC68" s="2014">
        <f>'Annexe 2 -Nombres de structures'!BB38</f>
        <v>1</v>
      </c>
      <c r="BD68" s="2014">
        <f>'Annexe 2 -Nombres de structures'!BC38</f>
        <v>1</v>
      </c>
      <c r="BE68" s="2014">
        <f>'Annexe 2 -Nombres de structures'!BD38</f>
        <v>1</v>
      </c>
      <c r="BF68" s="2014">
        <f>'Annexe 2 -Nombres de structures'!BE38</f>
        <v>1</v>
      </c>
      <c r="BG68" s="2014">
        <f>'Annexe 2 -Nombres de structures'!BF38</f>
        <v>1</v>
      </c>
      <c r="BH68" s="2014">
        <f>'Annexe 2 -Nombres de structures'!BG38</f>
        <v>1</v>
      </c>
      <c r="BI68" s="2014">
        <f>'Annexe 2 -Nombres de structures'!BH38</f>
        <v>1</v>
      </c>
      <c r="BJ68" s="2014">
        <f>'Annexe 2 -Nombres de structures'!BI38</f>
        <v>1</v>
      </c>
      <c r="BK68" s="2014">
        <f>'Annexe 2 -Nombres de structures'!BJ38</f>
        <v>1</v>
      </c>
      <c r="BL68" s="2014">
        <f>'Annexe 2 -Nombres de structures'!BK38</f>
        <v>1</v>
      </c>
      <c r="BM68" s="2014">
        <f>'Annexe 2 -Nombres de structures'!BL38</f>
        <v>1</v>
      </c>
      <c r="BN68" s="2014">
        <f>'Annexe 2 -Nombres de structures'!BM38</f>
        <v>1</v>
      </c>
      <c r="BO68" s="2014">
        <f>'Annexe 2 -Nombres de structures'!BN38</f>
        <v>1</v>
      </c>
      <c r="BP68" s="2014">
        <f>'Annexe 2 -Nombres de structures'!BO38</f>
        <v>1</v>
      </c>
      <c r="BQ68" s="2014">
        <f>'Annexe 2 -Nombres de structures'!BP38</f>
        <v>1</v>
      </c>
      <c r="BR68" s="2014">
        <f>'Annexe 2 -Nombres de structures'!BQ38</f>
        <v>1</v>
      </c>
      <c r="BS68" s="2014">
        <f>'Annexe 2 -Nombres de structures'!BR38</f>
        <v>1</v>
      </c>
      <c r="BT68" s="2014">
        <f>'Annexe 2 -Nombres de structures'!BS38</f>
        <v>1</v>
      </c>
      <c r="BU68" s="2014">
        <f>'Annexe 2 -Nombres de structures'!BT38</f>
        <v>1</v>
      </c>
      <c r="BV68" s="2014">
        <f>'Annexe 2 -Nombres de structures'!BU38</f>
        <v>1</v>
      </c>
      <c r="BW68" s="2014">
        <f>'Annexe 2 -Nombres de structures'!BV38</f>
        <v>1</v>
      </c>
      <c r="BX68" s="2014">
        <f>'Annexe 2 -Nombres de structures'!BW38</f>
        <v>1</v>
      </c>
      <c r="BY68" s="2014">
        <f>'Annexe 2 -Nombres de structures'!BX38</f>
        <v>1</v>
      </c>
      <c r="BZ68" s="2014">
        <f>'Annexe 2 -Nombres de structures'!BY38</f>
        <v>1</v>
      </c>
      <c r="CA68" s="2014">
        <f>'Annexe 2 -Nombres de structures'!BZ38</f>
        <v>1</v>
      </c>
      <c r="CB68" s="2014">
        <f>'Annexe 2 -Nombres de structures'!CA38</f>
        <v>1</v>
      </c>
      <c r="CC68" s="2014">
        <f>'Annexe 2 -Nombres de structures'!CB38</f>
        <v>1</v>
      </c>
      <c r="CD68" s="2014">
        <f>'Annexe 2 -Nombres de structures'!CC38</f>
        <v>1</v>
      </c>
      <c r="CE68" s="2014">
        <f>'Annexe 2 -Nombres de structures'!CD38</f>
        <v>1</v>
      </c>
      <c r="CF68" s="2014">
        <f>'Annexe 2 -Nombres de structures'!CE38</f>
        <v>1</v>
      </c>
      <c r="CG68" s="2014">
        <f>'Annexe 2 -Nombres de structures'!CF38</f>
        <v>1</v>
      </c>
      <c r="CH68" s="2014">
        <f>'Annexe 2 -Nombres de structures'!CG38</f>
        <v>1</v>
      </c>
      <c r="CI68" s="2014">
        <f>'Annexe 2 -Nombres de structures'!CH38</f>
        <v>1</v>
      </c>
      <c r="CJ68" s="2014">
        <f>'Annexe 2 -Nombres de structures'!CI38</f>
        <v>1</v>
      </c>
      <c r="CK68" s="2014">
        <f>'Annexe 2 -Nombres de structures'!CJ38</f>
        <v>1</v>
      </c>
      <c r="CL68" s="2014">
        <f>'Annexe 2 -Nombres de structures'!CK38</f>
        <v>1</v>
      </c>
      <c r="CM68" s="2014">
        <f>'Annexe 2 -Nombres de structures'!CL38</f>
        <v>1</v>
      </c>
      <c r="CN68" s="2014">
        <f>'Annexe 2 -Nombres de structures'!CM38</f>
        <v>1</v>
      </c>
      <c r="CO68" s="2014">
        <f>'Annexe 2 -Nombres de structures'!CN38</f>
        <v>1</v>
      </c>
      <c r="CP68" s="2014">
        <f>'Annexe 2 -Nombres de structures'!CO38</f>
        <v>1</v>
      </c>
      <c r="CQ68" s="2014">
        <f>'Annexe 2 -Nombres de structures'!CP38</f>
        <v>1</v>
      </c>
      <c r="CR68" s="2014">
        <f>'Annexe 2 -Nombres de structures'!CQ38</f>
        <v>1</v>
      </c>
      <c r="CS68" s="2014">
        <f>'Annexe 2 -Nombres de structures'!CR38</f>
        <v>1</v>
      </c>
      <c r="CT68" s="2014">
        <f>'Annexe 2 -Nombres de structures'!CS38</f>
        <v>1</v>
      </c>
      <c r="CU68" s="2014">
        <f>'Annexe 2 -Nombres de structures'!CT38</f>
        <v>1</v>
      </c>
      <c r="CV68" s="2014">
        <f>'Annexe 2 -Nombres de structures'!CU38</f>
        <v>1</v>
      </c>
      <c r="CW68" s="2014">
        <f>'Annexe 2 -Nombres de structures'!CV38</f>
        <v>1</v>
      </c>
      <c r="CX68" s="2014">
        <f>'Annexe 2 -Nombres de structures'!CW38</f>
        <v>1</v>
      </c>
      <c r="CY68" s="2014">
        <f>'Annexe 2 -Nombres de structures'!CX38</f>
        <v>1</v>
      </c>
      <c r="CZ68" s="2015">
        <f>'Annexe 2 -Nombres de structures'!CY38</f>
        <v>1</v>
      </c>
    </row>
    <row r="69" spans="2:104" hidden="1" outlineLevel="1">
      <c r="B69" s="117"/>
      <c r="C69" s="517"/>
      <c r="D69" s="517"/>
      <c r="E69" s="517"/>
      <c r="F69" s="517"/>
    </row>
    <row r="70" spans="2:104" hidden="1" outlineLevel="1">
      <c r="B70" s="117"/>
      <c r="C70" s="517"/>
      <c r="D70" s="517"/>
      <c r="E70" s="517"/>
      <c r="F70" s="517"/>
    </row>
    <row r="71" spans="2:104" ht="23.5" collapsed="1">
      <c r="B71" s="516" t="s">
        <v>1831</v>
      </c>
      <c r="C71" s="517"/>
      <c r="D71" s="517"/>
      <c r="E71" s="517"/>
      <c r="F71" s="517"/>
    </row>
    <row r="72" spans="2:104">
      <c r="B72" s="117"/>
      <c r="C72" s="517"/>
      <c r="D72" s="517"/>
      <c r="E72" s="517"/>
      <c r="F72" s="517"/>
    </row>
    <row r="73" spans="2:104" hidden="1" outlineLevel="1">
      <c r="B73" s="184" t="s">
        <v>689</v>
      </c>
    </row>
    <row r="74" spans="2:104" hidden="1" outlineLevel="1">
      <c r="B74" s="399" t="s">
        <v>1193</v>
      </c>
    </row>
    <row r="75" spans="2:104" hidden="1" outlineLevel="1">
      <c r="B75" s="223"/>
      <c r="C75" s="517"/>
      <c r="D75" s="517"/>
      <c r="E75" s="517"/>
      <c r="F75" s="517"/>
    </row>
    <row r="76" spans="2:104" hidden="1" outlineLevel="2">
      <c r="B76" s="223" t="s">
        <v>1194</v>
      </c>
      <c r="C76" s="517"/>
      <c r="D76" s="517"/>
      <c r="E76" s="517"/>
      <c r="F76" s="517"/>
    </row>
    <row r="77" spans="2:104" hidden="1" outlineLevel="2">
      <c r="B77" s="399"/>
    </row>
    <row r="78" spans="2:104" hidden="1" outlineLevel="2">
      <c r="B78" s="363" t="s">
        <v>1195</v>
      </c>
      <c r="C78" s="517"/>
      <c r="D78" s="517"/>
      <c r="E78" s="517"/>
      <c r="F78" s="517"/>
      <c r="AB78" s="218"/>
      <c r="AC78" s="218"/>
      <c r="AD78" s="218"/>
      <c r="AE78" s="218"/>
      <c r="AF78" s="218"/>
    </row>
    <row r="79" spans="2:104" ht="15" hidden="1" outlineLevel="2" thickBot="1">
      <c r="B79" s="223" t="s">
        <v>1196</v>
      </c>
      <c r="C79" s="517"/>
      <c r="D79" s="517"/>
      <c r="E79" s="517"/>
      <c r="F79" s="517"/>
    </row>
    <row r="80" spans="2:104" ht="58" hidden="1" outlineLevel="2">
      <c r="B80" s="524" t="s">
        <v>1197</v>
      </c>
      <c r="C80" s="525" t="s">
        <v>983</v>
      </c>
      <c r="D80" s="525" t="s">
        <v>984</v>
      </c>
      <c r="E80" s="525" t="s">
        <v>1198</v>
      </c>
      <c r="F80" s="525" t="s">
        <v>986</v>
      </c>
      <c r="G80" s="525" t="s">
        <v>1199</v>
      </c>
      <c r="H80" s="525" t="s">
        <v>988</v>
      </c>
      <c r="I80" s="525" t="s">
        <v>1200</v>
      </c>
      <c r="J80" s="525" t="s">
        <v>1201</v>
      </c>
      <c r="K80" s="526" t="s">
        <v>249</v>
      </c>
      <c r="AB80" s="218"/>
      <c r="AC80" s="218"/>
      <c r="AD80" s="218"/>
      <c r="AE80" s="218"/>
      <c r="AF80" s="218"/>
    </row>
    <row r="81" spans="2:32" hidden="1" outlineLevel="2">
      <c r="B81" s="408" t="s">
        <v>1202</v>
      </c>
      <c r="C81" s="375">
        <v>400</v>
      </c>
      <c r="D81" s="375">
        <v>2400</v>
      </c>
      <c r="E81" s="375">
        <v>800</v>
      </c>
      <c r="F81" s="375">
        <v>6100</v>
      </c>
      <c r="G81" s="375">
        <v>300</v>
      </c>
      <c r="H81" s="375">
        <v>50</v>
      </c>
      <c r="I81" s="375">
        <v>50</v>
      </c>
      <c r="J81" s="375">
        <v>100</v>
      </c>
      <c r="K81" s="376">
        <f t="shared" ref="K81:K113" si="2">SUM(C81:J81)</f>
        <v>10200</v>
      </c>
      <c r="AB81" s="218"/>
      <c r="AC81" s="218"/>
      <c r="AD81" s="218"/>
      <c r="AE81" s="218"/>
      <c r="AF81" s="218"/>
    </row>
    <row r="82" spans="2:32" ht="29" hidden="1" outlineLevel="2">
      <c r="B82" s="408" t="s">
        <v>1203</v>
      </c>
      <c r="C82" s="375">
        <v>100</v>
      </c>
      <c r="D82" s="375">
        <v>50</v>
      </c>
      <c r="E82" s="375">
        <v>50</v>
      </c>
      <c r="F82" s="375">
        <v>100</v>
      </c>
      <c r="G82" s="375">
        <v>50</v>
      </c>
      <c r="H82" s="375">
        <v>0</v>
      </c>
      <c r="I82" s="375">
        <v>50</v>
      </c>
      <c r="J82" s="375">
        <v>0</v>
      </c>
      <c r="K82" s="376">
        <f t="shared" si="2"/>
        <v>400</v>
      </c>
      <c r="AB82" s="218"/>
      <c r="AC82" s="218"/>
      <c r="AD82" s="218"/>
      <c r="AE82" s="218"/>
      <c r="AF82" s="218"/>
    </row>
    <row r="83" spans="2:32" ht="29" hidden="1" outlineLevel="2">
      <c r="B83" s="408" t="s">
        <v>1204</v>
      </c>
      <c r="C83" s="375">
        <v>100</v>
      </c>
      <c r="D83" s="375">
        <v>1200</v>
      </c>
      <c r="E83" s="375">
        <v>1100</v>
      </c>
      <c r="F83" s="375">
        <v>2600</v>
      </c>
      <c r="G83" s="375">
        <v>600</v>
      </c>
      <c r="H83" s="375">
        <v>300</v>
      </c>
      <c r="I83" s="375">
        <v>100</v>
      </c>
      <c r="J83" s="375">
        <v>50</v>
      </c>
      <c r="K83" s="376">
        <f t="shared" si="2"/>
        <v>6050</v>
      </c>
      <c r="AB83" s="218"/>
      <c r="AC83" s="218"/>
      <c r="AD83" s="218"/>
      <c r="AE83" s="218"/>
      <c r="AF83" s="218"/>
    </row>
    <row r="84" spans="2:32" hidden="1" outlineLevel="2">
      <c r="B84" s="408" t="s">
        <v>1205</v>
      </c>
      <c r="C84" s="375">
        <v>50</v>
      </c>
      <c r="D84" s="375">
        <v>100</v>
      </c>
      <c r="E84" s="375">
        <v>50</v>
      </c>
      <c r="F84" s="375">
        <v>100</v>
      </c>
      <c r="G84" s="375">
        <v>50</v>
      </c>
      <c r="H84" s="375">
        <v>50</v>
      </c>
      <c r="I84" s="375">
        <v>0</v>
      </c>
      <c r="J84" s="375">
        <v>0</v>
      </c>
      <c r="K84" s="376">
        <f t="shared" si="2"/>
        <v>400</v>
      </c>
      <c r="AB84" s="218"/>
      <c r="AC84" s="218"/>
      <c r="AD84" s="218"/>
      <c r="AE84" s="218"/>
      <c r="AF84" s="218"/>
    </row>
    <row r="85" spans="2:32" hidden="1" outlineLevel="2">
      <c r="B85" s="408" t="s">
        <v>940</v>
      </c>
      <c r="C85" s="375">
        <v>0</v>
      </c>
      <c r="D85" s="375">
        <v>0</v>
      </c>
      <c r="E85" s="375">
        <v>0</v>
      </c>
      <c r="F85" s="375">
        <v>50</v>
      </c>
      <c r="G85" s="375">
        <v>0</v>
      </c>
      <c r="H85" s="375">
        <v>0</v>
      </c>
      <c r="I85" s="375">
        <v>0</v>
      </c>
      <c r="J85" s="375">
        <v>0</v>
      </c>
      <c r="K85" s="376">
        <f t="shared" si="2"/>
        <v>50</v>
      </c>
      <c r="L85" s="218"/>
      <c r="M85" s="218"/>
      <c r="N85" s="218"/>
      <c r="O85" s="218"/>
      <c r="P85" s="218"/>
      <c r="AB85" s="218"/>
      <c r="AC85" s="218"/>
      <c r="AD85" s="218"/>
      <c r="AE85" s="218"/>
      <c r="AF85" s="218"/>
    </row>
    <row r="86" spans="2:32" hidden="1" outlineLevel="2">
      <c r="B86" s="408" t="s">
        <v>1206</v>
      </c>
      <c r="C86" s="375">
        <v>0</v>
      </c>
      <c r="D86" s="375">
        <v>50</v>
      </c>
      <c r="E86" s="375">
        <v>50</v>
      </c>
      <c r="F86" s="375">
        <v>50</v>
      </c>
      <c r="G86" s="375">
        <v>0</v>
      </c>
      <c r="H86" s="375">
        <v>50</v>
      </c>
      <c r="I86" s="375">
        <v>0</v>
      </c>
      <c r="J86" s="375">
        <v>0</v>
      </c>
      <c r="K86" s="376">
        <f t="shared" si="2"/>
        <v>200</v>
      </c>
      <c r="AB86" s="218"/>
      <c r="AC86" s="218"/>
      <c r="AD86" s="218"/>
      <c r="AE86" s="218"/>
      <c r="AF86" s="218"/>
    </row>
    <row r="87" spans="2:32" hidden="1" outlineLevel="2">
      <c r="B87" s="408" t="s">
        <v>1207</v>
      </c>
      <c r="C87" s="375">
        <v>0</v>
      </c>
      <c r="D87" s="375">
        <v>100</v>
      </c>
      <c r="E87" s="375">
        <v>50</v>
      </c>
      <c r="F87" s="375">
        <v>100</v>
      </c>
      <c r="G87" s="375">
        <v>0</v>
      </c>
      <c r="H87" s="375">
        <v>50</v>
      </c>
      <c r="I87" s="375">
        <v>0</v>
      </c>
      <c r="J87" s="375">
        <v>0</v>
      </c>
      <c r="K87" s="376">
        <f t="shared" si="2"/>
        <v>300</v>
      </c>
      <c r="AB87" s="218"/>
      <c r="AC87" s="218"/>
      <c r="AD87" s="218"/>
      <c r="AE87" s="218"/>
      <c r="AF87" s="218"/>
    </row>
    <row r="88" spans="2:32" ht="29" hidden="1" outlineLevel="2">
      <c r="B88" s="408" t="s">
        <v>1208</v>
      </c>
      <c r="C88" s="375">
        <v>50</v>
      </c>
      <c r="D88" s="375">
        <v>50</v>
      </c>
      <c r="E88" s="375">
        <v>50</v>
      </c>
      <c r="F88" s="375">
        <v>50</v>
      </c>
      <c r="G88" s="375">
        <v>50</v>
      </c>
      <c r="H88" s="375">
        <v>0</v>
      </c>
      <c r="I88" s="375">
        <v>50</v>
      </c>
      <c r="J88" s="375">
        <v>0</v>
      </c>
      <c r="K88" s="376">
        <f t="shared" si="2"/>
        <v>300</v>
      </c>
      <c r="AB88" s="218"/>
      <c r="AC88" s="218"/>
      <c r="AD88" s="218"/>
      <c r="AE88" s="218"/>
      <c r="AF88" s="218"/>
    </row>
    <row r="89" spans="2:32" ht="43.5" hidden="1" outlineLevel="2">
      <c r="B89" s="408" t="s">
        <v>1192</v>
      </c>
      <c r="C89" s="375">
        <f>SUM(C86:C88)</f>
        <v>50</v>
      </c>
      <c r="D89" s="375">
        <f t="shared" ref="D89:J89" si="3">SUM(D86:D88)</f>
        <v>200</v>
      </c>
      <c r="E89" s="375">
        <f t="shared" si="3"/>
        <v>150</v>
      </c>
      <c r="F89" s="375">
        <f t="shared" si="3"/>
        <v>200</v>
      </c>
      <c r="G89" s="375">
        <f t="shared" si="3"/>
        <v>50</v>
      </c>
      <c r="H89" s="375">
        <f t="shared" si="3"/>
        <v>100</v>
      </c>
      <c r="I89" s="375">
        <f t="shared" si="3"/>
        <v>50</v>
      </c>
      <c r="J89" s="375">
        <f t="shared" si="3"/>
        <v>0</v>
      </c>
      <c r="K89" s="376">
        <f t="shared" si="2"/>
        <v>800</v>
      </c>
    </row>
    <row r="90" spans="2:32" ht="29" hidden="1" outlineLevel="2">
      <c r="B90" s="408" t="s">
        <v>1209</v>
      </c>
      <c r="C90" s="375">
        <v>100</v>
      </c>
      <c r="D90" s="375">
        <v>50</v>
      </c>
      <c r="E90" s="375">
        <v>50</v>
      </c>
      <c r="F90" s="375">
        <v>50</v>
      </c>
      <c r="G90" s="375">
        <v>50</v>
      </c>
      <c r="H90" s="375">
        <v>100</v>
      </c>
      <c r="I90" s="375">
        <v>50</v>
      </c>
      <c r="J90" s="375">
        <v>0</v>
      </c>
      <c r="K90" s="376">
        <f t="shared" si="2"/>
        <v>450</v>
      </c>
      <c r="AB90" s="218"/>
      <c r="AC90" s="218"/>
      <c r="AD90" s="218"/>
      <c r="AE90" s="218"/>
      <c r="AF90" s="218"/>
    </row>
    <row r="91" spans="2:32" ht="29" hidden="1" outlineLevel="2">
      <c r="B91" s="408" t="s">
        <v>944</v>
      </c>
      <c r="C91" s="375">
        <v>50</v>
      </c>
      <c r="D91" s="375">
        <v>50</v>
      </c>
      <c r="E91" s="375">
        <v>50</v>
      </c>
      <c r="F91" s="375">
        <v>50</v>
      </c>
      <c r="G91" s="375">
        <v>50</v>
      </c>
      <c r="H91" s="375">
        <v>0</v>
      </c>
      <c r="I91" s="375">
        <v>0</v>
      </c>
      <c r="J91" s="375">
        <v>0</v>
      </c>
      <c r="K91" s="376">
        <f t="shared" si="2"/>
        <v>250</v>
      </c>
      <c r="AB91" s="218"/>
      <c r="AC91" s="218"/>
      <c r="AD91" s="218"/>
      <c r="AE91" s="218"/>
      <c r="AF91" s="218"/>
    </row>
    <row r="92" spans="2:32" ht="29" hidden="1" outlineLevel="2">
      <c r="B92" s="408" t="s">
        <v>1210</v>
      </c>
      <c r="C92" s="375">
        <v>50</v>
      </c>
      <c r="D92" s="375">
        <v>50</v>
      </c>
      <c r="E92" s="375">
        <v>50</v>
      </c>
      <c r="F92" s="375">
        <v>50</v>
      </c>
      <c r="G92" s="375">
        <v>0</v>
      </c>
      <c r="H92" s="375">
        <v>0</v>
      </c>
      <c r="I92" s="375">
        <v>50</v>
      </c>
      <c r="J92" s="375">
        <v>0</v>
      </c>
      <c r="K92" s="376">
        <f t="shared" si="2"/>
        <v>250</v>
      </c>
      <c r="AB92" s="218"/>
      <c r="AC92" s="218"/>
      <c r="AD92" s="218"/>
      <c r="AE92" s="218"/>
      <c r="AF92" s="218"/>
    </row>
    <row r="93" spans="2:32" hidden="1" outlineLevel="2">
      <c r="B93" s="408" t="s">
        <v>1211</v>
      </c>
      <c r="C93" s="375">
        <v>50</v>
      </c>
      <c r="D93" s="375">
        <v>0</v>
      </c>
      <c r="E93" s="375">
        <v>0</v>
      </c>
      <c r="F93" s="375">
        <v>0</v>
      </c>
      <c r="G93" s="375">
        <v>0</v>
      </c>
      <c r="H93" s="375">
        <v>0</v>
      </c>
      <c r="I93" s="375">
        <v>0</v>
      </c>
      <c r="J93" s="375">
        <v>0</v>
      </c>
      <c r="K93" s="376">
        <f t="shared" si="2"/>
        <v>50</v>
      </c>
      <c r="L93" s="218"/>
      <c r="M93" s="218"/>
      <c r="N93" s="218"/>
      <c r="O93" s="218"/>
      <c r="P93" s="218"/>
      <c r="AB93" s="218"/>
      <c r="AC93" s="218"/>
      <c r="AD93" s="218"/>
      <c r="AE93" s="218"/>
      <c r="AF93" s="218"/>
    </row>
    <row r="94" spans="2:32" ht="29" hidden="1" outlineLevel="2">
      <c r="B94" s="408" t="s">
        <v>1212</v>
      </c>
      <c r="C94" s="375">
        <v>100</v>
      </c>
      <c r="D94" s="375">
        <v>50</v>
      </c>
      <c r="E94" s="375">
        <v>50</v>
      </c>
      <c r="F94" s="375">
        <v>400</v>
      </c>
      <c r="G94" s="375">
        <v>100</v>
      </c>
      <c r="H94" s="375">
        <v>5000</v>
      </c>
      <c r="I94" s="375">
        <v>50</v>
      </c>
      <c r="J94" s="375">
        <v>50</v>
      </c>
      <c r="K94" s="376">
        <f t="shared" si="2"/>
        <v>5800</v>
      </c>
      <c r="L94" s="218"/>
      <c r="M94" s="218"/>
      <c r="N94" s="218"/>
      <c r="O94" s="218"/>
      <c r="P94" s="218"/>
      <c r="AB94" s="218"/>
      <c r="AC94" s="218"/>
      <c r="AD94" s="218"/>
      <c r="AE94" s="218"/>
      <c r="AF94" s="218"/>
    </row>
    <row r="95" spans="2:32" ht="15" hidden="1" outlineLevel="2" thickBot="1">
      <c r="B95" s="403" t="s">
        <v>249</v>
      </c>
      <c r="C95" s="527">
        <v>900</v>
      </c>
      <c r="D95" s="527">
        <v>4000</v>
      </c>
      <c r="E95" s="527">
        <v>2100</v>
      </c>
      <c r="F95" s="527">
        <v>9500</v>
      </c>
      <c r="G95" s="527">
        <v>1100</v>
      </c>
      <c r="H95" s="527">
        <v>5500</v>
      </c>
      <c r="I95" s="527">
        <v>100</v>
      </c>
      <c r="J95" s="527">
        <v>100</v>
      </c>
      <c r="K95" s="528">
        <f t="shared" si="2"/>
        <v>23300</v>
      </c>
      <c r="L95" s="218"/>
      <c r="M95" s="218"/>
      <c r="N95" s="218"/>
      <c r="O95" s="218"/>
      <c r="P95" s="218"/>
      <c r="AB95" s="218"/>
      <c r="AC95" s="218"/>
      <c r="AD95" s="218"/>
      <c r="AE95" s="218"/>
      <c r="AF95" s="218"/>
    </row>
    <row r="96" spans="2:32" hidden="1" outlineLevel="2">
      <c r="B96" s="364" t="s">
        <v>1021</v>
      </c>
      <c r="C96" s="364"/>
      <c r="D96" s="364"/>
      <c r="E96" s="364"/>
      <c r="F96" s="364"/>
      <c r="G96" s="364"/>
      <c r="H96" s="364"/>
      <c r="I96" s="364"/>
      <c r="J96" s="364"/>
      <c r="K96" s="364"/>
      <c r="L96" s="364"/>
      <c r="M96" s="364"/>
      <c r="N96" s="364"/>
      <c r="O96" s="364"/>
      <c r="P96" s="364"/>
      <c r="Q96" s="364"/>
    </row>
    <row r="97" spans="2:17" hidden="1" outlineLevel="2">
      <c r="B97" s="364" t="s">
        <v>1213</v>
      </c>
      <c r="C97" s="529"/>
      <c r="D97" s="530"/>
      <c r="E97" s="531"/>
      <c r="F97" s="531"/>
      <c r="G97" s="531"/>
      <c r="H97" s="531"/>
      <c r="I97" s="531"/>
      <c r="J97" s="531"/>
      <c r="K97" s="530"/>
      <c r="L97" s="530"/>
      <c r="M97" s="531"/>
      <c r="N97" s="531"/>
      <c r="O97" s="531"/>
      <c r="P97" s="531"/>
      <c r="Q97" s="531"/>
    </row>
    <row r="98" spans="2:17" hidden="1" outlineLevel="2">
      <c r="B98" s="223"/>
      <c r="C98" s="223"/>
      <c r="D98" s="223"/>
      <c r="E98" s="223"/>
      <c r="F98" s="223"/>
      <c r="K98" s="531"/>
      <c r="L98" s="531"/>
      <c r="M98" s="531"/>
      <c r="N98" s="531"/>
      <c r="O98" s="531"/>
    </row>
    <row r="99" spans="2:17" hidden="1" outlineLevel="2">
      <c r="B99" s="223" t="s">
        <v>1214</v>
      </c>
      <c r="C99" s="223"/>
      <c r="D99" s="223"/>
      <c r="E99" s="223"/>
      <c r="F99" s="223"/>
      <c r="K99" s="531"/>
      <c r="L99" s="531"/>
      <c r="M99" s="531"/>
      <c r="N99" s="531"/>
      <c r="O99" s="531"/>
    </row>
    <row r="100" spans="2:17" ht="15" hidden="1" outlineLevel="2" thickBot="1">
      <c r="B100" s="363" t="s">
        <v>1215</v>
      </c>
      <c r="C100" s="517"/>
      <c r="D100" s="517"/>
      <c r="E100" s="517"/>
      <c r="F100" s="517"/>
    </row>
    <row r="101" spans="2:17" ht="58" hidden="1" outlineLevel="2">
      <c r="B101" s="524" t="s">
        <v>1197</v>
      </c>
      <c r="C101" s="525" t="s">
        <v>983</v>
      </c>
      <c r="D101" s="525" t="s">
        <v>984</v>
      </c>
      <c r="E101" s="525" t="s">
        <v>1198</v>
      </c>
      <c r="F101" s="525" t="s">
        <v>986</v>
      </c>
      <c r="G101" s="525" t="s">
        <v>1199</v>
      </c>
      <c r="H101" s="525" t="s">
        <v>988</v>
      </c>
      <c r="I101" s="525" t="s">
        <v>1200</v>
      </c>
      <c r="J101" s="525" t="s">
        <v>1201</v>
      </c>
      <c r="K101" s="526" t="s">
        <v>249</v>
      </c>
      <c r="L101" s="532"/>
      <c r="M101" s="532"/>
      <c r="N101" s="532"/>
      <c r="O101" s="532"/>
      <c r="P101" s="532"/>
    </row>
    <row r="102" spans="2:17" hidden="1" outlineLevel="2">
      <c r="B102" s="408" t="s">
        <v>1202</v>
      </c>
      <c r="C102" s="533">
        <f t="shared" ref="C102:J102" si="4">C81/$K81</f>
        <v>3.9215686274509803E-2</v>
      </c>
      <c r="D102" s="533">
        <f t="shared" si="4"/>
        <v>0.23529411764705882</v>
      </c>
      <c r="E102" s="533">
        <f t="shared" si="4"/>
        <v>7.8431372549019607E-2</v>
      </c>
      <c r="F102" s="533">
        <f t="shared" si="4"/>
        <v>0.59803921568627449</v>
      </c>
      <c r="G102" s="533">
        <f t="shared" si="4"/>
        <v>2.9411764705882353E-2</v>
      </c>
      <c r="H102" s="533">
        <f t="shared" si="4"/>
        <v>4.9019607843137254E-3</v>
      </c>
      <c r="I102" s="533">
        <f t="shared" si="4"/>
        <v>4.9019607843137254E-3</v>
      </c>
      <c r="J102" s="533">
        <f t="shared" si="4"/>
        <v>9.8039215686274508E-3</v>
      </c>
      <c r="K102" s="534">
        <f t="shared" si="2"/>
        <v>0.99999999999999989</v>
      </c>
      <c r="L102" s="535"/>
      <c r="M102" s="535"/>
      <c r="N102" s="535"/>
      <c r="O102" s="535"/>
      <c r="P102" s="536"/>
    </row>
    <row r="103" spans="2:17" ht="29" hidden="1" outlineLevel="2">
      <c r="B103" s="408" t="s">
        <v>1203</v>
      </c>
      <c r="C103" s="533">
        <f t="shared" ref="C103:J103" si="5">C83/$K83</f>
        <v>1.6528925619834711E-2</v>
      </c>
      <c r="D103" s="533">
        <f t="shared" si="5"/>
        <v>0.19834710743801653</v>
      </c>
      <c r="E103" s="533">
        <f t="shared" si="5"/>
        <v>0.18181818181818182</v>
      </c>
      <c r="F103" s="533">
        <f t="shared" si="5"/>
        <v>0.42975206611570249</v>
      </c>
      <c r="G103" s="533">
        <f t="shared" si="5"/>
        <v>9.9173553719008267E-2</v>
      </c>
      <c r="H103" s="533">
        <f t="shared" si="5"/>
        <v>4.9586776859504134E-2</v>
      </c>
      <c r="I103" s="533">
        <f t="shared" si="5"/>
        <v>1.6528925619834711E-2</v>
      </c>
      <c r="J103" s="533">
        <f t="shared" si="5"/>
        <v>8.2644628099173556E-3</v>
      </c>
      <c r="K103" s="534">
        <f t="shared" si="2"/>
        <v>1</v>
      </c>
      <c r="L103" s="535"/>
      <c r="M103" s="535"/>
      <c r="N103" s="535"/>
      <c r="O103" s="535"/>
      <c r="P103" s="536"/>
    </row>
    <row r="104" spans="2:17" ht="29" hidden="1" outlineLevel="2">
      <c r="B104" s="408" t="s">
        <v>1204</v>
      </c>
      <c r="C104" s="533">
        <f t="shared" ref="C104:J104" si="6">C82/$K82</f>
        <v>0.25</v>
      </c>
      <c r="D104" s="533">
        <f t="shared" si="6"/>
        <v>0.125</v>
      </c>
      <c r="E104" s="533">
        <f t="shared" si="6"/>
        <v>0.125</v>
      </c>
      <c r="F104" s="533">
        <f t="shared" si="6"/>
        <v>0.25</v>
      </c>
      <c r="G104" s="533">
        <f t="shared" si="6"/>
        <v>0.125</v>
      </c>
      <c r="H104" s="533">
        <f t="shared" si="6"/>
        <v>0</v>
      </c>
      <c r="I104" s="533">
        <f t="shared" si="6"/>
        <v>0.125</v>
      </c>
      <c r="J104" s="533">
        <f t="shared" si="6"/>
        <v>0</v>
      </c>
      <c r="K104" s="534">
        <f t="shared" si="2"/>
        <v>1</v>
      </c>
      <c r="L104" s="535"/>
      <c r="M104" s="535"/>
      <c r="N104" s="535"/>
      <c r="O104" s="535"/>
      <c r="P104" s="536"/>
    </row>
    <row r="105" spans="2:17" hidden="1" outlineLevel="2">
      <c r="B105" s="408" t="s">
        <v>1205</v>
      </c>
      <c r="C105" s="533">
        <f t="shared" ref="C105:J106" si="7">C84/$K84</f>
        <v>0.125</v>
      </c>
      <c r="D105" s="533">
        <f t="shared" si="7"/>
        <v>0.25</v>
      </c>
      <c r="E105" s="533">
        <f t="shared" si="7"/>
        <v>0.125</v>
      </c>
      <c r="F105" s="533">
        <f t="shared" si="7"/>
        <v>0.25</v>
      </c>
      <c r="G105" s="533">
        <f t="shared" si="7"/>
        <v>0.125</v>
      </c>
      <c r="H105" s="533">
        <f t="shared" si="7"/>
        <v>0.125</v>
      </c>
      <c r="I105" s="533">
        <f t="shared" si="7"/>
        <v>0</v>
      </c>
      <c r="J105" s="533">
        <f t="shared" si="7"/>
        <v>0</v>
      </c>
      <c r="K105" s="534">
        <f t="shared" si="2"/>
        <v>1</v>
      </c>
      <c r="L105" s="535"/>
      <c r="M105" s="535"/>
      <c r="N105" s="535"/>
      <c r="O105" s="535"/>
      <c r="P105" s="536"/>
    </row>
    <row r="106" spans="2:17" hidden="1" outlineLevel="2">
      <c r="B106" s="408" t="s">
        <v>940</v>
      </c>
      <c r="C106" s="533">
        <f t="shared" si="7"/>
        <v>0</v>
      </c>
      <c r="D106" s="533">
        <f t="shared" si="7"/>
        <v>0</v>
      </c>
      <c r="E106" s="533">
        <f t="shared" si="7"/>
        <v>0</v>
      </c>
      <c r="F106" s="533">
        <f t="shared" si="7"/>
        <v>1</v>
      </c>
      <c r="G106" s="533">
        <f t="shared" si="7"/>
        <v>0</v>
      </c>
      <c r="H106" s="533">
        <f t="shared" si="7"/>
        <v>0</v>
      </c>
      <c r="I106" s="533">
        <f t="shared" si="7"/>
        <v>0</v>
      </c>
      <c r="J106" s="533">
        <f t="shared" si="7"/>
        <v>0</v>
      </c>
      <c r="K106" s="534">
        <f t="shared" si="2"/>
        <v>1</v>
      </c>
    </row>
    <row r="107" spans="2:17" ht="43.5" hidden="1" outlineLevel="2">
      <c r="B107" s="408" t="s">
        <v>1192</v>
      </c>
      <c r="C107" s="533">
        <f t="shared" ref="C107:J113" si="8">C89/$K89</f>
        <v>6.25E-2</v>
      </c>
      <c r="D107" s="533">
        <f t="shared" si="8"/>
        <v>0.25</v>
      </c>
      <c r="E107" s="533">
        <f t="shared" si="8"/>
        <v>0.1875</v>
      </c>
      <c r="F107" s="533">
        <f t="shared" si="8"/>
        <v>0.25</v>
      </c>
      <c r="G107" s="533">
        <f t="shared" si="8"/>
        <v>6.25E-2</v>
      </c>
      <c r="H107" s="533">
        <f t="shared" si="8"/>
        <v>0.125</v>
      </c>
      <c r="I107" s="533">
        <f t="shared" si="8"/>
        <v>6.25E-2</v>
      </c>
      <c r="J107" s="533">
        <f t="shared" si="8"/>
        <v>0</v>
      </c>
      <c r="K107" s="534">
        <f t="shared" si="2"/>
        <v>1</v>
      </c>
    </row>
    <row r="108" spans="2:17" ht="29" hidden="1" outlineLevel="2">
      <c r="B108" s="408" t="s">
        <v>1209</v>
      </c>
      <c r="C108" s="533">
        <f t="shared" si="8"/>
        <v>0.22222222222222221</v>
      </c>
      <c r="D108" s="533">
        <f t="shared" si="8"/>
        <v>0.1111111111111111</v>
      </c>
      <c r="E108" s="533">
        <f t="shared" si="8"/>
        <v>0.1111111111111111</v>
      </c>
      <c r="F108" s="533">
        <f t="shared" si="8"/>
        <v>0.1111111111111111</v>
      </c>
      <c r="G108" s="533">
        <f t="shared" si="8"/>
        <v>0.1111111111111111</v>
      </c>
      <c r="H108" s="533">
        <f t="shared" si="8"/>
        <v>0.22222222222222221</v>
      </c>
      <c r="I108" s="533">
        <f t="shared" si="8"/>
        <v>0.1111111111111111</v>
      </c>
      <c r="J108" s="533">
        <f t="shared" si="8"/>
        <v>0</v>
      </c>
      <c r="K108" s="534">
        <f t="shared" si="2"/>
        <v>1</v>
      </c>
      <c r="L108" s="535"/>
      <c r="M108" s="535"/>
      <c r="N108" s="535"/>
      <c r="O108" s="535"/>
      <c r="P108" s="536"/>
    </row>
    <row r="109" spans="2:17" ht="29" hidden="1" outlineLevel="2">
      <c r="B109" s="408" t="s">
        <v>944</v>
      </c>
      <c r="C109" s="533">
        <f t="shared" si="8"/>
        <v>0.2</v>
      </c>
      <c r="D109" s="533">
        <f t="shared" si="8"/>
        <v>0.2</v>
      </c>
      <c r="E109" s="533">
        <f t="shared" si="8"/>
        <v>0.2</v>
      </c>
      <c r="F109" s="533">
        <f t="shared" si="8"/>
        <v>0.2</v>
      </c>
      <c r="G109" s="533">
        <f t="shared" si="8"/>
        <v>0.2</v>
      </c>
      <c r="H109" s="533">
        <f t="shared" si="8"/>
        <v>0</v>
      </c>
      <c r="I109" s="533">
        <f t="shared" si="8"/>
        <v>0</v>
      </c>
      <c r="J109" s="533">
        <f t="shared" si="8"/>
        <v>0</v>
      </c>
      <c r="K109" s="534">
        <f t="shared" si="2"/>
        <v>1</v>
      </c>
      <c r="L109" s="531"/>
      <c r="M109" s="531"/>
    </row>
    <row r="110" spans="2:17" ht="29" hidden="1" outlineLevel="2">
      <c r="B110" s="408" t="s">
        <v>1210</v>
      </c>
      <c r="C110" s="533">
        <f t="shared" si="8"/>
        <v>0.2</v>
      </c>
      <c r="D110" s="533">
        <f t="shared" si="8"/>
        <v>0.2</v>
      </c>
      <c r="E110" s="533">
        <f t="shared" si="8"/>
        <v>0.2</v>
      </c>
      <c r="F110" s="533">
        <f t="shared" si="8"/>
        <v>0.2</v>
      </c>
      <c r="G110" s="533">
        <f t="shared" si="8"/>
        <v>0</v>
      </c>
      <c r="H110" s="533">
        <f t="shared" si="8"/>
        <v>0</v>
      </c>
      <c r="I110" s="533">
        <f t="shared" si="8"/>
        <v>0.2</v>
      </c>
      <c r="J110" s="533">
        <f t="shared" si="8"/>
        <v>0</v>
      </c>
      <c r="K110" s="534">
        <f t="shared" si="2"/>
        <v>1</v>
      </c>
      <c r="L110" s="536"/>
      <c r="M110" s="536"/>
      <c r="N110" s="536"/>
      <c r="O110" s="536"/>
      <c r="P110" s="536"/>
    </row>
    <row r="111" spans="2:17" hidden="1" outlineLevel="2">
      <c r="B111" s="408" t="s">
        <v>1211</v>
      </c>
      <c r="C111" s="533">
        <f t="shared" si="8"/>
        <v>1</v>
      </c>
      <c r="D111" s="533">
        <f t="shared" si="8"/>
        <v>0</v>
      </c>
      <c r="E111" s="533">
        <f t="shared" si="8"/>
        <v>0</v>
      </c>
      <c r="F111" s="533">
        <f t="shared" si="8"/>
        <v>0</v>
      </c>
      <c r="G111" s="533">
        <f t="shared" si="8"/>
        <v>0</v>
      </c>
      <c r="H111" s="533">
        <f t="shared" si="8"/>
        <v>0</v>
      </c>
      <c r="I111" s="533">
        <f t="shared" si="8"/>
        <v>0</v>
      </c>
      <c r="J111" s="533">
        <f t="shared" si="8"/>
        <v>0</v>
      </c>
      <c r="K111" s="534">
        <f t="shared" si="2"/>
        <v>1</v>
      </c>
      <c r="L111" s="531"/>
      <c r="M111" s="531"/>
    </row>
    <row r="112" spans="2:17" ht="29" hidden="1" outlineLevel="2">
      <c r="B112" s="408" t="s">
        <v>1212</v>
      </c>
      <c r="C112" s="533">
        <f t="shared" si="8"/>
        <v>1.7241379310344827E-2</v>
      </c>
      <c r="D112" s="533">
        <f t="shared" si="8"/>
        <v>8.6206896551724137E-3</v>
      </c>
      <c r="E112" s="533">
        <f t="shared" si="8"/>
        <v>8.6206896551724137E-3</v>
      </c>
      <c r="F112" s="533">
        <f t="shared" si="8"/>
        <v>6.8965517241379309E-2</v>
      </c>
      <c r="G112" s="533">
        <f t="shared" si="8"/>
        <v>1.7241379310344827E-2</v>
      </c>
      <c r="H112" s="533">
        <f t="shared" si="8"/>
        <v>0.86206896551724133</v>
      </c>
      <c r="I112" s="533">
        <f t="shared" si="8"/>
        <v>8.6206896551724137E-3</v>
      </c>
      <c r="J112" s="533">
        <f t="shared" si="8"/>
        <v>8.6206896551724137E-3</v>
      </c>
      <c r="K112" s="534">
        <f t="shared" si="2"/>
        <v>0.99999999999999989</v>
      </c>
    </row>
    <row r="113" spans="2:12" ht="15" hidden="1" outlineLevel="2" thickBot="1">
      <c r="B113" s="403" t="s">
        <v>249</v>
      </c>
      <c r="C113" s="537">
        <f t="shared" si="8"/>
        <v>3.8626609442060089E-2</v>
      </c>
      <c r="D113" s="537">
        <f t="shared" si="8"/>
        <v>0.17167381974248927</v>
      </c>
      <c r="E113" s="537">
        <f t="shared" si="8"/>
        <v>9.012875536480687E-2</v>
      </c>
      <c r="F113" s="537">
        <f t="shared" si="8"/>
        <v>0.40772532188841204</v>
      </c>
      <c r="G113" s="537">
        <f t="shared" si="8"/>
        <v>4.7210300429184553E-2</v>
      </c>
      <c r="H113" s="537">
        <f t="shared" si="8"/>
        <v>0.23605150214592274</v>
      </c>
      <c r="I113" s="537">
        <f t="shared" si="8"/>
        <v>4.2918454935622317E-3</v>
      </c>
      <c r="J113" s="537">
        <f t="shared" si="8"/>
        <v>4.2918454935622317E-3</v>
      </c>
      <c r="K113" s="538">
        <f t="shared" si="2"/>
        <v>1</v>
      </c>
      <c r="L113" s="364"/>
    </row>
    <row r="114" spans="2:12" hidden="1" outlineLevel="2">
      <c r="C114" s="364"/>
      <c r="D114" s="364"/>
      <c r="E114" s="364"/>
      <c r="F114" s="223"/>
      <c r="G114" s="365"/>
      <c r="H114" s="364"/>
      <c r="I114" s="364"/>
      <c r="K114" s="364"/>
      <c r="L114" s="364"/>
    </row>
    <row r="115" spans="2:12" hidden="1" outlineLevel="1" collapsed="1">
      <c r="B115" s="184" t="s">
        <v>689</v>
      </c>
    </row>
    <row r="116" spans="2:12" hidden="1" outlineLevel="1">
      <c r="B116" s="399" t="s">
        <v>1216</v>
      </c>
    </row>
    <row r="117" spans="2:12" hidden="1" outlineLevel="1">
      <c r="C117" s="364"/>
      <c r="D117" s="364"/>
      <c r="E117" s="364"/>
      <c r="F117" s="223"/>
      <c r="G117" s="365"/>
      <c r="H117" s="364"/>
      <c r="I117" s="364"/>
      <c r="K117" s="364"/>
      <c r="L117" s="364"/>
    </row>
    <row r="118" spans="2:12" hidden="1" outlineLevel="2">
      <c r="B118" s="363" t="s">
        <v>1000</v>
      </c>
      <c r="C118" s="364"/>
      <c r="D118" s="364"/>
      <c r="E118" s="364"/>
      <c r="F118" s="223"/>
      <c r="G118" s="365"/>
      <c r="H118" s="364"/>
      <c r="I118" s="364"/>
      <c r="K118" s="364"/>
      <c r="L118" s="364"/>
    </row>
    <row r="119" spans="2:12" ht="15" hidden="1" outlineLevel="2" thickBot="1">
      <c r="B119" t="s">
        <v>1217</v>
      </c>
      <c r="C119" s="364"/>
      <c r="D119" s="364"/>
      <c r="E119" s="364"/>
      <c r="F119" s="223"/>
      <c r="G119" s="365"/>
      <c r="H119" s="364"/>
      <c r="I119" s="364"/>
      <c r="K119" s="364"/>
      <c r="L119" s="364"/>
    </row>
    <row r="120" spans="2:12" ht="74.25" hidden="1" customHeight="1" outlineLevel="2">
      <c r="B120" s="524" t="s">
        <v>1001</v>
      </c>
      <c r="C120" s="525" t="s">
        <v>1002</v>
      </c>
      <c r="D120" s="525" t="s">
        <v>1003</v>
      </c>
      <c r="E120" s="525" t="s">
        <v>1004</v>
      </c>
      <c r="F120" s="525" t="s">
        <v>1005</v>
      </c>
      <c r="G120" s="525" t="s">
        <v>1006</v>
      </c>
      <c r="H120" s="525" t="s">
        <v>1007</v>
      </c>
      <c r="I120" s="525" t="s">
        <v>1008</v>
      </c>
      <c r="J120" s="526" t="s">
        <v>249</v>
      </c>
      <c r="K120" s="368" t="s">
        <v>1218</v>
      </c>
    </row>
    <row r="121" spans="2:12" hidden="1" outlineLevel="2">
      <c r="B121" s="1349" t="s">
        <v>1009</v>
      </c>
      <c r="C121" s="1862">
        <v>89.4</v>
      </c>
      <c r="D121" s="1862">
        <v>0</v>
      </c>
      <c r="E121" s="1862">
        <v>2.5</v>
      </c>
      <c r="F121" s="1862">
        <v>7.5</v>
      </c>
      <c r="G121" s="1862">
        <v>0</v>
      </c>
      <c r="H121" s="1862">
        <v>0</v>
      </c>
      <c r="I121" s="1862">
        <v>0</v>
      </c>
      <c r="J121" s="1865">
        <v>100</v>
      </c>
      <c r="K121" s="371">
        <v>27600</v>
      </c>
    </row>
    <row r="122" spans="2:12" hidden="1" outlineLevel="2">
      <c r="B122" s="1349" t="s">
        <v>1010</v>
      </c>
      <c r="C122" s="1862">
        <v>89.8</v>
      </c>
      <c r="D122" s="1862">
        <v>0.5</v>
      </c>
      <c r="E122" s="1862">
        <v>2.2000000000000002</v>
      </c>
      <c r="F122" s="1862">
        <v>6.9</v>
      </c>
      <c r="G122" s="1862">
        <v>0.1</v>
      </c>
      <c r="H122" s="1862">
        <v>0</v>
      </c>
      <c r="I122" s="1862">
        <v>0</v>
      </c>
      <c r="J122" s="1865">
        <v>100</v>
      </c>
      <c r="K122" s="371">
        <v>26600</v>
      </c>
    </row>
    <row r="123" spans="2:12" hidden="1" outlineLevel="2">
      <c r="B123" s="1349" t="s">
        <v>1011</v>
      </c>
      <c r="C123" s="1862">
        <v>68.099999999999994</v>
      </c>
      <c r="D123" s="1862">
        <v>7.4</v>
      </c>
      <c r="E123" s="1862">
        <v>0.7</v>
      </c>
      <c r="F123" s="1862">
        <v>20.9</v>
      </c>
      <c r="G123" s="1862">
        <v>0.7</v>
      </c>
      <c r="H123" s="1862">
        <v>1.3</v>
      </c>
      <c r="I123" s="1862">
        <v>0.9</v>
      </c>
      <c r="J123" s="1865">
        <v>100</v>
      </c>
      <c r="K123" s="371">
        <v>3300</v>
      </c>
    </row>
    <row r="124" spans="2:12" hidden="1" outlineLevel="2">
      <c r="B124" s="1349" t="s">
        <v>1012</v>
      </c>
      <c r="C124" s="1862">
        <v>82.8</v>
      </c>
      <c r="D124" s="1862">
        <v>12.9</v>
      </c>
      <c r="E124" s="1862">
        <v>0.6</v>
      </c>
      <c r="F124" s="1862">
        <v>1.4</v>
      </c>
      <c r="G124" s="1862">
        <v>0</v>
      </c>
      <c r="H124" s="1862">
        <v>1.3</v>
      </c>
      <c r="I124" s="1862">
        <v>1</v>
      </c>
      <c r="J124" s="1865">
        <v>100</v>
      </c>
      <c r="K124" s="371">
        <v>39100</v>
      </c>
    </row>
    <row r="125" spans="2:12" hidden="1" outlineLevel="2">
      <c r="B125" s="1349" t="s">
        <v>1013</v>
      </c>
      <c r="C125" s="1862">
        <v>70</v>
      </c>
      <c r="D125" s="1862">
        <v>1.1000000000000001</v>
      </c>
      <c r="E125" s="1862">
        <v>1.3</v>
      </c>
      <c r="F125" s="1862">
        <v>27</v>
      </c>
      <c r="G125" s="1862">
        <v>0</v>
      </c>
      <c r="H125" s="1862">
        <v>0</v>
      </c>
      <c r="I125" s="1862">
        <v>0</v>
      </c>
      <c r="J125" s="1865">
        <v>100</v>
      </c>
      <c r="K125" s="371">
        <v>50000</v>
      </c>
    </row>
    <row r="126" spans="2:12" ht="59.25" hidden="1" customHeight="1" outlineLevel="2">
      <c r="B126" s="1349" t="s">
        <v>972</v>
      </c>
      <c r="C126" s="1862">
        <f>(C123*$K$123+C124*$K$124+C125*$K$125)/$K$126</f>
        <v>75.348593073593079</v>
      </c>
      <c r="D126" s="1862">
        <f t="shared" ref="D126:I126" si="9">(D123*$K$123+D124*$K$124+D125*$K$125)/$K$126</f>
        <v>6.3182900432900437</v>
      </c>
      <c r="E126" s="1862">
        <f t="shared" si="9"/>
        <v>0.98235930735930732</v>
      </c>
      <c r="F126" s="1862">
        <f t="shared" si="9"/>
        <v>15.949242424242424</v>
      </c>
      <c r="G126" s="1862">
        <f t="shared" si="9"/>
        <v>2.5000000000000001E-2</v>
      </c>
      <c r="H126" s="1862">
        <f t="shared" si="9"/>
        <v>0.59653679653679659</v>
      </c>
      <c r="I126" s="1862">
        <f t="shared" si="9"/>
        <v>0.45530303030303032</v>
      </c>
      <c r="J126" s="1865">
        <v>100</v>
      </c>
      <c r="K126" s="371">
        <f>SUM(K123:K125)</f>
        <v>92400</v>
      </c>
    </row>
    <row r="127" spans="2:12" ht="25.5" hidden="1" customHeight="1" outlineLevel="2">
      <c r="B127" s="1349" t="s">
        <v>1014</v>
      </c>
      <c r="C127" s="1862">
        <v>3.4</v>
      </c>
      <c r="D127" s="1862">
        <v>0</v>
      </c>
      <c r="E127" s="1862">
        <v>31.3</v>
      </c>
      <c r="F127" s="1862">
        <v>65.3</v>
      </c>
      <c r="G127" s="1862">
        <v>0</v>
      </c>
      <c r="H127" s="1862">
        <v>0</v>
      </c>
      <c r="I127" s="1862">
        <v>0</v>
      </c>
      <c r="J127" s="1865">
        <v>100</v>
      </c>
      <c r="K127" s="371">
        <v>900</v>
      </c>
    </row>
    <row r="128" spans="2:12" ht="21" hidden="1" customHeight="1" outlineLevel="2">
      <c r="B128" s="1349" t="s">
        <v>1015</v>
      </c>
      <c r="C128" s="1862">
        <v>8.3000000000000007</v>
      </c>
      <c r="D128" s="1862">
        <v>2.5</v>
      </c>
      <c r="E128" s="1862">
        <v>2.8</v>
      </c>
      <c r="F128" s="1862">
        <v>34.700000000000003</v>
      </c>
      <c r="G128" s="1862">
        <v>0.2</v>
      </c>
      <c r="H128" s="1862">
        <v>26.7</v>
      </c>
      <c r="I128" s="1862">
        <v>24.7</v>
      </c>
      <c r="J128" s="1865">
        <v>100</v>
      </c>
      <c r="K128" s="371">
        <v>3800</v>
      </c>
    </row>
    <row r="129" spans="2:12" ht="27.5" hidden="1" customHeight="1" outlineLevel="2">
      <c r="B129" s="1349" t="s">
        <v>1832</v>
      </c>
      <c r="C129" s="1862">
        <v>45.9</v>
      </c>
      <c r="D129" s="1862">
        <v>7.5</v>
      </c>
      <c r="E129" s="1862">
        <v>2.7</v>
      </c>
      <c r="F129" s="1862">
        <v>43.6</v>
      </c>
      <c r="G129" s="1862">
        <v>0</v>
      </c>
      <c r="H129" s="1862">
        <v>0</v>
      </c>
      <c r="I129" s="1862">
        <v>0</v>
      </c>
      <c r="J129" s="1865">
        <v>100</v>
      </c>
      <c r="K129" s="371">
        <v>9700</v>
      </c>
    </row>
    <row r="130" spans="2:12" ht="29" hidden="1" outlineLevel="2">
      <c r="B130" s="1349" t="s">
        <v>1833</v>
      </c>
      <c r="C130" s="1862">
        <v>55.5</v>
      </c>
      <c r="D130" s="1862">
        <v>0.7</v>
      </c>
      <c r="E130" s="1862">
        <v>5.2</v>
      </c>
      <c r="F130" s="1862">
        <v>35.6</v>
      </c>
      <c r="G130" s="1862">
        <v>0</v>
      </c>
      <c r="H130" s="1862">
        <v>0</v>
      </c>
      <c r="I130" s="1862">
        <v>3</v>
      </c>
      <c r="J130" s="1865">
        <v>100</v>
      </c>
      <c r="K130" s="371">
        <v>700</v>
      </c>
    </row>
    <row r="131" spans="2:12" ht="72.5" hidden="1" outlineLevel="2">
      <c r="B131" s="1349" t="s">
        <v>1741</v>
      </c>
      <c r="C131" s="1862">
        <f>(C129*$K$129+C130*$K$130)/$K$131</f>
        <v>46.54615384615385</v>
      </c>
      <c r="D131" s="1862">
        <f t="shared" ref="D131:I131" si="10">(D129*$K$129+D130*$K$130)/$K$131</f>
        <v>7.0423076923076922</v>
      </c>
      <c r="E131" s="1862">
        <f t="shared" si="10"/>
        <v>2.8682692307692306</v>
      </c>
      <c r="F131" s="1862">
        <f t="shared" si="10"/>
        <v>43.061538461538461</v>
      </c>
      <c r="G131" s="1862">
        <f t="shared" si="10"/>
        <v>0</v>
      </c>
      <c r="H131" s="1862">
        <f t="shared" si="10"/>
        <v>0</v>
      </c>
      <c r="I131" s="1862">
        <f t="shared" si="10"/>
        <v>0.20192307692307693</v>
      </c>
      <c r="J131" s="1865">
        <v>100</v>
      </c>
      <c r="K131" s="371">
        <f>K130+K129</f>
        <v>10400</v>
      </c>
    </row>
    <row r="132" spans="2:12" ht="33.5" hidden="1" customHeight="1" outlineLevel="2">
      <c r="B132" s="1349" t="s">
        <v>1018</v>
      </c>
      <c r="C132" s="1862">
        <v>0.8</v>
      </c>
      <c r="D132" s="1862">
        <v>0</v>
      </c>
      <c r="E132" s="1862">
        <v>0</v>
      </c>
      <c r="F132" s="1862">
        <v>90.9</v>
      </c>
      <c r="G132" s="1862">
        <v>0</v>
      </c>
      <c r="H132" s="1862">
        <v>0</v>
      </c>
      <c r="I132" s="1862">
        <v>7.3</v>
      </c>
      <c r="J132" s="1865">
        <v>100</v>
      </c>
      <c r="K132" s="371">
        <v>119400</v>
      </c>
    </row>
    <row r="133" spans="2:12" ht="16.5" hidden="1" customHeight="1" outlineLevel="2">
      <c r="B133" s="1349" t="s">
        <v>1019</v>
      </c>
      <c r="C133" s="1862">
        <v>1.1000000000000001</v>
      </c>
      <c r="D133" s="1862">
        <v>2.9</v>
      </c>
      <c r="E133" s="1862">
        <v>0</v>
      </c>
      <c r="F133" s="1862">
        <v>9.5</v>
      </c>
      <c r="G133" s="1862">
        <v>0</v>
      </c>
      <c r="H133" s="1862">
        <v>75.3</v>
      </c>
      <c r="I133" s="1862">
        <v>10.7</v>
      </c>
      <c r="J133" s="1865">
        <v>100</v>
      </c>
      <c r="K133" s="371">
        <v>50100</v>
      </c>
    </row>
    <row r="134" spans="2:12" ht="19.5" hidden="1" customHeight="1" outlineLevel="2" thickBot="1">
      <c r="B134" s="1354" t="s">
        <v>1020</v>
      </c>
      <c r="C134" s="1867">
        <v>37.703435804701627</v>
      </c>
      <c r="D134" s="1867">
        <v>2.6220614828209765</v>
      </c>
      <c r="E134" s="1867">
        <v>1.0548523206751055</v>
      </c>
      <c r="F134" s="1867">
        <v>41.77215189873418</v>
      </c>
      <c r="G134" s="1867">
        <v>0</v>
      </c>
      <c r="H134" s="1867">
        <v>11.965039180229054</v>
      </c>
      <c r="I134" s="1867">
        <v>4.8221820373719106</v>
      </c>
      <c r="J134" s="2016">
        <v>100</v>
      </c>
      <c r="K134" s="374">
        <v>331800</v>
      </c>
      <c r="L134" s="191"/>
    </row>
    <row r="135" spans="2:12" hidden="1" outlineLevel="2">
      <c r="B135" s="364" t="s">
        <v>1021</v>
      </c>
    </row>
    <row r="136" spans="2:12" hidden="1" outlineLevel="2">
      <c r="B136" s="364" t="s">
        <v>1219</v>
      </c>
    </row>
    <row r="137" spans="2:12" hidden="1" outlineLevel="2"/>
    <row r="138" spans="2:12" hidden="1" outlineLevel="1" collapsed="1">
      <c r="B138" s="184" t="s">
        <v>689</v>
      </c>
    </row>
    <row r="139" spans="2:12" hidden="1" outlineLevel="1">
      <c r="B139" s="399" t="s">
        <v>1220</v>
      </c>
    </row>
    <row r="140" spans="2:12" hidden="1" outlineLevel="2">
      <c r="B140" s="223" t="s">
        <v>1221</v>
      </c>
    </row>
    <row r="141" spans="2:12" hidden="1" outlineLevel="2">
      <c r="C141" s="364"/>
      <c r="D141" s="364"/>
      <c r="E141" s="364"/>
      <c r="F141" s="223"/>
      <c r="G141" s="365"/>
      <c r="H141" s="364"/>
      <c r="I141" s="364"/>
      <c r="K141" s="364"/>
      <c r="L141" s="364"/>
    </row>
    <row r="142" spans="2:12" hidden="1" outlineLevel="2">
      <c r="B142" t="s">
        <v>1222</v>
      </c>
    </row>
    <row r="143" spans="2:12" hidden="1" outlineLevel="2">
      <c r="B143" t="s">
        <v>1223</v>
      </c>
    </row>
    <row r="144" spans="2:12" hidden="1" outlineLevel="2">
      <c r="B144" t="s">
        <v>1224</v>
      </c>
    </row>
    <row r="145" spans="2:4" hidden="1" outlineLevel="2">
      <c r="B145" t="s">
        <v>1225</v>
      </c>
    </row>
    <row r="146" spans="2:4" hidden="1" outlineLevel="2">
      <c r="B146" t="s">
        <v>1226</v>
      </c>
    </row>
    <row r="147" spans="2:4" hidden="1" outlineLevel="2">
      <c r="B147" t="s">
        <v>1227</v>
      </c>
    </row>
    <row r="148" spans="2:4" ht="14.5" hidden="1" customHeight="1" outlineLevel="2">
      <c r="B148" s="989" t="s">
        <v>1834</v>
      </c>
    </row>
    <row r="149" spans="2:4" ht="15" hidden="1" outlineLevel="2" thickBot="1"/>
    <row r="150" spans="2:4" hidden="1" outlineLevel="2">
      <c r="B150" s="524" t="s">
        <v>1228</v>
      </c>
      <c r="C150" s="524" t="s">
        <v>1229</v>
      </c>
      <c r="D150" s="539" t="s">
        <v>1230</v>
      </c>
    </row>
    <row r="151" spans="2:4" ht="14.5" hidden="1" customHeight="1" outlineLevel="2">
      <c r="B151" s="540" t="s">
        <v>1231</v>
      </c>
      <c r="C151" s="541"/>
      <c r="D151" s="542"/>
    </row>
    <row r="152" spans="2:4" hidden="1" outlineLevel="2">
      <c r="B152" s="408" t="s">
        <v>983</v>
      </c>
      <c r="C152" s="44">
        <v>0</v>
      </c>
      <c r="D152" s="428">
        <f t="shared" ref="D152:D157" si="11">C152*42</f>
        <v>0</v>
      </c>
    </row>
    <row r="153" spans="2:4" hidden="1" outlineLevel="2">
      <c r="B153" s="408" t="s">
        <v>984</v>
      </c>
      <c r="C153" s="44">
        <v>2</v>
      </c>
      <c r="D153" s="428">
        <f t="shared" si="11"/>
        <v>84</v>
      </c>
    </row>
    <row r="154" spans="2:4" ht="29" hidden="1" outlineLevel="2">
      <c r="B154" s="408" t="s">
        <v>1198</v>
      </c>
      <c r="C154" s="44">
        <v>5</v>
      </c>
      <c r="D154" s="428">
        <f t="shared" si="11"/>
        <v>210</v>
      </c>
    </row>
    <row r="155" spans="2:4" hidden="1" outlineLevel="2">
      <c r="B155" s="408" t="s">
        <v>986</v>
      </c>
      <c r="C155" s="44">
        <v>10</v>
      </c>
      <c r="D155" s="428">
        <f t="shared" si="11"/>
        <v>420</v>
      </c>
    </row>
    <row r="156" spans="2:4" ht="29" hidden="1" outlineLevel="2">
      <c r="B156" s="408" t="s">
        <v>1199</v>
      </c>
      <c r="C156" s="44">
        <v>5</v>
      </c>
      <c r="D156" s="428">
        <f t="shared" si="11"/>
        <v>210</v>
      </c>
    </row>
    <row r="157" spans="2:4" hidden="1" outlineLevel="2">
      <c r="B157" s="408" t="s">
        <v>988</v>
      </c>
      <c r="C157" s="44">
        <v>0</v>
      </c>
      <c r="D157" s="428">
        <f t="shared" si="11"/>
        <v>0</v>
      </c>
    </row>
    <row r="158" spans="2:4" hidden="1" outlineLevel="2">
      <c r="B158" s="2781" t="s">
        <v>1232</v>
      </c>
      <c r="C158" s="2782"/>
      <c r="D158" s="2783"/>
    </row>
    <row r="159" spans="2:4" hidden="1" outlineLevel="2">
      <c r="B159" s="408" t="s">
        <v>1002</v>
      </c>
      <c r="C159" s="44">
        <v>0</v>
      </c>
      <c r="D159" s="428">
        <f t="shared" ref="D159:D165" si="12">C159*52</f>
        <v>0</v>
      </c>
    </row>
    <row r="160" spans="2:4" ht="29" hidden="1" outlineLevel="2">
      <c r="B160" s="408" t="s">
        <v>1003</v>
      </c>
      <c r="C160" s="44">
        <v>10</v>
      </c>
      <c r="D160" s="428">
        <f t="shared" si="12"/>
        <v>520</v>
      </c>
    </row>
    <row r="161" spans="2:104" hidden="1" outlineLevel="2">
      <c r="B161" s="408" t="s">
        <v>1004</v>
      </c>
      <c r="C161" s="44">
        <v>10</v>
      </c>
      <c r="D161" s="428">
        <f t="shared" si="12"/>
        <v>520</v>
      </c>
    </row>
    <row r="162" spans="2:104" hidden="1" outlineLevel="2">
      <c r="B162" s="408" t="s">
        <v>1005</v>
      </c>
      <c r="C162" s="44">
        <v>10</v>
      </c>
      <c r="D162" s="428">
        <f t="shared" si="12"/>
        <v>520</v>
      </c>
    </row>
    <row r="163" spans="2:104" hidden="1" outlineLevel="2">
      <c r="B163" s="408" t="s">
        <v>1006</v>
      </c>
      <c r="C163" s="44">
        <v>10</v>
      </c>
      <c r="D163" s="428">
        <f t="shared" si="12"/>
        <v>520</v>
      </c>
    </row>
    <row r="164" spans="2:104" ht="29" hidden="1" outlineLevel="2">
      <c r="B164" s="408" t="s">
        <v>1007</v>
      </c>
      <c r="C164" s="44">
        <v>0</v>
      </c>
      <c r="D164" s="428">
        <f t="shared" si="12"/>
        <v>0</v>
      </c>
    </row>
    <row r="165" spans="2:104" ht="15" hidden="1" outlineLevel="2" thickBot="1">
      <c r="B165" s="403" t="s">
        <v>1008</v>
      </c>
      <c r="C165" s="405">
        <v>0</v>
      </c>
      <c r="D165" s="433">
        <f t="shared" si="12"/>
        <v>0</v>
      </c>
    </row>
    <row r="166" spans="2:104" hidden="1" outlineLevel="2"/>
    <row r="167" spans="2:104" ht="15" hidden="1" outlineLevel="2" thickBot="1">
      <c r="B167" t="s">
        <v>1233</v>
      </c>
      <c r="G167" s="41"/>
    </row>
    <row r="168" spans="2:104" hidden="1" outlineLevel="2">
      <c r="B168" s="400" t="s">
        <v>335</v>
      </c>
      <c r="C168" s="526" t="s">
        <v>336</v>
      </c>
      <c r="D168" s="532"/>
      <c r="E168" s="532"/>
      <c r="F168" s="532"/>
      <c r="G168" s="532"/>
      <c r="H168" s="532"/>
      <c r="I168" s="532"/>
      <c r="J168" s="532"/>
      <c r="K168" s="532"/>
      <c r="L168" s="532"/>
      <c r="M168" s="532"/>
      <c r="N168" s="532"/>
      <c r="O168" s="532"/>
      <c r="P168" s="532"/>
      <c r="Q168" s="532"/>
      <c r="R168" s="532"/>
      <c r="S168" s="532"/>
      <c r="T168" s="532"/>
      <c r="U168" s="532"/>
      <c r="V168" s="532"/>
      <c r="W168" s="532"/>
      <c r="X168" s="532"/>
      <c r="Y168" s="532"/>
      <c r="Z168" s="532"/>
      <c r="AA168" s="532"/>
      <c r="AB168" s="532"/>
      <c r="AC168" s="532"/>
      <c r="AD168" s="532"/>
      <c r="AE168" s="532"/>
      <c r="AF168" s="532"/>
      <c r="AG168" s="532"/>
      <c r="AH168" s="532"/>
      <c r="AI168" s="532"/>
      <c r="AJ168" s="532"/>
      <c r="AK168" s="532"/>
      <c r="AL168" s="532"/>
      <c r="AM168" s="532"/>
      <c r="AN168" s="532"/>
      <c r="AO168" s="532"/>
      <c r="AP168" s="532"/>
      <c r="AQ168" s="532"/>
      <c r="AR168" s="532"/>
      <c r="AS168" s="532"/>
      <c r="AT168" s="532"/>
      <c r="AU168" s="532"/>
      <c r="AV168" s="532"/>
      <c r="AW168" s="532"/>
      <c r="AX168" s="532"/>
      <c r="AY168" s="532"/>
      <c r="AZ168" s="532"/>
      <c r="BA168" s="532"/>
      <c r="BB168" s="532"/>
      <c r="BC168" s="532"/>
      <c r="BD168" s="532"/>
      <c r="BE168" s="532"/>
      <c r="BF168" s="532"/>
      <c r="BG168" s="532"/>
      <c r="BH168" s="532"/>
      <c r="BI168" s="532"/>
      <c r="BJ168" s="532"/>
      <c r="BK168" s="532"/>
      <c r="BL168" s="532"/>
      <c r="BM168" s="532"/>
      <c r="BN168" s="532"/>
      <c r="BO168" s="532"/>
      <c r="BP168" s="532"/>
      <c r="BQ168" s="532"/>
      <c r="BR168" s="532"/>
      <c r="BS168" s="532"/>
      <c r="BT168" s="532"/>
      <c r="BU168" s="532"/>
      <c r="BV168" s="532"/>
      <c r="BW168" s="532"/>
      <c r="BX168" s="532"/>
      <c r="BY168" s="532"/>
      <c r="BZ168" s="532"/>
      <c r="CA168" s="532"/>
      <c r="CB168" s="532"/>
      <c r="CC168" s="532"/>
      <c r="CD168" s="532"/>
      <c r="CE168" s="532"/>
      <c r="CF168" s="532"/>
      <c r="CG168" s="532"/>
      <c r="CH168" s="532"/>
      <c r="CI168" s="532"/>
      <c r="CJ168" s="532"/>
      <c r="CK168" s="532"/>
      <c r="CL168" s="532"/>
      <c r="CM168" s="532"/>
      <c r="CN168" s="532"/>
      <c r="CO168" s="532"/>
      <c r="CP168" s="532"/>
      <c r="CQ168" s="532"/>
      <c r="CR168" s="532"/>
      <c r="CS168" s="532"/>
      <c r="CT168" s="532"/>
      <c r="CU168" s="532"/>
      <c r="CV168" s="532"/>
      <c r="CW168" s="532"/>
      <c r="CX168" s="532"/>
      <c r="CY168" s="532"/>
    </row>
    <row r="169" spans="2:104" ht="29" hidden="1" outlineLevel="2">
      <c r="B169" s="543" t="s">
        <v>83</v>
      </c>
      <c r="C169" s="544"/>
      <c r="D169" s="522"/>
      <c r="E169" s="522"/>
      <c r="F169" s="522"/>
      <c r="G169" s="545"/>
      <c r="H169" s="522"/>
      <c r="I169" s="522"/>
      <c r="J169" s="522"/>
      <c r="K169" s="522"/>
      <c r="L169" s="522"/>
      <c r="M169" s="522"/>
      <c r="N169" s="522"/>
      <c r="O169" s="522"/>
      <c r="P169" s="522"/>
      <c r="Q169" s="522"/>
      <c r="R169" s="522"/>
      <c r="S169" s="522"/>
      <c r="T169" s="522"/>
      <c r="U169" s="522"/>
      <c r="V169" s="522"/>
      <c r="W169" s="522"/>
      <c r="X169" s="522"/>
      <c r="Y169" s="522"/>
      <c r="Z169" s="522"/>
      <c r="AA169" s="522"/>
      <c r="AB169" s="522"/>
      <c r="AC169" s="522"/>
      <c r="AD169" s="522"/>
      <c r="AE169" s="522"/>
      <c r="AF169" s="522"/>
      <c r="AG169" s="522"/>
      <c r="AH169" s="522"/>
      <c r="AI169" s="522"/>
      <c r="AJ169" s="522"/>
      <c r="AK169" s="522"/>
      <c r="AL169" s="522"/>
      <c r="AM169" s="522"/>
      <c r="AN169" s="522"/>
      <c r="AO169" s="522"/>
      <c r="AP169" s="522"/>
      <c r="AQ169" s="522"/>
      <c r="AR169" s="522"/>
      <c r="AS169" s="522"/>
      <c r="AT169" s="522"/>
      <c r="AU169" s="522"/>
      <c r="AV169" s="522"/>
      <c r="AW169" s="522"/>
      <c r="AX169" s="522"/>
      <c r="AY169" s="522"/>
      <c r="AZ169" s="522"/>
      <c r="BA169" s="522"/>
      <c r="BB169" s="522"/>
      <c r="BC169" s="522"/>
      <c r="BD169" s="522"/>
      <c r="BE169" s="522"/>
      <c r="BF169" s="522"/>
      <c r="BG169" s="522"/>
      <c r="BH169" s="522"/>
      <c r="BI169" s="522"/>
      <c r="BJ169" s="522"/>
      <c r="BK169" s="522"/>
      <c r="BL169" s="522"/>
      <c r="BM169" s="522"/>
      <c r="BN169" s="522"/>
      <c r="BO169" s="522"/>
      <c r="BP169" s="522"/>
      <c r="BQ169" s="522"/>
      <c r="BR169" s="522"/>
      <c r="BS169" s="522"/>
      <c r="BT169" s="522"/>
      <c r="BU169" s="522"/>
      <c r="BV169" s="522"/>
      <c r="BW169" s="522"/>
      <c r="BX169" s="522"/>
      <c r="BY169" s="522"/>
      <c r="BZ169" s="522"/>
      <c r="CA169" s="522"/>
      <c r="CB169" s="522"/>
      <c r="CC169" s="522"/>
      <c r="CD169" s="522"/>
      <c r="CE169" s="522"/>
      <c r="CF169" s="522"/>
      <c r="CG169" s="522"/>
      <c r="CH169" s="522"/>
      <c r="CI169" s="522"/>
      <c r="CJ169" s="522"/>
      <c r="CK169" s="522"/>
      <c r="CL169" s="522"/>
      <c r="CM169" s="522"/>
      <c r="CN169" s="522"/>
      <c r="CO169" s="522"/>
      <c r="CP169" s="522"/>
      <c r="CQ169" s="522"/>
      <c r="CR169" s="522"/>
      <c r="CS169" s="522"/>
      <c r="CT169" s="522"/>
      <c r="CU169" s="522"/>
      <c r="CV169" s="522"/>
      <c r="CW169" s="522"/>
      <c r="CX169" s="522"/>
      <c r="CY169" s="522"/>
    </row>
    <row r="170" spans="2:104" hidden="1" outlineLevel="2">
      <c r="B170" s="408" t="s">
        <v>952</v>
      </c>
      <c r="C170" s="546">
        <f>(C121*D$159+D121*D$160+E121*D$161+F121*D$162+G121*D$163+H121*D$164+I121*D$165)/100</f>
        <v>52</v>
      </c>
      <c r="D170" s="522"/>
      <c r="E170" s="522"/>
      <c r="F170" s="522"/>
      <c r="G170" s="522"/>
      <c r="H170" s="522"/>
      <c r="I170" s="522"/>
      <c r="J170" s="522"/>
      <c r="K170" s="522"/>
      <c r="L170" s="522"/>
      <c r="M170" s="522"/>
      <c r="N170" s="522"/>
      <c r="O170" s="522"/>
      <c r="P170" s="522"/>
      <c r="Q170" s="522"/>
      <c r="R170" s="522"/>
      <c r="S170" s="522"/>
      <c r="T170" s="522"/>
      <c r="U170" s="522"/>
      <c r="V170" s="522"/>
      <c r="W170" s="522"/>
      <c r="X170" s="522"/>
      <c r="Y170" s="522"/>
      <c r="Z170" s="522"/>
      <c r="AA170" s="522"/>
      <c r="AB170" s="522"/>
      <c r="AC170" s="522"/>
      <c r="AD170" s="522"/>
      <c r="AE170" s="522"/>
      <c r="AF170" s="522"/>
      <c r="AG170" s="522"/>
      <c r="AH170" s="522"/>
      <c r="AI170" s="522"/>
      <c r="AJ170" s="522"/>
      <c r="AK170" s="522"/>
      <c r="AL170" s="522"/>
      <c r="AM170" s="522"/>
      <c r="AN170" s="522"/>
      <c r="AO170" s="522"/>
      <c r="AP170" s="522"/>
      <c r="AQ170" s="522"/>
      <c r="AR170" s="522"/>
      <c r="AS170" s="522"/>
      <c r="AT170" s="522"/>
      <c r="AU170" s="522"/>
      <c r="AV170" s="522"/>
      <c r="AW170" s="522"/>
      <c r="AX170" s="522"/>
      <c r="AY170" s="522"/>
      <c r="AZ170" s="522"/>
      <c r="BA170" s="522"/>
      <c r="BB170" s="522"/>
      <c r="BC170" s="522"/>
      <c r="BD170" s="522"/>
      <c r="BE170" s="522"/>
      <c r="BF170" s="522"/>
      <c r="BG170" s="522"/>
      <c r="BH170" s="522"/>
      <c r="BI170" s="522"/>
      <c r="BJ170" s="522"/>
      <c r="BK170" s="522"/>
      <c r="BL170" s="522"/>
      <c r="BM170" s="522"/>
      <c r="BN170" s="522"/>
      <c r="BO170" s="522"/>
      <c r="BP170" s="522"/>
      <c r="BQ170" s="522"/>
      <c r="BR170" s="522"/>
      <c r="BS170" s="522"/>
      <c r="BT170" s="522"/>
      <c r="BU170" s="522"/>
      <c r="BV170" s="522"/>
      <c r="BW170" s="522"/>
      <c r="BX170" s="522"/>
      <c r="BY170" s="522"/>
      <c r="BZ170" s="522"/>
      <c r="CA170" s="522"/>
      <c r="CB170" s="522"/>
      <c r="CC170" s="522"/>
      <c r="CD170" s="522"/>
      <c r="CE170" s="522"/>
      <c r="CF170" s="522"/>
      <c r="CG170" s="522"/>
      <c r="CH170" s="522"/>
      <c r="CI170" s="522"/>
      <c r="CJ170" s="522"/>
      <c r="CK170" s="522"/>
      <c r="CL170" s="522"/>
      <c r="CM170" s="522"/>
      <c r="CN170" s="522"/>
      <c r="CO170" s="522"/>
      <c r="CP170" s="522"/>
      <c r="CQ170" s="522"/>
      <c r="CR170" s="522"/>
      <c r="CS170" s="522"/>
      <c r="CT170" s="522"/>
      <c r="CU170" s="522"/>
      <c r="CV170" s="522"/>
      <c r="CW170" s="522"/>
      <c r="CX170" s="522"/>
      <c r="CY170" s="522"/>
      <c r="CZ170" s="522"/>
    </row>
    <row r="171" spans="2:104" ht="57.75" hidden="1" customHeight="1" outlineLevel="2">
      <c r="B171" s="408" t="s">
        <v>971</v>
      </c>
      <c r="C171" s="546">
        <f t="shared" ref="C171" si="13">(C122*D$159+D122*D$160+E122*D$161+F122*D$162+G122*D$163+H122*D$164+I122*D$165)/100</f>
        <v>50.44</v>
      </c>
      <c r="D171" s="522"/>
      <c r="E171" s="522"/>
      <c r="F171" s="522"/>
      <c r="G171" s="522"/>
      <c r="H171" s="522"/>
      <c r="I171" s="522"/>
      <c r="J171" s="522"/>
      <c r="K171" s="522"/>
      <c r="L171" s="522"/>
      <c r="M171" s="522"/>
      <c r="N171" s="522"/>
      <c r="O171" s="522"/>
      <c r="P171" s="522"/>
      <c r="Q171" s="522"/>
      <c r="R171" s="522"/>
      <c r="S171" s="522"/>
      <c r="T171" s="522"/>
      <c r="U171" s="522"/>
      <c r="V171" s="522"/>
      <c r="W171" s="522"/>
      <c r="X171" s="522"/>
      <c r="Y171" s="522"/>
      <c r="Z171" s="522"/>
      <c r="AA171" s="522"/>
      <c r="AB171" s="522"/>
      <c r="AC171" s="522"/>
      <c r="AD171" s="522"/>
      <c r="AE171" s="522"/>
      <c r="AF171" s="522"/>
      <c r="AG171" s="522"/>
      <c r="AH171" s="522"/>
      <c r="AI171" s="522"/>
      <c r="AJ171" s="522"/>
      <c r="AK171" s="522"/>
      <c r="AL171" s="522"/>
      <c r="AM171" s="522"/>
      <c r="AN171" s="522"/>
      <c r="AO171" s="522"/>
      <c r="AP171" s="522"/>
      <c r="AQ171" s="522"/>
      <c r="AR171" s="522"/>
      <c r="AS171" s="522"/>
      <c r="AT171" s="522"/>
      <c r="AU171" s="522"/>
      <c r="AV171" s="522"/>
      <c r="AW171" s="522"/>
      <c r="AX171" s="522"/>
      <c r="AY171" s="522"/>
      <c r="AZ171" s="522"/>
      <c r="BA171" s="522"/>
      <c r="BB171" s="522"/>
      <c r="BC171" s="522"/>
      <c r="BD171" s="522"/>
      <c r="BE171" s="522"/>
      <c r="BF171" s="522"/>
      <c r="BG171" s="522"/>
      <c r="BH171" s="522"/>
      <c r="BI171" s="522"/>
      <c r="BJ171" s="522"/>
      <c r="BK171" s="522"/>
      <c r="BL171" s="522"/>
      <c r="BM171" s="522"/>
      <c r="BN171" s="522"/>
      <c r="BO171" s="522"/>
      <c r="BP171" s="522"/>
      <c r="BQ171" s="522"/>
      <c r="BR171" s="522"/>
      <c r="BS171" s="522"/>
      <c r="BT171" s="522"/>
      <c r="BU171" s="522"/>
      <c r="BV171" s="522"/>
      <c r="BW171" s="522"/>
      <c r="BX171" s="522"/>
      <c r="BY171" s="522"/>
      <c r="BZ171" s="522"/>
      <c r="CA171" s="522"/>
      <c r="CB171" s="522"/>
      <c r="CC171" s="522"/>
      <c r="CD171" s="522"/>
      <c r="CE171" s="522"/>
      <c r="CF171" s="522"/>
      <c r="CG171" s="522"/>
      <c r="CH171" s="522"/>
      <c r="CI171" s="522"/>
      <c r="CJ171" s="522"/>
      <c r="CK171" s="522"/>
      <c r="CL171" s="522"/>
      <c r="CM171" s="522"/>
      <c r="CN171" s="522"/>
      <c r="CO171" s="522"/>
      <c r="CP171" s="522"/>
      <c r="CQ171" s="522"/>
      <c r="CR171" s="522"/>
      <c r="CS171" s="522"/>
      <c r="CT171" s="522"/>
      <c r="CU171" s="522"/>
      <c r="CV171" s="522"/>
      <c r="CW171" s="522"/>
      <c r="CX171" s="522"/>
      <c r="CY171" s="522"/>
      <c r="CZ171" s="522"/>
    </row>
    <row r="172" spans="2:104" ht="77.25" hidden="1" customHeight="1" outlineLevel="2">
      <c r="B172" s="408" t="s">
        <v>972</v>
      </c>
      <c r="C172" s="546">
        <f t="shared" ref="C172:C174" si="14">(C126*D$159+D126*D$160+E126*D$161+F126*D$162+G126*D$163+H126*D$164+I126*D$165)/100</f>
        <v>121.02943722943722</v>
      </c>
      <c r="D172" s="522"/>
      <c r="E172" s="522"/>
      <c r="F172" s="522"/>
      <c r="G172" s="522"/>
      <c r="H172" s="522"/>
      <c r="I172" s="522"/>
      <c r="J172" s="522"/>
      <c r="K172" s="522"/>
      <c r="L172" s="522"/>
      <c r="M172" s="522"/>
      <c r="N172" s="522"/>
      <c r="O172" s="522"/>
      <c r="P172" s="522"/>
      <c r="Q172" s="522"/>
      <c r="R172" s="522"/>
      <c r="S172" s="522"/>
      <c r="T172" s="522"/>
      <c r="U172" s="522"/>
      <c r="V172" s="522"/>
      <c r="W172" s="522"/>
      <c r="X172" s="522"/>
      <c r="Y172" s="522"/>
      <c r="Z172" s="522"/>
      <c r="AA172" s="522"/>
      <c r="AB172" s="522"/>
      <c r="AC172" s="522"/>
      <c r="AD172" s="522"/>
      <c r="AE172" s="522"/>
      <c r="AF172" s="522"/>
      <c r="AG172" s="522"/>
      <c r="AH172" s="522"/>
      <c r="AI172" s="522"/>
      <c r="AJ172" s="522"/>
      <c r="AK172" s="522"/>
      <c r="AL172" s="522"/>
      <c r="AM172" s="522"/>
      <c r="AN172" s="522"/>
      <c r="AO172" s="522"/>
      <c r="AP172" s="522"/>
      <c r="AQ172" s="522"/>
      <c r="AR172" s="522"/>
      <c r="AS172" s="522"/>
      <c r="AT172" s="522"/>
      <c r="AU172" s="522"/>
      <c r="AV172" s="522"/>
      <c r="AW172" s="522"/>
      <c r="AX172" s="522"/>
      <c r="AY172" s="522"/>
      <c r="AZ172" s="522"/>
      <c r="BA172" s="522"/>
      <c r="BB172" s="522"/>
      <c r="BC172" s="522"/>
      <c r="BD172" s="522"/>
      <c r="BE172" s="522"/>
      <c r="BF172" s="522"/>
      <c r="BG172" s="522"/>
      <c r="BH172" s="522"/>
      <c r="BI172" s="522"/>
      <c r="BJ172" s="522"/>
      <c r="BK172" s="522"/>
      <c r="BL172" s="522"/>
      <c r="BM172" s="522"/>
      <c r="BN172" s="522"/>
      <c r="BO172" s="522"/>
      <c r="BP172" s="522"/>
      <c r="BQ172" s="522"/>
      <c r="BR172" s="522"/>
      <c r="BS172" s="522"/>
      <c r="BT172" s="522"/>
      <c r="BU172" s="522"/>
      <c r="BV172" s="522"/>
      <c r="BW172" s="522"/>
      <c r="BX172" s="522"/>
      <c r="BY172" s="522"/>
      <c r="BZ172" s="522"/>
      <c r="CA172" s="522"/>
      <c r="CB172" s="522"/>
      <c r="CC172" s="522"/>
      <c r="CD172" s="522"/>
      <c r="CE172" s="522"/>
      <c r="CF172" s="522"/>
      <c r="CG172" s="522"/>
      <c r="CH172" s="522"/>
      <c r="CI172" s="522"/>
      <c r="CJ172" s="522"/>
      <c r="CK172" s="522"/>
      <c r="CL172" s="522"/>
      <c r="CM172" s="522"/>
      <c r="CN172" s="522"/>
      <c r="CO172" s="522"/>
      <c r="CP172" s="522"/>
      <c r="CQ172" s="522"/>
      <c r="CR172" s="522"/>
      <c r="CS172" s="522"/>
      <c r="CT172" s="522"/>
      <c r="CU172" s="522"/>
      <c r="CV172" s="522"/>
      <c r="CW172" s="522"/>
      <c r="CX172" s="522"/>
      <c r="CY172" s="522"/>
      <c r="CZ172" s="522"/>
    </row>
    <row r="173" spans="2:104" ht="35.5" hidden="1" customHeight="1" outlineLevel="2">
      <c r="B173" s="424" t="s">
        <v>1752</v>
      </c>
      <c r="C173" s="546">
        <f t="shared" si="14"/>
        <v>502.32</v>
      </c>
      <c r="D173" s="522"/>
      <c r="E173" s="522"/>
      <c r="F173" s="522"/>
      <c r="G173" s="522"/>
      <c r="H173" s="522"/>
      <c r="I173" s="522"/>
      <c r="J173" s="522"/>
      <c r="K173" s="522"/>
      <c r="L173" s="522"/>
      <c r="M173" s="522"/>
      <c r="N173" s="522"/>
      <c r="O173" s="522"/>
      <c r="P173" s="522"/>
      <c r="Q173" s="522"/>
      <c r="R173" s="522"/>
      <c r="S173" s="522"/>
      <c r="T173" s="522"/>
      <c r="U173" s="522"/>
      <c r="V173" s="522"/>
      <c r="W173" s="522"/>
      <c r="X173" s="522"/>
      <c r="Y173" s="522"/>
      <c r="Z173" s="522"/>
      <c r="AA173" s="522"/>
      <c r="AB173" s="522"/>
      <c r="AC173" s="522"/>
      <c r="AD173" s="522"/>
      <c r="AE173" s="522"/>
      <c r="AF173" s="522"/>
      <c r="AG173" s="522"/>
      <c r="AH173" s="522"/>
      <c r="AI173" s="522"/>
      <c r="AJ173" s="522"/>
      <c r="AK173" s="522"/>
      <c r="AL173" s="522"/>
      <c r="AM173" s="522"/>
      <c r="AN173" s="522"/>
      <c r="AO173" s="522"/>
      <c r="AP173" s="522"/>
      <c r="AQ173" s="522"/>
      <c r="AR173" s="522"/>
      <c r="AS173" s="522"/>
      <c r="AT173" s="522"/>
      <c r="AU173" s="522"/>
      <c r="AV173" s="522"/>
      <c r="AW173" s="522"/>
      <c r="AX173" s="522"/>
      <c r="AY173" s="522"/>
      <c r="AZ173" s="522"/>
      <c r="BA173" s="522"/>
      <c r="BB173" s="522"/>
      <c r="BC173" s="522"/>
      <c r="BD173" s="522"/>
      <c r="BE173" s="522"/>
      <c r="BF173" s="522"/>
      <c r="BG173" s="522"/>
      <c r="BH173" s="522"/>
      <c r="BI173" s="522"/>
      <c r="BJ173" s="522"/>
      <c r="BK173" s="522"/>
      <c r="BL173" s="522"/>
      <c r="BM173" s="522"/>
      <c r="BN173" s="522"/>
      <c r="BO173" s="522"/>
      <c r="BP173" s="522"/>
      <c r="BQ173" s="522"/>
      <c r="BR173" s="522"/>
      <c r="BS173" s="522"/>
      <c r="BT173" s="522"/>
      <c r="BU173" s="522"/>
      <c r="BV173" s="522"/>
      <c r="BW173" s="522"/>
      <c r="BX173" s="522"/>
      <c r="BY173" s="522"/>
      <c r="BZ173" s="522"/>
      <c r="CA173" s="522"/>
      <c r="CB173" s="522"/>
      <c r="CC173" s="522"/>
      <c r="CD173" s="522"/>
      <c r="CE173" s="522"/>
      <c r="CF173" s="522"/>
      <c r="CG173" s="522"/>
      <c r="CH173" s="522"/>
      <c r="CI173" s="522"/>
      <c r="CJ173" s="522"/>
      <c r="CK173" s="522"/>
      <c r="CL173" s="522"/>
      <c r="CM173" s="522"/>
      <c r="CN173" s="522"/>
      <c r="CO173" s="522"/>
      <c r="CP173" s="522"/>
      <c r="CQ173" s="522"/>
      <c r="CR173" s="522"/>
      <c r="CS173" s="522"/>
      <c r="CT173" s="522"/>
      <c r="CU173" s="522"/>
      <c r="CV173" s="522"/>
      <c r="CW173" s="522"/>
      <c r="CX173" s="522"/>
      <c r="CY173" s="522"/>
      <c r="CZ173" s="522"/>
    </row>
    <row r="174" spans="2:104" ht="34" hidden="1" customHeight="1" outlineLevel="2">
      <c r="B174" s="424" t="s">
        <v>1749</v>
      </c>
      <c r="C174" s="546">
        <f t="shared" si="14"/>
        <v>209.04</v>
      </c>
      <c r="D174" s="522"/>
      <c r="E174" s="522"/>
      <c r="F174" s="522"/>
      <c r="G174" s="522"/>
      <c r="H174" s="522"/>
      <c r="I174" s="522"/>
      <c r="J174" s="522"/>
      <c r="K174" s="522"/>
      <c r="L174" s="522"/>
      <c r="M174" s="522"/>
      <c r="N174" s="522"/>
      <c r="O174" s="522"/>
      <c r="P174" s="522"/>
      <c r="Q174" s="522"/>
      <c r="R174" s="522"/>
      <c r="S174" s="522"/>
      <c r="T174" s="522"/>
      <c r="U174" s="522"/>
      <c r="V174" s="522"/>
      <c r="W174" s="522"/>
      <c r="X174" s="522"/>
      <c r="Y174" s="522"/>
      <c r="Z174" s="522"/>
      <c r="AA174" s="522"/>
      <c r="AB174" s="522"/>
      <c r="AC174" s="522"/>
      <c r="AD174" s="522"/>
      <c r="AE174" s="522"/>
      <c r="AF174" s="522"/>
      <c r="AG174" s="522"/>
      <c r="AH174" s="522"/>
      <c r="AI174" s="522"/>
      <c r="AJ174" s="522"/>
      <c r="AK174" s="522"/>
      <c r="AL174" s="522"/>
      <c r="AM174" s="522"/>
      <c r="AN174" s="522"/>
      <c r="AO174" s="522"/>
      <c r="AP174" s="522"/>
      <c r="AQ174" s="522"/>
      <c r="AR174" s="522"/>
      <c r="AS174" s="522"/>
      <c r="AT174" s="522"/>
      <c r="AU174" s="522"/>
      <c r="AV174" s="522"/>
      <c r="AW174" s="522"/>
      <c r="AX174" s="522"/>
      <c r="AY174" s="522"/>
      <c r="AZ174" s="522"/>
      <c r="BA174" s="522"/>
      <c r="BB174" s="522"/>
      <c r="BC174" s="522"/>
      <c r="BD174" s="522"/>
      <c r="BE174" s="522"/>
      <c r="BF174" s="522"/>
      <c r="BG174" s="522"/>
      <c r="BH174" s="522"/>
      <c r="BI174" s="522"/>
      <c r="BJ174" s="522"/>
      <c r="BK174" s="522"/>
      <c r="BL174" s="522"/>
      <c r="BM174" s="522"/>
      <c r="BN174" s="522"/>
      <c r="BO174" s="522"/>
      <c r="BP174" s="522"/>
      <c r="BQ174" s="522"/>
      <c r="BR174" s="522"/>
      <c r="BS174" s="522"/>
      <c r="BT174" s="522"/>
      <c r="BU174" s="522"/>
      <c r="BV174" s="522"/>
      <c r="BW174" s="522"/>
      <c r="BX174" s="522"/>
      <c r="BY174" s="522"/>
      <c r="BZ174" s="522"/>
      <c r="CA174" s="522"/>
      <c r="CB174" s="522"/>
      <c r="CC174" s="522"/>
      <c r="CD174" s="522"/>
      <c r="CE174" s="522"/>
      <c r="CF174" s="522"/>
      <c r="CG174" s="522"/>
      <c r="CH174" s="522"/>
      <c r="CI174" s="522"/>
      <c r="CJ174" s="522"/>
      <c r="CK174" s="522"/>
      <c r="CL174" s="522"/>
      <c r="CM174" s="522"/>
      <c r="CN174" s="522"/>
      <c r="CO174" s="522"/>
      <c r="CP174" s="522"/>
      <c r="CQ174" s="522"/>
      <c r="CR174" s="522"/>
      <c r="CS174" s="522"/>
      <c r="CT174" s="522"/>
      <c r="CU174" s="522"/>
      <c r="CV174" s="522"/>
      <c r="CW174" s="522"/>
      <c r="CX174" s="522"/>
      <c r="CY174" s="522"/>
      <c r="CZ174" s="522"/>
    </row>
    <row r="175" spans="2:104" ht="72.5" hidden="1" outlineLevel="2">
      <c r="B175" s="408" t="s">
        <v>1741</v>
      </c>
      <c r="C175" s="546">
        <f t="shared" ref="C175:C176" si="15">(C131*D$159+D131*D$160+E131*D$161+F131*D$162+G131*D$163+H131*D$164+I131*D$165)/100</f>
        <v>275.45499999999998</v>
      </c>
      <c r="D175" s="522"/>
      <c r="E175" s="522"/>
      <c r="F175" s="522"/>
      <c r="G175" s="522"/>
      <c r="H175" s="522"/>
      <c r="I175" s="522"/>
      <c r="J175" s="522"/>
      <c r="K175" s="522"/>
      <c r="L175" s="522"/>
      <c r="M175" s="522"/>
      <c r="N175" s="522"/>
      <c r="O175" s="522"/>
      <c r="P175" s="522"/>
      <c r="Q175" s="522"/>
      <c r="R175" s="522"/>
      <c r="S175" s="522"/>
      <c r="T175" s="522"/>
      <c r="U175" s="522"/>
      <c r="V175" s="522"/>
      <c r="W175" s="522"/>
      <c r="X175" s="522"/>
      <c r="Y175" s="522"/>
      <c r="Z175" s="522"/>
      <c r="AA175" s="522"/>
      <c r="AB175" s="522"/>
      <c r="AC175" s="522"/>
      <c r="AD175" s="522"/>
      <c r="AE175" s="522"/>
      <c r="AF175" s="522"/>
      <c r="AG175" s="522"/>
      <c r="AH175" s="522"/>
      <c r="AI175" s="522"/>
      <c r="AJ175" s="522"/>
      <c r="AK175" s="522"/>
      <c r="AL175" s="522"/>
      <c r="AM175" s="522"/>
      <c r="AN175" s="522"/>
      <c r="AO175" s="522"/>
      <c r="AP175" s="522"/>
      <c r="AQ175" s="522"/>
      <c r="AR175" s="522"/>
      <c r="AS175" s="522"/>
      <c r="AT175" s="522"/>
      <c r="AU175" s="522"/>
      <c r="AV175" s="522"/>
      <c r="AW175" s="522"/>
      <c r="AX175" s="522"/>
      <c r="AY175" s="522"/>
      <c r="AZ175" s="522"/>
      <c r="BA175" s="522"/>
      <c r="BB175" s="522"/>
      <c r="BC175" s="522"/>
      <c r="BD175" s="522"/>
      <c r="BE175" s="522"/>
      <c r="BF175" s="522"/>
      <c r="BG175" s="522"/>
      <c r="BH175" s="522"/>
      <c r="BI175" s="522"/>
      <c r="BJ175" s="522"/>
      <c r="BK175" s="522"/>
      <c r="BL175" s="522"/>
      <c r="BM175" s="522"/>
      <c r="BN175" s="522"/>
      <c r="BO175" s="522"/>
      <c r="BP175" s="522"/>
      <c r="BQ175" s="522"/>
      <c r="BR175" s="522"/>
      <c r="BS175" s="522"/>
      <c r="BT175" s="522"/>
      <c r="BU175" s="522"/>
      <c r="BV175" s="522"/>
      <c r="BW175" s="522"/>
      <c r="BX175" s="522"/>
      <c r="BY175" s="522"/>
      <c r="BZ175" s="522"/>
      <c r="CA175" s="522"/>
      <c r="CB175" s="522"/>
      <c r="CC175" s="522"/>
      <c r="CD175" s="522"/>
      <c r="CE175" s="522"/>
      <c r="CF175" s="522"/>
      <c r="CG175" s="522"/>
      <c r="CH175" s="522"/>
      <c r="CI175" s="522"/>
      <c r="CJ175" s="522"/>
      <c r="CK175" s="522"/>
      <c r="CL175" s="522"/>
      <c r="CM175" s="522"/>
      <c r="CN175" s="522"/>
      <c r="CO175" s="522"/>
      <c r="CP175" s="522"/>
      <c r="CQ175" s="522"/>
      <c r="CR175" s="522"/>
      <c r="CS175" s="522"/>
      <c r="CT175" s="522"/>
      <c r="CU175" s="522"/>
      <c r="CV175" s="522"/>
      <c r="CW175" s="522"/>
      <c r="CX175" s="522"/>
      <c r="CY175" s="522"/>
      <c r="CZ175" s="522"/>
    </row>
    <row r="176" spans="2:104" ht="29.5" hidden="1" outlineLevel="2" thickBot="1">
      <c r="B176" s="547" t="s">
        <v>959</v>
      </c>
      <c r="C176" s="546">
        <f t="shared" si="15"/>
        <v>472.68</v>
      </c>
      <c r="D176" s="522"/>
      <c r="E176" s="522"/>
      <c r="F176" s="522"/>
      <c r="G176" s="522"/>
      <c r="H176" s="522"/>
      <c r="I176" s="522"/>
      <c r="J176" s="522"/>
      <c r="K176" s="522"/>
      <c r="L176" s="522"/>
      <c r="M176" s="522"/>
      <c r="N176" s="522"/>
      <c r="O176" s="522"/>
      <c r="P176" s="522"/>
      <c r="Q176" s="522"/>
      <c r="R176" s="522"/>
      <c r="S176" s="522"/>
      <c r="T176" s="522"/>
      <c r="U176" s="522"/>
      <c r="V176" s="522"/>
      <c r="W176" s="522"/>
      <c r="X176" s="522"/>
      <c r="Y176" s="522"/>
      <c r="Z176" s="522"/>
      <c r="AA176" s="522"/>
      <c r="AB176" s="522"/>
      <c r="AC176" s="522"/>
      <c r="AD176" s="522"/>
      <c r="AE176" s="522"/>
      <c r="AF176" s="522"/>
      <c r="AG176" s="522"/>
      <c r="AH176" s="522"/>
      <c r="AI176" s="522"/>
      <c r="AJ176" s="522"/>
      <c r="AK176" s="522"/>
      <c r="AL176" s="522"/>
      <c r="AM176" s="522"/>
      <c r="AN176" s="522"/>
      <c r="AO176" s="522"/>
      <c r="AP176" s="522"/>
      <c r="AQ176" s="522"/>
      <c r="AR176" s="522"/>
      <c r="AS176" s="522"/>
      <c r="AT176" s="522"/>
      <c r="AU176" s="522"/>
      <c r="AV176" s="522"/>
      <c r="AW176" s="522"/>
      <c r="AX176" s="522"/>
      <c r="AY176" s="522"/>
      <c r="AZ176" s="522"/>
      <c r="BA176" s="522"/>
      <c r="BB176" s="522"/>
      <c r="BC176" s="522"/>
      <c r="BD176" s="522"/>
      <c r="BE176" s="522"/>
      <c r="BF176" s="522"/>
      <c r="BG176" s="522"/>
      <c r="BH176" s="522"/>
      <c r="BI176" s="522"/>
      <c r="BJ176" s="522"/>
      <c r="BK176" s="522"/>
      <c r="BL176" s="522"/>
      <c r="BM176" s="522"/>
      <c r="BN176" s="522"/>
      <c r="BO176" s="522"/>
      <c r="BP176" s="522"/>
      <c r="BQ176" s="522"/>
      <c r="BR176" s="522"/>
      <c r="BS176" s="522"/>
      <c r="BT176" s="522"/>
      <c r="BU176" s="522"/>
      <c r="BV176" s="522"/>
      <c r="BW176" s="522"/>
      <c r="BX176" s="522"/>
      <c r="BY176" s="522"/>
      <c r="BZ176" s="522"/>
      <c r="CA176" s="522"/>
      <c r="CB176" s="522"/>
      <c r="CC176" s="522"/>
      <c r="CD176" s="522"/>
      <c r="CE176" s="522"/>
      <c r="CF176" s="522"/>
      <c r="CG176" s="522"/>
      <c r="CH176" s="522"/>
      <c r="CI176" s="522"/>
      <c r="CJ176" s="522"/>
      <c r="CK176" s="522"/>
      <c r="CL176" s="522"/>
      <c r="CM176" s="522"/>
      <c r="CN176" s="522"/>
      <c r="CO176" s="522"/>
      <c r="CP176" s="522"/>
      <c r="CQ176" s="522"/>
      <c r="CR176" s="522"/>
      <c r="CS176" s="522"/>
      <c r="CT176" s="522"/>
      <c r="CU176" s="522"/>
      <c r="CV176" s="522"/>
      <c r="CW176" s="522"/>
      <c r="CX176" s="522"/>
      <c r="CY176" s="522"/>
      <c r="CZ176" s="522"/>
    </row>
    <row r="177" spans="2:104" ht="29.25" hidden="1" customHeight="1" outlineLevel="2">
      <c r="B177" s="2769" t="s">
        <v>1113</v>
      </c>
      <c r="C177" s="2771"/>
      <c r="D177" s="522"/>
      <c r="E177" s="522"/>
      <c r="F177" s="522"/>
      <c r="G177" s="545"/>
      <c r="H177" s="522"/>
      <c r="I177" s="522"/>
      <c r="J177" s="522"/>
      <c r="K177" s="522"/>
      <c r="L177" s="522"/>
      <c r="M177" s="522"/>
      <c r="N177" s="522"/>
      <c r="O177" s="522"/>
      <c r="P177" s="522"/>
      <c r="Q177" s="522"/>
      <c r="R177" s="522"/>
      <c r="S177" s="522"/>
      <c r="T177" s="522"/>
      <c r="U177" s="522"/>
      <c r="V177" s="522"/>
      <c r="W177" s="522"/>
      <c r="X177" s="522"/>
      <c r="Y177" s="522"/>
      <c r="Z177" s="522"/>
      <c r="AA177" s="522"/>
      <c r="AB177" s="522"/>
      <c r="AC177" s="522"/>
      <c r="AD177" s="522"/>
      <c r="AE177" s="522"/>
      <c r="AF177" s="522"/>
      <c r="AG177" s="522"/>
      <c r="AH177" s="522"/>
      <c r="AI177" s="522"/>
      <c r="AJ177" s="522"/>
      <c r="AK177" s="522"/>
      <c r="AL177" s="522"/>
      <c r="AM177" s="522"/>
      <c r="AN177" s="522"/>
      <c r="AO177" s="522"/>
      <c r="AP177" s="522"/>
      <c r="AQ177" s="522"/>
      <c r="AR177" s="522"/>
      <c r="AS177" s="522"/>
      <c r="AT177" s="522"/>
      <c r="AU177" s="522"/>
      <c r="AV177" s="522"/>
      <c r="AW177" s="522"/>
      <c r="AX177" s="522"/>
      <c r="AY177" s="522"/>
      <c r="AZ177" s="522"/>
      <c r="BA177" s="522"/>
      <c r="BB177" s="522"/>
      <c r="BC177" s="522"/>
      <c r="BD177" s="522"/>
      <c r="BE177" s="522"/>
      <c r="BF177" s="522"/>
      <c r="BG177" s="522"/>
      <c r="BH177" s="522"/>
      <c r="BI177" s="522"/>
      <c r="BJ177" s="522"/>
      <c r="BK177" s="522"/>
      <c r="BL177" s="522"/>
      <c r="BM177" s="522"/>
      <c r="BN177" s="522"/>
      <c r="BO177" s="522"/>
      <c r="BP177" s="522"/>
      <c r="BQ177" s="522"/>
      <c r="BR177" s="522"/>
      <c r="BS177" s="522"/>
      <c r="BT177" s="522"/>
      <c r="BU177" s="522"/>
      <c r="BV177" s="522"/>
      <c r="BW177" s="522"/>
      <c r="BX177" s="522"/>
      <c r="BY177" s="522"/>
      <c r="BZ177" s="522"/>
      <c r="CA177" s="522"/>
      <c r="CB177" s="522"/>
      <c r="CC177" s="522"/>
      <c r="CD177" s="522"/>
      <c r="CE177" s="522"/>
      <c r="CF177" s="522"/>
      <c r="CG177" s="522"/>
      <c r="CH177" s="522"/>
      <c r="CI177" s="522"/>
      <c r="CJ177" s="522"/>
      <c r="CK177" s="522"/>
      <c r="CL177" s="522"/>
      <c r="CM177" s="522"/>
      <c r="CN177" s="522"/>
      <c r="CO177" s="522"/>
      <c r="CP177" s="522"/>
      <c r="CQ177" s="522"/>
      <c r="CR177" s="522"/>
      <c r="CS177" s="522"/>
      <c r="CT177" s="522"/>
      <c r="CU177" s="522"/>
      <c r="CV177" s="522"/>
      <c r="CW177" s="522"/>
      <c r="CX177" s="522"/>
      <c r="CY177" s="522"/>
      <c r="CZ177" s="522"/>
    </row>
    <row r="178" spans="2:104" hidden="1" outlineLevel="2">
      <c r="B178" s="408" t="s">
        <v>936</v>
      </c>
      <c r="C178" s="546">
        <f t="shared" ref="C178:C186" si="16">C102*D$152+D102*D$153+E102*D$154+F102*D$155+G102*D$156+H102*D$157</f>
        <v>293.58823529411762</v>
      </c>
      <c r="D178" s="522"/>
      <c r="E178" s="522"/>
      <c r="F178" s="522"/>
      <c r="G178" s="522"/>
      <c r="H178" s="522"/>
      <c r="I178" s="522"/>
      <c r="J178" s="522"/>
      <c r="K178" s="522"/>
      <c r="L178" s="522"/>
      <c r="M178" s="522"/>
      <c r="N178" s="522"/>
      <c r="O178" s="522"/>
      <c r="P178" s="522"/>
      <c r="Q178" s="522"/>
      <c r="R178" s="522"/>
      <c r="S178" s="522"/>
      <c r="T178" s="522"/>
      <c r="U178" s="522"/>
      <c r="V178" s="522"/>
      <c r="W178" s="522"/>
      <c r="X178" s="522"/>
      <c r="Y178" s="522"/>
      <c r="Z178" s="522"/>
      <c r="AA178" s="522"/>
      <c r="AB178" s="522"/>
      <c r="AC178" s="522"/>
      <c r="AD178" s="522"/>
      <c r="AE178" s="522"/>
      <c r="AF178" s="522"/>
      <c r="AG178" s="522"/>
      <c r="AH178" s="522"/>
      <c r="AI178" s="522"/>
      <c r="AJ178" s="522"/>
      <c r="AK178" s="522"/>
      <c r="AL178" s="522"/>
      <c r="AM178" s="522"/>
      <c r="AN178" s="522"/>
      <c r="AO178" s="522"/>
      <c r="AP178" s="522"/>
      <c r="AQ178" s="522"/>
      <c r="AR178" s="522"/>
      <c r="AS178" s="522"/>
      <c r="AT178" s="522"/>
      <c r="AU178" s="522"/>
      <c r="AV178" s="522"/>
      <c r="AW178" s="522"/>
      <c r="AX178" s="522"/>
      <c r="AY178" s="522"/>
      <c r="AZ178" s="522"/>
      <c r="BA178" s="522"/>
      <c r="BB178" s="522"/>
      <c r="BC178" s="522"/>
      <c r="BD178" s="522"/>
      <c r="BE178" s="522"/>
      <c r="BF178" s="522"/>
      <c r="BG178" s="522"/>
      <c r="BH178" s="522"/>
      <c r="BI178" s="522"/>
      <c r="BJ178" s="522"/>
      <c r="BK178" s="522"/>
      <c r="BL178" s="522"/>
      <c r="BM178" s="522"/>
      <c r="BN178" s="522"/>
      <c r="BO178" s="522"/>
      <c r="BP178" s="522"/>
      <c r="BQ178" s="522"/>
      <c r="BR178" s="522"/>
      <c r="BS178" s="522"/>
      <c r="BT178" s="522"/>
      <c r="BU178" s="522"/>
      <c r="BV178" s="522"/>
      <c r="BW178" s="522"/>
      <c r="BX178" s="522"/>
      <c r="BY178" s="522"/>
      <c r="BZ178" s="522"/>
      <c r="CA178" s="522"/>
      <c r="CB178" s="522"/>
      <c r="CC178" s="522"/>
      <c r="CD178" s="522"/>
      <c r="CE178" s="522"/>
      <c r="CF178" s="522"/>
      <c r="CG178" s="522"/>
      <c r="CH178" s="522"/>
      <c r="CI178" s="522"/>
      <c r="CJ178" s="522"/>
      <c r="CK178" s="522"/>
      <c r="CL178" s="522"/>
      <c r="CM178" s="522"/>
      <c r="CN178" s="522"/>
      <c r="CO178" s="522"/>
      <c r="CP178" s="522"/>
      <c r="CQ178" s="522"/>
      <c r="CR178" s="522"/>
      <c r="CS178" s="522"/>
      <c r="CT178" s="522"/>
      <c r="CU178" s="522"/>
      <c r="CV178" s="522"/>
      <c r="CW178" s="522"/>
      <c r="CX178" s="522"/>
      <c r="CY178" s="522"/>
      <c r="CZ178" s="522"/>
    </row>
    <row r="179" spans="2:104" ht="32.5" hidden="1" customHeight="1" outlineLevel="2">
      <c r="B179" s="408" t="s">
        <v>937</v>
      </c>
      <c r="C179" s="546">
        <f t="shared" si="16"/>
        <v>256.16528925619832</v>
      </c>
      <c r="D179" s="522"/>
      <c r="E179" s="522"/>
      <c r="F179" s="522"/>
      <c r="G179" s="522"/>
      <c r="H179" s="522"/>
      <c r="I179" s="522"/>
      <c r="J179" s="522"/>
      <c r="K179" s="522"/>
      <c r="L179" s="522"/>
      <c r="M179" s="522"/>
      <c r="N179" s="522"/>
      <c r="O179" s="522"/>
      <c r="P179" s="522"/>
      <c r="Q179" s="522"/>
      <c r="R179" s="522"/>
      <c r="S179" s="522"/>
      <c r="T179" s="522"/>
      <c r="U179" s="522"/>
      <c r="V179" s="522"/>
      <c r="W179" s="522"/>
      <c r="X179" s="522"/>
      <c r="Y179" s="522"/>
      <c r="Z179" s="522"/>
      <c r="AA179" s="522"/>
      <c r="AB179" s="522"/>
      <c r="AC179" s="522"/>
      <c r="AD179" s="522"/>
      <c r="AE179" s="522"/>
      <c r="AF179" s="522"/>
      <c r="AG179" s="522"/>
      <c r="AH179" s="522"/>
      <c r="AI179" s="522"/>
      <c r="AJ179" s="522"/>
      <c r="AK179" s="522"/>
      <c r="AL179" s="522"/>
      <c r="AM179" s="522"/>
      <c r="AN179" s="522"/>
      <c r="AO179" s="522"/>
      <c r="AP179" s="522"/>
      <c r="AQ179" s="522"/>
      <c r="AR179" s="522"/>
      <c r="AS179" s="522"/>
      <c r="AT179" s="522"/>
      <c r="AU179" s="522"/>
      <c r="AV179" s="522"/>
      <c r="AW179" s="522"/>
      <c r="AX179" s="522"/>
      <c r="AY179" s="522"/>
      <c r="AZ179" s="522"/>
      <c r="BA179" s="522"/>
      <c r="BB179" s="522"/>
      <c r="BC179" s="522"/>
      <c r="BD179" s="522"/>
      <c r="BE179" s="522"/>
      <c r="BF179" s="522"/>
      <c r="BG179" s="522"/>
      <c r="BH179" s="522"/>
      <c r="BI179" s="522"/>
      <c r="BJ179" s="522"/>
      <c r="BK179" s="522"/>
      <c r="BL179" s="522"/>
      <c r="BM179" s="522"/>
      <c r="BN179" s="522"/>
      <c r="BO179" s="522"/>
      <c r="BP179" s="522"/>
      <c r="BQ179" s="522"/>
      <c r="BR179" s="522"/>
      <c r="BS179" s="522"/>
      <c r="BT179" s="522"/>
      <c r="BU179" s="522"/>
      <c r="BV179" s="522"/>
      <c r="BW179" s="522"/>
      <c r="BX179" s="522"/>
      <c r="BY179" s="522"/>
      <c r="BZ179" s="522"/>
      <c r="CA179" s="522"/>
      <c r="CB179" s="522"/>
      <c r="CC179" s="522"/>
      <c r="CD179" s="522"/>
      <c r="CE179" s="522"/>
      <c r="CF179" s="522"/>
      <c r="CG179" s="522"/>
      <c r="CH179" s="522"/>
      <c r="CI179" s="522"/>
      <c r="CJ179" s="522"/>
      <c r="CK179" s="522"/>
      <c r="CL179" s="522"/>
      <c r="CM179" s="522"/>
      <c r="CN179" s="522"/>
      <c r="CO179" s="522"/>
      <c r="CP179" s="522"/>
      <c r="CQ179" s="522"/>
      <c r="CR179" s="522"/>
      <c r="CS179" s="522"/>
      <c r="CT179" s="522"/>
      <c r="CU179" s="522"/>
      <c r="CV179" s="522"/>
      <c r="CW179" s="522"/>
      <c r="CX179" s="522"/>
      <c r="CY179" s="522"/>
      <c r="CZ179" s="522"/>
    </row>
    <row r="180" spans="2:104" ht="28" hidden="1" customHeight="1" outlineLevel="2">
      <c r="B180" s="408" t="s">
        <v>938</v>
      </c>
      <c r="C180" s="546">
        <f t="shared" si="16"/>
        <v>168</v>
      </c>
      <c r="D180" s="522"/>
      <c r="E180" s="522"/>
      <c r="F180" s="522"/>
      <c r="G180" s="522"/>
      <c r="H180" s="522"/>
      <c r="I180" s="522"/>
      <c r="J180" s="522"/>
      <c r="K180" s="522"/>
      <c r="L180" s="522"/>
      <c r="M180" s="522"/>
      <c r="N180" s="522"/>
      <c r="O180" s="522"/>
      <c r="P180" s="522"/>
      <c r="Q180" s="522"/>
      <c r="R180" s="522"/>
      <c r="S180" s="522"/>
      <c r="T180" s="522"/>
      <c r="U180" s="522"/>
      <c r="V180" s="522"/>
      <c r="W180" s="522"/>
      <c r="X180" s="522"/>
      <c r="Y180" s="522"/>
      <c r="Z180" s="522"/>
      <c r="AA180" s="522"/>
      <c r="AB180" s="522"/>
      <c r="AC180" s="522"/>
      <c r="AD180" s="522"/>
      <c r="AE180" s="522"/>
      <c r="AF180" s="522"/>
      <c r="AG180" s="522"/>
      <c r="AH180" s="522"/>
      <c r="AI180" s="522"/>
      <c r="AJ180" s="522"/>
      <c r="AK180" s="522"/>
      <c r="AL180" s="522"/>
      <c r="AM180" s="522"/>
      <c r="AN180" s="522"/>
      <c r="AO180" s="522"/>
      <c r="AP180" s="522"/>
      <c r="AQ180" s="522"/>
      <c r="AR180" s="522"/>
      <c r="AS180" s="522"/>
      <c r="AT180" s="522"/>
      <c r="AU180" s="522"/>
      <c r="AV180" s="522"/>
      <c r="AW180" s="522"/>
      <c r="AX180" s="522"/>
      <c r="AY180" s="522"/>
      <c r="AZ180" s="522"/>
      <c r="BA180" s="522"/>
      <c r="BB180" s="522"/>
      <c r="BC180" s="522"/>
      <c r="BD180" s="522"/>
      <c r="BE180" s="522"/>
      <c r="BF180" s="522"/>
      <c r="BG180" s="522"/>
      <c r="BH180" s="522"/>
      <c r="BI180" s="522"/>
      <c r="BJ180" s="522"/>
      <c r="BK180" s="522"/>
      <c r="BL180" s="522"/>
      <c r="BM180" s="522"/>
      <c r="BN180" s="522"/>
      <c r="BO180" s="522"/>
      <c r="BP180" s="522"/>
      <c r="BQ180" s="522"/>
      <c r="BR180" s="522"/>
      <c r="BS180" s="522"/>
      <c r="BT180" s="522"/>
      <c r="BU180" s="522"/>
      <c r="BV180" s="522"/>
      <c r="BW180" s="522"/>
      <c r="BX180" s="522"/>
      <c r="BY180" s="522"/>
      <c r="BZ180" s="522"/>
      <c r="CA180" s="522"/>
      <c r="CB180" s="522"/>
      <c r="CC180" s="522"/>
      <c r="CD180" s="522"/>
      <c r="CE180" s="522"/>
      <c r="CF180" s="522"/>
      <c r="CG180" s="522"/>
      <c r="CH180" s="522"/>
      <c r="CI180" s="522"/>
      <c r="CJ180" s="522"/>
      <c r="CK180" s="522"/>
      <c r="CL180" s="522"/>
      <c r="CM180" s="522"/>
      <c r="CN180" s="522"/>
      <c r="CO180" s="522"/>
      <c r="CP180" s="522"/>
      <c r="CQ180" s="522"/>
      <c r="CR180" s="522"/>
      <c r="CS180" s="522"/>
      <c r="CT180" s="522"/>
      <c r="CU180" s="522"/>
      <c r="CV180" s="522"/>
      <c r="CW180" s="522"/>
      <c r="CX180" s="522"/>
      <c r="CY180" s="522"/>
      <c r="CZ180" s="522"/>
    </row>
    <row r="181" spans="2:104" hidden="1" outlineLevel="2">
      <c r="B181" s="408" t="s">
        <v>939</v>
      </c>
      <c r="C181" s="546">
        <f t="shared" si="16"/>
        <v>178.5</v>
      </c>
      <c r="D181" s="522"/>
      <c r="E181" s="522"/>
      <c r="F181" s="522"/>
      <c r="G181" s="522"/>
      <c r="H181" s="522"/>
      <c r="I181" s="522"/>
      <c r="J181" s="522"/>
      <c r="K181" s="522"/>
      <c r="L181" s="522"/>
      <c r="M181" s="522"/>
      <c r="N181" s="522"/>
      <c r="O181" s="522"/>
      <c r="P181" s="522"/>
      <c r="Q181" s="522"/>
      <c r="R181" s="522"/>
      <c r="S181" s="522"/>
      <c r="T181" s="522"/>
      <c r="U181" s="522"/>
      <c r="V181" s="522"/>
      <c r="W181" s="522"/>
      <c r="X181" s="522"/>
      <c r="Y181" s="522"/>
      <c r="Z181" s="522"/>
      <c r="AA181" s="522"/>
      <c r="AB181" s="522"/>
      <c r="AC181" s="522"/>
      <c r="AD181" s="522"/>
      <c r="AE181" s="522"/>
      <c r="AF181" s="522"/>
      <c r="AG181" s="522"/>
      <c r="AH181" s="522"/>
      <c r="AI181" s="522"/>
      <c r="AJ181" s="522"/>
      <c r="AK181" s="522"/>
      <c r="AL181" s="522"/>
      <c r="AM181" s="522"/>
      <c r="AN181" s="522"/>
      <c r="AO181" s="522"/>
      <c r="AP181" s="522"/>
      <c r="AQ181" s="522"/>
      <c r="AR181" s="522"/>
      <c r="AS181" s="522"/>
      <c r="AT181" s="522"/>
      <c r="AU181" s="522"/>
      <c r="AV181" s="522"/>
      <c r="AW181" s="522"/>
      <c r="AX181" s="522"/>
      <c r="AY181" s="522"/>
      <c r="AZ181" s="522"/>
      <c r="BA181" s="522"/>
      <c r="BB181" s="522"/>
      <c r="BC181" s="522"/>
      <c r="BD181" s="522"/>
      <c r="BE181" s="522"/>
      <c r="BF181" s="522"/>
      <c r="BG181" s="522"/>
      <c r="BH181" s="522"/>
      <c r="BI181" s="522"/>
      <c r="BJ181" s="522"/>
      <c r="BK181" s="522"/>
      <c r="BL181" s="522"/>
      <c r="BM181" s="522"/>
      <c r="BN181" s="522"/>
      <c r="BO181" s="522"/>
      <c r="BP181" s="522"/>
      <c r="BQ181" s="522"/>
      <c r="BR181" s="522"/>
      <c r="BS181" s="522"/>
      <c r="BT181" s="522"/>
      <c r="BU181" s="522"/>
      <c r="BV181" s="522"/>
      <c r="BW181" s="522"/>
      <c r="BX181" s="522"/>
      <c r="BY181" s="522"/>
      <c r="BZ181" s="522"/>
      <c r="CA181" s="522"/>
      <c r="CB181" s="522"/>
      <c r="CC181" s="522"/>
      <c r="CD181" s="522"/>
      <c r="CE181" s="522"/>
      <c r="CF181" s="522"/>
      <c r="CG181" s="522"/>
      <c r="CH181" s="522"/>
      <c r="CI181" s="522"/>
      <c r="CJ181" s="522"/>
      <c r="CK181" s="522"/>
      <c r="CL181" s="522"/>
      <c r="CM181" s="522"/>
      <c r="CN181" s="522"/>
      <c r="CO181" s="522"/>
      <c r="CP181" s="522"/>
      <c r="CQ181" s="522"/>
      <c r="CR181" s="522"/>
      <c r="CS181" s="522"/>
      <c r="CT181" s="522"/>
      <c r="CU181" s="522"/>
      <c r="CV181" s="522"/>
      <c r="CW181" s="522"/>
      <c r="CX181" s="522"/>
      <c r="CY181" s="522"/>
      <c r="CZ181" s="522"/>
    </row>
    <row r="182" spans="2:104" hidden="1" outlineLevel="2">
      <c r="B182" s="408" t="s">
        <v>940</v>
      </c>
      <c r="C182" s="546">
        <f t="shared" si="16"/>
        <v>420</v>
      </c>
      <c r="D182" s="522"/>
      <c r="E182" s="522"/>
      <c r="F182" s="522"/>
      <c r="G182" s="522"/>
      <c r="H182" s="522"/>
      <c r="I182" s="522"/>
      <c r="J182" s="522"/>
      <c r="K182" s="522"/>
      <c r="L182" s="522"/>
      <c r="M182" s="522"/>
      <c r="N182" s="522"/>
      <c r="O182" s="522"/>
      <c r="P182" s="522"/>
      <c r="Q182" s="522"/>
      <c r="R182" s="522"/>
      <c r="S182" s="522"/>
      <c r="T182" s="522"/>
      <c r="U182" s="522"/>
      <c r="V182" s="522"/>
      <c r="W182" s="522"/>
      <c r="X182" s="522"/>
      <c r="Y182" s="522"/>
      <c r="Z182" s="522"/>
      <c r="AA182" s="522"/>
      <c r="AB182" s="522"/>
      <c r="AC182" s="522"/>
      <c r="AD182" s="522"/>
      <c r="AE182" s="522"/>
      <c r="AF182" s="522"/>
      <c r="AG182" s="522"/>
      <c r="AH182" s="522"/>
      <c r="AI182" s="522"/>
      <c r="AJ182" s="522"/>
      <c r="AK182" s="522"/>
      <c r="AL182" s="522"/>
      <c r="AM182" s="522"/>
      <c r="AN182" s="522"/>
      <c r="AO182" s="522"/>
      <c r="AP182" s="522"/>
      <c r="AQ182" s="522"/>
      <c r="AR182" s="522"/>
      <c r="AS182" s="522"/>
      <c r="AT182" s="522"/>
      <c r="AU182" s="522"/>
      <c r="AV182" s="522"/>
      <c r="AW182" s="522"/>
      <c r="AX182" s="522"/>
      <c r="AY182" s="522"/>
      <c r="AZ182" s="522"/>
      <c r="BA182" s="522"/>
      <c r="BB182" s="522"/>
      <c r="BC182" s="522"/>
      <c r="BD182" s="522"/>
      <c r="BE182" s="522"/>
      <c r="BF182" s="522"/>
      <c r="BG182" s="522"/>
      <c r="BH182" s="522"/>
      <c r="BI182" s="522"/>
      <c r="BJ182" s="522"/>
      <c r="BK182" s="522"/>
      <c r="BL182" s="522"/>
      <c r="BM182" s="522"/>
      <c r="BN182" s="522"/>
      <c r="BO182" s="522"/>
      <c r="BP182" s="522"/>
      <c r="BQ182" s="522"/>
      <c r="BR182" s="522"/>
      <c r="BS182" s="522"/>
      <c r="BT182" s="522"/>
      <c r="BU182" s="522"/>
      <c r="BV182" s="522"/>
      <c r="BW182" s="522"/>
      <c r="BX182" s="522"/>
      <c r="BY182" s="522"/>
      <c r="BZ182" s="522"/>
      <c r="CA182" s="522"/>
      <c r="CB182" s="522"/>
      <c r="CC182" s="522"/>
      <c r="CD182" s="522"/>
      <c r="CE182" s="522"/>
      <c r="CF182" s="522"/>
      <c r="CG182" s="522"/>
      <c r="CH182" s="522"/>
      <c r="CI182" s="522"/>
      <c r="CJ182" s="522"/>
      <c r="CK182" s="522"/>
      <c r="CL182" s="522"/>
      <c r="CM182" s="522"/>
      <c r="CN182" s="522"/>
      <c r="CO182" s="522"/>
      <c r="CP182" s="522"/>
      <c r="CQ182" s="522"/>
      <c r="CR182" s="522"/>
      <c r="CS182" s="522"/>
      <c r="CT182" s="522"/>
      <c r="CU182" s="522"/>
      <c r="CV182" s="522"/>
      <c r="CW182" s="522"/>
      <c r="CX182" s="522"/>
      <c r="CY182" s="522"/>
      <c r="CZ182" s="522"/>
    </row>
    <row r="183" spans="2:104" ht="43.5" hidden="1" outlineLevel="2">
      <c r="B183" s="408" t="s">
        <v>1192</v>
      </c>
      <c r="C183" s="546">
        <f t="shared" si="16"/>
        <v>178.5</v>
      </c>
      <c r="D183" s="522"/>
      <c r="F183" s="522"/>
      <c r="G183" s="522"/>
      <c r="H183" s="522"/>
      <c r="I183" s="522"/>
      <c r="J183" s="522"/>
      <c r="K183" s="522"/>
      <c r="L183" s="522"/>
      <c r="M183" s="522"/>
      <c r="N183" s="522"/>
      <c r="O183" s="522"/>
      <c r="P183" s="522"/>
      <c r="Q183" s="522"/>
      <c r="R183" s="522"/>
      <c r="S183" s="522"/>
      <c r="T183" s="522"/>
      <c r="U183" s="522"/>
      <c r="V183" s="522"/>
      <c r="W183" s="522"/>
      <c r="X183" s="522"/>
      <c r="Y183" s="522"/>
      <c r="Z183" s="522"/>
      <c r="AA183" s="522"/>
      <c r="AB183" s="522"/>
      <c r="AC183" s="522"/>
      <c r="AD183" s="522"/>
      <c r="AE183" s="522"/>
      <c r="AF183" s="522"/>
      <c r="AG183" s="522"/>
      <c r="AH183" s="522"/>
      <c r="AI183" s="522"/>
      <c r="AJ183" s="522"/>
      <c r="AK183" s="522"/>
      <c r="AL183" s="522"/>
      <c r="AM183" s="522"/>
      <c r="AN183" s="522"/>
      <c r="AO183" s="522"/>
      <c r="AP183" s="522"/>
      <c r="AQ183" s="522"/>
      <c r="AR183" s="522"/>
      <c r="AS183" s="522"/>
      <c r="AT183" s="522"/>
      <c r="AU183" s="522"/>
      <c r="AV183" s="522"/>
      <c r="AW183" s="522"/>
      <c r="AX183" s="522"/>
      <c r="AY183" s="522"/>
      <c r="AZ183" s="522"/>
      <c r="BA183" s="522"/>
      <c r="BB183" s="522"/>
      <c r="BC183" s="522"/>
      <c r="BD183" s="522"/>
      <c r="BE183" s="522"/>
      <c r="BF183" s="522"/>
      <c r="BG183" s="522"/>
      <c r="BH183" s="522"/>
      <c r="BI183" s="522"/>
      <c r="BJ183" s="522"/>
      <c r="BK183" s="522"/>
      <c r="BL183" s="522"/>
      <c r="BM183" s="522"/>
      <c r="BN183" s="522"/>
      <c r="BO183" s="522"/>
      <c r="BP183" s="522"/>
      <c r="BQ183" s="522"/>
      <c r="BR183" s="522"/>
      <c r="BS183" s="522"/>
      <c r="BT183" s="522"/>
      <c r="BU183" s="522"/>
      <c r="BV183" s="522"/>
      <c r="BW183" s="522"/>
      <c r="BX183" s="522"/>
      <c r="BY183" s="522"/>
      <c r="BZ183" s="522"/>
      <c r="CA183" s="522"/>
      <c r="CB183" s="522"/>
      <c r="CC183" s="522"/>
      <c r="CD183" s="522"/>
      <c r="CE183" s="522"/>
      <c r="CF183" s="522"/>
      <c r="CG183" s="522"/>
      <c r="CH183" s="522"/>
      <c r="CI183" s="522"/>
      <c r="CJ183" s="522"/>
      <c r="CK183" s="522"/>
      <c r="CL183" s="522"/>
      <c r="CM183" s="522"/>
      <c r="CN183" s="522"/>
      <c r="CO183" s="522"/>
      <c r="CP183" s="522"/>
      <c r="CQ183" s="522"/>
      <c r="CR183" s="522"/>
      <c r="CS183" s="522"/>
      <c r="CT183" s="522"/>
      <c r="CU183" s="522"/>
      <c r="CV183" s="522"/>
      <c r="CW183" s="522"/>
      <c r="CX183" s="522"/>
      <c r="CY183" s="522"/>
      <c r="CZ183" s="522"/>
    </row>
    <row r="184" spans="2:104" hidden="1" outlineLevel="2">
      <c r="B184" s="408" t="s">
        <v>942</v>
      </c>
      <c r="C184" s="546">
        <f t="shared" si="16"/>
        <v>102.66666666666666</v>
      </c>
      <c r="D184" s="522"/>
      <c r="F184" s="522"/>
      <c r="G184" s="522"/>
      <c r="H184" s="522"/>
      <c r="I184" s="522"/>
      <c r="J184" s="522"/>
      <c r="K184" s="522"/>
      <c r="L184" s="522"/>
      <c r="M184" s="522"/>
      <c r="N184" s="522"/>
      <c r="O184" s="522"/>
      <c r="P184" s="522"/>
      <c r="Q184" s="522"/>
      <c r="R184" s="522"/>
      <c r="S184" s="522"/>
      <c r="T184" s="522"/>
      <c r="U184" s="522"/>
      <c r="V184" s="522"/>
      <c r="W184" s="522"/>
      <c r="X184" s="522"/>
      <c r="Y184" s="522"/>
      <c r="Z184" s="522"/>
      <c r="AA184" s="522"/>
      <c r="AB184" s="522"/>
      <c r="AC184" s="522"/>
      <c r="AD184" s="522"/>
      <c r="AE184" s="522"/>
      <c r="AF184" s="522"/>
      <c r="AG184" s="522"/>
      <c r="AH184" s="522"/>
      <c r="AI184" s="522"/>
      <c r="AJ184" s="522"/>
      <c r="AK184" s="522"/>
      <c r="AL184" s="522"/>
      <c r="AM184" s="522"/>
      <c r="AN184" s="522"/>
      <c r="AO184" s="522"/>
      <c r="AP184" s="522"/>
      <c r="AQ184" s="522"/>
      <c r="AR184" s="522"/>
      <c r="AS184" s="522"/>
      <c r="AT184" s="522"/>
      <c r="AU184" s="522"/>
      <c r="AV184" s="522"/>
      <c r="AW184" s="522"/>
      <c r="AX184" s="522"/>
      <c r="AY184" s="522"/>
      <c r="AZ184" s="522"/>
      <c r="BA184" s="522"/>
      <c r="BB184" s="522"/>
      <c r="BC184" s="522"/>
      <c r="BD184" s="522"/>
      <c r="BE184" s="522"/>
      <c r="BF184" s="522"/>
      <c r="BG184" s="522"/>
      <c r="BH184" s="522"/>
      <c r="BI184" s="522"/>
      <c r="BJ184" s="522"/>
      <c r="BK184" s="522"/>
      <c r="BL184" s="522"/>
      <c r="BM184" s="522"/>
      <c r="BN184" s="522"/>
      <c r="BO184" s="522"/>
      <c r="BP184" s="522"/>
      <c r="BQ184" s="522"/>
      <c r="BR184" s="522"/>
      <c r="BS184" s="522"/>
      <c r="BT184" s="522"/>
      <c r="BU184" s="522"/>
      <c r="BV184" s="522"/>
      <c r="BW184" s="522"/>
      <c r="BX184" s="522"/>
      <c r="BY184" s="522"/>
      <c r="BZ184" s="522"/>
      <c r="CA184" s="522"/>
      <c r="CB184" s="522"/>
      <c r="CC184" s="522"/>
      <c r="CD184" s="522"/>
      <c r="CE184" s="522"/>
      <c r="CF184" s="522"/>
      <c r="CG184" s="522"/>
      <c r="CH184" s="522"/>
      <c r="CI184" s="522"/>
      <c r="CJ184" s="522"/>
      <c r="CK184" s="522"/>
      <c r="CL184" s="522"/>
      <c r="CM184" s="522"/>
      <c r="CN184" s="522"/>
      <c r="CO184" s="522"/>
      <c r="CP184" s="522"/>
      <c r="CQ184" s="522"/>
      <c r="CR184" s="522"/>
      <c r="CS184" s="522"/>
      <c r="CT184" s="522"/>
      <c r="CU184" s="522"/>
      <c r="CV184" s="522"/>
      <c r="CW184" s="522"/>
      <c r="CX184" s="522"/>
      <c r="CY184" s="522"/>
      <c r="CZ184" s="522"/>
    </row>
    <row r="185" spans="2:104" ht="31.5" hidden="1" customHeight="1" outlineLevel="2">
      <c r="B185" s="408" t="s">
        <v>944</v>
      </c>
      <c r="C185" s="546">
        <f t="shared" si="16"/>
        <v>184.8</v>
      </c>
      <c r="D185" s="522"/>
      <c r="F185" s="522"/>
      <c r="G185" s="522"/>
      <c r="H185" s="522"/>
      <c r="I185" s="522"/>
      <c r="J185" s="522"/>
      <c r="K185" s="522"/>
      <c r="L185" s="522"/>
      <c r="M185" s="522"/>
      <c r="N185" s="522"/>
      <c r="O185" s="522"/>
      <c r="P185" s="522"/>
      <c r="Q185" s="522"/>
      <c r="R185" s="522"/>
      <c r="S185" s="522"/>
      <c r="T185" s="522"/>
      <c r="U185" s="522"/>
      <c r="V185" s="522"/>
      <c r="W185" s="522"/>
      <c r="X185" s="522"/>
      <c r="Y185" s="522"/>
      <c r="Z185" s="522"/>
      <c r="AA185" s="522"/>
      <c r="AB185" s="522"/>
      <c r="AC185" s="522"/>
      <c r="AD185" s="522"/>
      <c r="AE185" s="522"/>
      <c r="AF185" s="522"/>
      <c r="AG185" s="522"/>
      <c r="AH185" s="522"/>
      <c r="AI185" s="522"/>
      <c r="AJ185" s="522"/>
      <c r="AK185" s="522"/>
      <c r="AL185" s="522"/>
      <c r="AM185" s="522"/>
      <c r="AN185" s="522"/>
      <c r="AO185" s="522"/>
      <c r="AP185" s="522"/>
      <c r="AQ185" s="522"/>
      <c r="AR185" s="522"/>
      <c r="AS185" s="522"/>
      <c r="AT185" s="522"/>
      <c r="AU185" s="522"/>
      <c r="AV185" s="522"/>
      <c r="AW185" s="522"/>
      <c r="AX185" s="522"/>
      <c r="AY185" s="522"/>
      <c r="AZ185" s="522"/>
      <c r="BA185" s="522"/>
      <c r="BB185" s="522"/>
      <c r="BC185" s="522"/>
      <c r="BD185" s="522"/>
      <c r="BE185" s="522"/>
      <c r="BF185" s="522"/>
      <c r="BG185" s="522"/>
      <c r="BH185" s="522"/>
      <c r="BI185" s="522"/>
      <c r="BJ185" s="522"/>
      <c r="BK185" s="522"/>
      <c r="BL185" s="522"/>
      <c r="BM185" s="522"/>
      <c r="BN185" s="522"/>
      <c r="BO185" s="522"/>
      <c r="BP185" s="522"/>
      <c r="BQ185" s="522"/>
      <c r="BR185" s="522"/>
      <c r="BS185" s="522"/>
      <c r="BT185" s="522"/>
      <c r="BU185" s="522"/>
      <c r="BV185" s="522"/>
      <c r="BW185" s="522"/>
      <c r="BX185" s="522"/>
      <c r="BY185" s="522"/>
      <c r="BZ185" s="522"/>
      <c r="CA185" s="522"/>
      <c r="CB185" s="522"/>
      <c r="CC185" s="522"/>
      <c r="CD185" s="522"/>
      <c r="CE185" s="522"/>
      <c r="CF185" s="522"/>
      <c r="CG185" s="522"/>
      <c r="CH185" s="522"/>
      <c r="CI185" s="522"/>
      <c r="CJ185" s="522"/>
      <c r="CK185" s="522"/>
      <c r="CL185" s="522"/>
      <c r="CM185" s="522"/>
      <c r="CN185" s="522"/>
      <c r="CO185" s="522"/>
      <c r="CP185" s="522"/>
      <c r="CQ185" s="522"/>
      <c r="CR185" s="522"/>
      <c r="CS185" s="522"/>
      <c r="CT185" s="522"/>
      <c r="CU185" s="522"/>
      <c r="CV185" s="522"/>
      <c r="CW185" s="522"/>
      <c r="CX185" s="522"/>
      <c r="CY185" s="522"/>
      <c r="CZ185" s="522"/>
    </row>
    <row r="186" spans="2:104" ht="15" hidden="1" outlineLevel="2" thickBot="1">
      <c r="B186" s="403" t="s">
        <v>945</v>
      </c>
      <c r="C186" s="548">
        <f t="shared" si="16"/>
        <v>142.80000000000001</v>
      </c>
      <c r="D186" s="522"/>
      <c r="F186" s="522"/>
      <c r="G186" s="522"/>
      <c r="H186" s="522"/>
      <c r="I186" s="522"/>
      <c r="J186" s="522"/>
      <c r="K186" s="522"/>
      <c r="L186" s="522"/>
      <c r="M186" s="522"/>
      <c r="N186" s="522"/>
      <c r="O186" s="522"/>
      <c r="P186" s="522"/>
      <c r="Q186" s="522"/>
      <c r="R186" s="522"/>
      <c r="S186" s="522"/>
      <c r="T186" s="522"/>
      <c r="U186" s="522"/>
      <c r="V186" s="522"/>
      <c r="W186" s="522"/>
      <c r="X186" s="522"/>
      <c r="Y186" s="522"/>
      <c r="Z186" s="522"/>
      <c r="AA186" s="522"/>
      <c r="AB186" s="522"/>
      <c r="AC186" s="522"/>
      <c r="AD186" s="522"/>
      <c r="AE186" s="522"/>
      <c r="AF186" s="522"/>
      <c r="AG186" s="522"/>
      <c r="AH186" s="522"/>
      <c r="AI186" s="522"/>
      <c r="AJ186" s="522"/>
      <c r="AK186" s="522"/>
      <c r="AL186" s="522"/>
      <c r="AM186" s="522"/>
      <c r="AN186" s="522"/>
      <c r="AO186" s="522"/>
      <c r="AP186" s="522"/>
      <c r="AQ186" s="522"/>
      <c r="AR186" s="522"/>
      <c r="AS186" s="522"/>
      <c r="AT186" s="522"/>
      <c r="AU186" s="522"/>
      <c r="AV186" s="522"/>
      <c r="AW186" s="522"/>
      <c r="AX186" s="522"/>
      <c r="AY186" s="522"/>
      <c r="AZ186" s="522"/>
      <c r="BA186" s="522"/>
      <c r="BB186" s="522"/>
      <c r="BC186" s="522"/>
      <c r="BD186" s="522"/>
      <c r="BE186" s="522"/>
      <c r="BF186" s="522"/>
      <c r="BG186" s="522"/>
      <c r="BH186" s="522"/>
      <c r="BI186" s="522"/>
      <c r="BJ186" s="522"/>
      <c r="BK186" s="522"/>
      <c r="BL186" s="522"/>
      <c r="BM186" s="522"/>
      <c r="BN186" s="522"/>
      <c r="BO186" s="522"/>
      <c r="BP186" s="522"/>
      <c r="BQ186" s="522"/>
      <c r="BR186" s="522"/>
      <c r="BS186" s="522"/>
      <c r="BT186" s="522"/>
      <c r="BU186" s="522"/>
      <c r="BV186" s="522"/>
      <c r="BW186" s="522"/>
      <c r="BX186" s="522"/>
      <c r="BY186" s="522"/>
      <c r="BZ186" s="522"/>
      <c r="CA186" s="522"/>
      <c r="CB186" s="522"/>
      <c r="CC186" s="522"/>
      <c r="CD186" s="522"/>
      <c r="CE186" s="522"/>
      <c r="CF186" s="522"/>
      <c r="CG186" s="522"/>
      <c r="CH186" s="522"/>
      <c r="CI186" s="522"/>
      <c r="CJ186" s="522"/>
      <c r="CK186" s="522"/>
      <c r="CL186" s="522"/>
      <c r="CM186" s="522"/>
      <c r="CN186" s="522"/>
      <c r="CO186" s="522"/>
      <c r="CP186" s="522"/>
      <c r="CQ186" s="522"/>
      <c r="CR186" s="522"/>
      <c r="CS186" s="522"/>
      <c r="CT186" s="522"/>
      <c r="CU186" s="522"/>
      <c r="CV186" s="522"/>
      <c r="CW186" s="522"/>
      <c r="CX186" s="522"/>
      <c r="CY186" s="522"/>
      <c r="CZ186" s="522"/>
    </row>
    <row r="187" spans="2:104" hidden="1" outlineLevel="2">
      <c r="B187" s="117"/>
      <c r="C187" s="517"/>
      <c r="D187" s="517"/>
      <c r="E187" s="517"/>
      <c r="F187" s="517"/>
    </row>
    <row r="188" spans="2:104" hidden="1" outlineLevel="2">
      <c r="B188" s="1007" t="s">
        <v>2310</v>
      </c>
      <c r="C188" s="517"/>
      <c r="D188" s="517"/>
      <c r="E188" s="517"/>
      <c r="F188" s="517"/>
    </row>
    <row r="189" spans="2:104" ht="15" hidden="1" outlineLevel="2" thickBot="1">
      <c r="B189" s="117"/>
      <c r="C189" s="517"/>
      <c r="D189" s="517"/>
      <c r="E189" s="517"/>
      <c r="F189" s="517"/>
    </row>
    <row r="190" spans="2:104" ht="58" hidden="1" outlineLevel="2">
      <c r="B190" s="524" t="s">
        <v>1838</v>
      </c>
      <c r="C190" s="525" t="s">
        <v>1836</v>
      </c>
      <c r="D190" s="525" t="s">
        <v>1835</v>
      </c>
      <c r="E190" s="525" t="s">
        <v>1837</v>
      </c>
      <c r="F190" s="525" t="s">
        <v>1840</v>
      </c>
      <c r="G190" s="526" t="s">
        <v>627</v>
      </c>
    </row>
    <row r="191" spans="2:104" ht="29.5" hidden="1" outlineLevel="2" thickBot="1">
      <c r="B191" s="1011" t="s">
        <v>332</v>
      </c>
      <c r="C191" s="1012">
        <v>665107</v>
      </c>
      <c r="D191" s="1012">
        <v>53545</v>
      </c>
      <c r="E191" s="1013">
        <v>214</v>
      </c>
      <c r="F191" s="1020">
        <f>((C191-D191)/E191)*2</f>
        <v>5715.532710280374</v>
      </c>
      <c r="G191" s="1029" t="s">
        <v>1161</v>
      </c>
    </row>
    <row r="192" spans="2:104" hidden="1" outlineLevel="2">
      <c r="C192" s="517"/>
      <c r="D192" s="517"/>
      <c r="F192" s="517"/>
    </row>
    <row r="193" spans="2:7" hidden="1" outlineLevel="2">
      <c r="B193" s="989" t="s">
        <v>1841</v>
      </c>
    </row>
    <row r="194" spans="2:7" hidden="1" outlineLevel="2">
      <c r="B194" s="1008"/>
      <c r="C194" s="1008"/>
      <c r="D194" s="517"/>
      <c r="E194" s="1014"/>
      <c r="F194" s="517"/>
    </row>
    <row r="195" spans="2:7" ht="15" hidden="1" outlineLevel="2" thickBot="1">
      <c r="B195" s="1008" t="s">
        <v>1851</v>
      </c>
      <c r="C195" s="1008"/>
      <c r="D195" s="517"/>
      <c r="E195" s="1014"/>
      <c r="F195" s="517"/>
    </row>
    <row r="196" spans="2:7" ht="43.5" hidden="1" outlineLevel="2">
      <c r="B196" s="366"/>
      <c r="C196" s="367" t="s">
        <v>1844</v>
      </c>
      <c r="D196" s="367" t="s">
        <v>1152</v>
      </c>
      <c r="E196" s="367" t="s">
        <v>1848</v>
      </c>
      <c r="F196" s="368" t="s">
        <v>627</v>
      </c>
    </row>
    <row r="197" spans="2:7" hidden="1" outlineLevel="2">
      <c r="B197" s="1025" t="s">
        <v>1845</v>
      </c>
      <c r="C197" s="1009">
        <v>11705</v>
      </c>
      <c r="D197" s="1015">
        <v>43</v>
      </c>
      <c r="E197" s="1015">
        <f>C197/D197</f>
        <v>272.2093023255814</v>
      </c>
      <c r="F197" s="1030" t="s">
        <v>1170</v>
      </c>
    </row>
    <row r="198" spans="2:7" hidden="1" outlineLevel="2">
      <c r="B198" s="1025" t="s">
        <v>1846</v>
      </c>
      <c r="C198" s="1023">
        <v>8498</v>
      </c>
      <c r="D198" s="1015">
        <v>23.65</v>
      </c>
      <c r="E198" s="1015">
        <f t="shared" ref="E198:E200" si="17">C198/D198</f>
        <v>359.32346723044401</v>
      </c>
      <c r="F198" s="1030" t="s">
        <v>1246</v>
      </c>
    </row>
    <row r="199" spans="2:7" hidden="1" outlineLevel="2">
      <c r="B199" s="1025" t="s">
        <v>1847</v>
      </c>
      <c r="C199" s="1023">
        <v>14836</v>
      </c>
      <c r="D199" s="1015">
        <v>89.06</v>
      </c>
      <c r="E199" s="1015">
        <f t="shared" ref="E199" si="18">C199/D199</f>
        <v>166.58432517403998</v>
      </c>
      <c r="F199" s="1030" t="s">
        <v>1468</v>
      </c>
    </row>
    <row r="200" spans="2:7" ht="15" hidden="1" outlineLevel="2" thickBot="1">
      <c r="B200" s="1026" t="s">
        <v>1849</v>
      </c>
      <c r="C200" s="1010">
        <v>3345</v>
      </c>
      <c r="D200" s="1027">
        <v>17.600000000000001</v>
      </c>
      <c r="E200" s="1018">
        <f t="shared" si="17"/>
        <v>190.05681818181816</v>
      </c>
      <c r="F200" s="1031" t="s">
        <v>1852</v>
      </c>
    </row>
    <row r="201" spans="2:7" hidden="1" outlineLevel="2">
      <c r="B201" s="517"/>
      <c r="C201" s="1008"/>
      <c r="D201" s="989"/>
      <c r="E201" s="1014"/>
      <c r="F201" s="517"/>
    </row>
    <row r="202" spans="2:7" hidden="1" outlineLevel="2">
      <c r="B202" s="1024" t="s">
        <v>1850</v>
      </c>
      <c r="C202" s="1008"/>
      <c r="D202" s="989"/>
      <c r="E202" s="1014"/>
      <c r="F202" s="517"/>
    </row>
    <row r="203" spans="2:7" ht="15" hidden="1" outlineLevel="2" thickBot="1">
      <c r="B203" s="117" t="s">
        <v>1858</v>
      </c>
      <c r="C203" s="517"/>
      <c r="D203" s="517"/>
      <c r="E203" s="1014"/>
      <c r="F203" s="517"/>
    </row>
    <row r="204" spans="2:7" ht="43.5" hidden="1" outlineLevel="2">
      <c r="B204" s="366"/>
      <c r="C204" s="368" t="s">
        <v>1860</v>
      </c>
      <c r="D204" s="517"/>
      <c r="E204" s="1014"/>
      <c r="F204" s="517"/>
    </row>
    <row r="205" spans="2:7" ht="15" hidden="1" outlineLevel="2" thickBot="1">
      <c r="B205" s="1026" t="s">
        <v>97</v>
      </c>
      <c r="C205" s="1028">
        <v>400</v>
      </c>
      <c r="D205" s="517"/>
      <c r="E205" s="1014"/>
      <c r="F205" s="517"/>
    </row>
    <row r="206" spans="2:7" hidden="1" outlineLevel="2">
      <c r="B206" s="117"/>
      <c r="C206" s="517"/>
      <c r="D206" s="517"/>
      <c r="E206" s="517"/>
      <c r="F206" s="517"/>
    </row>
    <row r="207" spans="2:7" hidden="1" outlineLevel="1" collapsed="1">
      <c r="G207" s="41"/>
    </row>
    <row r="208" spans="2:7" ht="15" hidden="1" outlineLevel="1" thickBot="1">
      <c r="B208" s="71" t="s">
        <v>1234</v>
      </c>
      <c r="G208" s="41"/>
    </row>
    <row r="209" spans="2:104" ht="43.5" hidden="1" outlineLevel="1">
      <c r="B209" s="993" t="s">
        <v>335</v>
      </c>
      <c r="C209" s="994" t="s">
        <v>454</v>
      </c>
      <c r="D209" s="367" t="s">
        <v>336</v>
      </c>
      <c r="E209" s="367" t="s">
        <v>337</v>
      </c>
      <c r="F209" s="367" t="s">
        <v>338</v>
      </c>
      <c r="G209" s="367" t="s">
        <v>339</v>
      </c>
      <c r="H209" s="367" t="s">
        <v>340</v>
      </c>
      <c r="I209" s="367" t="s">
        <v>341</v>
      </c>
      <c r="J209" s="367" t="s">
        <v>342</v>
      </c>
      <c r="K209" s="367" t="s">
        <v>343</v>
      </c>
      <c r="L209" s="367" t="s">
        <v>344</v>
      </c>
      <c r="M209" s="367" t="s">
        <v>345</v>
      </c>
      <c r="N209" s="367" t="s">
        <v>346</v>
      </c>
      <c r="O209" s="367" t="s">
        <v>347</v>
      </c>
      <c r="P209" s="367" t="s">
        <v>348</v>
      </c>
      <c r="Q209" s="367" t="s">
        <v>349</v>
      </c>
      <c r="R209" s="367" t="s">
        <v>350</v>
      </c>
      <c r="S209" s="367" t="s">
        <v>351</v>
      </c>
      <c r="T209" s="367" t="s">
        <v>352</v>
      </c>
      <c r="U209" s="367" t="s">
        <v>353</v>
      </c>
      <c r="V209" s="367" t="s">
        <v>354</v>
      </c>
      <c r="W209" s="367" t="s">
        <v>355</v>
      </c>
      <c r="X209" s="367" t="s">
        <v>356</v>
      </c>
      <c r="Y209" s="367" t="s">
        <v>357</v>
      </c>
      <c r="Z209" s="367" t="s">
        <v>358</v>
      </c>
      <c r="AA209" s="367" t="s">
        <v>359</v>
      </c>
      <c r="AB209" s="367" t="s">
        <v>360</v>
      </c>
      <c r="AC209" s="367" t="s">
        <v>361</v>
      </c>
      <c r="AD209" s="367" t="s">
        <v>362</v>
      </c>
      <c r="AE209" s="367" t="s">
        <v>363</v>
      </c>
      <c r="AF209" s="367" t="s">
        <v>364</v>
      </c>
      <c r="AG209" s="367" t="s">
        <v>365</v>
      </c>
      <c r="AH209" s="367" t="s">
        <v>366</v>
      </c>
      <c r="AI209" s="367" t="s">
        <v>367</v>
      </c>
      <c r="AJ209" s="367" t="s">
        <v>368</v>
      </c>
      <c r="AK209" s="367" t="s">
        <v>369</v>
      </c>
      <c r="AL209" s="367" t="s">
        <v>370</v>
      </c>
      <c r="AM209" s="367" t="s">
        <v>371</v>
      </c>
      <c r="AN209" s="367" t="s">
        <v>372</v>
      </c>
      <c r="AO209" s="367" t="s">
        <v>373</v>
      </c>
      <c r="AP209" s="367" t="s">
        <v>374</v>
      </c>
      <c r="AQ209" s="367" t="s">
        <v>375</v>
      </c>
      <c r="AR209" s="367" t="s">
        <v>376</v>
      </c>
      <c r="AS209" s="367" t="s">
        <v>377</v>
      </c>
      <c r="AT209" s="367" t="s">
        <v>378</v>
      </c>
      <c r="AU209" s="367" t="s">
        <v>379</v>
      </c>
      <c r="AV209" s="367" t="s">
        <v>380</v>
      </c>
      <c r="AW209" s="367" t="s">
        <v>381</v>
      </c>
      <c r="AX209" s="367" t="s">
        <v>382</v>
      </c>
      <c r="AY209" s="367" t="s">
        <v>383</v>
      </c>
      <c r="AZ209" s="367" t="s">
        <v>384</v>
      </c>
      <c r="BA209" s="367" t="s">
        <v>385</v>
      </c>
      <c r="BB209" s="367" t="s">
        <v>386</v>
      </c>
      <c r="BC209" s="367" t="s">
        <v>387</v>
      </c>
      <c r="BD209" s="367" t="s">
        <v>388</v>
      </c>
      <c r="BE209" s="367" t="s">
        <v>389</v>
      </c>
      <c r="BF209" s="367" t="s">
        <v>390</v>
      </c>
      <c r="BG209" s="367" t="s">
        <v>391</v>
      </c>
      <c r="BH209" s="367" t="s">
        <v>392</v>
      </c>
      <c r="BI209" s="367" t="s">
        <v>393</v>
      </c>
      <c r="BJ209" s="367" t="s">
        <v>394</v>
      </c>
      <c r="BK209" s="367" t="s">
        <v>395</v>
      </c>
      <c r="BL209" s="367" t="s">
        <v>396</v>
      </c>
      <c r="BM209" s="367" t="s">
        <v>397</v>
      </c>
      <c r="BN209" s="367" t="s">
        <v>398</v>
      </c>
      <c r="BO209" s="367" t="s">
        <v>399</v>
      </c>
      <c r="BP209" s="367" t="s">
        <v>400</v>
      </c>
      <c r="BQ209" s="367" t="s">
        <v>401</v>
      </c>
      <c r="BR209" s="367" t="s">
        <v>402</v>
      </c>
      <c r="BS209" s="367" t="s">
        <v>403</v>
      </c>
      <c r="BT209" s="367" t="s">
        <v>404</v>
      </c>
      <c r="BU209" s="367" t="s">
        <v>405</v>
      </c>
      <c r="BV209" s="367" t="s">
        <v>406</v>
      </c>
      <c r="BW209" s="367" t="s">
        <v>407</v>
      </c>
      <c r="BX209" s="367" t="s">
        <v>408</v>
      </c>
      <c r="BY209" s="367" t="s">
        <v>409</v>
      </c>
      <c r="BZ209" s="367" t="s">
        <v>410</v>
      </c>
      <c r="CA209" s="367" t="s">
        <v>411</v>
      </c>
      <c r="CB209" s="367" t="s">
        <v>412</v>
      </c>
      <c r="CC209" s="367" t="s">
        <v>413</v>
      </c>
      <c r="CD209" s="367" t="s">
        <v>414</v>
      </c>
      <c r="CE209" s="367" t="s">
        <v>415</v>
      </c>
      <c r="CF209" s="367" t="s">
        <v>416</v>
      </c>
      <c r="CG209" s="367" t="s">
        <v>417</v>
      </c>
      <c r="CH209" s="367" t="s">
        <v>418</v>
      </c>
      <c r="CI209" s="367" t="s">
        <v>419</v>
      </c>
      <c r="CJ209" s="367" t="s">
        <v>420</v>
      </c>
      <c r="CK209" s="367" t="s">
        <v>421</v>
      </c>
      <c r="CL209" s="367" t="s">
        <v>422</v>
      </c>
      <c r="CM209" s="367" t="s">
        <v>423</v>
      </c>
      <c r="CN209" s="367" t="s">
        <v>424</v>
      </c>
      <c r="CO209" s="367" t="s">
        <v>425</v>
      </c>
      <c r="CP209" s="367" t="s">
        <v>426</v>
      </c>
      <c r="CQ209" s="367" t="s">
        <v>427</v>
      </c>
      <c r="CR209" s="367" t="s">
        <v>428</v>
      </c>
      <c r="CS209" s="367" t="s">
        <v>429</v>
      </c>
      <c r="CT209" s="367" t="s">
        <v>430</v>
      </c>
      <c r="CU209" s="367" t="s">
        <v>431</v>
      </c>
      <c r="CV209" s="367" t="s">
        <v>432</v>
      </c>
      <c r="CW209" s="367" t="s">
        <v>433</v>
      </c>
      <c r="CX209" s="367" t="s">
        <v>434</v>
      </c>
      <c r="CY209" s="367" t="s">
        <v>435</v>
      </c>
      <c r="CZ209" s="368" t="s">
        <v>436</v>
      </c>
    </row>
    <row r="210" spans="2:104" ht="29.5" hidden="1" outlineLevel="1" thickBot="1">
      <c r="B210" s="523" t="s">
        <v>83</v>
      </c>
      <c r="C210" s="972"/>
      <c r="D210" s="419"/>
      <c r="E210" s="419"/>
      <c r="F210" s="419"/>
      <c r="G210" s="419"/>
      <c r="H210" s="420"/>
      <c r="I210" s="419"/>
      <c r="J210" s="419"/>
      <c r="K210" s="419"/>
      <c r="L210" s="419"/>
      <c r="M210" s="419"/>
      <c r="N210" s="419"/>
      <c r="O210" s="419"/>
      <c r="P210" s="419"/>
      <c r="Q210" s="419"/>
      <c r="R210" s="419"/>
      <c r="S210" s="419"/>
      <c r="T210" s="419"/>
      <c r="U210" s="419"/>
      <c r="V210" s="419"/>
      <c r="W210" s="419"/>
      <c r="X210" s="419"/>
      <c r="Y210" s="419"/>
      <c r="Z210" s="419"/>
      <c r="AA210" s="419"/>
      <c r="AB210" s="419"/>
      <c r="AC210" s="419"/>
      <c r="AD210" s="419"/>
      <c r="AE210" s="419"/>
      <c r="AF210" s="419"/>
      <c r="AG210" s="419"/>
      <c r="AH210" s="419"/>
      <c r="AI210" s="419"/>
      <c r="AJ210" s="419"/>
      <c r="AK210" s="419"/>
      <c r="AL210" s="419"/>
      <c r="AM210" s="419"/>
      <c r="AN210" s="419"/>
      <c r="AO210" s="419"/>
      <c r="AP210" s="419"/>
      <c r="AQ210" s="419"/>
      <c r="AR210" s="419"/>
      <c r="AS210" s="419"/>
      <c r="AT210" s="419"/>
      <c r="AU210" s="419"/>
      <c r="AV210" s="419"/>
      <c r="AW210" s="419"/>
      <c r="AX210" s="419"/>
      <c r="AY210" s="419"/>
      <c r="AZ210" s="419"/>
      <c r="BA210" s="419"/>
      <c r="BB210" s="419"/>
      <c r="BC210" s="419"/>
      <c r="BD210" s="419"/>
      <c r="BE210" s="419"/>
      <c r="BF210" s="419"/>
      <c r="BG210" s="419"/>
      <c r="BH210" s="419"/>
      <c r="BI210" s="419"/>
      <c r="BJ210" s="419"/>
      <c r="BK210" s="419"/>
      <c r="BL210" s="419"/>
      <c r="BM210" s="419"/>
      <c r="BN210" s="419"/>
      <c r="BO210" s="419"/>
      <c r="BP210" s="419"/>
      <c r="BQ210" s="419"/>
      <c r="BR210" s="419"/>
      <c r="BS210" s="419"/>
      <c r="BT210" s="419"/>
      <c r="BU210" s="419"/>
      <c r="BV210" s="419"/>
      <c r="BW210" s="419"/>
      <c r="BX210" s="419"/>
      <c r="BY210" s="419"/>
      <c r="BZ210" s="419"/>
      <c r="CA210" s="419"/>
      <c r="CB210" s="419"/>
      <c r="CC210" s="419"/>
      <c r="CD210" s="419"/>
      <c r="CE210" s="419"/>
      <c r="CF210" s="419"/>
      <c r="CG210" s="419"/>
      <c r="CH210" s="419"/>
      <c r="CI210" s="419"/>
      <c r="CJ210" s="419"/>
      <c r="CK210" s="419"/>
      <c r="CL210" s="419"/>
      <c r="CM210" s="419"/>
      <c r="CN210" s="419"/>
      <c r="CO210" s="419"/>
      <c r="CP210" s="419"/>
      <c r="CQ210" s="419"/>
      <c r="CR210" s="419"/>
      <c r="CS210" s="419"/>
      <c r="CT210" s="419"/>
      <c r="CU210" s="419"/>
      <c r="CV210" s="419"/>
      <c r="CW210" s="419"/>
      <c r="CX210" s="419"/>
      <c r="CY210" s="419"/>
      <c r="CZ210" s="520"/>
    </row>
    <row r="211" spans="2:104" hidden="1" outlineLevel="1">
      <c r="B211" s="424" t="s">
        <v>952</v>
      </c>
      <c r="C211" s="997">
        <f t="shared" ref="C211:AH211" si="19">C39*$C170</f>
        <v>1597232</v>
      </c>
      <c r="D211" s="434">
        <f t="shared" si="19"/>
        <v>9412</v>
      </c>
      <c r="E211" s="549">
        <f t="shared" si="19"/>
        <v>15392</v>
      </c>
      <c r="F211" s="549">
        <f t="shared" si="19"/>
        <v>8684</v>
      </c>
      <c r="G211" s="549">
        <f t="shared" si="19"/>
        <v>3900</v>
      </c>
      <c r="H211" s="549">
        <f t="shared" si="19"/>
        <v>19760</v>
      </c>
      <c r="I211" s="549">
        <f t="shared" si="19"/>
        <v>15028</v>
      </c>
      <c r="J211" s="549">
        <f t="shared" si="19"/>
        <v>8840</v>
      </c>
      <c r="K211" s="549">
        <f t="shared" si="19"/>
        <v>5148</v>
      </c>
      <c r="L211" s="549">
        <f t="shared" si="19"/>
        <v>6656</v>
      </c>
      <c r="M211" s="549">
        <f t="shared" si="19"/>
        <v>11856</v>
      </c>
      <c r="N211" s="549">
        <f t="shared" si="19"/>
        <v>12064</v>
      </c>
      <c r="O211" s="549">
        <f t="shared" si="19"/>
        <v>24180</v>
      </c>
      <c r="P211" s="549">
        <f t="shared" si="19"/>
        <v>38584</v>
      </c>
      <c r="Q211" s="549">
        <f t="shared" si="19"/>
        <v>20072</v>
      </c>
      <c r="R211" s="549">
        <f t="shared" si="19"/>
        <v>6448</v>
      </c>
      <c r="S211" s="549">
        <f t="shared" si="19"/>
        <v>6604</v>
      </c>
      <c r="T211" s="549">
        <f t="shared" si="19"/>
        <v>13728</v>
      </c>
      <c r="U211" s="549">
        <f t="shared" si="19"/>
        <v>5148</v>
      </c>
      <c r="V211" s="549">
        <f t="shared" si="19"/>
        <v>23920</v>
      </c>
      <c r="W211" s="549">
        <f t="shared" si="19"/>
        <v>2756</v>
      </c>
      <c r="X211" s="549">
        <f t="shared" si="19"/>
        <v>7748</v>
      </c>
      <c r="Y211" s="549">
        <f t="shared" si="19"/>
        <v>22152</v>
      </c>
      <c r="Z211" s="549">
        <f t="shared" si="19"/>
        <v>9568</v>
      </c>
      <c r="AA211" s="549">
        <f t="shared" si="19"/>
        <v>10400</v>
      </c>
      <c r="AB211" s="549">
        <f t="shared" si="19"/>
        <v>14612</v>
      </c>
      <c r="AC211" s="549">
        <f t="shared" si="19"/>
        <v>14872</v>
      </c>
      <c r="AD211" s="549">
        <f t="shared" si="19"/>
        <v>18408</v>
      </c>
      <c r="AE211" s="549">
        <f t="shared" si="19"/>
        <v>39312</v>
      </c>
      <c r="AF211" s="549">
        <f t="shared" si="19"/>
        <v>18044</v>
      </c>
      <c r="AG211" s="549">
        <f t="shared" si="19"/>
        <v>5252</v>
      </c>
      <c r="AH211" s="549">
        <f t="shared" si="19"/>
        <v>12740</v>
      </c>
      <c r="AI211" s="549">
        <f t="shared" ref="AI211:BN211" si="20">AI39*$C170</f>
        <v>13468</v>
      </c>
      <c r="AJ211" s="549">
        <f t="shared" si="20"/>
        <v>8892</v>
      </c>
      <c r="AK211" s="549">
        <f t="shared" si="20"/>
        <v>27196</v>
      </c>
      <c r="AL211" s="549">
        <f t="shared" si="20"/>
        <v>10972</v>
      </c>
      <c r="AM211" s="549">
        <f t="shared" si="20"/>
        <v>5304</v>
      </c>
      <c r="AN211" s="549">
        <f t="shared" si="20"/>
        <v>23348</v>
      </c>
      <c r="AO211" s="549">
        <f t="shared" si="20"/>
        <v>3172</v>
      </c>
      <c r="AP211" s="549">
        <f t="shared" si="20"/>
        <v>39884</v>
      </c>
      <c r="AQ211" s="549">
        <f t="shared" si="20"/>
        <v>6084</v>
      </c>
      <c r="AR211" s="549">
        <f t="shared" si="20"/>
        <v>7332</v>
      </c>
      <c r="AS211" s="549">
        <f t="shared" si="20"/>
        <v>13468</v>
      </c>
      <c r="AT211" s="549">
        <f t="shared" si="20"/>
        <v>6812</v>
      </c>
      <c r="AU211" s="549">
        <f t="shared" si="20"/>
        <v>8788</v>
      </c>
      <c r="AV211" s="549">
        <f t="shared" si="20"/>
        <v>6084</v>
      </c>
      <c r="AW211" s="549">
        <f t="shared" si="20"/>
        <v>14976</v>
      </c>
      <c r="AX211" s="549">
        <f t="shared" si="20"/>
        <v>15652</v>
      </c>
      <c r="AY211" s="549">
        <f t="shared" si="20"/>
        <v>23764</v>
      </c>
      <c r="AZ211" s="549">
        <f t="shared" si="20"/>
        <v>20280</v>
      </c>
      <c r="BA211" s="549">
        <f t="shared" si="20"/>
        <v>9828</v>
      </c>
      <c r="BB211" s="549">
        <f t="shared" si="20"/>
        <v>10348</v>
      </c>
      <c r="BC211" s="549">
        <f t="shared" si="20"/>
        <v>19292</v>
      </c>
      <c r="BD211" s="549">
        <f t="shared" si="20"/>
        <v>7228</v>
      </c>
      <c r="BE211" s="549">
        <f t="shared" si="20"/>
        <v>11596</v>
      </c>
      <c r="BF211" s="549">
        <f t="shared" si="20"/>
        <v>7488</v>
      </c>
      <c r="BG211" s="549">
        <f t="shared" si="20"/>
        <v>8268</v>
      </c>
      <c r="BH211" s="549">
        <f t="shared" si="20"/>
        <v>12584</v>
      </c>
      <c r="BI211" s="549">
        <f t="shared" si="20"/>
        <v>34060</v>
      </c>
      <c r="BJ211" s="549">
        <f t="shared" si="20"/>
        <v>9724</v>
      </c>
      <c r="BK211" s="549">
        <f t="shared" si="20"/>
        <v>5564</v>
      </c>
      <c r="BL211" s="549">
        <f t="shared" si="20"/>
        <v>8424</v>
      </c>
      <c r="BM211" s="549">
        <f t="shared" si="20"/>
        <v>21112</v>
      </c>
      <c r="BN211" s="549">
        <f t="shared" si="20"/>
        <v>24544</v>
      </c>
      <c r="BO211" s="549">
        <f t="shared" ref="BO211:CT211" si="21">BO39*$C170</f>
        <v>18512</v>
      </c>
      <c r="BP211" s="549">
        <f t="shared" si="21"/>
        <v>15444</v>
      </c>
      <c r="BQ211" s="549">
        <f t="shared" si="21"/>
        <v>8164</v>
      </c>
      <c r="BR211" s="549">
        <f t="shared" si="21"/>
        <v>7384</v>
      </c>
      <c r="BS211" s="549">
        <f t="shared" si="21"/>
        <v>520</v>
      </c>
      <c r="BT211" s="549">
        <f t="shared" si="21"/>
        <v>26312</v>
      </c>
      <c r="BU211" s="549">
        <f t="shared" si="21"/>
        <v>7956</v>
      </c>
      <c r="BV211" s="549">
        <f t="shared" si="21"/>
        <v>12532</v>
      </c>
      <c r="BW211" s="549">
        <f t="shared" si="21"/>
        <v>37232</v>
      </c>
      <c r="BX211" s="549">
        <f t="shared" si="21"/>
        <v>5408</v>
      </c>
      <c r="BY211" s="549">
        <f t="shared" si="21"/>
        <v>75192</v>
      </c>
      <c r="BZ211" s="549">
        <f t="shared" si="21"/>
        <v>22412</v>
      </c>
      <c r="CA211" s="549">
        <f t="shared" si="21"/>
        <v>11492</v>
      </c>
      <c r="CB211" s="549">
        <f t="shared" si="21"/>
        <v>25376</v>
      </c>
      <c r="CC211" s="549">
        <f t="shared" si="21"/>
        <v>38480</v>
      </c>
      <c r="CD211" s="549">
        <f t="shared" si="21"/>
        <v>10400</v>
      </c>
      <c r="CE211" s="549">
        <f t="shared" si="21"/>
        <v>16536</v>
      </c>
      <c r="CF211" s="549">
        <f t="shared" si="21"/>
        <v>22100</v>
      </c>
      <c r="CG211" s="549">
        <f t="shared" si="21"/>
        <v>25376</v>
      </c>
      <c r="CH211" s="549">
        <f t="shared" si="21"/>
        <v>9152</v>
      </c>
      <c r="CI211" s="549">
        <f t="shared" si="21"/>
        <v>22568</v>
      </c>
      <c r="CJ211" s="549">
        <f t="shared" si="21"/>
        <v>8528</v>
      </c>
      <c r="CK211" s="549">
        <f t="shared" si="21"/>
        <v>33280</v>
      </c>
      <c r="CL211" s="549">
        <f t="shared" si="21"/>
        <v>24128</v>
      </c>
      <c r="CM211" s="549">
        <f t="shared" si="21"/>
        <v>27612</v>
      </c>
      <c r="CN211" s="549">
        <f t="shared" si="21"/>
        <v>13884</v>
      </c>
      <c r="CO211" s="549">
        <f t="shared" si="21"/>
        <v>10712</v>
      </c>
      <c r="CP211" s="549">
        <f t="shared" si="21"/>
        <v>6864</v>
      </c>
      <c r="CQ211" s="549">
        <f t="shared" si="21"/>
        <v>4420</v>
      </c>
      <c r="CR211" s="549">
        <f t="shared" si="21"/>
        <v>24804</v>
      </c>
      <c r="CS211" s="549">
        <f t="shared" si="21"/>
        <v>32084</v>
      </c>
      <c r="CT211" s="549">
        <f t="shared" si="21"/>
        <v>28912</v>
      </c>
      <c r="CU211" s="549">
        <f t="shared" ref="CU211:CZ211" si="22">CU39*$C170</f>
        <v>13676</v>
      </c>
      <c r="CV211" s="549">
        <f t="shared" si="22"/>
        <v>16276</v>
      </c>
      <c r="CW211" s="549">
        <f t="shared" si="22"/>
        <v>13780</v>
      </c>
      <c r="CX211" s="549">
        <f t="shared" si="22"/>
        <v>13884</v>
      </c>
      <c r="CY211" s="549">
        <f t="shared" si="22"/>
        <v>4472</v>
      </c>
      <c r="CZ211" s="550">
        <f t="shared" si="22"/>
        <v>24544</v>
      </c>
    </row>
    <row r="212" spans="2:104" ht="57.75" hidden="1" customHeight="1" outlineLevel="1">
      <c r="B212" s="424" t="s">
        <v>971</v>
      </c>
      <c r="C212" s="998">
        <f t="shared" ref="C212:AH212" si="23">C40*$C171</f>
        <v>1603035.6821052632</v>
      </c>
      <c r="D212" s="551">
        <f t="shared" si="23"/>
        <v>19222.847368421051</v>
      </c>
      <c r="E212" s="552">
        <f t="shared" si="23"/>
        <v>14429.617894736841</v>
      </c>
      <c r="F212" s="552">
        <f t="shared" si="23"/>
        <v>12582.227368421052</v>
      </c>
      <c r="G212" s="552">
        <f t="shared" si="23"/>
        <v>3994.3578947368419</v>
      </c>
      <c r="H212" s="552">
        <f t="shared" si="23"/>
        <v>20021.718947368419</v>
      </c>
      <c r="I212" s="552">
        <f t="shared" si="23"/>
        <v>3295.3452631578948</v>
      </c>
      <c r="J212" s="552">
        <f t="shared" si="23"/>
        <v>4943.0178947368422</v>
      </c>
      <c r="K212" s="552">
        <f t="shared" si="23"/>
        <v>6440.9021052631579</v>
      </c>
      <c r="L212" s="552">
        <f t="shared" si="23"/>
        <v>4393.7936842105264</v>
      </c>
      <c r="M212" s="552">
        <f t="shared" si="23"/>
        <v>8388.1515789473669</v>
      </c>
      <c r="N212" s="552">
        <f t="shared" si="23"/>
        <v>3095.6273684210523</v>
      </c>
      <c r="O212" s="552">
        <f t="shared" si="23"/>
        <v>31954.863157894735</v>
      </c>
      <c r="P212" s="552">
        <f t="shared" si="23"/>
        <v>31255.850526315789</v>
      </c>
      <c r="Q212" s="552">
        <f t="shared" si="23"/>
        <v>11333.990526315789</v>
      </c>
      <c r="R212" s="552">
        <f t="shared" si="23"/>
        <v>9137.0936842105257</v>
      </c>
      <c r="S212" s="552">
        <f t="shared" si="23"/>
        <v>5642.0305263157898</v>
      </c>
      <c r="T212" s="552">
        <f t="shared" si="23"/>
        <v>10684.907368421053</v>
      </c>
      <c r="U212" s="552">
        <f t="shared" si="23"/>
        <v>9586.4589473684209</v>
      </c>
      <c r="V212" s="552">
        <f t="shared" si="23"/>
        <v>4393.7936842105264</v>
      </c>
      <c r="W212" s="552">
        <f t="shared" si="23"/>
        <v>3994.3578947368419</v>
      </c>
      <c r="X212" s="552">
        <f t="shared" si="23"/>
        <v>16177.149473684209</v>
      </c>
      <c r="Y212" s="552">
        <f t="shared" si="23"/>
        <v>14878.983157894736</v>
      </c>
      <c r="Z212" s="552">
        <f t="shared" si="23"/>
        <v>2796.0505263157893</v>
      </c>
      <c r="AA212" s="552">
        <f t="shared" si="23"/>
        <v>5891.6778947368421</v>
      </c>
      <c r="AB212" s="552">
        <f t="shared" si="23"/>
        <v>22268.545263157892</v>
      </c>
      <c r="AC212" s="552">
        <f t="shared" si="23"/>
        <v>9187.023157894735</v>
      </c>
      <c r="AD212" s="552">
        <f t="shared" si="23"/>
        <v>10734.836842105264</v>
      </c>
      <c r="AE212" s="552">
        <f t="shared" si="23"/>
        <v>16876.162105263156</v>
      </c>
      <c r="AF212" s="552">
        <f t="shared" si="23"/>
        <v>7739.0684210526315</v>
      </c>
      <c r="AG212" s="552">
        <f t="shared" si="23"/>
        <v>18973.199999999997</v>
      </c>
      <c r="AH212" s="552">
        <f t="shared" si="23"/>
        <v>27211.563157894736</v>
      </c>
      <c r="AI212" s="552">
        <f t="shared" ref="AI212:BN212" si="24">AI40*$C171</f>
        <v>12082.932631578948</v>
      </c>
      <c r="AJ212" s="552">
        <f t="shared" si="24"/>
        <v>9386.741052631578</v>
      </c>
      <c r="AK212" s="552">
        <f t="shared" si="24"/>
        <v>39843.719999999994</v>
      </c>
      <c r="AL212" s="552">
        <f t="shared" si="24"/>
        <v>1997.1789473684209</v>
      </c>
      <c r="AM212" s="552">
        <f t="shared" si="24"/>
        <v>0</v>
      </c>
      <c r="AN212" s="552">
        <f t="shared" si="24"/>
        <v>15328.348421052629</v>
      </c>
      <c r="AO212" s="552">
        <f t="shared" si="24"/>
        <v>2696.1915789473683</v>
      </c>
      <c r="AP212" s="552">
        <f t="shared" si="24"/>
        <v>26862.056842105263</v>
      </c>
      <c r="AQ212" s="552">
        <f t="shared" si="24"/>
        <v>11084.343157894735</v>
      </c>
      <c r="AR212" s="552">
        <f t="shared" si="24"/>
        <v>2346.6852631578945</v>
      </c>
      <c r="AS212" s="552">
        <f t="shared" si="24"/>
        <v>3844.5694736842106</v>
      </c>
      <c r="AT212" s="552">
        <f t="shared" si="24"/>
        <v>29258.671578947367</v>
      </c>
      <c r="AU212" s="552">
        <f t="shared" si="24"/>
        <v>8138.5042105263146</v>
      </c>
      <c r="AV212" s="552">
        <f t="shared" si="24"/>
        <v>8488.0105263157893</v>
      </c>
      <c r="AW212" s="552">
        <f t="shared" si="24"/>
        <v>13381.098947368419</v>
      </c>
      <c r="AX212" s="552">
        <f t="shared" si="24"/>
        <v>26312.832631578945</v>
      </c>
      <c r="AY212" s="552">
        <f t="shared" si="24"/>
        <v>27261.492631578942</v>
      </c>
      <c r="AZ212" s="552">
        <f t="shared" si="24"/>
        <v>20670.802105263156</v>
      </c>
      <c r="BA212" s="552">
        <f t="shared" si="24"/>
        <v>6241.1842105263149</v>
      </c>
      <c r="BB212" s="552">
        <f t="shared" si="24"/>
        <v>13530.887368421052</v>
      </c>
      <c r="BC212" s="552">
        <f t="shared" si="24"/>
        <v>30756.555789473685</v>
      </c>
      <c r="BD212" s="552">
        <f t="shared" si="24"/>
        <v>6241.1842105263149</v>
      </c>
      <c r="BE212" s="552">
        <f t="shared" si="24"/>
        <v>19372.635789473683</v>
      </c>
      <c r="BF212" s="552">
        <f t="shared" si="24"/>
        <v>21120.167368421051</v>
      </c>
      <c r="BG212" s="552">
        <f t="shared" si="24"/>
        <v>17824.822105263156</v>
      </c>
      <c r="BH212" s="552">
        <f t="shared" si="24"/>
        <v>19222.847368421051</v>
      </c>
      <c r="BI212" s="552">
        <f t="shared" si="24"/>
        <v>30307.190526315786</v>
      </c>
      <c r="BJ212" s="552">
        <f t="shared" si="24"/>
        <v>29708.036842105263</v>
      </c>
      <c r="BK212" s="552">
        <f t="shared" si="24"/>
        <v>1997.1789473684209</v>
      </c>
      <c r="BL212" s="552">
        <f t="shared" si="24"/>
        <v>10634.977894736841</v>
      </c>
      <c r="BM212" s="552">
        <f t="shared" si="24"/>
        <v>7439.491578947368</v>
      </c>
      <c r="BN212" s="552">
        <f t="shared" si="24"/>
        <v>15078.701052631577</v>
      </c>
      <c r="BO212" s="552">
        <f t="shared" ref="BO212:CT212" si="25">BO40*$C171</f>
        <v>6241.1842105263149</v>
      </c>
      <c r="BP212" s="552">
        <f t="shared" si="25"/>
        <v>16726.373684210525</v>
      </c>
      <c r="BQ212" s="552">
        <f t="shared" si="25"/>
        <v>6690.5494736842093</v>
      </c>
      <c r="BR212" s="552">
        <f t="shared" si="25"/>
        <v>5891.6778947368421</v>
      </c>
      <c r="BS212" s="552">
        <f t="shared" si="25"/>
        <v>0</v>
      </c>
      <c r="BT212" s="552">
        <f t="shared" si="25"/>
        <v>13381.098947368419</v>
      </c>
      <c r="BU212" s="552">
        <f t="shared" si="25"/>
        <v>3844.5694736842106</v>
      </c>
      <c r="BV212" s="552">
        <f t="shared" si="25"/>
        <v>24365.583157894733</v>
      </c>
      <c r="BW212" s="552">
        <f t="shared" si="25"/>
        <v>22368.404210526314</v>
      </c>
      <c r="BX212" s="552">
        <f t="shared" si="25"/>
        <v>5442.3126315789468</v>
      </c>
      <c r="BY212" s="552">
        <f t="shared" si="25"/>
        <v>44587.02</v>
      </c>
      <c r="BZ212" s="552">
        <f t="shared" si="25"/>
        <v>18523.834736842102</v>
      </c>
      <c r="CA212" s="552">
        <f t="shared" si="25"/>
        <v>4194.0757894736835</v>
      </c>
      <c r="CB212" s="552">
        <f t="shared" si="25"/>
        <v>41141.886315789467</v>
      </c>
      <c r="CC212" s="552">
        <f t="shared" si="25"/>
        <v>34900.702105263153</v>
      </c>
      <c r="CD212" s="552">
        <f t="shared" si="25"/>
        <v>21919.038947368419</v>
      </c>
      <c r="CE212" s="552">
        <f t="shared" si="25"/>
        <v>15328.348421052629</v>
      </c>
      <c r="CF212" s="552">
        <f t="shared" si="25"/>
        <v>4843.1589473684207</v>
      </c>
      <c r="CG212" s="552">
        <f t="shared" si="25"/>
        <v>55122.138947368418</v>
      </c>
      <c r="CH212" s="552">
        <f t="shared" si="25"/>
        <v>20870.52</v>
      </c>
      <c r="CI212" s="552">
        <f t="shared" si="25"/>
        <v>11084.343157894735</v>
      </c>
      <c r="CJ212" s="552">
        <f t="shared" si="25"/>
        <v>9386.741052631578</v>
      </c>
      <c r="CK212" s="552">
        <f t="shared" si="25"/>
        <v>41641.181052631575</v>
      </c>
      <c r="CL212" s="552">
        <f t="shared" si="25"/>
        <v>37447.105263157893</v>
      </c>
      <c r="CM212" s="552">
        <f t="shared" si="25"/>
        <v>23366.993684210523</v>
      </c>
      <c r="CN212" s="552">
        <f t="shared" si="25"/>
        <v>10085.753684210526</v>
      </c>
      <c r="CO212" s="552">
        <f t="shared" si="25"/>
        <v>7439.491578947368</v>
      </c>
      <c r="CP212" s="552">
        <f t="shared" si="25"/>
        <v>7339.6326315789465</v>
      </c>
      <c r="CQ212" s="552">
        <f t="shared" si="25"/>
        <v>998.58947368421047</v>
      </c>
      <c r="CR212" s="552">
        <f t="shared" si="25"/>
        <v>29658.10736842105</v>
      </c>
      <c r="CS212" s="552">
        <f t="shared" si="25"/>
        <v>28459.799999999996</v>
      </c>
      <c r="CT212" s="552">
        <f t="shared" si="25"/>
        <v>23566.711578947368</v>
      </c>
      <c r="CU212" s="552">
        <f t="shared" ref="CU212:CZ212" si="26">CU40*$C171</f>
        <v>11284.06105263158</v>
      </c>
      <c r="CV212" s="552">
        <f t="shared" si="26"/>
        <v>33702.3947368421</v>
      </c>
      <c r="CW212" s="552">
        <f t="shared" si="26"/>
        <v>13231.310526315789</v>
      </c>
      <c r="CX212" s="552">
        <f t="shared" si="26"/>
        <v>8138.5042105263146</v>
      </c>
      <c r="CY212" s="552">
        <f t="shared" si="26"/>
        <v>19472.494736842102</v>
      </c>
      <c r="CZ212" s="546">
        <f t="shared" si="26"/>
        <v>60364.733684210529</v>
      </c>
    </row>
    <row r="213" spans="2:104" ht="77.25" hidden="1" customHeight="1" outlineLevel="1">
      <c r="B213" s="424" t="s">
        <v>972</v>
      </c>
      <c r="C213" s="998">
        <f t="shared" ref="C213:AH213" si="27">C41*$C172</f>
        <v>11592228.187979868</v>
      </c>
      <c r="D213" s="551">
        <f t="shared" si="27"/>
        <v>122994.14337159638</v>
      </c>
      <c r="E213" s="552">
        <f t="shared" si="27"/>
        <v>123114.84419924268</v>
      </c>
      <c r="F213" s="552">
        <f t="shared" si="27"/>
        <v>71454.889966619288</v>
      </c>
      <c r="G213" s="552">
        <f t="shared" si="27"/>
        <v>38503.564019174919</v>
      </c>
      <c r="H213" s="552">
        <f t="shared" si="27"/>
        <v>175257.60174245137</v>
      </c>
      <c r="I213" s="552">
        <f t="shared" si="27"/>
        <v>64454.241963132932</v>
      </c>
      <c r="J213" s="552">
        <f t="shared" si="27"/>
        <v>36089.547466248587</v>
      </c>
      <c r="K213" s="552">
        <f t="shared" si="27"/>
        <v>29451.001945701191</v>
      </c>
      <c r="L213" s="552">
        <f t="shared" si="27"/>
        <v>57332.893132000274</v>
      </c>
      <c r="M213" s="552">
        <f t="shared" si="27"/>
        <v>77007.128038349838</v>
      </c>
      <c r="N213" s="552">
        <f t="shared" si="27"/>
        <v>80386.751212446688</v>
      </c>
      <c r="O213" s="552">
        <f t="shared" si="27"/>
        <v>177309.51581243874</v>
      </c>
      <c r="P213" s="552">
        <f t="shared" si="27"/>
        <v>273508.07544655289</v>
      </c>
      <c r="Q213" s="552">
        <f t="shared" si="27"/>
        <v>126132.36489040058</v>
      </c>
      <c r="R213" s="552">
        <f t="shared" si="27"/>
        <v>87508.100043579354</v>
      </c>
      <c r="S213" s="552">
        <f t="shared" si="27"/>
        <v>73144.701553667706</v>
      </c>
      <c r="T213" s="552">
        <f t="shared" si="27"/>
        <v>135305.62779152064</v>
      </c>
      <c r="U213" s="552">
        <f t="shared" si="27"/>
        <v>65540.549411949774</v>
      </c>
      <c r="V213" s="552">
        <f t="shared" si="27"/>
        <v>81352.357833617236</v>
      </c>
      <c r="W213" s="552">
        <f t="shared" si="27"/>
        <v>9656.0662117053089</v>
      </c>
      <c r="X213" s="552">
        <f t="shared" si="27"/>
        <v>121666.4342674869</v>
      </c>
      <c r="Y213" s="552">
        <f t="shared" si="27"/>
        <v>97767.670393516251</v>
      </c>
      <c r="Z213" s="552">
        <f t="shared" si="27"/>
        <v>38744.965674467552</v>
      </c>
      <c r="AA213" s="552">
        <f t="shared" si="27"/>
        <v>97043.465427638352</v>
      </c>
      <c r="AB213" s="552">
        <f t="shared" si="27"/>
        <v>85818.288456530936</v>
      </c>
      <c r="AC213" s="552">
        <f t="shared" si="27"/>
        <v>124201.15164805953</v>
      </c>
      <c r="AD213" s="552">
        <f t="shared" si="27"/>
        <v>139892.25924208068</v>
      </c>
      <c r="AE213" s="552">
        <f t="shared" si="27"/>
        <v>152927.94862788284</v>
      </c>
      <c r="AF213" s="552">
        <f t="shared" si="27"/>
        <v>129149.8855815585</v>
      </c>
      <c r="AG213" s="552">
        <f t="shared" si="27"/>
        <v>93543.141425895185</v>
      </c>
      <c r="AH213" s="552">
        <f t="shared" si="27"/>
        <v>240918.85198204746</v>
      </c>
      <c r="AI213" s="552">
        <f t="shared" ref="AI213:BN213" si="28">AI41*$C172</f>
        <v>80869.554523031955</v>
      </c>
      <c r="AJ213" s="552">
        <f t="shared" si="28"/>
        <v>42365.990503857043</v>
      </c>
      <c r="AK213" s="552">
        <f t="shared" si="28"/>
        <v>195776.74244232514</v>
      </c>
      <c r="AL213" s="552">
        <f t="shared" si="28"/>
        <v>35606.744155663328</v>
      </c>
      <c r="AM213" s="552">
        <f t="shared" si="28"/>
        <v>5310.83641643792</v>
      </c>
      <c r="AN213" s="552">
        <f t="shared" si="28"/>
        <v>193966.2300276304</v>
      </c>
      <c r="AO213" s="552">
        <f t="shared" si="28"/>
        <v>6517.8446929010834</v>
      </c>
      <c r="AP213" s="552">
        <f t="shared" si="28"/>
        <v>191552.21347470407</v>
      </c>
      <c r="AQ213" s="552">
        <f t="shared" si="28"/>
        <v>32709.924292151736</v>
      </c>
      <c r="AR213" s="552">
        <f t="shared" si="28"/>
        <v>37296.555742711753</v>
      </c>
      <c r="AS213" s="552">
        <f t="shared" si="28"/>
        <v>28485.395324530662</v>
      </c>
      <c r="AT213" s="552">
        <f t="shared" si="28"/>
        <v>102354.30184407627</v>
      </c>
      <c r="AU213" s="552">
        <f t="shared" si="28"/>
        <v>78093.435487166687</v>
      </c>
      <c r="AV213" s="552">
        <f t="shared" si="28"/>
        <v>37658.658225650703</v>
      </c>
      <c r="AW213" s="552">
        <f t="shared" si="28"/>
        <v>42365.990503857043</v>
      </c>
      <c r="AX213" s="552">
        <f t="shared" si="28"/>
        <v>210381.5425875294</v>
      </c>
      <c r="AY213" s="552">
        <f t="shared" si="28"/>
        <v>165480.83470309974</v>
      </c>
      <c r="AZ213" s="552">
        <f t="shared" si="28"/>
        <v>232831.89652974426</v>
      </c>
      <c r="BA213" s="552">
        <f t="shared" si="28"/>
        <v>42365.990503857043</v>
      </c>
      <c r="BB213" s="552">
        <f t="shared" si="28"/>
        <v>126977.2706839248</v>
      </c>
      <c r="BC213" s="552">
        <f t="shared" si="28"/>
        <v>247919.49998553377</v>
      </c>
      <c r="BD213" s="552">
        <f t="shared" si="28"/>
        <v>72782.599070728756</v>
      </c>
      <c r="BE213" s="552">
        <f t="shared" si="28"/>
        <v>66868.258516059257</v>
      </c>
      <c r="BF213" s="552">
        <f t="shared" si="28"/>
        <v>49004.536024404442</v>
      </c>
      <c r="BG213" s="552">
        <f t="shared" si="28"/>
        <v>59505.508029633966</v>
      </c>
      <c r="BH213" s="552">
        <f t="shared" si="28"/>
        <v>147979.21469438385</v>
      </c>
      <c r="BI213" s="552">
        <f t="shared" si="28"/>
        <v>242125.8602585106</v>
      </c>
      <c r="BJ213" s="552">
        <f t="shared" si="28"/>
        <v>90284.219079444636</v>
      </c>
      <c r="BK213" s="552">
        <f t="shared" si="28"/>
        <v>52022.05671556235</v>
      </c>
      <c r="BL213" s="552">
        <f t="shared" si="28"/>
        <v>68678.770930754006</v>
      </c>
      <c r="BM213" s="552">
        <f t="shared" si="28"/>
        <v>125408.15992452268</v>
      </c>
      <c r="BN213" s="552">
        <f t="shared" si="28"/>
        <v>134340.02117035011</v>
      </c>
      <c r="BO213" s="552">
        <f t="shared" ref="BO213:CT213" si="29">BO41*$C172</f>
        <v>131926.00461742378</v>
      </c>
      <c r="BP213" s="552">
        <f t="shared" si="29"/>
        <v>91732.629011200435</v>
      </c>
      <c r="BQ213" s="552">
        <f t="shared" si="29"/>
        <v>11225.176971107421</v>
      </c>
      <c r="BR213" s="552">
        <f t="shared" si="29"/>
        <v>84369.878524775137</v>
      </c>
      <c r="BS213" s="552">
        <f t="shared" si="29"/>
        <v>0</v>
      </c>
      <c r="BT213" s="552">
        <f t="shared" si="29"/>
        <v>112493.17136636685</v>
      </c>
      <c r="BU213" s="552">
        <f t="shared" si="29"/>
        <v>31502.916015688574</v>
      </c>
      <c r="BV213" s="552">
        <f t="shared" si="29"/>
        <v>141702.77165677541</v>
      </c>
      <c r="BW213" s="552">
        <f t="shared" si="29"/>
        <v>124683.95495864478</v>
      </c>
      <c r="BX213" s="552">
        <f t="shared" si="29"/>
        <v>67230.360998998207</v>
      </c>
      <c r="BY213" s="552">
        <f t="shared" si="29"/>
        <v>483889.61803408229</v>
      </c>
      <c r="BZ213" s="552">
        <f t="shared" si="29"/>
        <v>144599.59152028701</v>
      </c>
      <c r="CA213" s="552">
        <f t="shared" si="29"/>
        <v>90404.919907090953</v>
      </c>
      <c r="CB213" s="552">
        <f t="shared" si="29"/>
        <v>159687.19497607654</v>
      </c>
      <c r="CC213" s="552">
        <f t="shared" si="29"/>
        <v>286905.86731529399</v>
      </c>
      <c r="CD213" s="552">
        <f t="shared" si="29"/>
        <v>188534.69278354614</v>
      </c>
      <c r="CE213" s="552">
        <f t="shared" si="29"/>
        <v>154255.65773199231</v>
      </c>
      <c r="CF213" s="552">
        <f t="shared" si="29"/>
        <v>64574.942790779249</v>
      </c>
      <c r="CG213" s="552">
        <f t="shared" si="29"/>
        <v>444782.54987667577</v>
      </c>
      <c r="CH213" s="552">
        <f t="shared" si="29"/>
        <v>145927.30062439648</v>
      </c>
      <c r="CI213" s="552">
        <f t="shared" si="29"/>
        <v>142064.87413971435</v>
      </c>
      <c r="CJ213" s="552">
        <f t="shared" si="29"/>
        <v>75317.316451301405</v>
      </c>
      <c r="CK213" s="552">
        <f t="shared" si="29"/>
        <v>179361.42988242611</v>
      </c>
      <c r="CL213" s="552">
        <f t="shared" si="29"/>
        <v>269887.05061716342</v>
      </c>
      <c r="CM213" s="552">
        <f t="shared" si="29"/>
        <v>124201.15164805953</v>
      </c>
      <c r="CN213" s="552">
        <f t="shared" si="29"/>
        <v>147979.21469438385</v>
      </c>
      <c r="CO213" s="552">
        <f t="shared" si="29"/>
        <v>122511.3400610111</v>
      </c>
      <c r="CP213" s="552">
        <f t="shared" si="29"/>
        <v>65178.446929010832</v>
      </c>
      <c r="CQ213" s="552">
        <f t="shared" si="29"/>
        <v>18467.226629886401</v>
      </c>
      <c r="CR213" s="552">
        <f t="shared" si="29"/>
        <v>119373.11854220688</v>
      </c>
      <c r="CS213" s="552">
        <f t="shared" si="29"/>
        <v>112493.17136636685</v>
      </c>
      <c r="CT213" s="552">
        <f t="shared" si="29"/>
        <v>126977.2706839248</v>
      </c>
      <c r="CU213" s="552">
        <f t="shared" ref="CU213:CZ213" si="30">CU41*$C172</f>
        <v>88232.305009457254</v>
      </c>
      <c r="CV213" s="552">
        <f t="shared" si="30"/>
        <v>136874.73855092275</v>
      </c>
      <c r="CW213" s="552">
        <f t="shared" si="30"/>
        <v>82076.562799495136</v>
      </c>
      <c r="CX213" s="552">
        <f t="shared" si="30"/>
        <v>85214.784318299353</v>
      </c>
      <c r="CY213" s="552">
        <f t="shared" si="30"/>
        <v>81352.357833617236</v>
      </c>
      <c r="CZ213" s="546">
        <f t="shared" si="30"/>
        <v>181171.94229712084</v>
      </c>
    </row>
    <row r="214" spans="2:104" ht="34" hidden="1" customHeight="1" outlineLevel="1">
      <c r="B214" s="424" t="s">
        <v>1752</v>
      </c>
      <c r="C214" s="998">
        <f t="shared" ref="C214:AH214" si="31">C42*$C173</f>
        <v>285820.08</v>
      </c>
      <c r="D214" s="551">
        <f t="shared" si="31"/>
        <v>8539.44</v>
      </c>
      <c r="E214" s="552">
        <f t="shared" si="31"/>
        <v>0</v>
      </c>
      <c r="F214" s="552">
        <f t="shared" si="31"/>
        <v>0</v>
      </c>
      <c r="G214" s="552">
        <f t="shared" si="31"/>
        <v>0</v>
      </c>
      <c r="H214" s="552">
        <f t="shared" si="31"/>
        <v>0</v>
      </c>
      <c r="I214" s="552">
        <f t="shared" si="31"/>
        <v>0</v>
      </c>
      <c r="J214" s="552">
        <f t="shared" si="31"/>
        <v>0</v>
      </c>
      <c r="K214" s="552">
        <f t="shared" si="31"/>
        <v>0</v>
      </c>
      <c r="L214" s="552">
        <f t="shared" si="31"/>
        <v>0</v>
      </c>
      <c r="M214" s="552">
        <f t="shared" si="31"/>
        <v>0</v>
      </c>
      <c r="N214" s="552">
        <f t="shared" si="31"/>
        <v>0</v>
      </c>
      <c r="O214" s="552">
        <f t="shared" si="31"/>
        <v>0</v>
      </c>
      <c r="P214" s="552">
        <f t="shared" si="31"/>
        <v>0</v>
      </c>
      <c r="Q214" s="552">
        <f t="shared" si="31"/>
        <v>0</v>
      </c>
      <c r="R214" s="552">
        <f t="shared" si="31"/>
        <v>0</v>
      </c>
      <c r="S214" s="552">
        <f t="shared" si="31"/>
        <v>0</v>
      </c>
      <c r="T214" s="552">
        <f t="shared" si="31"/>
        <v>0</v>
      </c>
      <c r="U214" s="552">
        <f t="shared" si="31"/>
        <v>0</v>
      </c>
      <c r="V214" s="552">
        <f t="shared" si="31"/>
        <v>0</v>
      </c>
      <c r="W214" s="552">
        <f t="shared" si="31"/>
        <v>18083.52</v>
      </c>
      <c r="X214" s="552">
        <f t="shared" si="31"/>
        <v>0</v>
      </c>
      <c r="Y214" s="552">
        <f t="shared" si="31"/>
        <v>0</v>
      </c>
      <c r="Z214" s="552">
        <f t="shared" si="31"/>
        <v>0</v>
      </c>
      <c r="AA214" s="552">
        <f t="shared" si="31"/>
        <v>0</v>
      </c>
      <c r="AB214" s="552">
        <f t="shared" si="31"/>
        <v>0</v>
      </c>
      <c r="AC214" s="552">
        <f t="shared" si="31"/>
        <v>0</v>
      </c>
      <c r="AD214" s="552">
        <f t="shared" si="31"/>
        <v>3516.24</v>
      </c>
      <c r="AE214" s="552">
        <f t="shared" si="31"/>
        <v>0</v>
      </c>
      <c r="AF214" s="552">
        <f t="shared" si="31"/>
        <v>0</v>
      </c>
      <c r="AG214" s="552">
        <f t="shared" si="31"/>
        <v>0</v>
      </c>
      <c r="AH214" s="552">
        <f t="shared" si="31"/>
        <v>0</v>
      </c>
      <c r="AI214" s="552">
        <f t="shared" ref="AI214:BN214" si="32">AI42*$C173</f>
        <v>0</v>
      </c>
      <c r="AJ214" s="552">
        <f t="shared" si="32"/>
        <v>0</v>
      </c>
      <c r="AK214" s="552">
        <f t="shared" si="32"/>
        <v>0</v>
      </c>
      <c r="AL214" s="552">
        <f t="shared" si="32"/>
        <v>0</v>
      </c>
      <c r="AM214" s="552">
        <f t="shared" si="32"/>
        <v>0</v>
      </c>
      <c r="AN214" s="552">
        <f t="shared" si="32"/>
        <v>0</v>
      </c>
      <c r="AO214" s="552">
        <f t="shared" si="32"/>
        <v>0</v>
      </c>
      <c r="AP214" s="552">
        <f t="shared" si="32"/>
        <v>0</v>
      </c>
      <c r="AQ214" s="552">
        <f t="shared" si="32"/>
        <v>0</v>
      </c>
      <c r="AR214" s="552">
        <f t="shared" si="32"/>
        <v>0</v>
      </c>
      <c r="AS214" s="552">
        <f t="shared" si="32"/>
        <v>0</v>
      </c>
      <c r="AT214" s="552">
        <f t="shared" si="32"/>
        <v>23609.040000000001</v>
      </c>
      <c r="AU214" s="552">
        <f t="shared" si="32"/>
        <v>0</v>
      </c>
      <c r="AV214" s="552">
        <f t="shared" si="32"/>
        <v>0</v>
      </c>
      <c r="AW214" s="552">
        <f t="shared" si="32"/>
        <v>0</v>
      </c>
      <c r="AX214" s="552">
        <f t="shared" si="32"/>
        <v>0</v>
      </c>
      <c r="AY214" s="552">
        <f t="shared" si="32"/>
        <v>12558</v>
      </c>
      <c r="AZ214" s="552">
        <f t="shared" si="32"/>
        <v>12055.68</v>
      </c>
      <c r="BA214" s="552">
        <f t="shared" si="32"/>
        <v>0</v>
      </c>
      <c r="BB214" s="552">
        <f t="shared" si="32"/>
        <v>0</v>
      </c>
      <c r="BC214" s="552">
        <f t="shared" si="32"/>
        <v>0</v>
      </c>
      <c r="BD214" s="552">
        <f t="shared" si="32"/>
        <v>0</v>
      </c>
      <c r="BE214" s="552">
        <f t="shared" si="32"/>
        <v>0</v>
      </c>
      <c r="BF214" s="552">
        <f t="shared" si="32"/>
        <v>0</v>
      </c>
      <c r="BG214" s="552">
        <f t="shared" si="32"/>
        <v>0</v>
      </c>
      <c r="BH214" s="552">
        <f t="shared" si="32"/>
        <v>0</v>
      </c>
      <c r="BI214" s="552">
        <f t="shared" si="32"/>
        <v>10046.4</v>
      </c>
      <c r="BJ214" s="552">
        <f t="shared" si="32"/>
        <v>0</v>
      </c>
      <c r="BK214" s="552">
        <f t="shared" si="32"/>
        <v>6027.84</v>
      </c>
      <c r="BL214" s="552">
        <f t="shared" si="32"/>
        <v>0</v>
      </c>
      <c r="BM214" s="552">
        <f t="shared" si="32"/>
        <v>0</v>
      </c>
      <c r="BN214" s="552">
        <f t="shared" si="32"/>
        <v>2009.28</v>
      </c>
      <c r="BO214" s="552">
        <f t="shared" ref="BO214:CT214" si="33">BO42*$C173</f>
        <v>22102.079999999998</v>
      </c>
      <c r="BP214" s="552">
        <f t="shared" si="33"/>
        <v>0</v>
      </c>
      <c r="BQ214" s="552">
        <f t="shared" si="33"/>
        <v>0</v>
      </c>
      <c r="BR214" s="552">
        <f t="shared" si="33"/>
        <v>3013.92</v>
      </c>
      <c r="BS214" s="552">
        <f t="shared" si="33"/>
        <v>0</v>
      </c>
      <c r="BT214" s="552">
        <f t="shared" si="33"/>
        <v>0</v>
      </c>
      <c r="BU214" s="552">
        <f t="shared" si="33"/>
        <v>0</v>
      </c>
      <c r="BV214" s="552">
        <f t="shared" si="33"/>
        <v>0</v>
      </c>
      <c r="BW214" s="552">
        <f t="shared" si="33"/>
        <v>0</v>
      </c>
      <c r="BX214" s="552">
        <f t="shared" si="33"/>
        <v>0</v>
      </c>
      <c r="BY214" s="552">
        <f t="shared" si="33"/>
        <v>44204.159999999996</v>
      </c>
      <c r="BZ214" s="552">
        <f t="shared" si="33"/>
        <v>0</v>
      </c>
      <c r="CA214" s="552">
        <f t="shared" si="33"/>
        <v>0</v>
      </c>
      <c r="CB214" s="552">
        <f t="shared" si="33"/>
        <v>0</v>
      </c>
      <c r="CC214" s="552">
        <f t="shared" si="33"/>
        <v>29134.560000000001</v>
      </c>
      <c r="CD214" s="552">
        <f t="shared" si="33"/>
        <v>3013.92</v>
      </c>
      <c r="CE214" s="552">
        <f t="shared" si="33"/>
        <v>0</v>
      </c>
      <c r="CF214" s="552">
        <f t="shared" si="33"/>
        <v>0</v>
      </c>
      <c r="CG214" s="552">
        <f t="shared" si="33"/>
        <v>9041.76</v>
      </c>
      <c r="CH214" s="552">
        <f t="shared" si="33"/>
        <v>0</v>
      </c>
      <c r="CI214" s="552">
        <f t="shared" si="33"/>
        <v>0</v>
      </c>
      <c r="CJ214" s="552">
        <f t="shared" si="33"/>
        <v>53748.24</v>
      </c>
      <c r="CK214" s="552">
        <f t="shared" si="33"/>
        <v>13060.32</v>
      </c>
      <c r="CL214" s="552">
        <f t="shared" si="33"/>
        <v>6530.16</v>
      </c>
      <c r="CM214" s="552">
        <f t="shared" si="33"/>
        <v>0</v>
      </c>
      <c r="CN214" s="552">
        <f t="shared" si="33"/>
        <v>0</v>
      </c>
      <c r="CO214" s="552">
        <f t="shared" si="33"/>
        <v>5525.5199999999995</v>
      </c>
      <c r="CP214" s="552">
        <f t="shared" si="33"/>
        <v>0</v>
      </c>
      <c r="CQ214" s="552">
        <f t="shared" si="33"/>
        <v>0</v>
      </c>
      <c r="CR214" s="552">
        <f t="shared" si="33"/>
        <v>0</v>
      </c>
      <c r="CS214" s="552">
        <f t="shared" si="33"/>
        <v>0</v>
      </c>
      <c r="CT214" s="552">
        <f t="shared" si="33"/>
        <v>0</v>
      </c>
      <c r="CU214" s="552">
        <f t="shared" ref="CU214:CZ214" si="34">CU42*$C173</f>
        <v>0</v>
      </c>
      <c r="CV214" s="552">
        <f t="shared" si="34"/>
        <v>0</v>
      </c>
      <c r="CW214" s="552">
        <f t="shared" si="34"/>
        <v>0</v>
      </c>
      <c r="CX214" s="552">
        <f t="shared" si="34"/>
        <v>0</v>
      </c>
      <c r="CY214" s="552">
        <f t="shared" si="34"/>
        <v>0</v>
      </c>
      <c r="CZ214" s="546">
        <f t="shared" si="34"/>
        <v>0</v>
      </c>
    </row>
    <row r="215" spans="2:104" ht="31.5" hidden="1" customHeight="1" outlineLevel="1">
      <c r="B215" s="424" t="s">
        <v>1749</v>
      </c>
      <c r="C215" s="998">
        <f t="shared" ref="C215:AH215" si="35">C43*$C174</f>
        <v>568379.76</v>
      </c>
      <c r="D215" s="551">
        <f t="shared" si="35"/>
        <v>3135.6</v>
      </c>
      <c r="E215" s="552">
        <f t="shared" si="35"/>
        <v>0</v>
      </c>
      <c r="F215" s="552">
        <f t="shared" si="35"/>
        <v>4180.8</v>
      </c>
      <c r="G215" s="552">
        <f t="shared" si="35"/>
        <v>0</v>
      </c>
      <c r="H215" s="552">
        <f t="shared" si="35"/>
        <v>3135.6</v>
      </c>
      <c r="I215" s="552">
        <f t="shared" si="35"/>
        <v>0</v>
      </c>
      <c r="J215" s="552">
        <f t="shared" si="35"/>
        <v>4180.8</v>
      </c>
      <c r="K215" s="552">
        <f t="shared" si="35"/>
        <v>0</v>
      </c>
      <c r="L215" s="552">
        <f t="shared" si="35"/>
        <v>0</v>
      </c>
      <c r="M215" s="552">
        <f t="shared" si="35"/>
        <v>0</v>
      </c>
      <c r="N215" s="552">
        <f t="shared" si="35"/>
        <v>0</v>
      </c>
      <c r="O215" s="552">
        <f t="shared" si="35"/>
        <v>30937.919999999998</v>
      </c>
      <c r="P215" s="552">
        <f t="shared" si="35"/>
        <v>7316.4</v>
      </c>
      <c r="Q215" s="552">
        <f t="shared" si="35"/>
        <v>2299.44</v>
      </c>
      <c r="R215" s="552">
        <f t="shared" si="35"/>
        <v>4180.8</v>
      </c>
      <c r="S215" s="552">
        <f t="shared" si="35"/>
        <v>1672.32</v>
      </c>
      <c r="T215" s="552">
        <f t="shared" si="35"/>
        <v>0</v>
      </c>
      <c r="U215" s="552">
        <f t="shared" si="35"/>
        <v>0</v>
      </c>
      <c r="V215" s="552">
        <f t="shared" si="35"/>
        <v>0</v>
      </c>
      <c r="W215" s="552">
        <f t="shared" si="35"/>
        <v>0</v>
      </c>
      <c r="X215" s="552">
        <f t="shared" si="35"/>
        <v>0</v>
      </c>
      <c r="Y215" s="552">
        <f t="shared" si="35"/>
        <v>0</v>
      </c>
      <c r="Z215" s="552">
        <f t="shared" si="35"/>
        <v>0</v>
      </c>
      <c r="AA215" s="552">
        <f t="shared" si="35"/>
        <v>0</v>
      </c>
      <c r="AB215" s="552">
        <f t="shared" si="35"/>
        <v>9406.7999999999993</v>
      </c>
      <c r="AC215" s="552">
        <f t="shared" si="35"/>
        <v>0</v>
      </c>
      <c r="AD215" s="552">
        <f t="shared" si="35"/>
        <v>24875.759999999998</v>
      </c>
      <c r="AE215" s="552">
        <f t="shared" si="35"/>
        <v>3762.72</v>
      </c>
      <c r="AF215" s="552">
        <f t="shared" si="35"/>
        <v>2090.4</v>
      </c>
      <c r="AG215" s="552">
        <f t="shared" si="35"/>
        <v>0</v>
      </c>
      <c r="AH215" s="552">
        <f t="shared" si="35"/>
        <v>0</v>
      </c>
      <c r="AI215" s="552">
        <f t="shared" ref="AI215:BN215" si="36">AI43*$C174</f>
        <v>9406.7999999999993</v>
      </c>
      <c r="AJ215" s="552">
        <f t="shared" si="36"/>
        <v>2090.4</v>
      </c>
      <c r="AK215" s="552">
        <f t="shared" si="36"/>
        <v>0</v>
      </c>
      <c r="AL215" s="552">
        <f t="shared" si="36"/>
        <v>0</v>
      </c>
      <c r="AM215" s="552">
        <f t="shared" si="36"/>
        <v>11497.199999999999</v>
      </c>
      <c r="AN215" s="552">
        <f t="shared" si="36"/>
        <v>10452</v>
      </c>
      <c r="AO215" s="552">
        <f t="shared" si="36"/>
        <v>0</v>
      </c>
      <c r="AP215" s="552">
        <f t="shared" si="36"/>
        <v>16305.119999999999</v>
      </c>
      <c r="AQ215" s="552">
        <f t="shared" si="36"/>
        <v>4389.84</v>
      </c>
      <c r="AR215" s="552">
        <f t="shared" si="36"/>
        <v>0</v>
      </c>
      <c r="AS215" s="552">
        <f t="shared" si="36"/>
        <v>0</v>
      </c>
      <c r="AT215" s="552">
        <f t="shared" si="36"/>
        <v>32610.239999999998</v>
      </c>
      <c r="AU215" s="552">
        <f t="shared" si="36"/>
        <v>2508.48</v>
      </c>
      <c r="AV215" s="552">
        <f t="shared" si="36"/>
        <v>0</v>
      </c>
      <c r="AW215" s="552">
        <f t="shared" si="36"/>
        <v>0</v>
      </c>
      <c r="AX215" s="552">
        <f t="shared" si="36"/>
        <v>6271.2</v>
      </c>
      <c r="AY215" s="552">
        <f t="shared" si="36"/>
        <v>9197.76</v>
      </c>
      <c r="AZ215" s="552">
        <f t="shared" si="36"/>
        <v>0</v>
      </c>
      <c r="BA215" s="552">
        <f t="shared" si="36"/>
        <v>0</v>
      </c>
      <c r="BB215" s="552">
        <f t="shared" si="36"/>
        <v>25920.959999999999</v>
      </c>
      <c r="BC215" s="552">
        <f t="shared" si="36"/>
        <v>31774.079999999998</v>
      </c>
      <c r="BD215" s="552">
        <f t="shared" si="36"/>
        <v>3762.72</v>
      </c>
      <c r="BE215" s="552">
        <f t="shared" si="36"/>
        <v>0</v>
      </c>
      <c r="BF215" s="552">
        <f t="shared" si="36"/>
        <v>7107.36</v>
      </c>
      <c r="BG215" s="552">
        <f t="shared" si="36"/>
        <v>1254.24</v>
      </c>
      <c r="BH215" s="552">
        <f t="shared" si="36"/>
        <v>0</v>
      </c>
      <c r="BI215" s="552">
        <f t="shared" si="36"/>
        <v>0</v>
      </c>
      <c r="BJ215" s="552">
        <f t="shared" si="36"/>
        <v>8570.64</v>
      </c>
      <c r="BK215" s="552">
        <f t="shared" si="36"/>
        <v>0</v>
      </c>
      <c r="BL215" s="552">
        <f t="shared" si="36"/>
        <v>6271.2</v>
      </c>
      <c r="BM215" s="552">
        <f t="shared" si="36"/>
        <v>5016.96</v>
      </c>
      <c r="BN215" s="552">
        <f t="shared" si="36"/>
        <v>0</v>
      </c>
      <c r="BO215" s="552">
        <f t="shared" ref="BO215:CT215" si="37">BO43*$C174</f>
        <v>43062.239999999998</v>
      </c>
      <c r="BP215" s="552">
        <f t="shared" si="37"/>
        <v>0</v>
      </c>
      <c r="BQ215" s="552">
        <f t="shared" si="37"/>
        <v>6271.2</v>
      </c>
      <c r="BR215" s="552">
        <f t="shared" si="37"/>
        <v>0</v>
      </c>
      <c r="BS215" s="552">
        <f t="shared" si="37"/>
        <v>0</v>
      </c>
      <c r="BT215" s="552">
        <f t="shared" si="37"/>
        <v>0</v>
      </c>
      <c r="BU215" s="552">
        <f t="shared" si="37"/>
        <v>0</v>
      </c>
      <c r="BV215" s="552">
        <f t="shared" si="37"/>
        <v>4180.8</v>
      </c>
      <c r="BW215" s="552">
        <f t="shared" si="37"/>
        <v>0</v>
      </c>
      <c r="BX215" s="552">
        <f t="shared" si="37"/>
        <v>1045.2</v>
      </c>
      <c r="BY215" s="552">
        <f t="shared" si="37"/>
        <v>38254.32</v>
      </c>
      <c r="BZ215" s="552">
        <f t="shared" si="37"/>
        <v>17141.28</v>
      </c>
      <c r="CA215" s="552">
        <f t="shared" si="37"/>
        <v>0</v>
      </c>
      <c r="CB215" s="552">
        <f t="shared" si="37"/>
        <v>17977.439999999999</v>
      </c>
      <c r="CC215" s="552">
        <f t="shared" si="37"/>
        <v>15259.92</v>
      </c>
      <c r="CD215" s="552">
        <f t="shared" si="37"/>
        <v>0</v>
      </c>
      <c r="CE215" s="552">
        <f t="shared" si="37"/>
        <v>0</v>
      </c>
      <c r="CF215" s="552">
        <f t="shared" si="37"/>
        <v>0</v>
      </c>
      <c r="CG215" s="552">
        <f t="shared" si="37"/>
        <v>12542.4</v>
      </c>
      <c r="CH215" s="552">
        <f t="shared" si="37"/>
        <v>1254.24</v>
      </c>
      <c r="CI215" s="552">
        <f t="shared" si="37"/>
        <v>10870.08</v>
      </c>
      <c r="CJ215" s="552">
        <f t="shared" si="37"/>
        <v>2926.56</v>
      </c>
      <c r="CK215" s="552">
        <f t="shared" si="37"/>
        <v>5853.12</v>
      </c>
      <c r="CL215" s="552">
        <f t="shared" si="37"/>
        <v>8779.68</v>
      </c>
      <c r="CM215" s="552">
        <f t="shared" si="37"/>
        <v>8361.6</v>
      </c>
      <c r="CN215" s="552">
        <f t="shared" si="37"/>
        <v>0</v>
      </c>
      <c r="CO215" s="552">
        <f t="shared" si="37"/>
        <v>0</v>
      </c>
      <c r="CP215" s="552">
        <f t="shared" si="37"/>
        <v>10452</v>
      </c>
      <c r="CQ215" s="552">
        <f t="shared" si="37"/>
        <v>0</v>
      </c>
      <c r="CR215" s="552">
        <f t="shared" si="37"/>
        <v>13796.64</v>
      </c>
      <c r="CS215" s="552">
        <f t="shared" si="37"/>
        <v>8361.6</v>
      </c>
      <c r="CT215" s="552">
        <f t="shared" si="37"/>
        <v>4807.92</v>
      </c>
      <c r="CU215" s="552">
        <f t="shared" ref="CU215:CZ215" si="38">CU43*$C174</f>
        <v>8152.5599999999995</v>
      </c>
      <c r="CV215" s="552">
        <f t="shared" si="38"/>
        <v>1881.36</v>
      </c>
      <c r="CW215" s="552">
        <f t="shared" si="38"/>
        <v>22367.279999999999</v>
      </c>
      <c r="CX215" s="552">
        <f t="shared" si="38"/>
        <v>0</v>
      </c>
      <c r="CY215" s="552">
        <f t="shared" si="38"/>
        <v>0</v>
      </c>
      <c r="CZ215" s="546">
        <f t="shared" si="38"/>
        <v>9197.76</v>
      </c>
    </row>
    <row r="216" spans="2:104" ht="72.5" hidden="1" outlineLevel="1">
      <c r="B216" s="424" t="s">
        <v>1741</v>
      </c>
      <c r="C216" s="998">
        <f t="shared" ref="C216:AH216" si="39">C44*$C175</f>
        <v>2432971.6178094386</v>
      </c>
      <c r="D216" s="551">
        <f t="shared" si="39"/>
        <v>28969.133855743545</v>
      </c>
      <c r="E216" s="552">
        <f t="shared" si="39"/>
        <v>0</v>
      </c>
      <c r="F216" s="552">
        <f t="shared" si="39"/>
        <v>28751.320819234192</v>
      </c>
      <c r="G216" s="552">
        <f t="shared" si="39"/>
        <v>0</v>
      </c>
      <c r="H216" s="552">
        <f t="shared" si="39"/>
        <v>32018.516366874443</v>
      </c>
      <c r="I216" s="552">
        <f t="shared" si="39"/>
        <v>0</v>
      </c>
      <c r="J216" s="552">
        <f t="shared" si="39"/>
        <v>8930.334496883348</v>
      </c>
      <c r="K216" s="552">
        <f t="shared" si="39"/>
        <v>0</v>
      </c>
      <c r="L216" s="552">
        <f t="shared" si="39"/>
        <v>16553.790774710596</v>
      </c>
      <c r="M216" s="552">
        <f t="shared" si="39"/>
        <v>0</v>
      </c>
      <c r="N216" s="552">
        <f t="shared" si="39"/>
        <v>21781.303650934995</v>
      </c>
      <c r="O216" s="552">
        <f t="shared" si="39"/>
        <v>2613.7564381121997</v>
      </c>
      <c r="P216" s="552">
        <f t="shared" si="39"/>
        <v>98887.11857524488</v>
      </c>
      <c r="Q216" s="552">
        <f t="shared" si="39"/>
        <v>27008.816527159393</v>
      </c>
      <c r="R216" s="552">
        <f t="shared" si="39"/>
        <v>0</v>
      </c>
      <c r="S216" s="552">
        <f t="shared" si="39"/>
        <v>0</v>
      </c>
      <c r="T216" s="552">
        <f t="shared" si="39"/>
        <v>0</v>
      </c>
      <c r="U216" s="552">
        <f t="shared" si="39"/>
        <v>18731.921139804097</v>
      </c>
      <c r="V216" s="552">
        <f t="shared" si="39"/>
        <v>0</v>
      </c>
      <c r="W216" s="552">
        <f t="shared" si="39"/>
        <v>0</v>
      </c>
      <c r="X216" s="552">
        <f t="shared" si="39"/>
        <v>5445.3259127337487</v>
      </c>
      <c r="Y216" s="552">
        <f t="shared" si="39"/>
        <v>9365.9605699020485</v>
      </c>
      <c r="Z216" s="552">
        <f t="shared" si="39"/>
        <v>0</v>
      </c>
      <c r="AA216" s="552">
        <f t="shared" si="39"/>
        <v>7187.8302048085479</v>
      </c>
      <c r="AB216" s="552">
        <f t="shared" si="39"/>
        <v>74274.245449688344</v>
      </c>
      <c r="AC216" s="552">
        <f t="shared" si="39"/>
        <v>6752.2041317898484</v>
      </c>
      <c r="AD216" s="552">
        <f t="shared" si="39"/>
        <v>0</v>
      </c>
      <c r="AE216" s="552">
        <f t="shared" si="39"/>
        <v>155082.88199465719</v>
      </c>
      <c r="AF216" s="552">
        <f t="shared" si="39"/>
        <v>16335.977738201247</v>
      </c>
      <c r="AG216" s="552">
        <f t="shared" si="39"/>
        <v>0</v>
      </c>
      <c r="AH216" s="552">
        <f t="shared" si="39"/>
        <v>8930.334496883348</v>
      </c>
      <c r="AI216" s="552">
        <f t="shared" ref="AI216:BN216" si="40">AI44*$C175</f>
        <v>6534.3910952804981</v>
      </c>
      <c r="AJ216" s="552">
        <f t="shared" si="40"/>
        <v>0</v>
      </c>
      <c r="AK216" s="552">
        <f t="shared" si="40"/>
        <v>70789.236865538725</v>
      </c>
      <c r="AL216" s="552">
        <f t="shared" si="40"/>
        <v>8712.5214603739987</v>
      </c>
      <c r="AM216" s="552">
        <f t="shared" si="40"/>
        <v>0</v>
      </c>
      <c r="AN216" s="552">
        <f t="shared" si="40"/>
        <v>87996.466749777377</v>
      </c>
      <c r="AO216" s="552">
        <f t="shared" si="40"/>
        <v>3267.1955476402491</v>
      </c>
      <c r="AP216" s="552">
        <f t="shared" si="40"/>
        <v>136568.77389136242</v>
      </c>
      <c r="AQ216" s="552">
        <f t="shared" si="40"/>
        <v>0</v>
      </c>
      <c r="AR216" s="552">
        <f t="shared" si="40"/>
        <v>0</v>
      </c>
      <c r="AS216" s="552">
        <f t="shared" si="40"/>
        <v>0</v>
      </c>
      <c r="AT216" s="552">
        <f t="shared" si="40"/>
        <v>63601.406660730187</v>
      </c>
      <c r="AU216" s="552">
        <f t="shared" si="40"/>
        <v>99758.370721282277</v>
      </c>
      <c r="AV216" s="552">
        <f t="shared" si="40"/>
        <v>28315.694746215497</v>
      </c>
      <c r="AW216" s="552">
        <f t="shared" si="40"/>
        <v>0</v>
      </c>
      <c r="AX216" s="552">
        <f t="shared" si="40"/>
        <v>26137.564381121992</v>
      </c>
      <c r="AY216" s="552">
        <f t="shared" si="40"/>
        <v>69917.984719501343</v>
      </c>
      <c r="AZ216" s="552">
        <f t="shared" si="40"/>
        <v>68175.480427426533</v>
      </c>
      <c r="BA216" s="552">
        <f t="shared" si="40"/>
        <v>0</v>
      </c>
      <c r="BB216" s="552">
        <f t="shared" si="40"/>
        <v>21999.116687444344</v>
      </c>
      <c r="BC216" s="552">
        <f t="shared" si="40"/>
        <v>3267.1955476402491</v>
      </c>
      <c r="BD216" s="552">
        <f t="shared" si="40"/>
        <v>1524.6912555654496</v>
      </c>
      <c r="BE216" s="552">
        <f t="shared" si="40"/>
        <v>0</v>
      </c>
      <c r="BF216" s="552">
        <f t="shared" si="40"/>
        <v>0</v>
      </c>
      <c r="BG216" s="552">
        <f t="shared" si="40"/>
        <v>26573.190454140695</v>
      </c>
      <c r="BH216" s="552">
        <f t="shared" si="40"/>
        <v>23088.181869991095</v>
      </c>
      <c r="BI216" s="552">
        <f t="shared" si="40"/>
        <v>40948.850863757791</v>
      </c>
      <c r="BJ216" s="552">
        <f t="shared" si="40"/>
        <v>1742.5042920747997</v>
      </c>
      <c r="BK216" s="552">
        <f t="shared" si="40"/>
        <v>0</v>
      </c>
      <c r="BL216" s="552">
        <f t="shared" si="40"/>
        <v>10455.025752448799</v>
      </c>
      <c r="BM216" s="552">
        <f t="shared" si="40"/>
        <v>0</v>
      </c>
      <c r="BN216" s="552">
        <f t="shared" si="40"/>
        <v>6534.3910952804981</v>
      </c>
      <c r="BO216" s="552">
        <f t="shared" ref="BO216:CT216" si="41">BO44*$C175</f>
        <v>0</v>
      </c>
      <c r="BP216" s="552">
        <f t="shared" si="41"/>
        <v>5445.3259127337487</v>
      </c>
      <c r="BQ216" s="552">
        <f t="shared" si="41"/>
        <v>12850.969154051647</v>
      </c>
      <c r="BR216" s="552">
        <f t="shared" si="41"/>
        <v>0</v>
      </c>
      <c r="BS216" s="552">
        <f t="shared" si="41"/>
        <v>0</v>
      </c>
      <c r="BT216" s="552">
        <f t="shared" si="41"/>
        <v>4791.8868032056989</v>
      </c>
      <c r="BU216" s="552">
        <f t="shared" si="41"/>
        <v>1089.0651825467498</v>
      </c>
      <c r="BV216" s="552">
        <f t="shared" si="41"/>
        <v>6316.5780587711488</v>
      </c>
      <c r="BW216" s="552">
        <f t="shared" si="41"/>
        <v>74927.684559216388</v>
      </c>
      <c r="BX216" s="552">
        <f t="shared" si="41"/>
        <v>0</v>
      </c>
      <c r="BY216" s="552">
        <f t="shared" si="41"/>
        <v>88867.718895814789</v>
      </c>
      <c r="BZ216" s="552">
        <f t="shared" si="41"/>
        <v>39206.346571682996</v>
      </c>
      <c r="CA216" s="552">
        <f t="shared" si="41"/>
        <v>0</v>
      </c>
      <c r="CB216" s="552">
        <f t="shared" si="41"/>
        <v>115876.53542297418</v>
      </c>
      <c r="CC216" s="552">
        <f t="shared" si="41"/>
        <v>32018.516366874443</v>
      </c>
      <c r="CD216" s="552">
        <f t="shared" si="41"/>
        <v>25701.938308103294</v>
      </c>
      <c r="CE216" s="552">
        <f t="shared" si="41"/>
        <v>54888.885200356184</v>
      </c>
      <c r="CF216" s="552">
        <f t="shared" si="41"/>
        <v>20910.051504897598</v>
      </c>
      <c r="CG216" s="552">
        <f t="shared" si="41"/>
        <v>98451.492502226174</v>
      </c>
      <c r="CH216" s="552">
        <f t="shared" si="41"/>
        <v>2178.1303650934997</v>
      </c>
      <c r="CI216" s="552">
        <f t="shared" si="41"/>
        <v>42037.916046304541</v>
      </c>
      <c r="CJ216" s="552">
        <f t="shared" si="41"/>
        <v>2178.1303650934997</v>
      </c>
      <c r="CK216" s="552">
        <f t="shared" si="41"/>
        <v>89085.531932324127</v>
      </c>
      <c r="CL216" s="552">
        <f t="shared" si="41"/>
        <v>65561.723989314341</v>
      </c>
      <c r="CM216" s="552">
        <f t="shared" si="41"/>
        <v>105203.69663401601</v>
      </c>
      <c r="CN216" s="552">
        <f t="shared" si="41"/>
        <v>0</v>
      </c>
      <c r="CO216" s="552">
        <f t="shared" si="41"/>
        <v>0</v>
      </c>
      <c r="CP216" s="552">
        <f t="shared" si="41"/>
        <v>0</v>
      </c>
      <c r="CQ216" s="552">
        <f t="shared" si="41"/>
        <v>0</v>
      </c>
      <c r="CR216" s="552">
        <f t="shared" si="41"/>
        <v>62512.341478183436</v>
      </c>
      <c r="CS216" s="552">
        <f t="shared" si="41"/>
        <v>72531.741157613535</v>
      </c>
      <c r="CT216" s="552">
        <f t="shared" si="41"/>
        <v>10890.651825467497</v>
      </c>
      <c r="CU216" s="552">
        <f t="shared" ref="CU216:CZ216" si="42">CU44*$C175</f>
        <v>0</v>
      </c>
      <c r="CV216" s="552">
        <f t="shared" si="42"/>
        <v>0</v>
      </c>
      <c r="CW216" s="552">
        <f t="shared" si="42"/>
        <v>0</v>
      </c>
      <c r="CX216" s="552">
        <f t="shared" si="42"/>
        <v>0</v>
      </c>
      <c r="CY216" s="552">
        <f t="shared" si="42"/>
        <v>20692.238468388245</v>
      </c>
      <c r="CZ216" s="546">
        <f t="shared" si="42"/>
        <v>5227.5128762243994</v>
      </c>
    </row>
    <row r="217" spans="2:104" ht="29" hidden="1" outlineLevel="1">
      <c r="B217" s="424" t="s">
        <v>959</v>
      </c>
      <c r="C217" s="998">
        <f t="shared" ref="C217:AH217" si="43">C45*$C176</f>
        <v>56146821.119999997</v>
      </c>
      <c r="D217" s="551">
        <f t="shared" si="43"/>
        <v>467480.52</v>
      </c>
      <c r="E217" s="552">
        <f t="shared" si="43"/>
        <v>586595.88</v>
      </c>
      <c r="F217" s="552">
        <f t="shared" si="43"/>
        <v>339856.92</v>
      </c>
      <c r="G217" s="552">
        <f t="shared" si="43"/>
        <v>129987</v>
      </c>
      <c r="H217" s="552">
        <f t="shared" si="43"/>
        <v>751561.2</v>
      </c>
      <c r="I217" s="552">
        <f t="shared" si="43"/>
        <v>302042.52</v>
      </c>
      <c r="J217" s="552">
        <f t="shared" si="43"/>
        <v>305823.96000000002</v>
      </c>
      <c r="K217" s="552">
        <f t="shared" si="43"/>
        <v>158820.48000000001</v>
      </c>
      <c r="L217" s="552">
        <f t="shared" si="43"/>
        <v>298261.08</v>
      </c>
      <c r="M217" s="552">
        <f t="shared" si="43"/>
        <v>451409.4</v>
      </c>
      <c r="N217" s="552">
        <f t="shared" si="43"/>
        <v>268009.56</v>
      </c>
      <c r="O217" s="552">
        <f t="shared" si="43"/>
        <v>882966.24</v>
      </c>
      <c r="P217" s="552">
        <f t="shared" si="43"/>
        <v>1417094.6400000001</v>
      </c>
      <c r="Q217" s="552">
        <f t="shared" si="43"/>
        <v>791739</v>
      </c>
      <c r="R217" s="552">
        <f t="shared" si="43"/>
        <v>199943.64</v>
      </c>
      <c r="S217" s="552">
        <f t="shared" si="43"/>
        <v>324258.48</v>
      </c>
      <c r="T217" s="552">
        <f t="shared" si="43"/>
        <v>541691.28</v>
      </c>
      <c r="U217" s="552">
        <f t="shared" si="43"/>
        <v>283608</v>
      </c>
      <c r="V217" s="552">
        <f t="shared" si="43"/>
        <v>328039.92</v>
      </c>
      <c r="W217" s="552">
        <f t="shared" si="43"/>
        <v>103516.92</v>
      </c>
      <c r="X217" s="552">
        <f t="shared" si="43"/>
        <v>497732.04</v>
      </c>
      <c r="Y217" s="552">
        <f t="shared" si="43"/>
        <v>551617.56000000006</v>
      </c>
      <c r="Z217" s="552">
        <f t="shared" si="43"/>
        <v>169219.44</v>
      </c>
      <c r="AA217" s="552">
        <f t="shared" si="43"/>
        <v>424939.32</v>
      </c>
      <c r="AB217" s="552">
        <f t="shared" si="43"/>
        <v>389015.64</v>
      </c>
      <c r="AC217" s="552">
        <f t="shared" si="43"/>
        <v>533183.04</v>
      </c>
      <c r="AD217" s="552">
        <f t="shared" si="43"/>
        <v>463226.4</v>
      </c>
      <c r="AE217" s="552">
        <f t="shared" si="43"/>
        <v>805446.72</v>
      </c>
      <c r="AF217" s="552">
        <f t="shared" si="43"/>
        <v>511912.44</v>
      </c>
      <c r="AG217" s="552">
        <f t="shared" si="43"/>
        <v>371999.16000000003</v>
      </c>
      <c r="AH217" s="552">
        <f t="shared" si="43"/>
        <v>845151.84</v>
      </c>
      <c r="AI217" s="552">
        <f t="shared" ref="AI217:BN217" si="44">AI45*$C176</f>
        <v>560125.80000000005</v>
      </c>
      <c r="AJ217" s="552">
        <f t="shared" si="44"/>
        <v>177727.68</v>
      </c>
      <c r="AK217" s="552">
        <f t="shared" si="44"/>
        <v>1178863.92</v>
      </c>
      <c r="AL217" s="552">
        <f t="shared" si="44"/>
        <v>273681.72000000003</v>
      </c>
      <c r="AM217" s="552">
        <f t="shared" si="44"/>
        <v>84137.040000000008</v>
      </c>
      <c r="AN217" s="552">
        <f t="shared" si="44"/>
        <v>703820.52</v>
      </c>
      <c r="AO217" s="552">
        <f t="shared" si="44"/>
        <v>95954.040000000008</v>
      </c>
      <c r="AP217" s="552">
        <f t="shared" si="44"/>
        <v>852242.04</v>
      </c>
      <c r="AQ217" s="552">
        <f t="shared" si="44"/>
        <v>222632.28</v>
      </c>
      <c r="AR217" s="552">
        <f t="shared" si="44"/>
        <v>212706</v>
      </c>
      <c r="AS217" s="552">
        <f t="shared" si="44"/>
        <v>242957.52</v>
      </c>
      <c r="AT217" s="552">
        <f t="shared" si="44"/>
        <v>594158.76</v>
      </c>
      <c r="AU217" s="552">
        <f t="shared" si="44"/>
        <v>411231.60000000003</v>
      </c>
      <c r="AV217" s="552">
        <f t="shared" si="44"/>
        <v>127623.6</v>
      </c>
      <c r="AW217" s="552">
        <f t="shared" si="44"/>
        <v>312914.16000000003</v>
      </c>
      <c r="AX217" s="552">
        <f t="shared" si="44"/>
        <v>1008699.12</v>
      </c>
      <c r="AY217" s="552">
        <f t="shared" si="44"/>
        <v>742107.6</v>
      </c>
      <c r="AZ217" s="552">
        <f t="shared" si="44"/>
        <v>974193.48</v>
      </c>
      <c r="BA217" s="552">
        <f t="shared" si="44"/>
        <v>226413.72</v>
      </c>
      <c r="BB217" s="552">
        <f t="shared" si="44"/>
        <v>593213.4</v>
      </c>
      <c r="BC217" s="552">
        <f t="shared" si="44"/>
        <v>966630.6</v>
      </c>
      <c r="BD217" s="552">
        <f t="shared" si="44"/>
        <v>279826.56</v>
      </c>
      <c r="BE217" s="552">
        <f t="shared" si="44"/>
        <v>462753.72000000003</v>
      </c>
      <c r="BF217" s="552">
        <f t="shared" si="44"/>
        <v>294952.32000000001</v>
      </c>
      <c r="BG217" s="552">
        <f t="shared" si="44"/>
        <v>282662.64</v>
      </c>
      <c r="BH217" s="552">
        <f t="shared" si="44"/>
        <v>598885.56000000006</v>
      </c>
      <c r="BI217" s="552">
        <f t="shared" si="44"/>
        <v>1096617.6000000001</v>
      </c>
      <c r="BJ217" s="552">
        <f t="shared" si="44"/>
        <v>577614.96</v>
      </c>
      <c r="BK217" s="552">
        <f t="shared" si="44"/>
        <v>163074.6</v>
      </c>
      <c r="BL217" s="552">
        <f t="shared" si="44"/>
        <v>259974</v>
      </c>
      <c r="BM217" s="552">
        <f t="shared" si="44"/>
        <v>250993.08000000002</v>
      </c>
      <c r="BN217" s="552">
        <f t="shared" si="44"/>
        <v>684440.64</v>
      </c>
      <c r="BO217" s="552">
        <f t="shared" ref="BO217:CT217" si="45">BO45*$C176</f>
        <v>600303.6</v>
      </c>
      <c r="BP217" s="552">
        <f t="shared" si="45"/>
        <v>559180.44000000006</v>
      </c>
      <c r="BQ217" s="552">
        <f t="shared" si="45"/>
        <v>240594.12</v>
      </c>
      <c r="BR217" s="552">
        <f t="shared" si="45"/>
        <v>320949.72000000003</v>
      </c>
      <c r="BS217" s="552">
        <f t="shared" si="45"/>
        <v>0</v>
      </c>
      <c r="BT217" s="552">
        <f t="shared" si="45"/>
        <v>762905.52</v>
      </c>
      <c r="BU217" s="552">
        <f t="shared" si="45"/>
        <v>207033.84</v>
      </c>
      <c r="BV217" s="552">
        <f t="shared" si="45"/>
        <v>662697.36</v>
      </c>
      <c r="BW217" s="552">
        <f t="shared" si="45"/>
        <v>1109852.6400000001</v>
      </c>
      <c r="BX217" s="552">
        <f t="shared" si="45"/>
        <v>216487.44</v>
      </c>
      <c r="BY217" s="552">
        <f t="shared" si="45"/>
        <v>2670642</v>
      </c>
      <c r="BZ217" s="552">
        <f t="shared" si="45"/>
        <v>778503.96</v>
      </c>
      <c r="CA217" s="552">
        <f t="shared" si="45"/>
        <v>375780.6</v>
      </c>
      <c r="CB217" s="552">
        <f t="shared" si="45"/>
        <v>1330121.52</v>
      </c>
      <c r="CC217" s="552">
        <f t="shared" si="45"/>
        <v>1726227.36</v>
      </c>
      <c r="CD217" s="552">
        <f t="shared" si="45"/>
        <v>633863.88</v>
      </c>
      <c r="CE217" s="552">
        <f t="shared" si="45"/>
        <v>701457.12</v>
      </c>
      <c r="CF217" s="552">
        <f t="shared" si="45"/>
        <v>344583.72000000003</v>
      </c>
      <c r="CG217" s="552">
        <f t="shared" si="45"/>
        <v>1427493.6</v>
      </c>
      <c r="CH217" s="552">
        <f t="shared" si="45"/>
        <v>495368.64</v>
      </c>
      <c r="CI217" s="552">
        <f t="shared" si="45"/>
        <v>491114.52</v>
      </c>
      <c r="CJ217" s="552">
        <f t="shared" si="45"/>
        <v>400832.64</v>
      </c>
      <c r="CK217" s="552">
        <f t="shared" si="45"/>
        <v>908018.28</v>
      </c>
      <c r="CL217" s="552">
        <f t="shared" si="45"/>
        <v>1138213.44</v>
      </c>
      <c r="CM217" s="552">
        <f t="shared" si="45"/>
        <v>1005390.36</v>
      </c>
      <c r="CN217" s="552">
        <f t="shared" si="45"/>
        <v>661752</v>
      </c>
      <c r="CO217" s="552">
        <f t="shared" si="45"/>
        <v>401305.32</v>
      </c>
      <c r="CP217" s="552">
        <f t="shared" si="45"/>
        <v>221214.24</v>
      </c>
      <c r="CQ217" s="552">
        <f t="shared" si="45"/>
        <v>163074.6</v>
      </c>
      <c r="CR217" s="552">
        <f t="shared" si="45"/>
        <v>838061.64</v>
      </c>
      <c r="CS217" s="552">
        <f t="shared" si="45"/>
        <v>1005390.36</v>
      </c>
      <c r="CT217" s="552">
        <f t="shared" si="45"/>
        <v>630082.44000000006</v>
      </c>
      <c r="CU217" s="552">
        <f t="shared" ref="CU217:CZ217" si="46">CU45*$C176</f>
        <v>452827.44</v>
      </c>
      <c r="CV217" s="552">
        <f t="shared" si="46"/>
        <v>538382.52</v>
      </c>
      <c r="CW217" s="552">
        <f t="shared" si="46"/>
        <v>423521.28000000003</v>
      </c>
      <c r="CX217" s="552">
        <f t="shared" si="46"/>
        <v>404614.08</v>
      </c>
      <c r="CY217" s="552">
        <f t="shared" si="46"/>
        <v>310078.08000000002</v>
      </c>
      <c r="CZ217" s="546">
        <f t="shared" si="46"/>
        <v>978920.28</v>
      </c>
    </row>
    <row r="218" spans="2:104" hidden="1" outlineLevel="1">
      <c r="B218" s="424" t="s">
        <v>87</v>
      </c>
      <c r="C218" s="999" t="s">
        <v>1819</v>
      </c>
      <c r="D218" s="1001" t="s">
        <v>1819</v>
      </c>
      <c r="E218" s="996" t="s">
        <v>1819</v>
      </c>
      <c r="F218" s="996" t="s">
        <v>1819</v>
      </c>
      <c r="G218" s="996" t="s">
        <v>1819</v>
      </c>
      <c r="H218" s="996" t="s">
        <v>1819</v>
      </c>
      <c r="I218" s="996" t="s">
        <v>1819</v>
      </c>
      <c r="J218" s="996" t="s">
        <v>1819</v>
      </c>
      <c r="K218" s="996" t="s">
        <v>1819</v>
      </c>
      <c r="L218" s="996" t="s">
        <v>1819</v>
      </c>
      <c r="M218" s="996" t="s">
        <v>1819</v>
      </c>
      <c r="N218" s="996" t="s">
        <v>1819</v>
      </c>
      <c r="O218" s="996" t="s">
        <v>1819</v>
      </c>
      <c r="P218" s="996" t="s">
        <v>1819</v>
      </c>
      <c r="Q218" s="996" t="s">
        <v>1819</v>
      </c>
      <c r="R218" s="996" t="s">
        <v>1819</v>
      </c>
      <c r="S218" s="996" t="s">
        <v>1819</v>
      </c>
      <c r="T218" s="996" t="s">
        <v>1819</v>
      </c>
      <c r="U218" s="996" t="s">
        <v>1819</v>
      </c>
      <c r="V218" s="996" t="s">
        <v>1819</v>
      </c>
      <c r="W218" s="996" t="s">
        <v>1819</v>
      </c>
      <c r="X218" s="996" t="s">
        <v>1819</v>
      </c>
      <c r="Y218" s="996" t="s">
        <v>1819</v>
      </c>
      <c r="Z218" s="996" t="s">
        <v>1819</v>
      </c>
      <c r="AA218" s="996" t="s">
        <v>1819</v>
      </c>
      <c r="AB218" s="996" t="s">
        <v>1819</v>
      </c>
      <c r="AC218" s="996" t="s">
        <v>1819</v>
      </c>
      <c r="AD218" s="996" t="s">
        <v>1819</v>
      </c>
      <c r="AE218" s="996" t="s">
        <v>1819</v>
      </c>
      <c r="AF218" s="996" t="s">
        <v>1819</v>
      </c>
      <c r="AG218" s="996" t="s">
        <v>1819</v>
      </c>
      <c r="AH218" s="996" t="s">
        <v>1819</v>
      </c>
      <c r="AI218" s="996" t="s">
        <v>1819</v>
      </c>
      <c r="AJ218" s="996" t="s">
        <v>1819</v>
      </c>
      <c r="AK218" s="996" t="s">
        <v>1819</v>
      </c>
      <c r="AL218" s="996" t="s">
        <v>1819</v>
      </c>
      <c r="AM218" s="996" t="s">
        <v>1819</v>
      </c>
      <c r="AN218" s="996" t="s">
        <v>1819</v>
      </c>
      <c r="AO218" s="996" t="s">
        <v>1819</v>
      </c>
      <c r="AP218" s="996" t="s">
        <v>1819</v>
      </c>
      <c r="AQ218" s="996" t="s">
        <v>1819</v>
      </c>
      <c r="AR218" s="996" t="s">
        <v>1819</v>
      </c>
      <c r="AS218" s="996" t="s">
        <v>1819</v>
      </c>
      <c r="AT218" s="996" t="s">
        <v>1819</v>
      </c>
      <c r="AU218" s="996" t="s">
        <v>1819</v>
      </c>
      <c r="AV218" s="996" t="s">
        <v>1819</v>
      </c>
      <c r="AW218" s="996" t="s">
        <v>1819</v>
      </c>
      <c r="AX218" s="996" t="s">
        <v>1819</v>
      </c>
      <c r="AY218" s="996" t="s">
        <v>1819</v>
      </c>
      <c r="AZ218" s="996" t="s">
        <v>1819</v>
      </c>
      <c r="BA218" s="996" t="s">
        <v>1819</v>
      </c>
      <c r="BB218" s="996" t="s">
        <v>1819</v>
      </c>
      <c r="BC218" s="996" t="s">
        <v>1819</v>
      </c>
      <c r="BD218" s="996" t="s">
        <v>1819</v>
      </c>
      <c r="BE218" s="996" t="s">
        <v>1819</v>
      </c>
      <c r="BF218" s="996" t="s">
        <v>1819</v>
      </c>
      <c r="BG218" s="996" t="s">
        <v>1819</v>
      </c>
      <c r="BH218" s="996" t="s">
        <v>1819</v>
      </c>
      <c r="BI218" s="996" t="s">
        <v>1819</v>
      </c>
      <c r="BJ218" s="996" t="s">
        <v>1819</v>
      </c>
      <c r="BK218" s="996" t="s">
        <v>1819</v>
      </c>
      <c r="BL218" s="996" t="s">
        <v>1819</v>
      </c>
      <c r="BM218" s="996" t="s">
        <v>1819</v>
      </c>
      <c r="BN218" s="996" t="s">
        <v>1819</v>
      </c>
      <c r="BO218" s="996" t="s">
        <v>1819</v>
      </c>
      <c r="BP218" s="996" t="s">
        <v>1819</v>
      </c>
      <c r="BQ218" s="996" t="s">
        <v>1819</v>
      </c>
      <c r="BR218" s="996" t="s">
        <v>1819</v>
      </c>
      <c r="BS218" s="996" t="s">
        <v>1819</v>
      </c>
      <c r="BT218" s="996" t="s">
        <v>1819</v>
      </c>
      <c r="BU218" s="996" t="s">
        <v>1819</v>
      </c>
      <c r="BV218" s="996" t="s">
        <v>1819</v>
      </c>
      <c r="BW218" s="996" t="s">
        <v>1819</v>
      </c>
      <c r="BX218" s="996" t="s">
        <v>1819</v>
      </c>
      <c r="BY218" s="996" t="s">
        <v>1819</v>
      </c>
      <c r="BZ218" s="996" t="s">
        <v>1819</v>
      </c>
      <c r="CA218" s="996" t="s">
        <v>1819</v>
      </c>
      <c r="CB218" s="996" t="s">
        <v>1819</v>
      </c>
      <c r="CC218" s="996" t="s">
        <v>1819</v>
      </c>
      <c r="CD218" s="996" t="s">
        <v>1819</v>
      </c>
      <c r="CE218" s="996" t="s">
        <v>1819</v>
      </c>
      <c r="CF218" s="996" t="s">
        <v>1819</v>
      </c>
      <c r="CG218" s="996" t="s">
        <v>1819</v>
      </c>
      <c r="CH218" s="996" t="s">
        <v>1819</v>
      </c>
      <c r="CI218" s="996" t="s">
        <v>1819</v>
      </c>
      <c r="CJ218" s="996" t="s">
        <v>1819</v>
      </c>
      <c r="CK218" s="996" t="s">
        <v>1819</v>
      </c>
      <c r="CL218" s="996" t="s">
        <v>1819</v>
      </c>
      <c r="CM218" s="996" t="s">
        <v>1819</v>
      </c>
      <c r="CN218" s="996" t="s">
        <v>1819</v>
      </c>
      <c r="CO218" s="996" t="s">
        <v>1819</v>
      </c>
      <c r="CP218" s="996" t="s">
        <v>1819</v>
      </c>
      <c r="CQ218" s="996" t="s">
        <v>1819</v>
      </c>
      <c r="CR218" s="996" t="s">
        <v>1819</v>
      </c>
      <c r="CS218" s="996" t="s">
        <v>1819</v>
      </c>
      <c r="CT218" s="996" t="s">
        <v>1819</v>
      </c>
      <c r="CU218" s="996" t="s">
        <v>1819</v>
      </c>
      <c r="CV218" s="996" t="s">
        <v>1819</v>
      </c>
      <c r="CW218" s="996" t="s">
        <v>1819</v>
      </c>
      <c r="CX218" s="996" t="s">
        <v>1819</v>
      </c>
      <c r="CY218" s="996" t="s">
        <v>1819</v>
      </c>
      <c r="CZ218" s="1002" t="s">
        <v>1819</v>
      </c>
    </row>
    <row r="219" spans="2:104" ht="44" hidden="1" outlineLevel="1" thickBot="1">
      <c r="B219" s="424" t="s">
        <v>1820</v>
      </c>
      <c r="C219" s="1000" t="s">
        <v>1821</v>
      </c>
      <c r="D219" s="1003" t="s">
        <v>1821</v>
      </c>
      <c r="E219" s="1004" t="s">
        <v>1821</v>
      </c>
      <c r="F219" s="1004" t="s">
        <v>1821</v>
      </c>
      <c r="G219" s="1004" t="s">
        <v>1821</v>
      </c>
      <c r="H219" s="1004" t="s">
        <v>1821</v>
      </c>
      <c r="I219" s="1004" t="s">
        <v>1821</v>
      </c>
      <c r="J219" s="1004" t="s">
        <v>1821</v>
      </c>
      <c r="K219" s="1004" t="s">
        <v>1821</v>
      </c>
      <c r="L219" s="1004" t="s">
        <v>1821</v>
      </c>
      <c r="M219" s="1004" t="s">
        <v>1821</v>
      </c>
      <c r="N219" s="1004" t="s">
        <v>1821</v>
      </c>
      <c r="O219" s="1004" t="s">
        <v>1821</v>
      </c>
      <c r="P219" s="1004" t="s">
        <v>1821</v>
      </c>
      <c r="Q219" s="1004" t="s">
        <v>1821</v>
      </c>
      <c r="R219" s="1004" t="s">
        <v>1821</v>
      </c>
      <c r="S219" s="1004" t="s">
        <v>1821</v>
      </c>
      <c r="T219" s="1004" t="s">
        <v>1821</v>
      </c>
      <c r="U219" s="1004" t="s">
        <v>1821</v>
      </c>
      <c r="V219" s="1004" t="s">
        <v>1821</v>
      </c>
      <c r="W219" s="1004" t="s">
        <v>1821</v>
      </c>
      <c r="X219" s="1004" t="s">
        <v>1821</v>
      </c>
      <c r="Y219" s="1004" t="s">
        <v>1821</v>
      </c>
      <c r="Z219" s="1004" t="s">
        <v>1821</v>
      </c>
      <c r="AA219" s="1004" t="s">
        <v>1821</v>
      </c>
      <c r="AB219" s="1004" t="s">
        <v>1821</v>
      </c>
      <c r="AC219" s="1004" t="s">
        <v>1821</v>
      </c>
      <c r="AD219" s="1004" t="s">
        <v>1821</v>
      </c>
      <c r="AE219" s="1004" t="s">
        <v>1821</v>
      </c>
      <c r="AF219" s="1004" t="s">
        <v>1821</v>
      </c>
      <c r="AG219" s="1004" t="s">
        <v>1821</v>
      </c>
      <c r="AH219" s="1004" t="s">
        <v>1821</v>
      </c>
      <c r="AI219" s="1004" t="s">
        <v>1821</v>
      </c>
      <c r="AJ219" s="1004" t="s">
        <v>1821</v>
      </c>
      <c r="AK219" s="1004" t="s">
        <v>1821</v>
      </c>
      <c r="AL219" s="1004" t="s">
        <v>1821</v>
      </c>
      <c r="AM219" s="1004" t="s">
        <v>1821</v>
      </c>
      <c r="AN219" s="1004" t="s">
        <v>1821</v>
      </c>
      <c r="AO219" s="1004" t="s">
        <v>1821</v>
      </c>
      <c r="AP219" s="1004" t="s">
        <v>1821</v>
      </c>
      <c r="AQ219" s="1004" t="s">
        <v>1821</v>
      </c>
      <c r="AR219" s="1004" t="s">
        <v>1821</v>
      </c>
      <c r="AS219" s="1004" t="s">
        <v>1821</v>
      </c>
      <c r="AT219" s="1004" t="s">
        <v>1821</v>
      </c>
      <c r="AU219" s="1004" t="s">
        <v>1821</v>
      </c>
      <c r="AV219" s="1004" t="s">
        <v>1821</v>
      </c>
      <c r="AW219" s="1004" t="s">
        <v>1821</v>
      </c>
      <c r="AX219" s="1004" t="s">
        <v>1821</v>
      </c>
      <c r="AY219" s="1004" t="s">
        <v>1821</v>
      </c>
      <c r="AZ219" s="1004" t="s">
        <v>1821</v>
      </c>
      <c r="BA219" s="1004" t="s">
        <v>1821</v>
      </c>
      <c r="BB219" s="1004" t="s">
        <v>1821</v>
      </c>
      <c r="BC219" s="1004" t="s">
        <v>1821</v>
      </c>
      <c r="BD219" s="1004" t="s">
        <v>1821</v>
      </c>
      <c r="BE219" s="1004" t="s">
        <v>1821</v>
      </c>
      <c r="BF219" s="1004" t="s">
        <v>1821</v>
      </c>
      <c r="BG219" s="1004" t="s">
        <v>1821</v>
      </c>
      <c r="BH219" s="1004" t="s">
        <v>1821</v>
      </c>
      <c r="BI219" s="1004" t="s">
        <v>1821</v>
      </c>
      <c r="BJ219" s="1004" t="s">
        <v>1821</v>
      </c>
      <c r="BK219" s="1004" t="s">
        <v>1821</v>
      </c>
      <c r="BL219" s="1004" t="s">
        <v>1821</v>
      </c>
      <c r="BM219" s="1004" t="s">
        <v>1821</v>
      </c>
      <c r="BN219" s="1004" t="s">
        <v>1821</v>
      </c>
      <c r="BO219" s="1004" t="s">
        <v>1821</v>
      </c>
      <c r="BP219" s="1004" t="s">
        <v>1821</v>
      </c>
      <c r="BQ219" s="1004" t="s">
        <v>1821</v>
      </c>
      <c r="BR219" s="1004" t="s">
        <v>1821</v>
      </c>
      <c r="BS219" s="1004" t="s">
        <v>1821</v>
      </c>
      <c r="BT219" s="1004" t="s">
        <v>1821</v>
      </c>
      <c r="BU219" s="1004" t="s">
        <v>1821</v>
      </c>
      <c r="BV219" s="1004" t="s">
        <v>1821</v>
      </c>
      <c r="BW219" s="1004" t="s">
        <v>1821</v>
      </c>
      <c r="BX219" s="1004" t="s">
        <v>1821</v>
      </c>
      <c r="BY219" s="1004" t="s">
        <v>1821</v>
      </c>
      <c r="BZ219" s="1004" t="s">
        <v>1821</v>
      </c>
      <c r="CA219" s="1004" t="s">
        <v>1821</v>
      </c>
      <c r="CB219" s="1004" t="s">
        <v>1821</v>
      </c>
      <c r="CC219" s="1004" t="s">
        <v>1821</v>
      </c>
      <c r="CD219" s="1004" t="s">
        <v>1821</v>
      </c>
      <c r="CE219" s="1004" t="s">
        <v>1821</v>
      </c>
      <c r="CF219" s="1004" t="s">
        <v>1821</v>
      </c>
      <c r="CG219" s="1004" t="s">
        <v>1821</v>
      </c>
      <c r="CH219" s="1004" t="s">
        <v>1821</v>
      </c>
      <c r="CI219" s="1004" t="s">
        <v>1821</v>
      </c>
      <c r="CJ219" s="1004" t="s">
        <v>1821</v>
      </c>
      <c r="CK219" s="1004" t="s">
        <v>1821</v>
      </c>
      <c r="CL219" s="1004" t="s">
        <v>1821</v>
      </c>
      <c r="CM219" s="1004" t="s">
        <v>1821</v>
      </c>
      <c r="CN219" s="1004" t="s">
        <v>1821</v>
      </c>
      <c r="CO219" s="1004" t="s">
        <v>1821</v>
      </c>
      <c r="CP219" s="1004" t="s">
        <v>1821</v>
      </c>
      <c r="CQ219" s="1004" t="s">
        <v>1821</v>
      </c>
      <c r="CR219" s="1004" t="s">
        <v>1821</v>
      </c>
      <c r="CS219" s="1004" t="s">
        <v>1821</v>
      </c>
      <c r="CT219" s="1004" t="s">
        <v>1821</v>
      </c>
      <c r="CU219" s="1004" t="s">
        <v>1821</v>
      </c>
      <c r="CV219" s="1004" t="s">
        <v>1821</v>
      </c>
      <c r="CW219" s="1004" t="s">
        <v>1821</v>
      </c>
      <c r="CX219" s="1004" t="s">
        <v>1821</v>
      </c>
      <c r="CY219" s="1004" t="s">
        <v>1821</v>
      </c>
      <c r="CZ219" s="1005" t="s">
        <v>1821</v>
      </c>
    </row>
    <row r="220" spans="2:104" ht="29.5" hidden="1" customHeight="1" outlineLevel="1" thickBot="1">
      <c r="B220" s="523" t="s">
        <v>1113</v>
      </c>
      <c r="C220" s="995"/>
      <c r="D220" s="991"/>
      <c r="E220" s="991"/>
      <c r="F220" s="991"/>
      <c r="G220" s="991"/>
      <c r="H220" s="991"/>
      <c r="I220" s="991"/>
      <c r="J220" s="991"/>
      <c r="K220" s="991"/>
      <c r="L220" s="991"/>
      <c r="M220" s="991"/>
      <c r="N220" s="991"/>
      <c r="O220" s="991"/>
      <c r="P220" s="991"/>
      <c r="Q220" s="991"/>
      <c r="R220" s="991"/>
      <c r="S220" s="991"/>
      <c r="T220" s="991"/>
      <c r="U220" s="991"/>
      <c r="V220" s="991"/>
      <c r="W220" s="991"/>
      <c r="X220" s="991"/>
      <c r="Y220" s="991"/>
      <c r="Z220" s="991"/>
      <c r="AA220" s="991"/>
      <c r="AB220" s="991"/>
      <c r="AC220" s="991"/>
      <c r="AD220" s="991"/>
      <c r="AE220" s="991"/>
      <c r="AF220" s="991"/>
      <c r="AG220" s="991"/>
      <c r="AH220" s="991"/>
      <c r="AI220" s="991"/>
      <c r="AJ220" s="991"/>
      <c r="AK220" s="991"/>
      <c r="AL220" s="991"/>
      <c r="AM220" s="991"/>
      <c r="AN220" s="991"/>
      <c r="AO220" s="991"/>
      <c r="AP220" s="991"/>
      <c r="AQ220" s="991"/>
      <c r="AR220" s="991"/>
      <c r="AS220" s="991"/>
      <c r="AT220" s="991"/>
      <c r="AU220" s="991"/>
      <c r="AV220" s="991"/>
      <c r="AW220" s="991"/>
      <c r="AX220" s="991"/>
      <c r="AY220" s="991"/>
      <c r="AZ220" s="991"/>
      <c r="BA220" s="991"/>
      <c r="BB220" s="991"/>
      <c r="BC220" s="991"/>
      <c r="BD220" s="991"/>
      <c r="BE220" s="991"/>
      <c r="BF220" s="991"/>
      <c r="BG220" s="991"/>
      <c r="BH220" s="991"/>
      <c r="BI220" s="991"/>
      <c r="BJ220" s="991"/>
      <c r="BK220" s="991"/>
      <c r="BL220" s="991"/>
      <c r="BM220" s="991"/>
      <c r="BN220" s="991"/>
      <c r="BO220" s="991"/>
      <c r="BP220" s="991"/>
      <c r="BQ220" s="991"/>
      <c r="BR220" s="991"/>
      <c r="BS220" s="991"/>
      <c r="BT220" s="991"/>
      <c r="BU220" s="991"/>
      <c r="BV220" s="991"/>
      <c r="BW220" s="991"/>
      <c r="BX220" s="991"/>
      <c r="BY220" s="991"/>
      <c r="BZ220" s="991"/>
      <c r="CA220" s="991"/>
      <c r="CB220" s="991"/>
      <c r="CC220" s="991"/>
      <c r="CD220" s="991"/>
      <c r="CE220" s="991"/>
      <c r="CF220" s="991"/>
      <c r="CG220" s="991"/>
      <c r="CH220" s="991"/>
      <c r="CI220" s="991"/>
      <c r="CJ220" s="991"/>
      <c r="CK220" s="991"/>
      <c r="CL220" s="991"/>
      <c r="CM220" s="991"/>
      <c r="CN220" s="991"/>
      <c r="CO220" s="991"/>
      <c r="CP220" s="991"/>
      <c r="CQ220" s="991"/>
      <c r="CR220" s="991"/>
      <c r="CS220" s="991"/>
      <c r="CT220" s="991"/>
      <c r="CU220" s="991"/>
      <c r="CV220" s="991"/>
      <c r="CW220" s="991"/>
      <c r="CX220" s="991"/>
      <c r="CY220" s="991"/>
      <c r="CZ220" s="992"/>
    </row>
    <row r="221" spans="2:104" hidden="1" outlineLevel="1">
      <c r="B221" s="424" t="s">
        <v>936</v>
      </c>
      <c r="C221" s="997">
        <f t="shared" ref="C221:AH221" si="47">C49*$C178</f>
        <v>21566991.764705881</v>
      </c>
      <c r="D221" s="434">
        <f t="shared" si="47"/>
        <v>190538.76470588235</v>
      </c>
      <c r="E221" s="549">
        <f t="shared" si="47"/>
        <v>264523</v>
      </c>
      <c r="F221" s="549">
        <f t="shared" si="47"/>
        <v>158831.23529411762</v>
      </c>
      <c r="G221" s="549">
        <f t="shared" si="47"/>
        <v>40515.176470588231</v>
      </c>
      <c r="H221" s="549">
        <f t="shared" si="47"/>
        <v>244558.99999999997</v>
      </c>
      <c r="I221" s="549">
        <f t="shared" si="47"/>
        <v>85140.588235294112</v>
      </c>
      <c r="J221" s="549">
        <f t="shared" si="47"/>
        <v>164115.82352941175</v>
      </c>
      <c r="K221" s="549">
        <f t="shared" si="47"/>
        <v>66644.529411764699</v>
      </c>
      <c r="L221" s="549">
        <f t="shared" si="47"/>
        <v>125655.76470588235</v>
      </c>
      <c r="M221" s="549">
        <f t="shared" si="47"/>
        <v>109508.41176470587</v>
      </c>
      <c r="N221" s="549">
        <f t="shared" si="47"/>
        <v>97177.705882352937</v>
      </c>
      <c r="O221" s="549">
        <f t="shared" si="47"/>
        <v>317662.47058823524</v>
      </c>
      <c r="P221" s="549">
        <f t="shared" si="47"/>
        <v>494696.17647058819</v>
      </c>
      <c r="Q221" s="549">
        <f t="shared" si="47"/>
        <v>278321.6470588235</v>
      </c>
      <c r="R221" s="549">
        <f t="shared" si="47"/>
        <v>44625.411764705881</v>
      </c>
      <c r="S221" s="549">
        <f t="shared" si="47"/>
        <v>150610.76470588235</v>
      </c>
      <c r="T221" s="549">
        <f t="shared" si="47"/>
        <v>214025.82352941175</v>
      </c>
      <c r="U221" s="549">
        <f t="shared" si="47"/>
        <v>100700.76470588235</v>
      </c>
      <c r="V221" s="549">
        <f t="shared" si="47"/>
        <v>76039.352941176461</v>
      </c>
      <c r="W221" s="549">
        <f t="shared" si="47"/>
        <v>45212.588235294112</v>
      </c>
      <c r="X221" s="549">
        <f t="shared" si="47"/>
        <v>265990.94117647054</v>
      </c>
      <c r="Y221" s="549">
        <f t="shared" si="47"/>
        <v>266871.70588235289</v>
      </c>
      <c r="Z221" s="549">
        <f t="shared" si="47"/>
        <v>71048.352941176461</v>
      </c>
      <c r="AA221" s="549">
        <f t="shared" si="47"/>
        <v>155601.76470588235</v>
      </c>
      <c r="AB221" s="549">
        <f t="shared" si="47"/>
        <v>116848.11764705881</v>
      </c>
      <c r="AC221" s="549">
        <f t="shared" si="47"/>
        <v>224888.5882352941</v>
      </c>
      <c r="AD221" s="549">
        <f t="shared" si="47"/>
        <v>144151.82352941175</v>
      </c>
      <c r="AE221" s="549">
        <f t="shared" si="47"/>
        <v>298285.6470588235</v>
      </c>
      <c r="AF221" s="549">
        <f t="shared" si="47"/>
        <v>220191.17647058822</v>
      </c>
      <c r="AG221" s="549">
        <f t="shared" si="47"/>
        <v>239567.99999999997</v>
      </c>
      <c r="AH221" s="549">
        <f t="shared" si="47"/>
        <v>268926.82352941175</v>
      </c>
      <c r="AI221" s="549">
        <f t="shared" ref="AI221:BN221" si="48">AI49*$C178</f>
        <v>193181.0588235294</v>
      </c>
      <c r="AJ221" s="549">
        <f t="shared" si="48"/>
        <v>93948.235294117636</v>
      </c>
      <c r="AK221" s="549">
        <f t="shared" si="48"/>
        <v>356122.5294117647</v>
      </c>
      <c r="AL221" s="549">
        <f t="shared" si="48"/>
        <v>162647.88235294117</v>
      </c>
      <c r="AM221" s="549">
        <f t="shared" si="48"/>
        <v>59011.235294117643</v>
      </c>
      <c r="AN221" s="549">
        <f t="shared" si="48"/>
        <v>370801.94117647054</v>
      </c>
      <c r="AO221" s="549">
        <f t="shared" si="48"/>
        <v>32588.294117647056</v>
      </c>
      <c r="AP221" s="549">
        <f t="shared" si="48"/>
        <v>331167.5294117647</v>
      </c>
      <c r="AQ221" s="549">
        <f t="shared" si="48"/>
        <v>76039.352941176461</v>
      </c>
      <c r="AR221" s="549">
        <f t="shared" si="48"/>
        <v>94241.823529411762</v>
      </c>
      <c r="AS221" s="549">
        <f t="shared" si="48"/>
        <v>121839.11764705881</v>
      </c>
      <c r="AT221" s="549">
        <f t="shared" si="48"/>
        <v>236338.5294117647</v>
      </c>
      <c r="AU221" s="549">
        <f t="shared" si="48"/>
        <v>85434.176470588223</v>
      </c>
      <c r="AV221" s="549">
        <f t="shared" si="48"/>
        <v>39928</v>
      </c>
      <c r="AW221" s="549">
        <f t="shared" si="48"/>
        <v>106572.5294117647</v>
      </c>
      <c r="AX221" s="549">
        <f t="shared" si="48"/>
        <v>323534.23529411759</v>
      </c>
      <c r="AY221" s="549">
        <f t="shared" si="48"/>
        <v>214906.5882352941</v>
      </c>
      <c r="AZ221" s="549">
        <f t="shared" si="48"/>
        <v>466805.29411764705</v>
      </c>
      <c r="BA221" s="549">
        <f t="shared" si="48"/>
        <v>101581.5294117647</v>
      </c>
      <c r="BB221" s="549">
        <f t="shared" si="48"/>
        <v>189364.41176470587</v>
      </c>
      <c r="BC221" s="549">
        <f t="shared" si="48"/>
        <v>406326.1176470588</v>
      </c>
      <c r="BD221" s="549">
        <f t="shared" si="48"/>
        <v>100407.17647058822</v>
      </c>
      <c r="BE221" s="549">
        <f t="shared" si="48"/>
        <v>309148.41176470584</v>
      </c>
      <c r="BF221" s="549">
        <f t="shared" si="48"/>
        <v>98058.470588235286</v>
      </c>
      <c r="BG221" s="549">
        <f t="shared" si="48"/>
        <v>135344.17647058822</v>
      </c>
      <c r="BH221" s="549">
        <f t="shared" si="48"/>
        <v>269807.5882352941</v>
      </c>
      <c r="BI221" s="549">
        <f t="shared" si="48"/>
        <v>335864.94117647054</v>
      </c>
      <c r="BJ221" s="549">
        <f t="shared" si="48"/>
        <v>243971.82352941175</v>
      </c>
      <c r="BK221" s="549">
        <f t="shared" si="48"/>
        <v>64295.823529411762</v>
      </c>
      <c r="BL221" s="549">
        <f t="shared" si="48"/>
        <v>112737.88235294117</v>
      </c>
      <c r="BM221" s="549">
        <f t="shared" si="48"/>
        <v>22312.705882352941</v>
      </c>
      <c r="BN221" s="549">
        <f t="shared" si="48"/>
        <v>252779.47058823527</v>
      </c>
      <c r="BO221" s="549">
        <f t="shared" ref="BO221:CT221" si="49">BO49*$C178</f>
        <v>189951.5882352941</v>
      </c>
      <c r="BP221" s="549">
        <f t="shared" si="49"/>
        <v>193474.64705882352</v>
      </c>
      <c r="BQ221" s="549">
        <f t="shared" si="49"/>
        <v>146794.11764705883</v>
      </c>
      <c r="BR221" s="549">
        <f t="shared" si="49"/>
        <v>76626.529411764699</v>
      </c>
      <c r="BS221" s="549">
        <f t="shared" si="49"/>
        <v>80149.588235294112</v>
      </c>
      <c r="BT221" s="549">
        <f t="shared" si="49"/>
        <v>296230.5294117647</v>
      </c>
      <c r="BU221" s="549">
        <f t="shared" si="49"/>
        <v>71635.529411764699</v>
      </c>
      <c r="BV221" s="549">
        <f t="shared" si="49"/>
        <v>233109.0588235294</v>
      </c>
      <c r="BW221" s="549">
        <f t="shared" si="49"/>
        <v>407794.0588235294</v>
      </c>
      <c r="BX221" s="549">
        <f t="shared" si="49"/>
        <v>96003.352941176461</v>
      </c>
      <c r="BY221" s="549">
        <f t="shared" si="49"/>
        <v>1004071.7647058823</v>
      </c>
      <c r="BZ221" s="549">
        <f t="shared" si="49"/>
        <v>257183.29411764705</v>
      </c>
      <c r="CA221" s="549">
        <f t="shared" si="49"/>
        <v>217255.29411764705</v>
      </c>
      <c r="CB221" s="549">
        <f t="shared" si="49"/>
        <v>300634.35294117645</v>
      </c>
      <c r="CC221" s="549">
        <f t="shared" si="49"/>
        <v>816175.29411764699</v>
      </c>
      <c r="CD221" s="549">
        <f t="shared" si="49"/>
        <v>156776.11764705883</v>
      </c>
      <c r="CE221" s="549">
        <f t="shared" si="49"/>
        <v>163235.0588235294</v>
      </c>
      <c r="CF221" s="549">
        <f t="shared" si="49"/>
        <v>129178.82352941175</v>
      </c>
      <c r="CG221" s="549">
        <f t="shared" si="49"/>
        <v>412197.88235294115</v>
      </c>
      <c r="CH221" s="549">
        <f t="shared" si="49"/>
        <v>166464.5294117647</v>
      </c>
      <c r="CI221" s="549">
        <f t="shared" si="49"/>
        <v>177914.47058823527</v>
      </c>
      <c r="CJ221" s="549">
        <f t="shared" si="49"/>
        <v>125655.76470588235</v>
      </c>
      <c r="CK221" s="549">
        <f t="shared" si="49"/>
        <v>468860.41176470584</v>
      </c>
      <c r="CL221" s="549">
        <f t="shared" si="49"/>
        <v>542257.4705882353</v>
      </c>
      <c r="CM221" s="549">
        <f t="shared" si="49"/>
        <v>452419.47058823524</v>
      </c>
      <c r="CN221" s="549">
        <f t="shared" si="49"/>
        <v>314433</v>
      </c>
      <c r="CO221" s="549">
        <f t="shared" si="49"/>
        <v>115967.35294117646</v>
      </c>
      <c r="CP221" s="549">
        <f t="shared" si="49"/>
        <v>83966.235294117636</v>
      </c>
      <c r="CQ221" s="549">
        <f t="shared" si="49"/>
        <v>97471.294117647049</v>
      </c>
      <c r="CR221" s="549">
        <f t="shared" si="49"/>
        <v>329993.17647058819</v>
      </c>
      <c r="CS221" s="549">
        <f t="shared" si="49"/>
        <v>420418.35294117645</v>
      </c>
      <c r="CT221" s="549">
        <f t="shared" si="49"/>
        <v>273624.23529411765</v>
      </c>
      <c r="CU221" s="549">
        <f t="shared" ref="CU221:CZ221" si="50">CU49*$C178</f>
        <v>158537.64705882352</v>
      </c>
      <c r="CV221" s="549">
        <f t="shared" si="50"/>
        <v>185254.17647058822</v>
      </c>
      <c r="CW221" s="549">
        <f t="shared" si="50"/>
        <v>155601.76470588235</v>
      </c>
      <c r="CX221" s="549">
        <f t="shared" si="50"/>
        <v>159124.82352941175</v>
      </c>
      <c r="CY221" s="549">
        <f t="shared" si="50"/>
        <v>150023.5882352941</v>
      </c>
      <c r="CZ221" s="550">
        <f t="shared" si="50"/>
        <v>391940.29411764705</v>
      </c>
    </row>
    <row r="222" spans="2:104" ht="32.5" hidden="1" customHeight="1" outlineLevel="1">
      <c r="B222" s="424" t="s">
        <v>937</v>
      </c>
      <c r="C222" s="998">
        <f t="shared" ref="C222:AH222" si="51">C50*$C179</f>
        <v>1408652.9256198346</v>
      </c>
      <c r="D222" s="551">
        <f t="shared" si="51"/>
        <v>0</v>
      </c>
      <c r="E222" s="552">
        <f t="shared" si="51"/>
        <v>26128.85950413223</v>
      </c>
      <c r="F222" s="552">
        <f t="shared" si="51"/>
        <v>8197.2892561983463</v>
      </c>
      <c r="G222" s="552">
        <f t="shared" si="51"/>
        <v>4354.809917355371</v>
      </c>
      <c r="H222" s="552">
        <f t="shared" si="51"/>
        <v>30995.999999999996</v>
      </c>
      <c r="I222" s="552">
        <f t="shared" si="51"/>
        <v>0</v>
      </c>
      <c r="J222" s="552">
        <f t="shared" si="51"/>
        <v>19212.396694214873</v>
      </c>
      <c r="K222" s="552">
        <f t="shared" si="51"/>
        <v>0</v>
      </c>
      <c r="L222" s="552">
        <f t="shared" si="51"/>
        <v>8197.2892561983463</v>
      </c>
      <c r="M222" s="552">
        <f t="shared" si="51"/>
        <v>0</v>
      </c>
      <c r="N222" s="552">
        <f t="shared" si="51"/>
        <v>0</v>
      </c>
      <c r="O222" s="552">
        <f t="shared" si="51"/>
        <v>7684.9586776859496</v>
      </c>
      <c r="P222" s="552">
        <f t="shared" si="51"/>
        <v>67883.801652892551</v>
      </c>
      <c r="Q222" s="552">
        <f t="shared" si="51"/>
        <v>0</v>
      </c>
      <c r="R222" s="552">
        <f t="shared" si="51"/>
        <v>0</v>
      </c>
      <c r="S222" s="552">
        <f t="shared" si="51"/>
        <v>11015.107438016528</v>
      </c>
      <c r="T222" s="552">
        <f t="shared" si="51"/>
        <v>32532.991735537187</v>
      </c>
      <c r="U222" s="552">
        <f t="shared" si="51"/>
        <v>6404.1322314049576</v>
      </c>
      <c r="V222" s="552">
        <f t="shared" si="51"/>
        <v>12552.099173553717</v>
      </c>
      <c r="W222" s="552">
        <f t="shared" si="51"/>
        <v>0</v>
      </c>
      <c r="X222" s="552">
        <f t="shared" si="51"/>
        <v>12295.933884297519</v>
      </c>
      <c r="Y222" s="552">
        <f t="shared" si="51"/>
        <v>18187.735537190081</v>
      </c>
      <c r="Z222" s="552">
        <f t="shared" si="51"/>
        <v>0</v>
      </c>
      <c r="AA222" s="552">
        <f t="shared" si="51"/>
        <v>4867.1404958677685</v>
      </c>
      <c r="AB222" s="552">
        <f t="shared" si="51"/>
        <v>7172.628099173553</v>
      </c>
      <c r="AC222" s="552">
        <f t="shared" si="51"/>
        <v>18700.066115702477</v>
      </c>
      <c r="AD222" s="552">
        <f t="shared" si="51"/>
        <v>19980.89256198347</v>
      </c>
      <c r="AE222" s="552">
        <f t="shared" si="51"/>
        <v>46622.082644628092</v>
      </c>
      <c r="AF222" s="552">
        <f t="shared" si="51"/>
        <v>12295.933884297519</v>
      </c>
      <c r="AG222" s="552">
        <f t="shared" si="51"/>
        <v>16138.413223140495</v>
      </c>
      <c r="AH222" s="552">
        <f t="shared" si="51"/>
        <v>19468.561983471074</v>
      </c>
      <c r="AI222" s="552">
        <f t="shared" ref="AI222:BN222" si="52">AI50*$C179</f>
        <v>17931.570247933883</v>
      </c>
      <c r="AJ222" s="552">
        <f t="shared" si="52"/>
        <v>0</v>
      </c>
      <c r="AK222" s="552">
        <f t="shared" si="52"/>
        <v>18443.900826446279</v>
      </c>
      <c r="AL222" s="552">
        <f t="shared" si="52"/>
        <v>7684.9586776859496</v>
      </c>
      <c r="AM222" s="552">
        <f t="shared" si="52"/>
        <v>0</v>
      </c>
      <c r="AN222" s="552">
        <f t="shared" si="52"/>
        <v>17675.404958677685</v>
      </c>
      <c r="AO222" s="552">
        <f t="shared" si="52"/>
        <v>0</v>
      </c>
      <c r="AP222" s="552">
        <f t="shared" si="52"/>
        <v>29715.173553719003</v>
      </c>
      <c r="AQ222" s="552">
        <f t="shared" si="52"/>
        <v>4610.9752066115698</v>
      </c>
      <c r="AR222" s="552">
        <f t="shared" si="52"/>
        <v>6660.2975206611563</v>
      </c>
      <c r="AS222" s="552">
        <f t="shared" si="52"/>
        <v>0</v>
      </c>
      <c r="AT222" s="552">
        <f t="shared" si="52"/>
        <v>6404.1322314049576</v>
      </c>
      <c r="AU222" s="552">
        <f t="shared" si="52"/>
        <v>12552.099173553717</v>
      </c>
      <c r="AV222" s="552">
        <f t="shared" si="52"/>
        <v>4098.6446280991731</v>
      </c>
      <c r="AW222" s="552">
        <f t="shared" si="52"/>
        <v>4610.9752066115698</v>
      </c>
      <c r="AX222" s="552">
        <f t="shared" si="52"/>
        <v>22286.380165289254</v>
      </c>
      <c r="AY222" s="552">
        <f t="shared" si="52"/>
        <v>30739.834710743798</v>
      </c>
      <c r="AZ222" s="552">
        <f t="shared" si="52"/>
        <v>24591.867768595039</v>
      </c>
      <c r="BA222" s="552">
        <f t="shared" si="52"/>
        <v>1793.1570247933882</v>
      </c>
      <c r="BB222" s="552">
        <f t="shared" si="52"/>
        <v>15369.917355371899</v>
      </c>
      <c r="BC222" s="552">
        <f t="shared" si="52"/>
        <v>11271.272727272726</v>
      </c>
      <c r="BD222" s="552">
        <f t="shared" si="52"/>
        <v>7684.9586776859496</v>
      </c>
      <c r="BE222" s="552">
        <f t="shared" si="52"/>
        <v>43548.099173553717</v>
      </c>
      <c r="BF222" s="552">
        <f t="shared" si="52"/>
        <v>0</v>
      </c>
      <c r="BG222" s="552">
        <f t="shared" si="52"/>
        <v>4867.1404958677685</v>
      </c>
      <c r="BH222" s="552">
        <f t="shared" si="52"/>
        <v>25616.52892561983</v>
      </c>
      <c r="BI222" s="552">
        <f t="shared" si="52"/>
        <v>28690.512396694212</v>
      </c>
      <c r="BJ222" s="552">
        <f t="shared" si="52"/>
        <v>14089.090909090908</v>
      </c>
      <c r="BK222" s="552">
        <f t="shared" si="52"/>
        <v>5891.8016528925618</v>
      </c>
      <c r="BL222" s="552">
        <f t="shared" si="52"/>
        <v>9478.1157024793374</v>
      </c>
      <c r="BM222" s="552">
        <f t="shared" si="52"/>
        <v>7684.9586776859496</v>
      </c>
      <c r="BN222" s="552">
        <f t="shared" si="52"/>
        <v>10758.942148760329</v>
      </c>
      <c r="BO222" s="552">
        <f t="shared" ref="BO222:CT222" si="53">BO50*$C179</f>
        <v>0</v>
      </c>
      <c r="BP222" s="552">
        <f t="shared" si="53"/>
        <v>16650.74380165289</v>
      </c>
      <c r="BQ222" s="552">
        <f t="shared" si="53"/>
        <v>9221.9504132231395</v>
      </c>
      <c r="BR222" s="552">
        <f t="shared" si="53"/>
        <v>7941.1239669421484</v>
      </c>
      <c r="BS222" s="552">
        <f t="shared" si="53"/>
        <v>2561.6528925619832</v>
      </c>
      <c r="BT222" s="552">
        <f t="shared" si="53"/>
        <v>27153.520661157021</v>
      </c>
      <c r="BU222" s="552">
        <f t="shared" si="53"/>
        <v>4610.9752066115698</v>
      </c>
      <c r="BV222" s="552">
        <f t="shared" si="53"/>
        <v>2561.6528925619832</v>
      </c>
      <c r="BW222" s="552">
        <f t="shared" si="53"/>
        <v>22030.214876033056</v>
      </c>
      <c r="BX222" s="552">
        <f t="shared" si="53"/>
        <v>7684.9586776859496</v>
      </c>
      <c r="BY222" s="552">
        <f t="shared" si="53"/>
        <v>16138.413223140495</v>
      </c>
      <c r="BZ222" s="552">
        <f t="shared" si="53"/>
        <v>0</v>
      </c>
      <c r="CA222" s="552">
        <f t="shared" si="53"/>
        <v>0</v>
      </c>
      <c r="CB222" s="552">
        <f t="shared" si="53"/>
        <v>54050.876033057844</v>
      </c>
      <c r="CC222" s="552">
        <f t="shared" si="53"/>
        <v>0</v>
      </c>
      <c r="CD222" s="552">
        <f t="shared" si="53"/>
        <v>10246.611570247933</v>
      </c>
      <c r="CE222" s="552">
        <f t="shared" si="53"/>
        <v>13064.429752066115</v>
      </c>
      <c r="CF222" s="552">
        <f t="shared" si="53"/>
        <v>14857.586776859502</v>
      </c>
      <c r="CG222" s="552">
        <f t="shared" si="53"/>
        <v>36887.801652892558</v>
      </c>
      <c r="CH222" s="552">
        <f t="shared" si="53"/>
        <v>13576.760330578511</v>
      </c>
      <c r="CI222" s="552">
        <f t="shared" si="53"/>
        <v>3586.3140495867765</v>
      </c>
      <c r="CJ222" s="552">
        <f t="shared" si="53"/>
        <v>12808.264462809915</v>
      </c>
      <c r="CK222" s="552">
        <f t="shared" si="53"/>
        <v>57893.35537190082</v>
      </c>
      <c r="CL222" s="552">
        <f t="shared" si="53"/>
        <v>46109.752066115696</v>
      </c>
      <c r="CM222" s="552">
        <f t="shared" si="53"/>
        <v>35863.140495867767</v>
      </c>
      <c r="CN222" s="552">
        <f t="shared" si="53"/>
        <v>8965.7851239669417</v>
      </c>
      <c r="CO222" s="552">
        <f t="shared" si="53"/>
        <v>0</v>
      </c>
      <c r="CP222" s="552">
        <f t="shared" si="53"/>
        <v>0</v>
      </c>
      <c r="CQ222" s="552">
        <f t="shared" si="53"/>
        <v>0</v>
      </c>
      <c r="CR222" s="552">
        <f t="shared" si="53"/>
        <v>14089.090909090908</v>
      </c>
      <c r="CS222" s="552">
        <f t="shared" si="53"/>
        <v>36631.63636363636</v>
      </c>
      <c r="CT222" s="552">
        <f t="shared" si="53"/>
        <v>35350.809917355371</v>
      </c>
      <c r="CU222" s="552">
        <f t="shared" ref="CU222:CZ222" si="54">CU50*$C179</f>
        <v>15113.752066115701</v>
      </c>
      <c r="CV222" s="552">
        <f t="shared" si="54"/>
        <v>0</v>
      </c>
      <c r="CW222" s="552">
        <f t="shared" si="54"/>
        <v>7172.628099173553</v>
      </c>
      <c r="CX222" s="552">
        <f t="shared" si="54"/>
        <v>14089.090909090908</v>
      </c>
      <c r="CY222" s="552">
        <f t="shared" si="54"/>
        <v>10502.776859504131</v>
      </c>
      <c r="CZ222" s="546">
        <f t="shared" si="54"/>
        <v>45597.4214876033</v>
      </c>
    </row>
    <row r="223" spans="2:104" ht="28" hidden="1" customHeight="1" outlineLevel="1">
      <c r="B223" s="424" t="s">
        <v>938</v>
      </c>
      <c r="C223" s="998">
        <f t="shared" ref="C223:AH223" si="55">C51*$C180</f>
        <v>2980449.1013767184</v>
      </c>
      <c r="D223" s="551">
        <f t="shared" si="55"/>
        <v>71646.217772215256</v>
      </c>
      <c r="E223" s="552">
        <f t="shared" si="55"/>
        <v>11745.281602002502</v>
      </c>
      <c r="F223" s="552">
        <f t="shared" si="55"/>
        <v>9228.4355444305384</v>
      </c>
      <c r="G223" s="552">
        <f t="shared" si="55"/>
        <v>5033.6921151439301</v>
      </c>
      <c r="H223" s="552">
        <f t="shared" si="55"/>
        <v>24497.301627033794</v>
      </c>
      <c r="I223" s="552">
        <f t="shared" si="55"/>
        <v>37584.901126408004</v>
      </c>
      <c r="J223" s="552">
        <f t="shared" si="55"/>
        <v>16275.60450563204</v>
      </c>
      <c r="K223" s="552">
        <f t="shared" si="55"/>
        <v>9228.4355444305384</v>
      </c>
      <c r="L223" s="552">
        <f t="shared" si="55"/>
        <v>20805.927409261574</v>
      </c>
      <c r="M223" s="552">
        <f t="shared" si="55"/>
        <v>22987.193992490615</v>
      </c>
      <c r="N223" s="552">
        <f t="shared" si="55"/>
        <v>26175.198998748434</v>
      </c>
      <c r="O223" s="552">
        <f t="shared" si="55"/>
        <v>46645.546933667079</v>
      </c>
      <c r="P223" s="552">
        <f t="shared" si="55"/>
        <v>64431.259073842295</v>
      </c>
      <c r="Q223" s="552">
        <f t="shared" si="55"/>
        <v>43457.541927409256</v>
      </c>
      <c r="R223" s="552">
        <f t="shared" si="55"/>
        <v>19799.188986232788</v>
      </c>
      <c r="S223" s="552">
        <f t="shared" si="55"/>
        <v>11074.122653316645</v>
      </c>
      <c r="T223" s="552">
        <f t="shared" si="55"/>
        <v>23154.983729662075</v>
      </c>
      <c r="U223" s="552">
        <f t="shared" si="55"/>
        <v>21477.086357947432</v>
      </c>
      <c r="V223" s="552">
        <f t="shared" si="55"/>
        <v>9564.0150187734671</v>
      </c>
      <c r="W223" s="552">
        <f t="shared" si="55"/>
        <v>8725.0663329161453</v>
      </c>
      <c r="X223" s="552">
        <f t="shared" si="55"/>
        <v>24329.511889862326</v>
      </c>
      <c r="Y223" s="552">
        <f t="shared" si="55"/>
        <v>20134.76846057572</v>
      </c>
      <c r="Z223" s="552">
        <f t="shared" si="55"/>
        <v>6543.7997496871085</v>
      </c>
      <c r="AA223" s="552">
        <f t="shared" si="55"/>
        <v>13758.758448060074</v>
      </c>
      <c r="AB223" s="552">
        <f t="shared" si="55"/>
        <v>23826.142678347933</v>
      </c>
      <c r="AC223" s="552">
        <f t="shared" si="55"/>
        <v>44967.649561952443</v>
      </c>
      <c r="AD223" s="552">
        <f t="shared" si="55"/>
        <v>39430.588235294112</v>
      </c>
      <c r="AE223" s="552">
        <f t="shared" si="55"/>
        <v>51175.869837296617</v>
      </c>
      <c r="AF223" s="552">
        <f t="shared" si="55"/>
        <v>29530.993742177721</v>
      </c>
      <c r="AG223" s="552">
        <f t="shared" si="55"/>
        <v>11913.071339173966</v>
      </c>
      <c r="AH223" s="552">
        <f t="shared" si="55"/>
        <v>53860.505632040047</v>
      </c>
      <c r="AI223" s="552">
        <f t="shared" ref="AI223:BN223" si="56">AI51*$C180</f>
        <v>35571.424280350438</v>
      </c>
      <c r="AJ223" s="552">
        <f t="shared" si="56"/>
        <v>25336.250312891112</v>
      </c>
      <c r="AK223" s="552">
        <f t="shared" si="56"/>
        <v>163427.20400500626</v>
      </c>
      <c r="AL223" s="552">
        <f t="shared" si="56"/>
        <v>3355.7947434292864</v>
      </c>
      <c r="AM223" s="552">
        <f t="shared" si="56"/>
        <v>2684.635794743429</v>
      </c>
      <c r="AN223" s="552">
        <f t="shared" si="56"/>
        <v>21309.296620775971</v>
      </c>
      <c r="AO223" s="552">
        <f t="shared" si="56"/>
        <v>7550.5381727158938</v>
      </c>
      <c r="AP223" s="552">
        <f t="shared" si="56"/>
        <v>116278.28785982476</v>
      </c>
      <c r="AQ223" s="552">
        <f t="shared" si="56"/>
        <v>16443.394242803504</v>
      </c>
      <c r="AR223" s="552">
        <f t="shared" si="56"/>
        <v>22651.614518147686</v>
      </c>
      <c r="AS223" s="552">
        <f t="shared" si="56"/>
        <v>11409.702127659575</v>
      </c>
      <c r="AT223" s="552">
        <f t="shared" si="56"/>
        <v>18960.240300375466</v>
      </c>
      <c r="AU223" s="552">
        <f t="shared" si="56"/>
        <v>11241.912390488111</v>
      </c>
      <c r="AV223" s="552">
        <f t="shared" si="56"/>
        <v>19463.609511889863</v>
      </c>
      <c r="AW223" s="552">
        <f t="shared" si="56"/>
        <v>29530.993742177721</v>
      </c>
      <c r="AX223" s="552">
        <f t="shared" si="56"/>
        <v>5369.2715894868579</v>
      </c>
      <c r="AY223" s="552">
        <f t="shared" si="56"/>
        <v>63424.520650813509</v>
      </c>
      <c r="AZ223" s="552">
        <f t="shared" si="56"/>
        <v>59900.936170212757</v>
      </c>
      <c r="BA223" s="552">
        <f t="shared" si="56"/>
        <v>15436.655819774718</v>
      </c>
      <c r="BB223" s="552">
        <f t="shared" si="56"/>
        <v>53860.505632040047</v>
      </c>
      <c r="BC223" s="552">
        <f t="shared" si="56"/>
        <v>62249.992490613266</v>
      </c>
      <c r="BD223" s="552">
        <f t="shared" si="56"/>
        <v>11409.702127659575</v>
      </c>
      <c r="BE223" s="552">
        <f t="shared" si="56"/>
        <v>21980.455569461825</v>
      </c>
      <c r="BF223" s="552">
        <f t="shared" si="56"/>
        <v>17953.50187734668</v>
      </c>
      <c r="BG223" s="552">
        <f t="shared" si="56"/>
        <v>31208.891113892365</v>
      </c>
      <c r="BH223" s="552">
        <f t="shared" si="56"/>
        <v>39933.957446808505</v>
      </c>
      <c r="BI223" s="552">
        <f t="shared" si="56"/>
        <v>74666.433041301629</v>
      </c>
      <c r="BJ223" s="552">
        <f t="shared" si="56"/>
        <v>24329.511889862326</v>
      </c>
      <c r="BK223" s="552">
        <f t="shared" si="56"/>
        <v>7718.3279098873591</v>
      </c>
      <c r="BL223" s="552">
        <f t="shared" si="56"/>
        <v>12584.230287859824</v>
      </c>
      <c r="BM223" s="552">
        <f t="shared" si="56"/>
        <v>12919.809762202753</v>
      </c>
      <c r="BN223" s="552">
        <f t="shared" si="56"/>
        <v>45303.229036295372</v>
      </c>
      <c r="BO223" s="552">
        <f t="shared" ref="BO223:CT223" si="57">BO51*$C180</f>
        <v>14094.337922403001</v>
      </c>
      <c r="BP223" s="552">
        <f t="shared" si="57"/>
        <v>17617.922403003755</v>
      </c>
      <c r="BQ223" s="552">
        <f t="shared" si="57"/>
        <v>6543.7997496871085</v>
      </c>
      <c r="BR223" s="552">
        <f t="shared" si="57"/>
        <v>7214.958698372966</v>
      </c>
      <c r="BS223" s="552">
        <f t="shared" si="57"/>
        <v>4026.9536921151434</v>
      </c>
      <c r="BT223" s="552">
        <f t="shared" si="57"/>
        <v>40605.116395494369</v>
      </c>
      <c r="BU223" s="552">
        <f t="shared" si="57"/>
        <v>13758.758448060074</v>
      </c>
      <c r="BV223" s="552">
        <f t="shared" si="57"/>
        <v>32047.839799749683</v>
      </c>
      <c r="BW223" s="552">
        <f t="shared" si="57"/>
        <v>50336.921151439295</v>
      </c>
      <c r="BX223" s="552">
        <f t="shared" si="57"/>
        <v>8892.8560700876096</v>
      </c>
      <c r="BY223" s="552">
        <f t="shared" si="57"/>
        <v>78525.596996245295</v>
      </c>
      <c r="BZ223" s="552">
        <f t="shared" si="57"/>
        <v>34061.316645807252</v>
      </c>
      <c r="CA223" s="552">
        <f t="shared" si="57"/>
        <v>25839.619524405505</v>
      </c>
      <c r="CB223" s="552">
        <f t="shared" si="57"/>
        <v>7718.3279098873591</v>
      </c>
      <c r="CC223" s="552">
        <f t="shared" si="57"/>
        <v>32215.629536921148</v>
      </c>
      <c r="CD223" s="552">
        <f t="shared" si="57"/>
        <v>12919.809762202753</v>
      </c>
      <c r="CE223" s="552">
        <f t="shared" si="57"/>
        <v>49833.551939924902</v>
      </c>
      <c r="CF223" s="552">
        <f t="shared" si="57"/>
        <v>16778.973717146433</v>
      </c>
      <c r="CG223" s="552">
        <f t="shared" si="57"/>
        <v>151010.76345431787</v>
      </c>
      <c r="CH223" s="552">
        <f t="shared" si="57"/>
        <v>23658.352941176468</v>
      </c>
      <c r="CI223" s="552">
        <f t="shared" si="57"/>
        <v>21980.455569461825</v>
      </c>
      <c r="CJ223" s="552">
        <f t="shared" si="57"/>
        <v>21477.086357947432</v>
      </c>
      <c r="CK223" s="552">
        <f t="shared" si="57"/>
        <v>54028.295369211512</v>
      </c>
      <c r="CL223" s="552">
        <f t="shared" si="57"/>
        <v>62082.202753441801</v>
      </c>
      <c r="CM223" s="552">
        <f t="shared" si="57"/>
        <v>23658.352941176468</v>
      </c>
      <c r="CN223" s="552">
        <f t="shared" si="57"/>
        <v>20302.558197747185</v>
      </c>
      <c r="CO223" s="552">
        <f t="shared" si="57"/>
        <v>29027.624530663328</v>
      </c>
      <c r="CP223" s="552">
        <f t="shared" si="57"/>
        <v>10067.38423028786</v>
      </c>
      <c r="CQ223" s="552">
        <f t="shared" si="57"/>
        <v>8725.0663329161453</v>
      </c>
      <c r="CR223" s="552">
        <f t="shared" si="57"/>
        <v>50672.500625782224</v>
      </c>
      <c r="CS223" s="552">
        <f t="shared" si="57"/>
        <v>24497.301627033794</v>
      </c>
      <c r="CT223" s="552">
        <f t="shared" si="57"/>
        <v>29866.573216520646</v>
      </c>
      <c r="CU223" s="552">
        <f t="shared" ref="CU223:CZ223" si="58">CU51*$C180</f>
        <v>10402.963704630787</v>
      </c>
      <c r="CV223" s="552">
        <f t="shared" si="58"/>
        <v>26007.40926157697</v>
      </c>
      <c r="CW223" s="552">
        <f t="shared" si="58"/>
        <v>10570.753441802253</v>
      </c>
      <c r="CX223" s="552">
        <f t="shared" si="58"/>
        <v>15101.076345431788</v>
      </c>
      <c r="CY223" s="552">
        <f t="shared" si="58"/>
        <v>18960.240300375466</v>
      </c>
      <c r="CZ223" s="546">
        <f t="shared" si="58"/>
        <v>26846.357947434291</v>
      </c>
    </row>
    <row r="224" spans="2:104" hidden="1" outlineLevel="1">
      <c r="B224" s="424" t="s">
        <v>939</v>
      </c>
      <c r="C224" s="998">
        <f t="shared" ref="C224:AH224" si="59">C52*$C181</f>
        <v>1356187.3119777157</v>
      </c>
      <c r="D224" s="551">
        <f t="shared" si="59"/>
        <v>6336.5013927576592</v>
      </c>
      <c r="E224" s="552">
        <f t="shared" si="59"/>
        <v>0</v>
      </c>
      <c r="F224" s="552">
        <f t="shared" si="59"/>
        <v>6160.4874651810587</v>
      </c>
      <c r="G224" s="552">
        <f t="shared" si="59"/>
        <v>0</v>
      </c>
      <c r="H224" s="552">
        <f t="shared" si="59"/>
        <v>27634.186629526459</v>
      </c>
      <c r="I224" s="552">
        <f t="shared" si="59"/>
        <v>0</v>
      </c>
      <c r="J224" s="552">
        <f t="shared" si="59"/>
        <v>0</v>
      </c>
      <c r="K224" s="552">
        <f t="shared" si="59"/>
        <v>0</v>
      </c>
      <c r="L224" s="552">
        <f t="shared" si="59"/>
        <v>4224.3342618384395</v>
      </c>
      <c r="M224" s="552">
        <f t="shared" si="59"/>
        <v>0</v>
      </c>
      <c r="N224" s="552">
        <f t="shared" si="59"/>
        <v>7568.5988857938719</v>
      </c>
      <c r="O224" s="552">
        <f t="shared" si="59"/>
        <v>33794.674094707516</v>
      </c>
      <c r="P224" s="552">
        <f t="shared" si="59"/>
        <v>14081.114206128133</v>
      </c>
      <c r="Q224" s="552">
        <f t="shared" si="59"/>
        <v>15489.225626740947</v>
      </c>
      <c r="R224" s="552">
        <f t="shared" si="59"/>
        <v>0</v>
      </c>
      <c r="S224" s="552">
        <f t="shared" si="59"/>
        <v>3168.2506963788296</v>
      </c>
      <c r="T224" s="552">
        <f t="shared" si="59"/>
        <v>0</v>
      </c>
      <c r="U224" s="552">
        <f t="shared" si="59"/>
        <v>9504.7520891364911</v>
      </c>
      <c r="V224" s="552">
        <f t="shared" si="59"/>
        <v>0</v>
      </c>
      <c r="W224" s="552">
        <f t="shared" si="59"/>
        <v>6160.4874651810587</v>
      </c>
      <c r="X224" s="552">
        <f t="shared" si="59"/>
        <v>17601.392757660167</v>
      </c>
      <c r="Y224" s="552">
        <f t="shared" si="59"/>
        <v>8272.6545961002776</v>
      </c>
      <c r="Z224" s="552">
        <f t="shared" si="59"/>
        <v>0</v>
      </c>
      <c r="AA224" s="552">
        <f t="shared" si="59"/>
        <v>0</v>
      </c>
      <c r="AB224" s="552">
        <f t="shared" si="59"/>
        <v>1408.1114206128134</v>
      </c>
      <c r="AC224" s="552">
        <f t="shared" si="59"/>
        <v>0</v>
      </c>
      <c r="AD224" s="552">
        <f t="shared" si="59"/>
        <v>3520.2785515320334</v>
      </c>
      <c r="AE224" s="552">
        <f t="shared" si="59"/>
        <v>20241.601671309192</v>
      </c>
      <c r="AF224" s="552">
        <f t="shared" si="59"/>
        <v>3520.2785515320334</v>
      </c>
      <c r="AG224" s="552">
        <f t="shared" si="59"/>
        <v>0</v>
      </c>
      <c r="AH224" s="552">
        <f t="shared" si="59"/>
        <v>11616.91922005571</v>
      </c>
      <c r="AI224" s="552">
        <f t="shared" ref="AI224:BN224" si="60">AI52*$C181</f>
        <v>9328.7381615598879</v>
      </c>
      <c r="AJ224" s="552">
        <f t="shared" si="60"/>
        <v>0</v>
      </c>
      <c r="AK224" s="552">
        <f t="shared" si="60"/>
        <v>50868.025069637886</v>
      </c>
      <c r="AL224" s="552">
        <f t="shared" si="60"/>
        <v>0</v>
      </c>
      <c r="AM224" s="552">
        <f t="shared" si="60"/>
        <v>2640.2089136490254</v>
      </c>
      <c r="AN224" s="552">
        <f t="shared" si="60"/>
        <v>20593.629526462395</v>
      </c>
      <c r="AO224" s="552">
        <f t="shared" si="60"/>
        <v>0</v>
      </c>
      <c r="AP224" s="552">
        <f t="shared" si="60"/>
        <v>26402.089136490253</v>
      </c>
      <c r="AQ224" s="552">
        <f t="shared" si="60"/>
        <v>0</v>
      </c>
      <c r="AR224" s="552">
        <f t="shared" si="60"/>
        <v>0</v>
      </c>
      <c r="AS224" s="552">
        <f t="shared" si="60"/>
        <v>0</v>
      </c>
      <c r="AT224" s="552">
        <f t="shared" si="60"/>
        <v>13377.058495821726</v>
      </c>
      <c r="AU224" s="552">
        <f t="shared" si="60"/>
        <v>22881.810584958217</v>
      </c>
      <c r="AV224" s="552">
        <f t="shared" si="60"/>
        <v>0</v>
      </c>
      <c r="AW224" s="552">
        <f t="shared" si="60"/>
        <v>6160.4874651810587</v>
      </c>
      <c r="AX224" s="552">
        <f t="shared" si="60"/>
        <v>67061.306406685238</v>
      </c>
      <c r="AY224" s="552">
        <f t="shared" si="60"/>
        <v>12144.961002785516</v>
      </c>
      <c r="AZ224" s="552">
        <f t="shared" si="60"/>
        <v>17601.392757660167</v>
      </c>
      <c r="BA224" s="552">
        <f t="shared" si="60"/>
        <v>10912.863509749302</v>
      </c>
      <c r="BB224" s="552">
        <f t="shared" si="60"/>
        <v>10560.835654596101</v>
      </c>
      <c r="BC224" s="552">
        <f t="shared" si="60"/>
        <v>30450.409470752089</v>
      </c>
      <c r="BD224" s="552">
        <f t="shared" si="60"/>
        <v>9504.7520891364911</v>
      </c>
      <c r="BE224" s="552">
        <f t="shared" si="60"/>
        <v>17777.406685236769</v>
      </c>
      <c r="BF224" s="552">
        <f t="shared" si="60"/>
        <v>1760.1392757660167</v>
      </c>
      <c r="BG224" s="552">
        <f t="shared" si="60"/>
        <v>0</v>
      </c>
      <c r="BH224" s="552">
        <f t="shared" si="60"/>
        <v>13201.044568245126</v>
      </c>
      <c r="BI224" s="552">
        <f t="shared" si="60"/>
        <v>32738.590529247911</v>
      </c>
      <c r="BJ224" s="552">
        <f t="shared" si="60"/>
        <v>10032.793871866295</v>
      </c>
      <c r="BK224" s="552">
        <f t="shared" si="60"/>
        <v>0</v>
      </c>
      <c r="BL224" s="552">
        <f t="shared" si="60"/>
        <v>0</v>
      </c>
      <c r="BM224" s="552">
        <f t="shared" si="60"/>
        <v>23761.880222841228</v>
      </c>
      <c r="BN224" s="552">
        <f t="shared" si="60"/>
        <v>11440.905292479109</v>
      </c>
      <c r="BO224" s="552">
        <f t="shared" ref="BO224:CT224" si="61">BO52*$C181</f>
        <v>7744.6128133704733</v>
      </c>
      <c r="BP224" s="552">
        <f t="shared" si="61"/>
        <v>16721.323119777157</v>
      </c>
      <c r="BQ224" s="552">
        <f t="shared" si="61"/>
        <v>0</v>
      </c>
      <c r="BR224" s="552">
        <f t="shared" si="61"/>
        <v>2816.2228412256268</v>
      </c>
      <c r="BS224" s="552">
        <f t="shared" si="61"/>
        <v>0</v>
      </c>
      <c r="BT224" s="552">
        <f t="shared" si="61"/>
        <v>52804.178272980505</v>
      </c>
      <c r="BU224" s="552">
        <f t="shared" si="61"/>
        <v>0</v>
      </c>
      <c r="BV224" s="552">
        <f t="shared" si="61"/>
        <v>8800.6963788300836</v>
      </c>
      <c r="BW224" s="552">
        <f t="shared" si="61"/>
        <v>34850.757660167132</v>
      </c>
      <c r="BX224" s="552">
        <f t="shared" si="61"/>
        <v>0</v>
      </c>
      <c r="BY224" s="552">
        <f t="shared" si="61"/>
        <v>128666.18105849581</v>
      </c>
      <c r="BZ224" s="552">
        <f t="shared" si="61"/>
        <v>4576.3621169916432</v>
      </c>
      <c r="CA224" s="552">
        <f t="shared" si="61"/>
        <v>4224.3342618384395</v>
      </c>
      <c r="CB224" s="552">
        <f t="shared" si="61"/>
        <v>34146.701949860726</v>
      </c>
      <c r="CC224" s="552">
        <f t="shared" si="61"/>
        <v>75862.002785515317</v>
      </c>
      <c r="CD224" s="552">
        <f t="shared" si="61"/>
        <v>7568.5988857938719</v>
      </c>
      <c r="CE224" s="552">
        <f t="shared" si="61"/>
        <v>31858.520891364904</v>
      </c>
      <c r="CF224" s="552">
        <f t="shared" si="61"/>
        <v>11088.877437325906</v>
      </c>
      <c r="CG224" s="552">
        <f t="shared" si="61"/>
        <v>56148.442896935929</v>
      </c>
      <c r="CH224" s="552">
        <f t="shared" si="61"/>
        <v>0</v>
      </c>
      <c r="CI224" s="552">
        <f t="shared" si="61"/>
        <v>8800.6963788300836</v>
      </c>
      <c r="CJ224" s="552">
        <f t="shared" si="61"/>
        <v>14961.183844011142</v>
      </c>
      <c r="CK224" s="552">
        <f t="shared" si="61"/>
        <v>33618.660167130918</v>
      </c>
      <c r="CL224" s="552">
        <f t="shared" si="61"/>
        <v>34322.715877437324</v>
      </c>
      <c r="CM224" s="552">
        <f t="shared" si="61"/>
        <v>23937.894150417829</v>
      </c>
      <c r="CN224" s="552">
        <f t="shared" si="61"/>
        <v>23937.894150417829</v>
      </c>
      <c r="CO224" s="552">
        <f t="shared" si="61"/>
        <v>4400.3481894150418</v>
      </c>
      <c r="CP224" s="552">
        <f t="shared" si="61"/>
        <v>4576.3621169916432</v>
      </c>
      <c r="CQ224" s="552">
        <f t="shared" si="61"/>
        <v>15841.253481894149</v>
      </c>
      <c r="CR224" s="552">
        <f t="shared" si="61"/>
        <v>21121.671309192203</v>
      </c>
      <c r="CS224" s="552">
        <f t="shared" si="61"/>
        <v>3520.2785515320334</v>
      </c>
      <c r="CT224" s="552">
        <f t="shared" si="61"/>
        <v>9680.7660167130925</v>
      </c>
      <c r="CU224" s="552">
        <f t="shared" ref="CU224:CZ224" si="62">CU52*$C181</f>
        <v>0</v>
      </c>
      <c r="CV224" s="552">
        <f t="shared" si="62"/>
        <v>3520.2785515320334</v>
      </c>
      <c r="CW224" s="552">
        <f t="shared" si="62"/>
        <v>13905.100278551534</v>
      </c>
      <c r="CX224" s="552">
        <f t="shared" si="62"/>
        <v>0</v>
      </c>
      <c r="CY224" s="552">
        <f t="shared" si="62"/>
        <v>0</v>
      </c>
      <c r="CZ224" s="546">
        <f t="shared" si="62"/>
        <v>40659.217270194989</v>
      </c>
    </row>
    <row r="225" spans="2:104" hidden="1" outlineLevel="1">
      <c r="B225" s="424" t="s">
        <v>940</v>
      </c>
      <c r="C225" s="998">
        <f t="shared" ref="C225:AH225" si="63">C53*$C182</f>
        <v>58800</v>
      </c>
      <c r="D225" s="551">
        <f t="shared" si="63"/>
        <v>0</v>
      </c>
      <c r="E225" s="552">
        <f t="shared" si="63"/>
        <v>0</v>
      </c>
      <c r="F225" s="552">
        <f t="shared" si="63"/>
        <v>0</v>
      </c>
      <c r="G225" s="552">
        <f t="shared" si="63"/>
        <v>0</v>
      </c>
      <c r="H225" s="552">
        <f t="shared" si="63"/>
        <v>0</v>
      </c>
      <c r="I225" s="552">
        <f t="shared" si="63"/>
        <v>0</v>
      </c>
      <c r="J225" s="552">
        <f t="shared" si="63"/>
        <v>0</v>
      </c>
      <c r="K225" s="552">
        <f t="shared" si="63"/>
        <v>0</v>
      </c>
      <c r="L225" s="552">
        <f t="shared" si="63"/>
        <v>0</v>
      </c>
      <c r="M225" s="552">
        <f t="shared" si="63"/>
        <v>0</v>
      </c>
      <c r="N225" s="552">
        <f t="shared" si="63"/>
        <v>0</v>
      </c>
      <c r="O225" s="552">
        <f t="shared" si="63"/>
        <v>0</v>
      </c>
      <c r="P225" s="552">
        <f t="shared" si="63"/>
        <v>0</v>
      </c>
      <c r="Q225" s="552">
        <f t="shared" si="63"/>
        <v>0</v>
      </c>
      <c r="R225" s="552">
        <f t="shared" si="63"/>
        <v>0</v>
      </c>
      <c r="S225" s="552">
        <f t="shared" si="63"/>
        <v>0</v>
      </c>
      <c r="T225" s="552">
        <f t="shared" si="63"/>
        <v>0</v>
      </c>
      <c r="U225" s="552">
        <f t="shared" si="63"/>
        <v>0</v>
      </c>
      <c r="V225" s="552">
        <f t="shared" si="63"/>
        <v>0</v>
      </c>
      <c r="W225" s="552">
        <f t="shared" si="63"/>
        <v>0</v>
      </c>
      <c r="X225" s="552">
        <f t="shared" si="63"/>
        <v>0</v>
      </c>
      <c r="Y225" s="552">
        <f t="shared" si="63"/>
        <v>0</v>
      </c>
      <c r="Z225" s="552">
        <f t="shared" si="63"/>
        <v>0</v>
      </c>
      <c r="AA225" s="552">
        <f t="shared" si="63"/>
        <v>0</v>
      </c>
      <c r="AB225" s="552">
        <f t="shared" si="63"/>
        <v>0</v>
      </c>
      <c r="AC225" s="552">
        <f t="shared" si="63"/>
        <v>0</v>
      </c>
      <c r="AD225" s="552">
        <f t="shared" si="63"/>
        <v>0</v>
      </c>
      <c r="AE225" s="552">
        <f t="shared" si="63"/>
        <v>0</v>
      </c>
      <c r="AF225" s="552">
        <f t="shared" si="63"/>
        <v>0</v>
      </c>
      <c r="AG225" s="552">
        <f t="shared" si="63"/>
        <v>11340</v>
      </c>
      <c r="AH225" s="552">
        <f t="shared" si="63"/>
        <v>0</v>
      </c>
      <c r="AI225" s="552">
        <f t="shared" ref="AI225:BN225" si="64">AI53*$C182</f>
        <v>0</v>
      </c>
      <c r="AJ225" s="552">
        <f t="shared" si="64"/>
        <v>0</v>
      </c>
      <c r="AK225" s="552">
        <f t="shared" si="64"/>
        <v>21000</v>
      </c>
      <c r="AL225" s="552">
        <f t="shared" si="64"/>
        <v>0</v>
      </c>
      <c r="AM225" s="552">
        <f t="shared" si="64"/>
        <v>0</v>
      </c>
      <c r="AN225" s="552">
        <f t="shared" si="64"/>
        <v>0</v>
      </c>
      <c r="AO225" s="552">
        <f t="shared" si="64"/>
        <v>0</v>
      </c>
      <c r="AP225" s="552">
        <f t="shared" si="64"/>
        <v>0</v>
      </c>
      <c r="AQ225" s="552">
        <f t="shared" si="64"/>
        <v>0</v>
      </c>
      <c r="AR225" s="552">
        <f t="shared" si="64"/>
        <v>0</v>
      </c>
      <c r="AS225" s="552">
        <f t="shared" si="64"/>
        <v>0</v>
      </c>
      <c r="AT225" s="552">
        <f t="shared" si="64"/>
        <v>0</v>
      </c>
      <c r="AU225" s="552">
        <f t="shared" si="64"/>
        <v>0</v>
      </c>
      <c r="AV225" s="552">
        <f t="shared" si="64"/>
        <v>0</v>
      </c>
      <c r="AW225" s="552">
        <f t="shared" si="64"/>
        <v>0</v>
      </c>
      <c r="AX225" s="552">
        <f t="shared" si="64"/>
        <v>0</v>
      </c>
      <c r="AY225" s="552">
        <f t="shared" si="64"/>
        <v>0</v>
      </c>
      <c r="AZ225" s="552">
        <f t="shared" si="64"/>
        <v>0</v>
      </c>
      <c r="BA225" s="552">
        <f t="shared" si="64"/>
        <v>0</v>
      </c>
      <c r="BB225" s="552">
        <f t="shared" si="64"/>
        <v>0</v>
      </c>
      <c r="BC225" s="552">
        <f t="shared" si="64"/>
        <v>0</v>
      </c>
      <c r="BD225" s="552">
        <f t="shared" si="64"/>
        <v>0</v>
      </c>
      <c r="BE225" s="552">
        <f t="shared" si="64"/>
        <v>0</v>
      </c>
      <c r="BF225" s="552">
        <f t="shared" si="64"/>
        <v>0</v>
      </c>
      <c r="BG225" s="552">
        <f t="shared" si="64"/>
        <v>7560</v>
      </c>
      <c r="BH225" s="552">
        <f t="shared" si="64"/>
        <v>0</v>
      </c>
      <c r="BI225" s="552">
        <f t="shared" si="64"/>
        <v>0</v>
      </c>
      <c r="BJ225" s="552">
        <f t="shared" si="64"/>
        <v>18900</v>
      </c>
      <c r="BK225" s="552">
        <f t="shared" si="64"/>
        <v>0</v>
      </c>
      <c r="BL225" s="552">
        <f t="shared" si="64"/>
        <v>0</v>
      </c>
      <c r="BM225" s="552">
        <f t="shared" si="64"/>
        <v>0</v>
      </c>
      <c r="BN225" s="552">
        <f t="shared" si="64"/>
        <v>0</v>
      </c>
      <c r="BO225" s="552">
        <f t="shared" ref="BO225:CT225" si="65">BO53*$C182</f>
        <v>0</v>
      </c>
      <c r="BP225" s="552">
        <f t="shared" si="65"/>
        <v>0</v>
      </c>
      <c r="BQ225" s="552">
        <f t="shared" si="65"/>
        <v>0</v>
      </c>
      <c r="BR225" s="552">
        <f t="shared" si="65"/>
        <v>0</v>
      </c>
      <c r="BS225" s="552">
        <f t="shared" si="65"/>
        <v>0</v>
      </c>
      <c r="BT225" s="552">
        <f t="shared" si="65"/>
        <v>0</v>
      </c>
      <c r="BU225" s="552">
        <f t="shared" si="65"/>
        <v>0</v>
      </c>
      <c r="BV225" s="552">
        <f t="shared" si="65"/>
        <v>0</v>
      </c>
      <c r="BW225" s="552">
        <f t="shared" si="65"/>
        <v>0</v>
      </c>
      <c r="BX225" s="552">
        <f t="shared" si="65"/>
        <v>0</v>
      </c>
      <c r="BY225" s="552">
        <f t="shared" si="65"/>
        <v>0</v>
      </c>
      <c r="BZ225" s="552">
        <f t="shared" si="65"/>
        <v>0</v>
      </c>
      <c r="CA225" s="552">
        <f t="shared" si="65"/>
        <v>0</v>
      </c>
      <c r="CB225" s="552">
        <f t="shared" si="65"/>
        <v>0</v>
      </c>
      <c r="CC225" s="552">
        <f t="shared" si="65"/>
        <v>0</v>
      </c>
      <c r="CD225" s="552">
        <f t="shared" si="65"/>
        <v>0</v>
      </c>
      <c r="CE225" s="552">
        <f t="shared" si="65"/>
        <v>0</v>
      </c>
      <c r="CF225" s="552">
        <f t="shared" si="65"/>
        <v>0</v>
      </c>
      <c r="CG225" s="552">
        <f t="shared" si="65"/>
        <v>0</v>
      </c>
      <c r="CH225" s="552">
        <f t="shared" si="65"/>
        <v>0</v>
      </c>
      <c r="CI225" s="552">
        <f t="shared" si="65"/>
        <v>0</v>
      </c>
      <c r="CJ225" s="552">
        <f t="shared" si="65"/>
        <v>0</v>
      </c>
      <c r="CK225" s="552">
        <f t="shared" si="65"/>
        <v>0</v>
      </c>
      <c r="CL225" s="552">
        <f t="shared" si="65"/>
        <v>0</v>
      </c>
      <c r="CM225" s="552">
        <f t="shared" si="65"/>
        <v>0</v>
      </c>
      <c r="CN225" s="552">
        <f t="shared" si="65"/>
        <v>0</v>
      </c>
      <c r="CO225" s="552">
        <f t="shared" si="65"/>
        <v>0</v>
      </c>
      <c r="CP225" s="552">
        <f t="shared" si="65"/>
        <v>0</v>
      </c>
      <c r="CQ225" s="552">
        <f t="shared" si="65"/>
        <v>0</v>
      </c>
      <c r="CR225" s="552">
        <f t="shared" si="65"/>
        <v>0</v>
      </c>
      <c r="CS225" s="552">
        <f t="shared" si="65"/>
        <v>0</v>
      </c>
      <c r="CT225" s="552">
        <f t="shared" si="65"/>
        <v>0</v>
      </c>
      <c r="CU225" s="552">
        <f t="shared" ref="CU225:CZ225" si="66">CU53*$C182</f>
        <v>0</v>
      </c>
      <c r="CV225" s="552">
        <f t="shared" si="66"/>
        <v>0</v>
      </c>
      <c r="CW225" s="552">
        <f t="shared" si="66"/>
        <v>0</v>
      </c>
      <c r="CX225" s="552">
        <f t="shared" si="66"/>
        <v>0</v>
      </c>
      <c r="CY225" s="552">
        <f t="shared" si="66"/>
        <v>0</v>
      </c>
      <c r="CZ225" s="546">
        <f t="shared" si="66"/>
        <v>0</v>
      </c>
    </row>
    <row r="226" spans="2:104" ht="43.5" hidden="1" outlineLevel="1">
      <c r="B226" s="424" t="s">
        <v>1192</v>
      </c>
      <c r="C226" s="998">
        <f t="shared" ref="C226:AH226" si="67">C54*$C183</f>
        <v>1329646.5</v>
      </c>
      <c r="D226" s="551">
        <f t="shared" si="67"/>
        <v>14280</v>
      </c>
      <c r="E226" s="552">
        <f t="shared" si="67"/>
        <v>0</v>
      </c>
      <c r="F226" s="552">
        <f t="shared" si="67"/>
        <v>6247.5</v>
      </c>
      <c r="G226" s="552">
        <f t="shared" si="67"/>
        <v>0</v>
      </c>
      <c r="H226" s="552">
        <f t="shared" si="67"/>
        <v>17850</v>
      </c>
      <c r="I226" s="552">
        <f t="shared" si="67"/>
        <v>0</v>
      </c>
      <c r="J226" s="552">
        <f t="shared" si="67"/>
        <v>9817.5</v>
      </c>
      <c r="K226" s="552">
        <f t="shared" si="67"/>
        <v>0</v>
      </c>
      <c r="L226" s="552">
        <f t="shared" si="67"/>
        <v>3748.5</v>
      </c>
      <c r="M226" s="552">
        <f t="shared" si="67"/>
        <v>0</v>
      </c>
      <c r="N226" s="552">
        <f t="shared" si="67"/>
        <v>9282</v>
      </c>
      <c r="O226" s="552">
        <f t="shared" si="67"/>
        <v>20527.5</v>
      </c>
      <c r="P226" s="552">
        <f t="shared" si="67"/>
        <v>49980</v>
      </c>
      <c r="Q226" s="552">
        <f t="shared" si="67"/>
        <v>16065</v>
      </c>
      <c r="R226" s="552">
        <f t="shared" si="67"/>
        <v>1785</v>
      </c>
      <c r="S226" s="552">
        <f t="shared" si="67"/>
        <v>0</v>
      </c>
      <c r="T226" s="552">
        <f t="shared" si="67"/>
        <v>0</v>
      </c>
      <c r="U226" s="552">
        <f t="shared" si="67"/>
        <v>0</v>
      </c>
      <c r="V226" s="552">
        <f t="shared" si="67"/>
        <v>0</v>
      </c>
      <c r="W226" s="552">
        <f t="shared" si="67"/>
        <v>0</v>
      </c>
      <c r="X226" s="552">
        <f t="shared" si="67"/>
        <v>25168.5</v>
      </c>
      <c r="Y226" s="552">
        <f t="shared" si="67"/>
        <v>21955.5</v>
      </c>
      <c r="Z226" s="552">
        <f t="shared" si="67"/>
        <v>0</v>
      </c>
      <c r="AA226" s="552">
        <f t="shared" si="67"/>
        <v>0</v>
      </c>
      <c r="AB226" s="552">
        <f t="shared" si="67"/>
        <v>0</v>
      </c>
      <c r="AC226" s="552">
        <f t="shared" si="67"/>
        <v>18564</v>
      </c>
      <c r="AD226" s="552">
        <f t="shared" si="67"/>
        <v>13923</v>
      </c>
      <c r="AE226" s="552">
        <f t="shared" si="67"/>
        <v>39270</v>
      </c>
      <c r="AF226" s="552">
        <f t="shared" si="67"/>
        <v>0</v>
      </c>
      <c r="AG226" s="552">
        <f t="shared" si="67"/>
        <v>20706</v>
      </c>
      <c r="AH226" s="552">
        <f t="shared" si="67"/>
        <v>18385.5</v>
      </c>
      <c r="AI226" s="552">
        <f t="shared" ref="AI226:BN226" si="68">AI54*$C183</f>
        <v>2677.5</v>
      </c>
      <c r="AJ226" s="552">
        <f t="shared" si="68"/>
        <v>0</v>
      </c>
      <c r="AK226" s="552">
        <f t="shared" si="68"/>
        <v>81039</v>
      </c>
      <c r="AL226" s="552">
        <f t="shared" si="68"/>
        <v>8925</v>
      </c>
      <c r="AM226" s="552">
        <f t="shared" si="68"/>
        <v>0</v>
      </c>
      <c r="AN226" s="552">
        <f t="shared" si="68"/>
        <v>2677.5</v>
      </c>
      <c r="AO226" s="552">
        <f t="shared" si="68"/>
        <v>4998</v>
      </c>
      <c r="AP226" s="552">
        <f t="shared" si="68"/>
        <v>86394</v>
      </c>
      <c r="AQ226" s="552">
        <f t="shared" si="68"/>
        <v>3570</v>
      </c>
      <c r="AR226" s="552">
        <f t="shared" si="68"/>
        <v>2142</v>
      </c>
      <c r="AS226" s="552">
        <f t="shared" si="68"/>
        <v>0</v>
      </c>
      <c r="AT226" s="552">
        <f t="shared" si="68"/>
        <v>0</v>
      </c>
      <c r="AU226" s="552">
        <f t="shared" si="68"/>
        <v>357</v>
      </c>
      <c r="AV226" s="552">
        <f t="shared" si="68"/>
        <v>0</v>
      </c>
      <c r="AW226" s="552">
        <f t="shared" si="68"/>
        <v>0</v>
      </c>
      <c r="AX226" s="552">
        <f t="shared" si="68"/>
        <v>52657.5</v>
      </c>
      <c r="AY226" s="552">
        <f t="shared" si="68"/>
        <v>16957.5</v>
      </c>
      <c r="AZ226" s="552">
        <f t="shared" si="68"/>
        <v>30345</v>
      </c>
      <c r="BA226" s="552">
        <f t="shared" si="68"/>
        <v>0</v>
      </c>
      <c r="BB226" s="552">
        <f t="shared" si="68"/>
        <v>8925</v>
      </c>
      <c r="BC226" s="552">
        <f t="shared" si="68"/>
        <v>1785</v>
      </c>
      <c r="BD226" s="552">
        <f t="shared" si="68"/>
        <v>0</v>
      </c>
      <c r="BE226" s="552">
        <f t="shared" si="68"/>
        <v>31237.5</v>
      </c>
      <c r="BF226" s="552">
        <f t="shared" si="68"/>
        <v>0</v>
      </c>
      <c r="BG226" s="552">
        <f t="shared" si="68"/>
        <v>0</v>
      </c>
      <c r="BH226" s="552">
        <f t="shared" si="68"/>
        <v>12495</v>
      </c>
      <c r="BI226" s="552">
        <f t="shared" si="68"/>
        <v>38020.5</v>
      </c>
      <c r="BJ226" s="552">
        <f t="shared" si="68"/>
        <v>14280</v>
      </c>
      <c r="BK226" s="552">
        <f t="shared" si="68"/>
        <v>0</v>
      </c>
      <c r="BL226" s="552">
        <f t="shared" si="68"/>
        <v>0</v>
      </c>
      <c r="BM226" s="552">
        <f t="shared" si="68"/>
        <v>0</v>
      </c>
      <c r="BN226" s="552">
        <f t="shared" si="68"/>
        <v>16065</v>
      </c>
      <c r="BO226" s="552">
        <f t="shared" ref="BO226:CT226" si="69">BO54*$C183</f>
        <v>0</v>
      </c>
      <c r="BP226" s="552">
        <f t="shared" si="69"/>
        <v>11602.5</v>
      </c>
      <c r="BQ226" s="552">
        <f t="shared" si="69"/>
        <v>7140</v>
      </c>
      <c r="BR226" s="552">
        <f t="shared" si="69"/>
        <v>0</v>
      </c>
      <c r="BS226" s="552">
        <f t="shared" si="69"/>
        <v>0</v>
      </c>
      <c r="BT226" s="552">
        <f t="shared" si="69"/>
        <v>53550</v>
      </c>
      <c r="BU226" s="552">
        <f t="shared" si="69"/>
        <v>0</v>
      </c>
      <c r="BV226" s="552">
        <f t="shared" si="69"/>
        <v>13744.5</v>
      </c>
      <c r="BW226" s="552">
        <f t="shared" si="69"/>
        <v>26061</v>
      </c>
      <c r="BX226" s="552">
        <f t="shared" si="69"/>
        <v>0</v>
      </c>
      <c r="BY226" s="552">
        <f t="shared" si="69"/>
        <v>80146.5</v>
      </c>
      <c r="BZ226" s="552">
        <f t="shared" si="69"/>
        <v>13923</v>
      </c>
      <c r="CA226" s="552">
        <f t="shared" si="69"/>
        <v>18207</v>
      </c>
      <c r="CB226" s="552">
        <f t="shared" si="69"/>
        <v>112098</v>
      </c>
      <c r="CC226" s="552">
        <f t="shared" si="69"/>
        <v>41055</v>
      </c>
      <c r="CD226" s="552">
        <f t="shared" si="69"/>
        <v>21063</v>
      </c>
      <c r="CE226" s="552">
        <f t="shared" si="69"/>
        <v>0</v>
      </c>
      <c r="CF226" s="552">
        <f t="shared" si="69"/>
        <v>0</v>
      </c>
      <c r="CG226" s="552">
        <f t="shared" si="69"/>
        <v>28381.5</v>
      </c>
      <c r="CH226" s="552">
        <f t="shared" si="69"/>
        <v>0</v>
      </c>
      <c r="CI226" s="552">
        <f t="shared" si="69"/>
        <v>0</v>
      </c>
      <c r="CJ226" s="552">
        <f t="shared" si="69"/>
        <v>17850</v>
      </c>
      <c r="CK226" s="552">
        <f t="shared" si="69"/>
        <v>0</v>
      </c>
      <c r="CL226" s="552">
        <f t="shared" si="69"/>
        <v>81217.5</v>
      </c>
      <c r="CM226" s="552">
        <f t="shared" si="69"/>
        <v>12852</v>
      </c>
      <c r="CN226" s="552">
        <f t="shared" si="69"/>
        <v>0</v>
      </c>
      <c r="CO226" s="552">
        <f t="shared" si="69"/>
        <v>19099.5</v>
      </c>
      <c r="CP226" s="552">
        <f t="shared" si="69"/>
        <v>2142</v>
      </c>
      <c r="CQ226" s="552">
        <f t="shared" si="69"/>
        <v>0</v>
      </c>
      <c r="CR226" s="552">
        <f t="shared" si="69"/>
        <v>16065</v>
      </c>
      <c r="CS226" s="552">
        <f t="shared" si="69"/>
        <v>0</v>
      </c>
      <c r="CT226" s="552">
        <f t="shared" si="69"/>
        <v>0</v>
      </c>
      <c r="CU226" s="552">
        <f t="shared" ref="CU226:CZ226" si="70">CU54*$C183</f>
        <v>0</v>
      </c>
      <c r="CV226" s="552">
        <f t="shared" si="70"/>
        <v>0</v>
      </c>
      <c r="CW226" s="552">
        <f t="shared" si="70"/>
        <v>22312.5</v>
      </c>
      <c r="CX226" s="552">
        <f t="shared" si="70"/>
        <v>0</v>
      </c>
      <c r="CY226" s="552">
        <f t="shared" si="70"/>
        <v>2320.5</v>
      </c>
      <c r="CZ226" s="546">
        <f t="shared" si="70"/>
        <v>5712</v>
      </c>
    </row>
    <row r="227" spans="2:104" hidden="1" outlineLevel="1">
      <c r="B227" s="424" t="s">
        <v>942</v>
      </c>
      <c r="C227" s="998">
        <f t="shared" ref="C227:AH227" si="71">C55*$C184</f>
        <v>76178.666666666657</v>
      </c>
      <c r="D227" s="551">
        <f t="shared" si="71"/>
        <v>0</v>
      </c>
      <c r="E227" s="552">
        <f t="shared" si="71"/>
        <v>0</v>
      </c>
      <c r="F227" s="552">
        <f t="shared" si="71"/>
        <v>0</v>
      </c>
      <c r="G227" s="552">
        <f t="shared" si="71"/>
        <v>0</v>
      </c>
      <c r="H227" s="552">
        <f t="shared" si="71"/>
        <v>0</v>
      </c>
      <c r="I227" s="552">
        <f t="shared" si="71"/>
        <v>0</v>
      </c>
      <c r="J227" s="552">
        <f t="shared" si="71"/>
        <v>1847.9999999999998</v>
      </c>
      <c r="K227" s="552">
        <f t="shared" si="71"/>
        <v>0</v>
      </c>
      <c r="L227" s="552">
        <f t="shared" si="71"/>
        <v>0</v>
      </c>
      <c r="M227" s="552">
        <f t="shared" si="71"/>
        <v>0</v>
      </c>
      <c r="N227" s="552">
        <f t="shared" si="71"/>
        <v>0</v>
      </c>
      <c r="O227" s="552">
        <f t="shared" si="71"/>
        <v>6775.9999999999991</v>
      </c>
      <c r="P227" s="552">
        <f t="shared" si="71"/>
        <v>0</v>
      </c>
      <c r="Q227" s="552">
        <f t="shared" si="71"/>
        <v>1026.6666666666665</v>
      </c>
      <c r="R227" s="552">
        <f t="shared" si="71"/>
        <v>0</v>
      </c>
      <c r="S227" s="552">
        <f t="shared" si="71"/>
        <v>513.33333333333326</v>
      </c>
      <c r="T227" s="552">
        <f t="shared" si="71"/>
        <v>0</v>
      </c>
      <c r="U227" s="552">
        <f t="shared" si="71"/>
        <v>0</v>
      </c>
      <c r="V227" s="552">
        <f t="shared" si="71"/>
        <v>0</v>
      </c>
      <c r="W227" s="552">
        <f t="shared" si="71"/>
        <v>0</v>
      </c>
      <c r="X227" s="552">
        <f t="shared" si="71"/>
        <v>5133.333333333333</v>
      </c>
      <c r="Y227" s="552">
        <f t="shared" si="71"/>
        <v>0</v>
      </c>
      <c r="Z227" s="552">
        <f t="shared" si="71"/>
        <v>0</v>
      </c>
      <c r="AA227" s="552">
        <f t="shared" si="71"/>
        <v>0</v>
      </c>
      <c r="AB227" s="552">
        <f t="shared" si="71"/>
        <v>5338.6666666666661</v>
      </c>
      <c r="AC227" s="552">
        <f t="shared" si="71"/>
        <v>821.33333333333326</v>
      </c>
      <c r="AD227" s="552">
        <f t="shared" si="71"/>
        <v>0</v>
      </c>
      <c r="AE227" s="552">
        <f t="shared" si="71"/>
        <v>0</v>
      </c>
      <c r="AF227" s="552">
        <f t="shared" si="71"/>
        <v>1026.6666666666665</v>
      </c>
      <c r="AG227" s="552">
        <f t="shared" si="71"/>
        <v>0</v>
      </c>
      <c r="AH227" s="552">
        <f t="shared" si="71"/>
        <v>0</v>
      </c>
      <c r="AI227" s="552">
        <f t="shared" ref="AI227:BN227" si="72">AI55*$C184</f>
        <v>0</v>
      </c>
      <c r="AJ227" s="552">
        <f t="shared" si="72"/>
        <v>0</v>
      </c>
      <c r="AK227" s="552">
        <f t="shared" si="72"/>
        <v>1026.6666666666665</v>
      </c>
      <c r="AL227" s="552">
        <f t="shared" si="72"/>
        <v>7905.333333333333</v>
      </c>
      <c r="AM227" s="552">
        <f t="shared" si="72"/>
        <v>0</v>
      </c>
      <c r="AN227" s="552">
        <f t="shared" si="72"/>
        <v>0</v>
      </c>
      <c r="AO227" s="552">
        <f t="shared" si="72"/>
        <v>0</v>
      </c>
      <c r="AP227" s="552">
        <f t="shared" si="72"/>
        <v>0</v>
      </c>
      <c r="AQ227" s="552">
        <f t="shared" si="72"/>
        <v>0</v>
      </c>
      <c r="AR227" s="552">
        <f t="shared" si="72"/>
        <v>0</v>
      </c>
      <c r="AS227" s="552">
        <f t="shared" si="72"/>
        <v>0</v>
      </c>
      <c r="AT227" s="552">
        <f t="shared" si="72"/>
        <v>5235.9999999999991</v>
      </c>
      <c r="AU227" s="552">
        <f t="shared" si="72"/>
        <v>2361.333333333333</v>
      </c>
      <c r="AV227" s="552">
        <f t="shared" si="72"/>
        <v>0</v>
      </c>
      <c r="AW227" s="552">
        <f t="shared" si="72"/>
        <v>0</v>
      </c>
      <c r="AX227" s="552">
        <f t="shared" si="72"/>
        <v>0</v>
      </c>
      <c r="AY227" s="552">
        <f t="shared" si="72"/>
        <v>3182.6666666666665</v>
      </c>
      <c r="AZ227" s="552">
        <f t="shared" si="72"/>
        <v>0</v>
      </c>
      <c r="BA227" s="552">
        <f t="shared" si="72"/>
        <v>2464</v>
      </c>
      <c r="BB227" s="552">
        <f t="shared" si="72"/>
        <v>0</v>
      </c>
      <c r="BC227" s="552">
        <f t="shared" si="72"/>
        <v>2156</v>
      </c>
      <c r="BD227" s="552">
        <f t="shared" si="72"/>
        <v>0</v>
      </c>
      <c r="BE227" s="552">
        <f t="shared" si="72"/>
        <v>0</v>
      </c>
      <c r="BF227" s="552">
        <f t="shared" si="72"/>
        <v>0</v>
      </c>
      <c r="BG227" s="552">
        <f t="shared" si="72"/>
        <v>0</v>
      </c>
      <c r="BH227" s="552">
        <f t="shared" si="72"/>
        <v>1232</v>
      </c>
      <c r="BI227" s="552">
        <f t="shared" si="72"/>
        <v>513.33333333333326</v>
      </c>
      <c r="BJ227" s="552">
        <f t="shared" si="72"/>
        <v>0</v>
      </c>
      <c r="BK227" s="552">
        <f t="shared" si="72"/>
        <v>718.66666666666663</v>
      </c>
      <c r="BL227" s="552">
        <f t="shared" si="72"/>
        <v>0</v>
      </c>
      <c r="BM227" s="552">
        <f t="shared" si="72"/>
        <v>0</v>
      </c>
      <c r="BN227" s="552">
        <f t="shared" si="72"/>
        <v>0</v>
      </c>
      <c r="BO227" s="552">
        <f t="shared" ref="BO227:CT227" si="73">BO55*$C184</f>
        <v>1232</v>
      </c>
      <c r="BP227" s="552">
        <f t="shared" si="73"/>
        <v>0</v>
      </c>
      <c r="BQ227" s="552">
        <f t="shared" si="73"/>
        <v>5338.6666666666661</v>
      </c>
      <c r="BR227" s="552">
        <f t="shared" si="73"/>
        <v>0</v>
      </c>
      <c r="BS227" s="552">
        <f t="shared" si="73"/>
        <v>0</v>
      </c>
      <c r="BT227" s="552">
        <f t="shared" si="73"/>
        <v>0</v>
      </c>
      <c r="BU227" s="552">
        <f t="shared" si="73"/>
        <v>0</v>
      </c>
      <c r="BV227" s="552">
        <f t="shared" si="73"/>
        <v>2053.333333333333</v>
      </c>
      <c r="BW227" s="552">
        <f t="shared" si="73"/>
        <v>0</v>
      </c>
      <c r="BX227" s="552">
        <f t="shared" si="73"/>
        <v>0</v>
      </c>
      <c r="BY227" s="552">
        <f t="shared" si="73"/>
        <v>1026.6666666666665</v>
      </c>
      <c r="BZ227" s="552">
        <f t="shared" si="73"/>
        <v>0</v>
      </c>
      <c r="CA227" s="552">
        <f t="shared" si="73"/>
        <v>0</v>
      </c>
      <c r="CB227" s="552">
        <f t="shared" si="73"/>
        <v>6262.6666666666661</v>
      </c>
      <c r="CC227" s="552">
        <f t="shared" si="73"/>
        <v>2977.333333333333</v>
      </c>
      <c r="CD227" s="552">
        <f t="shared" si="73"/>
        <v>0</v>
      </c>
      <c r="CE227" s="552">
        <f t="shared" si="73"/>
        <v>0</v>
      </c>
      <c r="CF227" s="552">
        <f t="shared" si="73"/>
        <v>0</v>
      </c>
      <c r="CG227" s="552">
        <f t="shared" si="73"/>
        <v>0</v>
      </c>
      <c r="CH227" s="552">
        <f t="shared" si="73"/>
        <v>1232</v>
      </c>
      <c r="CI227" s="552">
        <f t="shared" si="73"/>
        <v>0</v>
      </c>
      <c r="CJ227" s="552">
        <f t="shared" si="73"/>
        <v>0</v>
      </c>
      <c r="CK227" s="552">
        <f t="shared" si="73"/>
        <v>0</v>
      </c>
      <c r="CL227" s="552">
        <f t="shared" si="73"/>
        <v>3182.6666666666665</v>
      </c>
      <c r="CM227" s="552">
        <f t="shared" si="73"/>
        <v>0</v>
      </c>
      <c r="CN227" s="552">
        <f t="shared" si="73"/>
        <v>0</v>
      </c>
      <c r="CO227" s="552">
        <f t="shared" si="73"/>
        <v>0</v>
      </c>
      <c r="CP227" s="552">
        <f t="shared" si="73"/>
        <v>0</v>
      </c>
      <c r="CQ227" s="552">
        <f t="shared" si="73"/>
        <v>0</v>
      </c>
      <c r="CR227" s="552">
        <f t="shared" si="73"/>
        <v>0</v>
      </c>
      <c r="CS227" s="552">
        <f t="shared" si="73"/>
        <v>0</v>
      </c>
      <c r="CT227" s="552">
        <f t="shared" si="73"/>
        <v>0</v>
      </c>
      <c r="CU227" s="552">
        <f t="shared" ref="CU227:CZ227" si="74">CU55*$C184</f>
        <v>0</v>
      </c>
      <c r="CV227" s="552">
        <f t="shared" si="74"/>
        <v>616</v>
      </c>
      <c r="CW227" s="552">
        <f t="shared" si="74"/>
        <v>1026.6666666666665</v>
      </c>
      <c r="CX227" s="552">
        <f t="shared" si="74"/>
        <v>0</v>
      </c>
      <c r="CY227" s="552">
        <f t="shared" si="74"/>
        <v>0</v>
      </c>
      <c r="CZ227" s="546">
        <f t="shared" si="74"/>
        <v>1950.6666666666665</v>
      </c>
    </row>
    <row r="228" spans="2:104" ht="31.5" hidden="1" customHeight="1" outlineLevel="1">
      <c r="B228" s="424" t="s">
        <v>944</v>
      </c>
      <c r="C228" s="998">
        <f t="shared" ref="C228:AH228" si="75">C56*$C185</f>
        <v>32894.400000000001</v>
      </c>
      <c r="D228" s="551">
        <f t="shared" si="75"/>
        <v>0</v>
      </c>
      <c r="E228" s="552">
        <f t="shared" si="75"/>
        <v>0</v>
      </c>
      <c r="F228" s="552">
        <f t="shared" si="75"/>
        <v>0</v>
      </c>
      <c r="G228" s="552">
        <f t="shared" si="75"/>
        <v>0</v>
      </c>
      <c r="H228" s="552">
        <f t="shared" si="75"/>
        <v>0</v>
      </c>
      <c r="I228" s="552">
        <f t="shared" si="75"/>
        <v>0</v>
      </c>
      <c r="J228" s="552">
        <f t="shared" si="75"/>
        <v>0</v>
      </c>
      <c r="K228" s="552">
        <f t="shared" si="75"/>
        <v>0</v>
      </c>
      <c r="L228" s="552">
        <f t="shared" si="75"/>
        <v>0</v>
      </c>
      <c r="M228" s="552">
        <f t="shared" si="75"/>
        <v>0</v>
      </c>
      <c r="N228" s="552">
        <f t="shared" si="75"/>
        <v>0</v>
      </c>
      <c r="O228" s="552">
        <f t="shared" si="75"/>
        <v>0</v>
      </c>
      <c r="P228" s="552">
        <f t="shared" si="75"/>
        <v>3696</v>
      </c>
      <c r="Q228" s="552">
        <f t="shared" si="75"/>
        <v>0</v>
      </c>
      <c r="R228" s="552">
        <f t="shared" si="75"/>
        <v>0</v>
      </c>
      <c r="S228" s="552">
        <f t="shared" si="75"/>
        <v>0</v>
      </c>
      <c r="T228" s="552">
        <f t="shared" si="75"/>
        <v>0</v>
      </c>
      <c r="U228" s="552">
        <f t="shared" si="75"/>
        <v>0</v>
      </c>
      <c r="V228" s="552">
        <f t="shared" si="75"/>
        <v>0</v>
      </c>
      <c r="W228" s="552">
        <f t="shared" si="75"/>
        <v>0</v>
      </c>
      <c r="X228" s="552">
        <f t="shared" si="75"/>
        <v>0</v>
      </c>
      <c r="Y228" s="552">
        <f t="shared" si="75"/>
        <v>0</v>
      </c>
      <c r="Z228" s="552">
        <f t="shared" si="75"/>
        <v>0</v>
      </c>
      <c r="AA228" s="552">
        <f t="shared" si="75"/>
        <v>0</v>
      </c>
      <c r="AB228" s="552">
        <f t="shared" si="75"/>
        <v>0</v>
      </c>
      <c r="AC228" s="552">
        <f t="shared" si="75"/>
        <v>0</v>
      </c>
      <c r="AD228" s="552">
        <f t="shared" si="75"/>
        <v>0</v>
      </c>
      <c r="AE228" s="552">
        <f t="shared" si="75"/>
        <v>0</v>
      </c>
      <c r="AF228" s="552">
        <f t="shared" si="75"/>
        <v>0</v>
      </c>
      <c r="AG228" s="552">
        <f t="shared" si="75"/>
        <v>0</v>
      </c>
      <c r="AH228" s="552">
        <f t="shared" si="75"/>
        <v>0</v>
      </c>
      <c r="AI228" s="552">
        <f t="shared" ref="AI228:BN228" si="76">AI56*$C185</f>
        <v>0</v>
      </c>
      <c r="AJ228" s="552">
        <f t="shared" si="76"/>
        <v>0</v>
      </c>
      <c r="AK228" s="552">
        <f t="shared" si="76"/>
        <v>0</v>
      </c>
      <c r="AL228" s="552">
        <f t="shared" si="76"/>
        <v>0</v>
      </c>
      <c r="AM228" s="552">
        <f t="shared" si="76"/>
        <v>0</v>
      </c>
      <c r="AN228" s="552">
        <f t="shared" si="76"/>
        <v>0</v>
      </c>
      <c r="AO228" s="552">
        <f t="shared" si="76"/>
        <v>0</v>
      </c>
      <c r="AP228" s="552">
        <f t="shared" si="76"/>
        <v>0</v>
      </c>
      <c r="AQ228" s="552">
        <f t="shared" si="76"/>
        <v>1478.4</v>
      </c>
      <c r="AR228" s="552">
        <f t="shared" si="76"/>
        <v>0</v>
      </c>
      <c r="AS228" s="552">
        <f t="shared" si="76"/>
        <v>0</v>
      </c>
      <c r="AT228" s="552">
        <f t="shared" si="76"/>
        <v>0</v>
      </c>
      <c r="AU228" s="552">
        <f t="shared" si="76"/>
        <v>0</v>
      </c>
      <c r="AV228" s="552">
        <f t="shared" si="76"/>
        <v>0</v>
      </c>
      <c r="AW228" s="552">
        <f t="shared" si="76"/>
        <v>0</v>
      </c>
      <c r="AX228" s="552">
        <f t="shared" si="76"/>
        <v>0</v>
      </c>
      <c r="AY228" s="552">
        <f t="shared" si="76"/>
        <v>0</v>
      </c>
      <c r="AZ228" s="552">
        <f t="shared" si="76"/>
        <v>0</v>
      </c>
      <c r="BA228" s="552">
        <f t="shared" si="76"/>
        <v>0</v>
      </c>
      <c r="BB228" s="552">
        <f t="shared" si="76"/>
        <v>0</v>
      </c>
      <c r="BC228" s="552">
        <f t="shared" si="76"/>
        <v>0</v>
      </c>
      <c r="BD228" s="552">
        <f t="shared" si="76"/>
        <v>0</v>
      </c>
      <c r="BE228" s="552">
        <f t="shared" si="76"/>
        <v>0</v>
      </c>
      <c r="BF228" s="552">
        <f t="shared" si="76"/>
        <v>0</v>
      </c>
      <c r="BG228" s="552">
        <f t="shared" si="76"/>
        <v>0</v>
      </c>
      <c r="BH228" s="552">
        <f t="shared" si="76"/>
        <v>0</v>
      </c>
      <c r="BI228" s="552">
        <f t="shared" si="76"/>
        <v>3326.4</v>
      </c>
      <c r="BJ228" s="552">
        <f t="shared" si="76"/>
        <v>9240</v>
      </c>
      <c r="BK228" s="552">
        <f t="shared" si="76"/>
        <v>0</v>
      </c>
      <c r="BL228" s="552">
        <f t="shared" si="76"/>
        <v>0</v>
      </c>
      <c r="BM228" s="552">
        <f t="shared" si="76"/>
        <v>0</v>
      </c>
      <c r="BN228" s="552">
        <f t="shared" si="76"/>
        <v>0</v>
      </c>
      <c r="BO228" s="552">
        <f t="shared" ref="BO228:CT228" si="77">BO56*$C185</f>
        <v>0</v>
      </c>
      <c r="BP228" s="552">
        <f t="shared" si="77"/>
        <v>0</v>
      </c>
      <c r="BQ228" s="552">
        <f t="shared" si="77"/>
        <v>0</v>
      </c>
      <c r="BR228" s="552">
        <f t="shared" si="77"/>
        <v>0</v>
      </c>
      <c r="BS228" s="552">
        <f t="shared" si="77"/>
        <v>0</v>
      </c>
      <c r="BT228" s="552">
        <f t="shared" si="77"/>
        <v>0</v>
      </c>
      <c r="BU228" s="552">
        <f t="shared" si="77"/>
        <v>0</v>
      </c>
      <c r="BV228" s="552">
        <f t="shared" si="77"/>
        <v>0</v>
      </c>
      <c r="BW228" s="552">
        <f t="shared" si="77"/>
        <v>0</v>
      </c>
      <c r="BX228" s="552">
        <f t="shared" si="77"/>
        <v>0</v>
      </c>
      <c r="BY228" s="552">
        <f t="shared" si="77"/>
        <v>0</v>
      </c>
      <c r="BZ228" s="552">
        <f t="shared" si="77"/>
        <v>0</v>
      </c>
      <c r="CA228" s="552">
        <f t="shared" si="77"/>
        <v>0</v>
      </c>
      <c r="CB228" s="552">
        <f t="shared" si="77"/>
        <v>0</v>
      </c>
      <c r="CC228" s="552">
        <f t="shared" si="77"/>
        <v>1848</v>
      </c>
      <c r="CD228" s="552">
        <f t="shared" si="77"/>
        <v>0</v>
      </c>
      <c r="CE228" s="552">
        <f t="shared" si="77"/>
        <v>0</v>
      </c>
      <c r="CF228" s="552">
        <f t="shared" si="77"/>
        <v>0</v>
      </c>
      <c r="CG228" s="552">
        <f t="shared" si="77"/>
        <v>0</v>
      </c>
      <c r="CH228" s="552">
        <f t="shared" si="77"/>
        <v>0</v>
      </c>
      <c r="CI228" s="552">
        <f t="shared" si="77"/>
        <v>0</v>
      </c>
      <c r="CJ228" s="552">
        <f t="shared" si="77"/>
        <v>0</v>
      </c>
      <c r="CK228" s="552">
        <f t="shared" si="77"/>
        <v>0</v>
      </c>
      <c r="CL228" s="552">
        <f t="shared" si="77"/>
        <v>0</v>
      </c>
      <c r="CM228" s="552">
        <f t="shared" si="77"/>
        <v>0</v>
      </c>
      <c r="CN228" s="552">
        <f t="shared" si="77"/>
        <v>0</v>
      </c>
      <c r="CO228" s="552">
        <f t="shared" si="77"/>
        <v>0</v>
      </c>
      <c r="CP228" s="552">
        <f t="shared" si="77"/>
        <v>0</v>
      </c>
      <c r="CQ228" s="552">
        <f t="shared" si="77"/>
        <v>0</v>
      </c>
      <c r="CR228" s="552">
        <f t="shared" si="77"/>
        <v>0</v>
      </c>
      <c r="CS228" s="552">
        <f t="shared" si="77"/>
        <v>0</v>
      </c>
      <c r="CT228" s="552">
        <f t="shared" si="77"/>
        <v>0</v>
      </c>
      <c r="CU228" s="552">
        <f t="shared" ref="CU228:CZ228" si="78">CU56*$C185</f>
        <v>4620</v>
      </c>
      <c r="CV228" s="552">
        <f t="shared" si="78"/>
        <v>0</v>
      </c>
      <c r="CW228" s="552">
        <f t="shared" si="78"/>
        <v>6468</v>
      </c>
      <c r="CX228" s="552">
        <f t="shared" si="78"/>
        <v>0</v>
      </c>
      <c r="CY228" s="552">
        <f t="shared" si="78"/>
        <v>0</v>
      </c>
      <c r="CZ228" s="546">
        <f t="shared" si="78"/>
        <v>2217.6000000000004</v>
      </c>
    </row>
    <row r="229" spans="2:104" hidden="1" outlineLevel="1">
      <c r="B229" s="424" t="s">
        <v>945</v>
      </c>
      <c r="C229" s="998">
        <f t="shared" ref="C229:AH229" si="79">C57*$C186</f>
        <v>31844.400000000001</v>
      </c>
      <c r="D229" s="551">
        <f t="shared" si="79"/>
        <v>0</v>
      </c>
      <c r="E229" s="552">
        <f t="shared" si="79"/>
        <v>0</v>
      </c>
      <c r="F229" s="552">
        <f t="shared" si="79"/>
        <v>0</v>
      </c>
      <c r="G229" s="552">
        <f t="shared" si="79"/>
        <v>0</v>
      </c>
      <c r="H229" s="552">
        <f t="shared" si="79"/>
        <v>0</v>
      </c>
      <c r="I229" s="552">
        <f t="shared" si="79"/>
        <v>0</v>
      </c>
      <c r="J229" s="552">
        <f t="shared" si="79"/>
        <v>0</v>
      </c>
      <c r="K229" s="552">
        <f t="shared" si="79"/>
        <v>0</v>
      </c>
      <c r="L229" s="552">
        <f t="shared" si="79"/>
        <v>0</v>
      </c>
      <c r="M229" s="552">
        <f t="shared" si="79"/>
        <v>0</v>
      </c>
      <c r="N229" s="552">
        <f t="shared" si="79"/>
        <v>0</v>
      </c>
      <c r="O229" s="552">
        <f t="shared" si="79"/>
        <v>0</v>
      </c>
      <c r="P229" s="552">
        <f t="shared" si="79"/>
        <v>999.60000000000014</v>
      </c>
      <c r="Q229" s="552">
        <f t="shared" si="79"/>
        <v>0</v>
      </c>
      <c r="R229" s="552">
        <f t="shared" si="79"/>
        <v>0</v>
      </c>
      <c r="S229" s="552">
        <f t="shared" si="79"/>
        <v>0</v>
      </c>
      <c r="T229" s="552">
        <f t="shared" si="79"/>
        <v>0</v>
      </c>
      <c r="U229" s="552">
        <f t="shared" si="79"/>
        <v>0</v>
      </c>
      <c r="V229" s="552">
        <f t="shared" si="79"/>
        <v>0</v>
      </c>
      <c r="W229" s="552">
        <f t="shared" si="79"/>
        <v>0</v>
      </c>
      <c r="X229" s="552">
        <f t="shared" si="79"/>
        <v>0</v>
      </c>
      <c r="Y229" s="552">
        <f t="shared" si="79"/>
        <v>0</v>
      </c>
      <c r="Z229" s="552">
        <f t="shared" si="79"/>
        <v>0</v>
      </c>
      <c r="AA229" s="552">
        <f t="shared" si="79"/>
        <v>0</v>
      </c>
      <c r="AB229" s="552">
        <f t="shared" si="79"/>
        <v>0</v>
      </c>
      <c r="AC229" s="552">
        <f t="shared" si="79"/>
        <v>0</v>
      </c>
      <c r="AD229" s="552">
        <f t="shared" si="79"/>
        <v>571.20000000000005</v>
      </c>
      <c r="AE229" s="552">
        <f t="shared" si="79"/>
        <v>0</v>
      </c>
      <c r="AF229" s="552">
        <f t="shared" si="79"/>
        <v>0</v>
      </c>
      <c r="AG229" s="552">
        <f t="shared" si="79"/>
        <v>0</v>
      </c>
      <c r="AH229" s="552">
        <f t="shared" si="79"/>
        <v>0</v>
      </c>
      <c r="AI229" s="552">
        <f t="shared" ref="AI229:BN229" si="80">AI57*$C186</f>
        <v>0</v>
      </c>
      <c r="AJ229" s="552">
        <f t="shared" si="80"/>
        <v>0</v>
      </c>
      <c r="AK229" s="552">
        <f t="shared" si="80"/>
        <v>0</v>
      </c>
      <c r="AL229" s="552">
        <f t="shared" si="80"/>
        <v>0</v>
      </c>
      <c r="AM229" s="552">
        <f t="shared" si="80"/>
        <v>0</v>
      </c>
      <c r="AN229" s="552">
        <f t="shared" si="80"/>
        <v>0</v>
      </c>
      <c r="AO229" s="552">
        <f t="shared" si="80"/>
        <v>0</v>
      </c>
      <c r="AP229" s="552">
        <f t="shared" si="80"/>
        <v>0</v>
      </c>
      <c r="AQ229" s="552">
        <f t="shared" si="80"/>
        <v>0</v>
      </c>
      <c r="AR229" s="552">
        <f t="shared" si="80"/>
        <v>0</v>
      </c>
      <c r="AS229" s="552">
        <f t="shared" si="80"/>
        <v>0</v>
      </c>
      <c r="AT229" s="552">
        <f t="shared" si="80"/>
        <v>0</v>
      </c>
      <c r="AU229" s="552">
        <f t="shared" si="80"/>
        <v>7996.8000000000011</v>
      </c>
      <c r="AV229" s="552">
        <f t="shared" si="80"/>
        <v>0</v>
      </c>
      <c r="AW229" s="552">
        <f t="shared" si="80"/>
        <v>0</v>
      </c>
      <c r="AX229" s="552">
        <f t="shared" si="80"/>
        <v>0</v>
      </c>
      <c r="AY229" s="552">
        <f t="shared" si="80"/>
        <v>0</v>
      </c>
      <c r="AZ229" s="552">
        <f t="shared" si="80"/>
        <v>0</v>
      </c>
      <c r="BA229" s="552">
        <f t="shared" si="80"/>
        <v>0</v>
      </c>
      <c r="BB229" s="552">
        <f t="shared" si="80"/>
        <v>0</v>
      </c>
      <c r="BC229" s="552">
        <f t="shared" si="80"/>
        <v>5283.6</v>
      </c>
      <c r="BD229" s="552">
        <f t="shared" si="80"/>
        <v>0</v>
      </c>
      <c r="BE229" s="552">
        <f t="shared" si="80"/>
        <v>0</v>
      </c>
      <c r="BF229" s="552">
        <f t="shared" si="80"/>
        <v>0</v>
      </c>
      <c r="BG229" s="552">
        <f t="shared" si="80"/>
        <v>0</v>
      </c>
      <c r="BH229" s="552">
        <f t="shared" si="80"/>
        <v>0</v>
      </c>
      <c r="BI229" s="552">
        <f t="shared" si="80"/>
        <v>2142</v>
      </c>
      <c r="BJ229" s="552">
        <f t="shared" si="80"/>
        <v>0</v>
      </c>
      <c r="BK229" s="552">
        <f t="shared" si="80"/>
        <v>571.20000000000005</v>
      </c>
      <c r="BL229" s="552">
        <f t="shared" si="80"/>
        <v>0</v>
      </c>
      <c r="BM229" s="552">
        <f t="shared" si="80"/>
        <v>0</v>
      </c>
      <c r="BN229" s="552">
        <f t="shared" si="80"/>
        <v>571.20000000000005</v>
      </c>
      <c r="BO229" s="552">
        <f t="shared" ref="BO229:CT229" si="81">BO57*$C186</f>
        <v>0</v>
      </c>
      <c r="BP229" s="552">
        <f t="shared" si="81"/>
        <v>0</v>
      </c>
      <c r="BQ229" s="552">
        <f t="shared" si="81"/>
        <v>1999.2000000000003</v>
      </c>
      <c r="BR229" s="552">
        <f t="shared" si="81"/>
        <v>0</v>
      </c>
      <c r="BS229" s="552">
        <f t="shared" si="81"/>
        <v>0</v>
      </c>
      <c r="BT229" s="552">
        <f t="shared" si="81"/>
        <v>0</v>
      </c>
      <c r="BU229" s="552">
        <f t="shared" si="81"/>
        <v>0</v>
      </c>
      <c r="BV229" s="552">
        <f t="shared" si="81"/>
        <v>0</v>
      </c>
      <c r="BW229" s="552">
        <f t="shared" si="81"/>
        <v>0</v>
      </c>
      <c r="BX229" s="552">
        <f t="shared" si="81"/>
        <v>0</v>
      </c>
      <c r="BY229" s="552">
        <f t="shared" si="81"/>
        <v>0</v>
      </c>
      <c r="BZ229" s="552">
        <f t="shared" si="81"/>
        <v>0</v>
      </c>
      <c r="CA229" s="552">
        <f t="shared" si="81"/>
        <v>0</v>
      </c>
      <c r="CB229" s="552">
        <f t="shared" si="81"/>
        <v>0</v>
      </c>
      <c r="CC229" s="552">
        <f t="shared" si="81"/>
        <v>1142.4000000000001</v>
      </c>
      <c r="CD229" s="552">
        <f t="shared" si="81"/>
        <v>0</v>
      </c>
      <c r="CE229" s="552">
        <f t="shared" si="81"/>
        <v>0</v>
      </c>
      <c r="CF229" s="552">
        <f t="shared" si="81"/>
        <v>0</v>
      </c>
      <c r="CG229" s="552">
        <f t="shared" si="81"/>
        <v>4712.4000000000005</v>
      </c>
      <c r="CH229" s="552">
        <f t="shared" si="81"/>
        <v>0</v>
      </c>
      <c r="CI229" s="552">
        <f t="shared" si="81"/>
        <v>2284.8000000000002</v>
      </c>
      <c r="CJ229" s="552">
        <f t="shared" si="81"/>
        <v>0</v>
      </c>
      <c r="CK229" s="552">
        <f t="shared" si="81"/>
        <v>856.80000000000007</v>
      </c>
      <c r="CL229" s="552">
        <f t="shared" si="81"/>
        <v>0</v>
      </c>
      <c r="CM229" s="552">
        <f t="shared" si="81"/>
        <v>2713.2000000000003</v>
      </c>
      <c r="CN229" s="552">
        <f t="shared" si="81"/>
        <v>0</v>
      </c>
      <c r="CO229" s="552">
        <f t="shared" si="81"/>
        <v>0</v>
      </c>
      <c r="CP229" s="552">
        <f t="shared" si="81"/>
        <v>0</v>
      </c>
      <c r="CQ229" s="552">
        <f t="shared" si="81"/>
        <v>0</v>
      </c>
      <c r="CR229" s="552">
        <f t="shared" si="81"/>
        <v>0</v>
      </c>
      <c r="CS229" s="552">
        <f t="shared" si="81"/>
        <v>0</v>
      </c>
      <c r="CT229" s="552">
        <f t="shared" si="81"/>
        <v>0</v>
      </c>
      <c r="CU229" s="552">
        <f t="shared" ref="CU229:CZ229" si="82">CU57*$C186</f>
        <v>0</v>
      </c>
      <c r="CV229" s="552">
        <f t="shared" si="82"/>
        <v>0</v>
      </c>
      <c r="CW229" s="552">
        <f t="shared" si="82"/>
        <v>0</v>
      </c>
      <c r="CX229" s="552">
        <f t="shared" si="82"/>
        <v>0</v>
      </c>
      <c r="CY229" s="552">
        <f t="shared" si="82"/>
        <v>0</v>
      </c>
      <c r="CZ229" s="546">
        <f t="shared" si="82"/>
        <v>0</v>
      </c>
    </row>
    <row r="230" spans="2:104" ht="29" hidden="1" outlineLevel="1">
      <c r="B230" s="424" t="s">
        <v>331</v>
      </c>
      <c r="C230" s="999" t="s">
        <v>1819</v>
      </c>
      <c r="D230" s="1001" t="s">
        <v>1819</v>
      </c>
      <c r="E230" s="996" t="s">
        <v>1819</v>
      </c>
      <c r="F230" s="996" t="s">
        <v>1819</v>
      </c>
      <c r="G230" s="996" t="s">
        <v>1819</v>
      </c>
      <c r="H230" s="996" t="s">
        <v>1819</v>
      </c>
      <c r="I230" s="996" t="s">
        <v>1819</v>
      </c>
      <c r="J230" s="996" t="s">
        <v>1819</v>
      </c>
      <c r="K230" s="996" t="s">
        <v>1819</v>
      </c>
      <c r="L230" s="996" t="s">
        <v>1819</v>
      </c>
      <c r="M230" s="996" t="s">
        <v>1819</v>
      </c>
      <c r="N230" s="996" t="s">
        <v>1819</v>
      </c>
      <c r="O230" s="996" t="s">
        <v>1819</v>
      </c>
      <c r="P230" s="996" t="s">
        <v>1819</v>
      </c>
      <c r="Q230" s="996" t="s">
        <v>1819</v>
      </c>
      <c r="R230" s="996" t="s">
        <v>1819</v>
      </c>
      <c r="S230" s="996" t="s">
        <v>1819</v>
      </c>
      <c r="T230" s="996" t="s">
        <v>1819</v>
      </c>
      <c r="U230" s="996" t="s">
        <v>1819</v>
      </c>
      <c r="V230" s="996" t="s">
        <v>1819</v>
      </c>
      <c r="W230" s="996" t="s">
        <v>1819</v>
      </c>
      <c r="X230" s="996" t="s">
        <v>1819</v>
      </c>
      <c r="Y230" s="996" t="s">
        <v>1819</v>
      </c>
      <c r="Z230" s="996" t="s">
        <v>1819</v>
      </c>
      <c r="AA230" s="996" t="s">
        <v>1819</v>
      </c>
      <c r="AB230" s="996" t="s">
        <v>1819</v>
      </c>
      <c r="AC230" s="996" t="s">
        <v>1819</v>
      </c>
      <c r="AD230" s="996" t="s">
        <v>1819</v>
      </c>
      <c r="AE230" s="996" t="s">
        <v>1819</v>
      </c>
      <c r="AF230" s="996" t="s">
        <v>1819</v>
      </c>
      <c r="AG230" s="996" t="s">
        <v>1819</v>
      </c>
      <c r="AH230" s="996" t="s">
        <v>1819</v>
      </c>
      <c r="AI230" s="996" t="s">
        <v>1819</v>
      </c>
      <c r="AJ230" s="996" t="s">
        <v>1819</v>
      </c>
      <c r="AK230" s="996" t="s">
        <v>1819</v>
      </c>
      <c r="AL230" s="996" t="s">
        <v>1819</v>
      </c>
      <c r="AM230" s="996" t="s">
        <v>1819</v>
      </c>
      <c r="AN230" s="996" t="s">
        <v>1819</v>
      </c>
      <c r="AO230" s="996" t="s">
        <v>1819</v>
      </c>
      <c r="AP230" s="996" t="s">
        <v>1819</v>
      </c>
      <c r="AQ230" s="996" t="s">
        <v>1819</v>
      </c>
      <c r="AR230" s="996" t="s">
        <v>1819</v>
      </c>
      <c r="AS230" s="996" t="s">
        <v>1819</v>
      </c>
      <c r="AT230" s="996" t="s">
        <v>1819</v>
      </c>
      <c r="AU230" s="996" t="s">
        <v>1819</v>
      </c>
      <c r="AV230" s="996" t="s">
        <v>1819</v>
      </c>
      <c r="AW230" s="996" t="s">
        <v>1819</v>
      </c>
      <c r="AX230" s="996" t="s">
        <v>1819</v>
      </c>
      <c r="AY230" s="996" t="s">
        <v>1819</v>
      </c>
      <c r="AZ230" s="996" t="s">
        <v>1819</v>
      </c>
      <c r="BA230" s="996" t="s">
        <v>1819</v>
      </c>
      <c r="BB230" s="996" t="s">
        <v>1819</v>
      </c>
      <c r="BC230" s="996" t="s">
        <v>1819</v>
      </c>
      <c r="BD230" s="996" t="s">
        <v>1819</v>
      </c>
      <c r="BE230" s="996" t="s">
        <v>1819</v>
      </c>
      <c r="BF230" s="996" t="s">
        <v>1819</v>
      </c>
      <c r="BG230" s="996" t="s">
        <v>1819</v>
      </c>
      <c r="BH230" s="996" t="s">
        <v>1819</v>
      </c>
      <c r="BI230" s="996" t="s">
        <v>1819</v>
      </c>
      <c r="BJ230" s="996" t="s">
        <v>1819</v>
      </c>
      <c r="BK230" s="996" t="s">
        <v>1819</v>
      </c>
      <c r="BL230" s="996" t="s">
        <v>1819</v>
      </c>
      <c r="BM230" s="996" t="s">
        <v>1819</v>
      </c>
      <c r="BN230" s="996" t="s">
        <v>1819</v>
      </c>
      <c r="BO230" s="996" t="s">
        <v>1819</v>
      </c>
      <c r="BP230" s="996" t="s">
        <v>1819</v>
      </c>
      <c r="BQ230" s="996" t="s">
        <v>1819</v>
      </c>
      <c r="BR230" s="996" t="s">
        <v>1819</v>
      </c>
      <c r="BS230" s="996" t="s">
        <v>1819</v>
      </c>
      <c r="BT230" s="996" t="s">
        <v>1819</v>
      </c>
      <c r="BU230" s="996" t="s">
        <v>1819</v>
      </c>
      <c r="BV230" s="996" t="s">
        <v>1819</v>
      </c>
      <c r="BW230" s="996" t="s">
        <v>1819</v>
      </c>
      <c r="BX230" s="996" t="s">
        <v>1819</v>
      </c>
      <c r="BY230" s="996" t="s">
        <v>1819</v>
      </c>
      <c r="BZ230" s="996" t="s">
        <v>1819</v>
      </c>
      <c r="CA230" s="996" t="s">
        <v>1819</v>
      </c>
      <c r="CB230" s="996" t="s">
        <v>1819</v>
      </c>
      <c r="CC230" s="996" t="s">
        <v>1819</v>
      </c>
      <c r="CD230" s="996" t="s">
        <v>1819</v>
      </c>
      <c r="CE230" s="996" t="s">
        <v>1819</v>
      </c>
      <c r="CF230" s="996" t="s">
        <v>1819</v>
      </c>
      <c r="CG230" s="996" t="s">
        <v>1819</v>
      </c>
      <c r="CH230" s="996" t="s">
        <v>1819</v>
      </c>
      <c r="CI230" s="996" t="s">
        <v>1819</v>
      </c>
      <c r="CJ230" s="996" t="s">
        <v>1819</v>
      </c>
      <c r="CK230" s="996" t="s">
        <v>1819</v>
      </c>
      <c r="CL230" s="996" t="s">
        <v>1819</v>
      </c>
      <c r="CM230" s="996" t="s">
        <v>1819</v>
      </c>
      <c r="CN230" s="996" t="s">
        <v>1819</v>
      </c>
      <c r="CO230" s="996" t="s">
        <v>1819</v>
      </c>
      <c r="CP230" s="996" t="s">
        <v>1819</v>
      </c>
      <c r="CQ230" s="996" t="s">
        <v>1819</v>
      </c>
      <c r="CR230" s="996" t="s">
        <v>1819</v>
      </c>
      <c r="CS230" s="996" t="s">
        <v>1819</v>
      </c>
      <c r="CT230" s="996" t="s">
        <v>1819</v>
      </c>
      <c r="CU230" s="996" t="s">
        <v>1819</v>
      </c>
      <c r="CV230" s="996" t="s">
        <v>1819</v>
      </c>
      <c r="CW230" s="996" t="s">
        <v>1819</v>
      </c>
      <c r="CX230" s="996" t="s">
        <v>1819</v>
      </c>
      <c r="CY230" s="996" t="s">
        <v>1819</v>
      </c>
      <c r="CZ230" s="1002" t="s">
        <v>1819</v>
      </c>
    </row>
    <row r="231" spans="2:104" s="2017" customFormat="1" ht="29" hidden="1" outlineLevel="1">
      <c r="B231" s="424" t="s">
        <v>332</v>
      </c>
      <c r="C231" s="2018">
        <f t="shared" ref="C231:AH231" si="83">$F$191*C65</f>
        <v>2040445.1775700934</v>
      </c>
      <c r="D231" s="2019">
        <f t="shared" si="83"/>
        <v>22862.130841121496</v>
      </c>
      <c r="E231" s="2020">
        <f t="shared" si="83"/>
        <v>28577.663551401871</v>
      </c>
      <c r="F231" s="2020">
        <f t="shared" si="83"/>
        <v>17146.598130841121</v>
      </c>
      <c r="G231" s="2020">
        <f t="shared" si="83"/>
        <v>11431.065420560748</v>
      </c>
      <c r="H231" s="2020">
        <f t="shared" si="83"/>
        <v>34293.196261682242</v>
      </c>
      <c r="I231" s="2020">
        <f t="shared" si="83"/>
        <v>17146.598130841121</v>
      </c>
      <c r="J231" s="2020">
        <f t="shared" si="83"/>
        <v>5715.532710280374</v>
      </c>
      <c r="K231" s="2020">
        <f t="shared" si="83"/>
        <v>11431.065420560748</v>
      </c>
      <c r="L231" s="2020">
        <f t="shared" si="83"/>
        <v>5715.532710280374</v>
      </c>
      <c r="M231" s="2020">
        <f t="shared" si="83"/>
        <v>11431.065420560748</v>
      </c>
      <c r="N231" s="2020">
        <f t="shared" si="83"/>
        <v>5715.532710280374</v>
      </c>
      <c r="O231" s="2020">
        <f t="shared" si="83"/>
        <v>28577.663551401871</v>
      </c>
      <c r="P231" s="2020">
        <f t="shared" si="83"/>
        <v>68586.392523364484</v>
      </c>
      <c r="Q231" s="2020">
        <f t="shared" si="83"/>
        <v>40008.728971962621</v>
      </c>
      <c r="R231" s="2020">
        <f t="shared" si="83"/>
        <v>5715.532710280374</v>
      </c>
      <c r="S231" s="2020">
        <f t="shared" si="83"/>
        <v>11431.065420560748</v>
      </c>
      <c r="T231" s="2020">
        <f t="shared" si="83"/>
        <v>11431.065420560748</v>
      </c>
      <c r="U231" s="2020">
        <f t="shared" si="83"/>
        <v>22862.130841121496</v>
      </c>
      <c r="V231" s="2020">
        <f t="shared" si="83"/>
        <v>5715.532710280374</v>
      </c>
      <c r="W231" s="2020">
        <f t="shared" si="83"/>
        <v>5715.532710280374</v>
      </c>
      <c r="X231" s="2020">
        <f t="shared" si="83"/>
        <v>74301.925233644855</v>
      </c>
      <c r="Y231" s="2020">
        <f t="shared" si="83"/>
        <v>22862.130841121496</v>
      </c>
      <c r="Z231" s="2020">
        <f t="shared" si="83"/>
        <v>5715.532710280374</v>
      </c>
      <c r="AA231" s="2020">
        <f t="shared" si="83"/>
        <v>5715.532710280374</v>
      </c>
      <c r="AB231" s="2020">
        <f t="shared" si="83"/>
        <v>17146.598130841121</v>
      </c>
      <c r="AC231" s="2020">
        <f t="shared" si="83"/>
        <v>5715.532710280374</v>
      </c>
      <c r="AD231" s="2020">
        <f t="shared" si="83"/>
        <v>22862.130841121496</v>
      </c>
      <c r="AE231" s="2020">
        <f t="shared" si="83"/>
        <v>22862.130841121496</v>
      </c>
      <c r="AF231" s="2020">
        <f t="shared" si="83"/>
        <v>17146.598130841121</v>
      </c>
      <c r="AG231" s="2020">
        <f t="shared" si="83"/>
        <v>11431.065420560748</v>
      </c>
      <c r="AH231" s="2020">
        <f t="shared" si="83"/>
        <v>22862.130841121496</v>
      </c>
      <c r="AI231" s="2020">
        <f t="shared" ref="AI231:BN231" si="84">$F$191*AI65</f>
        <v>17146.598130841121</v>
      </c>
      <c r="AJ231" s="2020">
        <f t="shared" si="84"/>
        <v>5715.532710280374</v>
      </c>
      <c r="AK231" s="2020">
        <f t="shared" si="84"/>
        <v>11431.065420560748</v>
      </c>
      <c r="AL231" s="2020">
        <f t="shared" si="84"/>
        <v>22862.130841121496</v>
      </c>
      <c r="AM231" s="2020">
        <f t="shared" si="84"/>
        <v>11431.065420560748</v>
      </c>
      <c r="AN231" s="2020">
        <f t="shared" si="84"/>
        <v>28577.663551401871</v>
      </c>
      <c r="AO231" s="2020">
        <f t="shared" si="84"/>
        <v>11431.065420560748</v>
      </c>
      <c r="AP231" s="2020">
        <f t="shared" si="84"/>
        <v>5715.532710280374</v>
      </c>
      <c r="AQ231" s="2020">
        <f t="shared" si="84"/>
        <v>11431.065420560748</v>
      </c>
      <c r="AR231" s="2020">
        <f t="shared" si="84"/>
        <v>11431.065420560748</v>
      </c>
      <c r="AS231" s="2020">
        <f t="shared" si="84"/>
        <v>5715.532710280374</v>
      </c>
      <c r="AT231" s="2020">
        <f t="shared" si="84"/>
        <v>22862.130841121496</v>
      </c>
      <c r="AU231" s="2020">
        <f t="shared" si="84"/>
        <v>11431.065420560748</v>
      </c>
      <c r="AV231" s="2020">
        <f t="shared" si="84"/>
        <v>5715.532710280374</v>
      </c>
      <c r="AW231" s="2020">
        <f t="shared" si="84"/>
        <v>5715.532710280374</v>
      </c>
      <c r="AX231" s="2020">
        <f t="shared" si="84"/>
        <v>17146.598130841121</v>
      </c>
      <c r="AY231" s="2020">
        <f t="shared" si="84"/>
        <v>28577.663551401871</v>
      </c>
      <c r="AZ231" s="2020">
        <f t="shared" si="84"/>
        <v>34293.196261682242</v>
      </c>
      <c r="BA231" s="2020">
        <f t="shared" si="84"/>
        <v>45724.261682242992</v>
      </c>
      <c r="BB231" s="2020">
        <f t="shared" si="84"/>
        <v>17146.598130841121</v>
      </c>
      <c r="BC231" s="2020">
        <f t="shared" si="84"/>
        <v>51439.794392523363</v>
      </c>
      <c r="BD231" s="2020">
        <f t="shared" si="84"/>
        <v>5715.532710280374</v>
      </c>
      <c r="BE231" s="2020">
        <f t="shared" si="84"/>
        <v>40008.728971962621</v>
      </c>
      <c r="BF231" s="2020">
        <f t="shared" si="84"/>
        <v>17146.598130841121</v>
      </c>
      <c r="BG231" s="2020">
        <f t="shared" si="84"/>
        <v>5715.532710280374</v>
      </c>
      <c r="BH231" s="2020">
        <f t="shared" si="84"/>
        <v>28577.663551401871</v>
      </c>
      <c r="BI231" s="2020">
        <f t="shared" si="84"/>
        <v>40008.728971962621</v>
      </c>
      <c r="BJ231" s="2020">
        <f t="shared" si="84"/>
        <v>17146.598130841121</v>
      </c>
      <c r="BK231" s="2020">
        <f t="shared" si="84"/>
        <v>11431.065420560748</v>
      </c>
      <c r="BL231" s="2020">
        <f t="shared" si="84"/>
        <v>22862.130841121496</v>
      </c>
      <c r="BM231" s="2020">
        <f t="shared" si="84"/>
        <v>5715.532710280374</v>
      </c>
      <c r="BN231" s="2020">
        <f t="shared" si="84"/>
        <v>11431.065420560748</v>
      </c>
      <c r="BO231" s="2020">
        <f t="shared" ref="BO231:CT231" si="85">$F$191*BO65</f>
        <v>40008.728971962621</v>
      </c>
      <c r="BP231" s="2020">
        <f t="shared" si="85"/>
        <v>17146.598130841121</v>
      </c>
      <c r="BQ231" s="2020">
        <f t="shared" si="85"/>
        <v>5715.532710280374</v>
      </c>
      <c r="BR231" s="2020">
        <f t="shared" si="85"/>
        <v>5715.532710280374</v>
      </c>
      <c r="BS231" s="2020">
        <f t="shared" si="85"/>
        <v>11431.065420560748</v>
      </c>
      <c r="BT231" s="2020">
        <f t="shared" si="85"/>
        <v>22862.130841121496</v>
      </c>
      <c r="BU231" s="2020">
        <f t="shared" si="85"/>
        <v>17146.598130841121</v>
      </c>
      <c r="BV231" s="2020">
        <f t="shared" si="85"/>
        <v>22862.130841121496</v>
      </c>
      <c r="BW231" s="2020">
        <f t="shared" si="85"/>
        <v>22862.130841121496</v>
      </c>
      <c r="BX231" s="2020">
        <f t="shared" si="85"/>
        <v>34293.196261682242</v>
      </c>
      <c r="BY231" s="2020">
        <f t="shared" si="85"/>
        <v>74301.925233644855</v>
      </c>
      <c r="BZ231" s="2020">
        <f t="shared" si="85"/>
        <v>17146.598130841121</v>
      </c>
      <c r="CA231" s="2020">
        <f t="shared" si="85"/>
        <v>28577.663551401871</v>
      </c>
      <c r="CB231" s="2020">
        <f t="shared" si="85"/>
        <v>22862.130841121496</v>
      </c>
      <c r="CC231" s="2020">
        <f t="shared" si="85"/>
        <v>57155.327102803742</v>
      </c>
      <c r="CD231" s="2020">
        <f t="shared" si="85"/>
        <v>5715.532710280374</v>
      </c>
      <c r="CE231" s="2020">
        <f t="shared" si="85"/>
        <v>11431.065420560748</v>
      </c>
      <c r="CF231" s="2020">
        <f t="shared" si="85"/>
        <v>5715.532710280374</v>
      </c>
      <c r="CG231" s="2020">
        <f t="shared" si="85"/>
        <v>68586.392523364484</v>
      </c>
      <c r="CH231" s="2020">
        <f t="shared" si="85"/>
        <v>28577.663551401871</v>
      </c>
      <c r="CI231" s="2020">
        <f t="shared" si="85"/>
        <v>5715.532710280374</v>
      </c>
      <c r="CJ231" s="2020">
        <f t="shared" si="85"/>
        <v>11431.065420560748</v>
      </c>
      <c r="CK231" s="2020">
        <f t="shared" si="85"/>
        <v>34293.196261682242</v>
      </c>
      <c r="CL231" s="2020">
        <f t="shared" si="85"/>
        <v>34293.196261682242</v>
      </c>
      <c r="CM231" s="2020">
        <f t="shared" si="85"/>
        <v>28577.663551401871</v>
      </c>
      <c r="CN231" s="2020">
        <f t="shared" si="85"/>
        <v>11431.065420560748</v>
      </c>
      <c r="CO231" s="2020">
        <f t="shared" si="85"/>
        <v>17146.598130841121</v>
      </c>
      <c r="CP231" s="2020">
        <f t="shared" si="85"/>
        <v>5715.532710280374</v>
      </c>
      <c r="CQ231" s="2020">
        <f t="shared" si="85"/>
        <v>5715.532710280374</v>
      </c>
      <c r="CR231" s="2020">
        <f t="shared" si="85"/>
        <v>17146.598130841121</v>
      </c>
      <c r="CS231" s="2020">
        <f t="shared" si="85"/>
        <v>28577.663551401871</v>
      </c>
      <c r="CT231" s="2020">
        <f t="shared" si="85"/>
        <v>28577.663551401871</v>
      </c>
      <c r="CU231" s="2020">
        <f t="shared" ref="CU231:CZ231" si="86">$F$191*CU65</f>
        <v>17146.598130841121</v>
      </c>
      <c r="CV231" s="2020">
        <f t="shared" si="86"/>
        <v>5715.532710280374</v>
      </c>
      <c r="CW231" s="2020">
        <f t="shared" si="86"/>
        <v>17146.598130841121</v>
      </c>
      <c r="CX231" s="2020">
        <f t="shared" si="86"/>
        <v>22862.130841121496</v>
      </c>
      <c r="CY231" s="2020">
        <f t="shared" si="86"/>
        <v>22862.130841121496</v>
      </c>
      <c r="CZ231" s="2021">
        <f t="shared" si="86"/>
        <v>17146.598130841121</v>
      </c>
    </row>
    <row r="232" spans="2:104" hidden="1" outlineLevel="1">
      <c r="B232" s="424" t="s">
        <v>1743</v>
      </c>
      <c r="C232" s="999" t="s">
        <v>1821</v>
      </c>
      <c r="D232" s="1001" t="s">
        <v>1821</v>
      </c>
      <c r="E232" s="996" t="s">
        <v>1821</v>
      </c>
      <c r="F232" s="996" t="s">
        <v>1821</v>
      </c>
      <c r="G232" s="996" t="s">
        <v>1821</v>
      </c>
      <c r="H232" s="996" t="s">
        <v>1821</v>
      </c>
      <c r="I232" s="996" t="s">
        <v>1821</v>
      </c>
      <c r="J232" s="996" t="s">
        <v>1821</v>
      </c>
      <c r="K232" s="996" t="s">
        <v>1821</v>
      </c>
      <c r="L232" s="996" t="s">
        <v>1821</v>
      </c>
      <c r="M232" s="996" t="s">
        <v>1821</v>
      </c>
      <c r="N232" s="996" t="s">
        <v>1821</v>
      </c>
      <c r="O232" s="996" t="s">
        <v>1821</v>
      </c>
      <c r="P232" s="996" t="s">
        <v>1821</v>
      </c>
      <c r="Q232" s="996" t="s">
        <v>1821</v>
      </c>
      <c r="R232" s="996" t="s">
        <v>1821</v>
      </c>
      <c r="S232" s="996" t="s">
        <v>1821</v>
      </c>
      <c r="T232" s="996" t="s">
        <v>1821</v>
      </c>
      <c r="U232" s="996" t="s">
        <v>1821</v>
      </c>
      <c r="V232" s="996" t="s">
        <v>1821</v>
      </c>
      <c r="W232" s="996" t="s">
        <v>1821</v>
      </c>
      <c r="X232" s="996" t="s">
        <v>1821</v>
      </c>
      <c r="Y232" s="996" t="s">
        <v>1821</v>
      </c>
      <c r="Z232" s="996" t="s">
        <v>1821</v>
      </c>
      <c r="AA232" s="996" t="s">
        <v>1821</v>
      </c>
      <c r="AB232" s="996" t="s">
        <v>1821</v>
      </c>
      <c r="AC232" s="996" t="s">
        <v>1821</v>
      </c>
      <c r="AD232" s="996" t="s">
        <v>1821</v>
      </c>
      <c r="AE232" s="996" t="s">
        <v>1821</v>
      </c>
      <c r="AF232" s="996" t="s">
        <v>1821</v>
      </c>
      <c r="AG232" s="996" t="s">
        <v>1821</v>
      </c>
      <c r="AH232" s="996" t="s">
        <v>1821</v>
      </c>
      <c r="AI232" s="996" t="s">
        <v>1821</v>
      </c>
      <c r="AJ232" s="996" t="s">
        <v>1821</v>
      </c>
      <c r="AK232" s="996" t="s">
        <v>1821</v>
      </c>
      <c r="AL232" s="996" t="s">
        <v>1821</v>
      </c>
      <c r="AM232" s="996" t="s">
        <v>1821</v>
      </c>
      <c r="AN232" s="996" t="s">
        <v>1821</v>
      </c>
      <c r="AO232" s="996" t="s">
        <v>1821</v>
      </c>
      <c r="AP232" s="996" t="s">
        <v>1821</v>
      </c>
      <c r="AQ232" s="996" t="s">
        <v>1821</v>
      </c>
      <c r="AR232" s="996" t="s">
        <v>1821</v>
      </c>
      <c r="AS232" s="996" t="s">
        <v>1821</v>
      </c>
      <c r="AT232" s="996" t="s">
        <v>1821</v>
      </c>
      <c r="AU232" s="996" t="s">
        <v>1821</v>
      </c>
      <c r="AV232" s="996" t="s">
        <v>1821</v>
      </c>
      <c r="AW232" s="996" t="s">
        <v>1821</v>
      </c>
      <c r="AX232" s="996" t="s">
        <v>1821</v>
      </c>
      <c r="AY232" s="996" t="s">
        <v>1821</v>
      </c>
      <c r="AZ232" s="996" t="s">
        <v>1821</v>
      </c>
      <c r="BA232" s="996" t="s">
        <v>1821</v>
      </c>
      <c r="BB232" s="996" t="s">
        <v>1821</v>
      </c>
      <c r="BC232" s="996" t="s">
        <v>1821</v>
      </c>
      <c r="BD232" s="996" t="s">
        <v>1821</v>
      </c>
      <c r="BE232" s="996" t="s">
        <v>1821</v>
      </c>
      <c r="BF232" s="996" t="s">
        <v>1821</v>
      </c>
      <c r="BG232" s="996" t="s">
        <v>1821</v>
      </c>
      <c r="BH232" s="996" t="s">
        <v>1821</v>
      </c>
      <c r="BI232" s="996" t="s">
        <v>1821</v>
      </c>
      <c r="BJ232" s="996" t="s">
        <v>1821</v>
      </c>
      <c r="BK232" s="996" t="s">
        <v>1821</v>
      </c>
      <c r="BL232" s="996" t="s">
        <v>1821</v>
      </c>
      <c r="BM232" s="996" t="s">
        <v>1821</v>
      </c>
      <c r="BN232" s="996" t="s">
        <v>1821</v>
      </c>
      <c r="BO232" s="996" t="s">
        <v>1821</v>
      </c>
      <c r="BP232" s="996" t="s">
        <v>1821</v>
      </c>
      <c r="BQ232" s="996" t="s">
        <v>1821</v>
      </c>
      <c r="BR232" s="996" t="s">
        <v>1821</v>
      </c>
      <c r="BS232" s="996" t="s">
        <v>1821</v>
      </c>
      <c r="BT232" s="996" t="s">
        <v>1821</v>
      </c>
      <c r="BU232" s="996" t="s">
        <v>1821</v>
      </c>
      <c r="BV232" s="996" t="s">
        <v>1821</v>
      </c>
      <c r="BW232" s="996" t="s">
        <v>1821</v>
      </c>
      <c r="BX232" s="996" t="s">
        <v>1821</v>
      </c>
      <c r="BY232" s="996" t="s">
        <v>1821</v>
      </c>
      <c r="BZ232" s="996" t="s">
        <v>1821</v>
      </c>
      <c r="CA232" s="996" t="s">
        <v>1821</v>
      </c>
      <c r="CB232" s="996" t="s">
        <v>1821</v>
      </c>
      <c r="CC232" s="996" t="s">
        <v>1821</v>
      </c>
      <c r="CD232" s="996" t="s">
        <v>1821</v>
      </c>
      <c r="CE232" s="996" t="s">
        <v>1821</v>
      </c>
      <c r="CF232" s="996" t="s">
        <v>1821</v>
      </c>
      <c r="CG232" s="996" t="s">
        <v>1821</v>
      </c>
      <c r="CH232" s="996" t="s">
        <v>1821</v>
      </c>
      <c r="CI232" s="996" t="s">
        <v>1821</v>
      </c>
      <c r="CJ232" s="996" t="s">
        <v>1821</v>
      </c>
      <c r="CK232" s="996" t="s">
        <v>1821</v>
      </c>
      <c r="CL232" s="996" t="s">
        <v>1821</v>
      </c>
      <c r="CM232" s="996" t="s">
        <v>1821</v>
      </c>
      <c r="CN232" s="996" t="s">
        <v>1821</v>
      </c>
      <c r="CO232" s="996" t="s">
        <v>1821</v>
      </c>
      <c r="CP232" s="996" t="s">
        <v>1821</v>
      </c>
      <c r="CQ232" s="996" t="s">
        <v>1821</v>
      </c>
      <c r="CR232" s="996" t="s">
        <v>1821</v>
      </c>
      <c r="CS232" s="996" t="s">
        <v>1821</v>
      </c>
      <c r="CT232" s="996" t="s">
        <v>1821</v>
      </c>
      <c r="CU232" s="996" t="s">
        <v>1821</v>
      </c>
      <c r="CV232" s="996" t="s">
        <v>1821</v>
      </c>
      <c r="CW232" s="996" t="s">
        <v>1821</v>
      </c>
      <c r="CX232" s="996" t="s">
        <v>1821</v>
      </c>
      <c r="CY232" s="996" t="s">
        <v>1821</v>
      </c>
      <c r="CZ232" s="1002" t="s">
        <v>1821</v>
      </c>
    </row>
    <row r="233" spans="2:104" ht="29.5" hidden="1" outlineLevel="1" thickBot="1">
      <c r="B233" s="425" t="s">
        <v>1744</v>
      </c>
      <c r="C233" s="1000" t="s">
        <v>1821</v>
      </c>
      <c r="D233" s="1003" t="s">
        <v>1821</v>
      </c>
      <c r="E233" s="1004" t="s">
        <v>1821</v>
      </c>
      <c r="F233" s="1004" t="s">
        <v>1821</v>
      </c>
      <c r="G233" s="1004" t="s">
        <v>1821</v>
      </c>
      <c r="H233" s="1004" t="s">
        <v>1821</v>
      </c>
      <c r="I233" s="1004" t="s">
        <v>1821</v>
      </c>
      <c r="J233" s="1004" t="s">
        <v>1821</v>
      </c>
      <c r="K233" s="1004" t="s">
        <v>1821</v>
      </c>
      <c r="L233" s="1004" t="s">
        <v>1821</v>
      </c>
      <c r="M233" s="1004" t="s">
        <v>1821</v>
      </c>
      <c r="N233" s="1004" t="s">
        <v>1821</v>
      </c>
      <c r="O233" s="1004" t="s">
        <v>1821</v>
      </c>
      <c r="P233" s="1004" t="s">
        <v>1821</v>
      </c>
      <c r="Q233" s="1004" t="s">
        <v>1821</v>
      </c>
      <c r="R233" s="1004" t="s">
        <v>1821</v>
      </c>
      <c r="S233" s="1004" t="s">
        <v>1821</v>
      </c>
      <c r="T233" s="1004" t="s">
        <v>1821</v>
      </c>
      <c r="U233" s="1004" t="s">
        <v>1821</v>
      </c>
      <c r="V233" s="1004" t="s">
        <v>1821</v>
      </c>
      <c r="W233" s="1004" t="s">
        <v>1821</v>
      </c>
      <c r="X233" s="1004" t="s">
        <v>1821</v>
      </c>
      <c r="Y233" s="1004" t="s">
        <v>1821</v>
      </c>
      <c r="Z233" s="1004" t="s">
        <v>1821</v>
      </c>
      <c r="AA233" s="1004" t="s">
        <v>1821</v>
      </c>
      <c r="AB233" s="1004" t="s">
        <v>1821</v>
      </c>
      <c r="AC233" s="1004" t="s">
        <v>1821</v>
      </c>
      <c r="AD233" s="1004" t="s">
        <v>1821</v>
      </c>
      <c r="AE233" s="1004" t="s">
        <v>1821</v>
      </c>
      <c r="AF233" s="1004" t="s">
        <v>1821</v>
      </c>
      <c r="AG233" s="1004" t="s">
        <v>1821</v>
      </c>
      <c r="AH233" s="1004" t="s">
        <v>1821</v>
      </c>
      <c r="AI233" s="1004" t="s">
        <v>1821</v>
      </c>
      <c r="AJ233" s="1004" t="s">
        <v>1821</v>
      </c>
      <c r="AK233" s="1004" t="s">
        <v>1821</v>
      </c>
      <c r="AL233" s="1004" t="s">
        <v>1821</v>
      </c>
      <c r="AM233" s="1004" t="s">
        <v>1821</v>
      </c>
      <c r="AN233" s="1004" t="s">
        <v>1821</v>
      </c>
      <c r="AO233" s="1004" t="s">
        <v>1821</v>
      </c>
      <c r="AP233" s="1004" t="s">
        <v>1821</v>
      </c>
      <c r="AQ233" s="1004" t="s">
        <v>1821</v>
      </c>
      <c r="AR233" s="1004" t="s">
        <v>1821</v>
      </c>
      <c r="AS233" s="1004" t="s">
        <v>1821</v>
      </c>
      <c r="AT233" s="1004" t="s">
        <v>1821</v>
      </c>
      <c r="AU233" s="1004" t="s">
        <v>1821</v>
      </c>
      <c r="AV233" s="1004" t="s">
        <v>1821</v>
      </c>
      <c r="AW233" s="1004" t="s">
        <v>1821</v>
      </c>
      <c r="AX233" s="1004" t="s">
        <v>1821</v>
      </c>
      <c r="AY233" s="1004" t="s">
        <v>1821</v>
      </c>
      <c r="AZ233" s="1004" t="s">
        <v>1821</v>
      </c>
      <c r="BA233" s="1004" t="s">
        <v>1821</v>
      </c>
      <c r="BB233" s="1004" t="s">
        <v>1821</v>
      </c>
      <c r="BC233" s="1004" t="s">
        <v>1821</v>
      </c>
      <c r="BD233" s="1004" t="s">
        <v>1821</v>
      </c>
      <c r="BE233" s="1004" t="s">
        <v>1821</v>
      </c>
      <c r="BF233" s="1004" t="s">
        <v>1821</v>
      </c>
      <c r="BG233" s="1004" t="s">
        <v>1821</v>
      </c>
      <c r="BH233" s="1004" t="s">
        <v>1821</v>
      </c>
      <c r="BI233" s="1004" t="s">
        <v>1821</v>
      </c>
      <c r="BJ233" s="1004" t="s">
        <v>1821</v>
      </c>
      <c r="BK233" s="1004" t="s">
        <v>1821</v>
      </c>
      <c r="BL233" s="1004" t="s">
        <v>1821</v>
      </c>
      <c r="BM233" s="1004" t="s">
        <v>1821</v>
      </c>
      <c r="BN233" s="1004" t="s">
        <v>1821</v>
      </c>
      <c r="BO233" s="1004" t="s">
        <v>1821</v>
      </c>
      <c r="BP233" s="1004" t="s">
        <v>1821</v>
      </c>
      <c r="BQ233" s="1004" t="s">
        <v>1821</v>
      </c>
      <c r="BR233" s="1004" t="s">
        <v>1821</v>
      </c>
      <c r="BS233" s="1004" t="s">
        <v>1821</v>
      </c>
      <c r="BT233" s="1004" t="s">
        <v>1821</v>
      </c>
      <c r="BU233" s="1004" t="s">
        <v>1821</v>
      </c>
      <c r="BV233" s="1004" t="s">
        <v>1821</v>
      </c>
      <c r="BW233" s="1004" t="s">
        <v>1821</v>
      </c>
      <c r="BX233" s="1004" t="s">
        <v>1821</v>
      </c>
      <c r="BY233" s="1004" t="s">
        <v>1821</v>
      </c>
      <c r="BZ233" s="1004" t="s">
        <v>1821</v>
      </c>
      <c r="CA233" s="1004" t="s">
        <v>1821</v>
      </c>
      <c r="CB233" s="1004" t="s">
        <v>1821</v>
      </c>
      <c r="CC233" s="1004" t="s">
        <v>1821</v>
      </c>
      <c r="CD233" s="1004" t="s">
        <v>1821</v>
      </c>
      <c r="CE233" s="1004" t="s">
        <v>1821</v>
      </c>
      <c r="CF233" s="1004" t="s">
        <v>1821</v>
      </c>
      <c r="CG233" s="1004" t="s">
        <v>1821</v>
      </c>
      <c r="CH233" s="1004" t="s">
        <v>1821</v>
      </c>
      <c r="CI233" s="1004" t="s">
        <v>1821</v>
      </c>
      <c r="CJ233" s="1004" t="s">
        <v>1821</v>
      </c>
      <c r="CK233" s="1004" t="s">
        <v>1821</v>
      </c>
      <c r="CL233" s="1004" t="s">
        <v>1821</v>
      </c>
      <c r="CM233" s="1004" t="s">
        <v>1821</v>
      </c>
      <c r="CN233" s="1004" t="s">
        <v>1821</v>
      </c>
      <c r="CO233" s="1004" t="s">
        <v>1821</v>
      </c>
      <c r="CP233" s="1004" t="s">
        <v>1821</v>
      </c>
      <c r="CQ233" s="1004" t="s">
        <v>1821</v>
      </c>
      <c r="CR233" s="1004" t="s">
        <v>1821</v>
      </c>
      <c r="CS233" s="1004" t="s">
        <v>1821</v>
      </c>
      <c r="CT233" s="1004" t="s">
        <v>1821</v>
      </c>
      <c r="CU233" s="1004" t="s">
        <v>1821</v>
      </c>
      <c r="CV233" s="1004" t="s">
        <v>1821</v>
      </c>
      <c r="CW233" s="1004" t="s">
        <v>1821</v>
      </c>
      <c r="CX233" s="1004" t="s">
        <v>1821</v>
      </c>
      <c r="CY233" s="1004" t="s">
        <v>1821</v>
      </c>
      <c r="CZ233" s="1005" t="s">
        <v>1821</v>
      </c>
    </row>
    <row r="234" spans="2:104" s="816" customFormat="1" ht="29.5" hidden="1" outlineLevel="1" thickBot="1">
      <c r="B234" s="927" t="s">
        <v>1745</v>
      </c>
      <c r="C234" s="1034"/>
      <c r="D234" s="1062"/>
      <c r="E234" s="1062"/>
      <c r="F234" s="1062"/>
      <c r="G234" s="1062"/>
      <c r="H234" s="1062"/>
      <c r="I234" s="1062"/>
      <c r="J234" s="1062"/>
      <c r="K234" s="1062"/>
      <c r="L234" s="1062"/>
      <c r="M234" s="1062"/>
      <c r="N234" s="1062"/>
      <c r="O234" s="1062"/>
      <c r="P234" s="1062"/>
      <c r="Q234" s="1062"/>
      <c r="R234" s="1062"/>
      <c r="S234" s="1062"/>
      <c r="T234" s="1062"/>
      <c r="U234" s="1062"/>
      <c r="V234" s="1062"/>
      <c r="W234" s="1062"/>
      <c r="X234" s="1062"/>
      <c r="Y234" s="1062"/>
      <c r="Z234" s="1062"/>
      <c r="AA234" s="1062"/>
      <c r="AB234" s="1062"/>
      <c r="AC234" s="1062"/>
      <c r="AD234" s="1062"/>
      <c r="AE234" s="1062"/>
      <c r="AF234" s="1062"/>
      <c r="AG234" s="1062"/>
      <c r="AH234" s="1062"/>
      <c r="AI234" s="1062"/>
      <c r="AJ234" s="1062"/>
      <c r="AK234" s="1062"/>
      <c r="AL234" s="1062"/>
      <c r="AM234" s="1062"/>
      <c r="AN234" s="1062"/>
      <c r="AO234" s="1062"/>
      <c r="AP234" s="1062"/>
      <c r="AQ234" s="1062"/>
      <c r="AR234" s="1062"/>
      <c r="AS234" s="1062"/>
      <c r="AT234" s="1062"/>
      <c r="AU234" s="1062"/>
      <c r="AV234" s="1062"/>
      <c r="AW234" s="1062"/>
      <c r="AX234" s="1062"/>
      <c r="AY234" s="1062"/>
      <c r="AZ234" s="1062"/>
      <c r="BA234" s="1062"/>
      <c r="BB234" s="1062"/>
      <c r="BC234" s="1062"/>
      <c r="BD234" s="1062"/>
      <c r="BE234" s="1062"/>
      <c r="BF234" s="1062"/>
      <c r="BG234" s="1062"/>
      <c r="BH234" s="1062"/>
      <c r="BI234" s="1062"/>
      <c r="BJ234" s="1062"/>
      <c r="BK234" s="1062"/>
      <c r="BL234" s="1062"/>
      <c r="BM234" s="1062"/>
      <c r="BN234" s="1062"/>
      <c r="BO234" s="1062"/>
      <c r="BP234" s="1062"/>
      <c r="BQ234" s="1062"/>
      <c r="BR234" s="1062"/>
      <c r="BS234" s="1062"/>
      <c r="BT234" s="1062"/>
      <c r="BU234" s="1062"/>
      <c r="BV234" s="1062"/>
      <c r="BW234" s="1062"/>
      <c r="BX234" s="1062"/>
      <c r="BY234" s="1062"/>
      <c r="BZ234" s="1062"/>
      <c r="CA234" s="1062"/>
      <c r="CB234" s="1062"/>
      <c r="CC234" s="1062"/>
      <c r="CD234" s="1062"/>
      <c r="CE234" s="1062"/>
      <c r="CF234" s="1062"/>
      <c r="CG234" s="1062"/>
      <c r="CH234" s="1062"/>
      <c r="CI234" s="1062"/>
      <c r="CJ234" s="1062"/>
      <c r="CK234" s="1062"/>
      <c r="CL234" s="1062"/>
      <c r="CM234" s="1062"/>
      <c r="CN234" s="1062"/>
      <c r="CO234" s="1062"/>
      <c r="CP234" s="1062"/>
      <c r="CQ234" s="1062"/>
      <c r="CR234" s="1062"/>
      <c r="CS234" s="1062"/>
      <c r="CT234" s="1062"/>
      <c r="CU234" s="1062"/>
      <c r="CV234" s="1062"/>
      <c r="CW234" s="1062"/>
      <c r="CX234" s="1062"/>
      <c r="CY234" s="1062"/>
      <c r="CZ234" s="1063"/>
    </row>
    <row r="235" spans="2:104" s="1033" customFormat="1" hidden="1" outlineLevel="1">
      <c r="B235" s="1032" t="s">
        <v>1155</v>
      </c>
      <c r="C235" s="1039" t="s">
        <v>1821</v>
      </c>
      <c r="D235" s="1040" t="s">
        <v>1821</v>
      </c>
      <c r="E235" s="1041" t="s">
        <v>1821</v>
      </c>
      <c r="F235" s="1041" t="s">
        <v>1821</v>
      </c>
      <c r="G235" s="1041" t="s">
        <v>1821</v>
      </c>
      <c r="H235" s="1041" t="s">
        <v>1821</v>
      </c>
      <c r="I235" s="1041" t="s">
        <v>1821</v>
      </c>
      <c r="J235" s="1041" t="s">
        <v>1821</v>
      </c>
      <c r="K235" s="1041" t="s">
        <v>1821</v>
      </c>
      <c r="L235" s="1041" t="s">
        <v>1821</v>
      </c>
      <c r="M235" s="1041" t="s">
        <v>1821</v>
      </c>
      <c r="N235" s="1041" t="s">
        <v>1821</v>
      </c>
      <c r="O235" s="1041" t="s">
        <v>1821</v>
      </c>
      <c r="P235" s="1041" t="s">
        <v>1821</v>
      </c>
      <c r="Q235" s="1041" t="s">
        <v>1821</v>
      </c>
      <c r="R235" s="1041" t="s">
        <v>1821</v>
      </c>
      <c r="S235" s="1041" t="s">
        <v>1821</v>
      </c>
      <c r="T235" s="1041" t="s">
        <v>1821</v>
      </c>
      <c r="U235" s="1041" t="s">
        <v>1821</v>
      </c>
      <c r="V235" s="1041" t="s">
        <v>1821</v>
      </c>
      <c r="W235" s="1041" t="s">
        <v>1821</v>
      </c>
      <c r="X235" s="1041" t="s">
        <v>1821</v>
      </c>
      <c r="Y235" s="1041" t="s">
        <v>1821</v>
      </c>
      <c r="Z235" s="1041" t="s">
        <v>1821</v>
      </c>
      <c r="AA235" s="1041" t="s">
        <v>1821</v>
      </c>
      <c r="AB235" s="1041" t="s">
        <v>1821</v>
      </c>
      <c r="AC235" s="1041" t="s">
        <v>1821</v>
      </c>
      <c r="AD235" s="1041" t="s">
        <v>1821</v>
      </c>
      <c r="AE235" s="1041" t="s">
        <v>1821</v>
      </c>
      <c r="AF235" s="1041" t="s">
        <v>1821</v>
      </c>
      <c r="AG235" s="1041" t="s">
        <v>1821</v>
      </c>
      <c r="AH235" s="1041" t="s">
        <v>1821</v>
      </c>
      <c r="AI235" s="1041" t="s">
        <v>1821</v>
      </c>
      <c r="AJ235" s="1041" t="s">
        <v>1821</v>
      </c>
      <c r="AK235" s="1041" t="s">
        <v>1821</v>
      </c>
      <c r="AL235" s="1041" t="s">
        <v>1821</v>
      </c>
      <c r="AM235" s="1041" t="s">
        <v>1821</v>
      </c>
      <c r="AN235" s="1041" t="s">
        <v>1821</v>
      </c>
      <c r="AO235" s="1041" t="s">
        <v>1821</v>
      </c>
      <c r="AP235" s="1041" t="s">
        <v>1821</v>
      </c>
      <c r="AQ235" s="1041" t="s">
        <v>1821</v>
      </c>
      <c r="AR235" s="1041" t="s">
        <v>1821</v>
      </c>
      <c r="AS235" s="1041" t="s">
        <v>1821</v>
      </c>
      <c r="AT235" s="1041" t="s">
        <v>1821</v>
      </c>
      <c r="AU235" s="1041" t="s">
        <v>1821</v>
      </c>
      <c r="AV235" s="1041" t="s">
        <v>1821</v>
      </c>
      <c r="AW235" s="1041" t="s">
        <v>1821</v>
      </c>
      <c r="AX235" s="1041" t="s">
        <v>1821</v>
      </c>
      <c r="AY235" s="1041" t="s">
        <v>1821</v>
      </c>
      <c r="AZ235" s="1041" t="s">
        <v>1821</v>
      </c>
      <c r="BA235" s="1041" t="s">
        <v>1821</v>
      </c>
      <c r="BB235" s="1041" t="s">
        <v>1821</v>
      </c>
      <c r="BC235" s="1041" t="s">
        <v>1821</v>
      </c>
      <c r="BD235" s="1041" t="s">
        <v>1821</v>
      </c>
      <c r="BE235" s="1041" t="s">
        <v>1821</v>
      </c>
      <c r="BF235" s="1041" t="s">
        <v>1821</v>
      </c>
      <c r="BG235" s="1041" t="s">
        <v>1821</v>
      </c>
      <c r="BH235" s="1041" t="s">
        <v>1821</v>
      </c>
      <c r="BI235" s="1041" t="s">
        <v>1821</v>
      </c>
      <c r="BJ235" s="1041" t="s">
        <v>1821</v>
      </c>
      <c r="BK235" s="1041" t="s">
        <v>1821</v>
      </c>
      <c r="BL235" s="1041" t="s">
        <v>1821</v>
      </c>
      <c r="BM235" s="1041" t="s">
        <v>1821</v>
      </c>
      <c r="BN235" s="1041" t="s">
        <v>1821</v>
      </c>
      <c r="BO235" s="1041" t="s">
        <v>1821</v>
      </c>
      <c r="BP235" s="1041" t="s">
        <v>1821</v>
      </c>
      <c r="BQ235" s="1041" t="s">
        <v>1821</v>
      </c>
      <c r="BR235" s="1041" t="s">
        <v>1821</v>
      </c>
      <c r="BS235" s="1041" t="s">
        <v>1821</v>
      </c>
      <c r="BT235" s="1041" t="s">
        <v>1821</v>
      </c>
      <c r="BU235" s="1041" t="s">
        <v>1821</v>
      </c>
      <c r="BV235" s="1041" t="s">
        <v>1821</v>
      </c>
      <c r="BW235" s="1041" t="s">
        <v>1821</v>
      </c>
      <c r="BX235" s="1041" t="s">
        <v>1821</v>
      </c>
      <c r="BY235" s="1041" t="s">
        <v>1821</v>
      </c>
      <c r="BZ235" s="1041" t="s">
        <v>1821</v>
      </c>
      <c r="CA235" s="1041" t="s">
        <v>1821</v>
      </c>
      <c r="CB235" s="1041" t="s">
        <v>1821</v>
      </c>
      <c r="CC235" s="1041" t="s">
        <v>1821</v>
      </c>
      <c r="CD235" s="1041" t="s">
        <v>1821</v>
      </c>
      <c r="CE235" s="1041" t="s">
        <v>1821</v>
      </c>
      <c r="CF235" s="1041" t="s">
        <v>1821</v>
      </c>
      <c r="CG235" s="1041" t="s">
        <v>1821</v>
      </c>
      <c r="CH235" s="1041" t="s">
        <v>1821</v>
      </c>
      <c r="CI235" s="1041" t="s">
        <v>1821</v>
      </c>
      <c r="CJ235" s="1041" t="s">
        <v>1821</v>
      </c>
      <c r="CK235" s="1041" t="s">
        <v>1821</v>
      </c>
      <c r="CL235" s="1041" t="s">
        <v>1821</v>
      </c>
      <c r="CM235" s="1041" t="s">
        <v>1821</v>
      </c>
      <c r="CN235" s="1041" t="s">
        <v>1821</v>
      </c>
      <c r="CO235" s="1041" t="s">
        <v>1821</v>
      </c>
      <c r="CP235" s="1041" t="s">
        <v>1821</v>
      </c>
      <c r="CQ235" s="1041" t="s">
        <v>1821</v>
      </c>
      <c r="CR235" s="1041" t="s">
        <v>1821</v>
      </c>
      <c r="CS235" s="1041" t="s">
        <v>1821</v>
      </c>
      <c r="CT235" s="1041" t="s">
        <v>1821</v>
      </c>
      <c r="CU235" s="1041" t="s">
        <v>1821</v>
      </c>
      <c r="CV235" s="1041" t="s">
        <v>1821</v>
      </c>
      <c r="CW235" s="1041" t="s">
        <v>1821</v>
      </c>
      <c r="CX235" s="1041" t="s">
        <v>1821</v>
      </c>
      <c r="CY235" s="1041" t="s">
        <v>1821</v>
      </c>
      <c r="CZ235" s="1042" t="s">
        <v>1821</v>
      </c>
    </row>
    <row r="236" spans="2:104" s="1033" customFormat="1" hidden="1" outlineLevel="1">
      <c r="B236" s="1032" t="s">
        <v>1746</v>
      </c>
      <c r="C236" s="1037" t="s">
        <v>1821</v>
      </c>
      <c r="D236" s="1043" t="s">
        <v>1821</v>
      </c>
      <c r="E236" s="1035" t="s">
        <v>1821</v>
      </c>
      <c r="F236" s="1035" t="s">
        <v>1821</v>
      </c>
      <c r="G236" s="1035" t="s">
        <v>1821</v>
      </c>
      <c r="H236" s="1035" t="s">
        <v>1821</v>
      </c>
      <c r="I236" s="1035" t="s">
        <v>1821</v>
      </c>
      <c r="J236" s="1035" t="s">
        <v>1821</v>
      </c>
      <c r="K236" s="1035" t="s">
        <v>1821</v>
      </c>
      <c r="L236" s="1035" t="s">
        <v>1821</v>
      </c>
      <c r="M236" s="1035" t="s">
        <v>1821</v>
      </c>
      <c r="N236" s="1035" t="s">
        <v>1821</v>
      </c>
      <c r="O236" s="1035" t="s">
        <v>1821</v>
      </c>
      <c r="P236" s="1035" t="s">
        <v>1821</v>
      </c>
      <c r="Q236" s="1035" t="s">
        <v>1821</v>
      </c>
      <c r="R236" s="1035" t="s">
        <v>1821</v>
      </c>
      <c r="S236" s="1035" t="s">
        <v>1821</v>
      </c>
      <c r="T236" s="1035" t="s">
        <v>1821</v>
      </c>
      <c r="U236" s="1035" t="s">
        <v>1821</v>
      </c>
      <c r="V236" s="1035" t="s">
        <v>1821</v>
      </c>
      <c r="W236" s="1035" t="s">
        <v>1821</v>
      </c>
      <c r="X236" s="1035" t="s">
        <v>1821</v>
      </c>
      <c r="Y236" s="1035" t="s">
        <v>1821</v>
      </c>
      <c r="Z236" s="1035" t="s">
        <v>1821</v>
      </c>
      <c r="AA236" s="1035" t="s">
        <v>1821</v>
      </c>
      <c r="AB236" s="1035" t="s">
        <v>1821</v>
      </c>
      <c r="AC236" s="1035" t="s">
        <v>1821</v>
      </c>
      <c r="AD236" s="1035" t="s">
        <v>1821</v>
      </c>
      <c r="AE236" s="1035" t="s">
        <v>1821</v>
      </c>
      <c r="AF236" s="1035" t="s">
        <v>1821</v>
      </c>
      <c r="AG236" s="1035" t="s">
        <v>1821</v>
      </c>
      <c r="AH236" s="1035" t="s">
        <v>1821</v>
      </c>
      <c r="AI236" s="1035" t="s">
        <v>1821</v>
      </c>
      <c r="AJ236" s="1035" t="s">
        <v>1821</v>
      </c>
      <c r="AK236" s="1035" t="s">
        <v>1821</v>
      </c>
      <c r="AL236" s="1035" t="s">
        <v>1821</v>
      </c>
      <c r="AM236" s="1035" t="s">
        <v>1821</v>
      </c>
      <c r="AN236" s="1035" t="s">
        <v>1821</v>
      </c>
      <c r="AO236" s="1035" t="s">
        <v>1821</v>
      </c>
      <c r="AP236" s="1035" t="s">
        <v>1821</v>
      </c>
      <c r="AQ236" s="1035" t="s">
        <v>1821</v>
      </c>
      <c r="AR236" s="1035" t="s">
        <v>1821</v>
      </c>
      <c r="AS236" s="1035" t="s">
        <v>1821</v>
      </c>
      <c r="AT236" s="1035" t="s">
        <v>1821</v>
      </c>
      <c r="AU236" s="1035" t="s">
        <v>1821</v>
      </c>
      <c r="AV236" s="1035" t="s">
        <v>1821</v>
      </c>
      <c r="AW236" s="1035" t="s">
        <v>1821</v>
      </c>
      <c r="AX236" s="1035" t="s">
        <v>1821</v>
      </c>
      <c r="AY236" s="1035" t="s">
        <v>1821</v>
      </c>
      <c r="AZ236" s="1035" t="s">
        <v>1821</v>
      </c>
      <c r="BA236" s="1035" t="s">
        <v>1821</v>
      </c>
      <c r="BB236" s="1035" t="s">
        <v>1821</v>
      </c>
      <c r="BC236" s="1035" t="s">
        <v>1821</v>
      </c>
      <c r="BD236" s="1035" t="s">
        <v>1821</v>
      </c>
      <c r="BE236" s="1035" t="s">
        <v>1821</v>
      </c>
      <c r="BF236" s="1035" t="s">
        <v>1821</v>
      </c>
      <c r="BG236" s="1035" t="s">
        <v>1821</v>
      </c>
      <c r="BH236" s="1035" t="s">
        <v>1821</v>
      </c>
      <c r="BI236" s="1035" t="s">
        <v>1821</v>
      </c>
      <c r="BJ236" s="1035" t="s">
        <v>1821</v>
      </c>
      <c r="BK236" s="1035" t="s">
        <v>1821</v>
      </c>
      <c r="BL236" s="1035" t="s">
        <v>1821</v>
      </c>
      <c r="BM236" s="1035" t="s">
        <v>1821</v>
      </c>
      <c r="BN236" s="1035" t="s">
        <v>1821</v>
      </c>
      <c r="BO236" s="1035" t="s">
        <v>1821</v>
      </c>
      <c r="BP236" s="1035" t="s">
        <v>1821</v>
      </c>
      <c r="BQ236" s="1035" t="s">
        <v>1821</v>
      </c>
      <c r="BR236" s="1035" t="s">
        <v>1821</v>
      </c>
      <c r="BS236" s="1035" t="s">
        <v>1821</v>
      </c>
      <c r="BT236" s="1035" t="s">
        <v>1821</v>
      </c>
      <c r="BU236" s="1035" t="s">
        <v>1821</v>
      </c>
      <c r="BV236" s="1035" t="s">
        <v>1821</v>
      </c>
      <c r="BW236" s="1035" t="s">
        <v>1821</v>
      </c>
      <c r="BX236" s="1035" t="s">
        <v>1821</v>
      </c>
      <c r="BY236" s="1035" t="s">
        <v>1821</v>
      </c>
      <c r="BZ236" s="1035" t="s">
        <v>1821</v>
      </c>
      <c r="CA236" s="1035" t="s">
        <v>1821</v>
      </c>
      <c r="CB236" s="1035" t="s">
        <v>1821</v>
      </c>
      <c r="CC236" s="1035" t="s">
        <v>1821</v>
      </c>
      <c r="CD236" s="1035" t="s">
        <v>1821</v>
      </c>
      <c r="CE236" s="1035" t="s">
        <v>1821</v>
      </c>
      <c r="CF236" s="1035" t="s">
        <v>1821</v>
      </c>
      <c r="CG236" s="1035" t="s">
        <v>1821</v>
      </c>
      <c r="CH236" s="1035" t="s">
        <v>1821</v>
      </c>
      <c r="CI236" s="1035" t="s">
        <v>1821</v>
      </c>
      <c r="CJ236" s="1035" t="s">
        <v>1821</v>
      </c>
      <c r="CK236" s="1035" t="s">
        <v>1821</v>
      </c>
      <c r="CL236" s="1035" t="s">
        <v>1821</v>
      </c>
      <c r="CM236" s="1035" t="s">
        <v>1821</v>
      </c>
      <c r="CN236" s="1035" t="s">
        <v>1821</v>
      </c>
      <c r="CO236" s="1035" t="s">
        <v>1821</v>
      </c>
      <c r="CP236" s="1035" t="s">
        <v>1821</v>
      </c>
      <c r="CQ236" s="1035" t="s">
        <v>1821</v>
      </c>
      <c r="CR236" s="1035" t="s">
        <v>1821</v>
      </c>
      <c r="CS236" s="1035" t="s">
        <v>1821</v>
      </c>
      <c r="CT236" s="1035" t="s">
        <v>1821</v>
      </c>
      <c r="CU236" s="1035" t="s">
        <v>1821</v>
      </c>
      <c r="CV236" s="1035" t="s">
        <v>1821</v>
      </c>
      <c r="CW236" s="1035" t="s">
        <v>1821</v>
      </c>
      <c r="CX236" s="1035" t="s">
        <v>1821</v>
      </c>
      <c r="CY236" s="1035" t="s">
        <v>1821</v>
      </c>
      <c r="CZ236" s="1044" t="s">
        <v>1821</v>
      </c>
    </row>
    <row r="237" spans="2:104" s="816" customFormat="1" ht="29" hidden="1" outlineLevel="1">
      <c r="B237" s="424" t="s">
        <v>95</v>
      </c>
      <c r="C237" s="1037" t="s">
        <v>1819</v>
      </c>
      <c r="D237" s="1043" t="s">
        <v>1819</v>
      </c>
      <c r="E237" s="1035" t="s">
        <v>1819</v>
      </c>
      <c r="F237" s="1035" t="s">
        <v>1819</v>
      </c>
      <c r="G237" s="1035" t="s">
        <v>1819</v>
      </c>
      <c r="H237" s="1035" t="s">
        <v>1819</v>
      </c>
      <c r="I237" s="1035" t="s">
        <v>1819</v>
      </c>
      <c r="J237" s="1035" t="s">
        <v>1819</v>
      </c>
      <c r="K237" s="1035" t="s">
        <v>1819</v>
      </c>
      <c r="L237" s="1035" t="s">
        <v>1819</v>
      </c>
      <c r="M237" s="1035" t="s">
        <v>1819</v>
      </c>
      <c r="N237" s="1035" t="s">
        <v>1819</v>
      </c>
      <c r="O237" s="1035" t="s">
        <v>1819</v>
      </c>
      <c r="P237" s="1035" t="s">
        <v>1819</v>
      </c>
      <c r="Q237" s="1035" t="s">
        <v>1819</v>
      </c>
      <c r="R237" s="1035" t="s">
        <v>1819</v>
      </c>
      <c r="S237" s="1035" t="s">
        <v>1819</v>
      </c>
      <c r="T237" s="1035" t="s">
        <v>1819</v>
      </c>
      <c r="U237" s="1035" t="s">
        <v>1819</v>
      </c>
      <c r="V237" s="1035" t="s">
        <v>1819</v>
      </c>
      <c r="W237" s="1035" t="s">
        <v>1819</v>
      </c>
      <c r="X237" s="1035" t="s">
        <v>1819</v>
      </c>
      <c r="Y237" s="1035" t="s">
        <v>1819</v>
      </c>
      <c r="Z237" s="1035" t="s">
        <v>1819</v>
      </c>
      <c r="AA237" s="1035" t="s">
        <v>1819</v>
      </c>
      <c r="AB237" s="1035" t="s">
        <v>1819</v>
      </c>
      <c r="AC237" s="1035" t="s">
        <v>1819</v>
      </c>
      <c r="AD237" s="1035" t="s">
        <v>1819</v>
      </c>
      <c r="AE237" s="1035" t="s">
        <v>1819</v>
      </c>
      <c r="AF237" s="1035" t="s">
        <v>1819</v>
      </c>
      <c r="AG237" s="1035" t="s">
        <v>1819</v>
      </c>
      <c r="AH237" s="1035" t="s">
        <v>1819</v>
      </c>
      <c r="AI237" s="1035" t="s">
        <v>1819</v>
      </c>
      <c r="AJ237" s="1035" t="s">
        <v>1819</v>
      </c>
      <c r="AK237" s="1035" t="s">
        <v>1819</v>
      </c>
      <c r="AL237" s="1035" t="s">
        <v>1819</v>
      </c>
      <c r="AM237" s="1035" t="s">
        <v>1819</v>
      </c>
      <c r="AN237" s="1035" t="s">
        <v>1819</v>
      </c>
      <c r="AO237" s="1035" t="s">
        <v>1819</v>
      </c>
      <c r="AP237" s="1035" t="s">
        <v>1819</v>
      </c>
      <c r="AQ237" s="1035" t="s">
        <v>1819</v>
      </c>
      <c r="AR237" s="1035" t="s">
        <v>1819</v>
      </c>
      <c r="AS237" s="1035" t="s">
        <v>1819</v>
      </c>
      <c r="AT237" s="1035" t="s">
        <v>1819</v>
      </c>
      <c r="AU237" s="1035" t="s">
        <v>1819</v>
      </c>
      <c r="AV237" s="1035" t="s">
        <v>1819</v>
      </c>
      <c r="AW237" s="1035" t="s">
        <v>1819</v>
      </c>
      <c r="AX237" s="1035" t="s">
        <v>1819</v>
      </c>
      <c r="AY237" s="1035" t="s">
        <v>1819</v>
      </c>
      <c r="AZ237" s="1035" t="s">
        <v>1819</v>
      </c>
      <c r="BA237" s="1035" t="s">
        <v>1819</v>
      </c>
      <c r="BB237" s="1035" t="s">
        <v>1819</v>
      </c>
      <c r="BC237" s="1035" t="s">
        <v>1819</v>
      </c>
      <c r="BD237" s="1035" t="s">
        <v>1819</v>
      </c>
      <c r="BE237" s="1035" t="s">
        <v>1819</v>
      </c>
      <c r="BF237" s="1035" t="s">
        <v>1819</v>
      </c>
      <c r="BG237" s="1035" t="s">
        <v>1819</v>
      </c>
      <c r="BH237" s="1035" t="s">
        <v>1819</v>
      </c>
      <c r="BI237" s="1035" t="s">
        <v>1819</v>
      </c>
      <c r="BJ237" s="1035" t="s">
        <v>1819</v>
      </c>
      <c r="BK237" s="1035" t="s">
        <v>1819</v>
      </c>
      <c r="BL237" s="1035" t="s">
        <v>1819</v>
      </c>
      <c r="BM237" s="1035" t="s">
        <v>1819</v>
      </c>
      <c r="BN237" s="1035" t="s">
        <v>1819</v>
      </c>
      <c r="BO237" s="1035" t="s">
        <v>1819</v>
      </c>
      <c r="BP237" s="1035" t="s">
        <v>1819</v>
      </c>
      <c r="BQ237" s="1035" t="s">
        <v>1819</v>
      </c>
      <c r="BR237" s="1035" t="s">
        <v>1819</v>
      </c>
      <c r="BS237" s="1035" t="s">
        <v>1819</v>
      </c>
      <c r="BT237" s="1035" t="s">
        <v>1819</v>
      </c>
      <c r="BU237" s="1035" t="s">
        <v>1819</v>
      </c>
      <c r="BV237" s="1035" t="s">
        <v>1819</v>
      </c>
      <c r="BW237" s="1035" t="s">
        <v>1819</v>
      </c>
      <c r="BX237" s="1035" t="s">
        <v>1819</v>
      </c>
      <c r="BY237" s="1035" t="s">
        <v>1819</v>
      </c>
      <c r="BZ237" s="1035" t="s">
        <v>1819</v>
      </c>
      <c r="CA237" s="1035" t="s">
        <v>1819</v>
      </c>
      <c r="CB237" s="1035" t="s">
        <v>1819</v>
      </c>
      <c r="CC237" s="1035" t="s">
        <v>1819</v>
      </c>
      <c r="CD237" s="1035" t="s">
        <v>1819</v>
      </c>
      <c r="CE237" s="1035" t="s">
        <v>1819</v>
      </c>
      <c r="CF237" s="1035" t="s">
        <v>1819</v>
      </c>
      <c r="CG237" s="1035" t="s">
        <v>1819</v>
      </c>
      <c r="CH237" s="1035" t="s">
        <v>1819</v>
      </c>
      <c r="CI237" s="1035" t="s">
        <v>1819</v>
      </c>
      <c r="CJ237" s="1035" t="s">
        <v>1819</v>
      </c>
      <c r="CK237" s="1035" t="s">
        <v>1819</v>
      </c>
      <c r="CL237" s="1035" t="s">
        <v>1819</v>
      </c>
      <c r="CM237" s="1035" t="s">
        <v>1819</v>
      </c>
      <c r="CN237" s="1035" t="s">
        <v>1819</v>
      </c>
      <c r="CO237" s="1035" t="s">
        <v>1819</v>
      </c>
      <c r="CP237" s="1035" t="s">
        <v>1819</v>
      </c>
      <c r="CQ237" s="1035" t="s">
        <v>1819</v>
      </c>
      <c r="CR237" s="1035" t="s">
        <v>1819</v>
      </c>
      <c r="CS237" s="1035" t="s">
        <v>1819</v>
      </c>
      <c r="CT237" s="1035" t="s">
        <v>1819</v>
      </c>
      <c r="CU237" s="1035" t="s">
        <v>1819</v>
      </c>
      <c r="CV237" s="1035" t="s">
        <v>1819</v>
      </c>
      <c r="CW237" s="1035" t="s">
        <v>1819</v>
      </c>
      <c r="CX237" s="1035" t="s">
        <v>1819</v>
      </c>
      <c r="CY237" s="1035" t="s">
        <v>1819</v>
      </c>
      <c r="CZ237" s="1044" t="s">
        <v>1819</v>
      </c>
    </row>
    <row r="238" spans="2:104" s="816" customFormat="1" ht="29" hidden="1" outlineLevel="1">
      <c r="B238" s="424" t="s">
        <v>1747</v>
      </c>
      <c r="C238" s="1037" t="s">
        <v>1819</v>
      </c>
      <c r="D238" s="1043" t="s">
        <v>1819</v>
      </c>
      <c r="E238" s="1035" t="s">
        <v>1819</v>
      </c>
      <c r="F238" s="1035" t="s">
        <v>1819</v>
      </c>
      <c r="G238" s="1035" t="s">
        <v>1819</v>
      </c>
      <c r="H238" s="1035" t="s">
        <v>1819</v>
      </c>
      <c r="I238" s="1035" t="s">
        <v>1819</v>
      </c>
      <c r="J238" s="1035" t="s">
        <v>1819</v>
      </c>
      <c r="K238" s="1035" t="s">
        <v>1819</v>
      </c>
      <c r="L238" s="1035" t="s">
        <v>1819</v>
      </c>
      <c r="M238" s="1035" t="s">
        <v>1819</v>
      </c>
      <c r="N238" s="1035" t="s">
        <v>1819</v>
      </c>
      <c r="O238" s="1035" t="s">
        <v>1819</v>
      </c>
      <c r="P238" s="1035" t="s">
        <v>1819</v>
      </c>
      <c r="Q238" s="1035" t="s">
        <v>1819</v>
      </c>
      <c r="R238" s="1035" t="s">
        <v>1819</v>
      </c>
      <c r="S238" s="1035" t="s">
        <v>1819</v>
      </c>
      <c r="T238" s="1035" t="s">
        <v>1819</v>
      </c>
      <c r="U238" s="1035" t="s">
        <v>1819</v>
      </c>
      <c r="V238" s="1035" t="s">
        <v>1819</v>
      </c>
      <c r="W238" s="1035" t="s">
        <v>1819</v>
      </c>
      <c r="X238" s="1035" t="s">
        <v>1819</v>
      </c>
      <c r="Y238" s="1035" t="s">
        <v>1819</v>
      </c>
      <c r="Z238" s="1035" t="s">
        <v>1819</v>
      </c>
      <c r="AA238" s="1035" t="s">
        <v>1819</v>
      </c>
      <c r="AB238" s="1035" t="s">
        <v>1819</v>
      </c>
      <c r="AC238" s="1035" t="s">
        <v>1819</v>
      </c>
      <c r="AD238" s="1035" t="s">
        <v>1819</v>
      </c>
      <c r="AE238" s="1035" t="s">
        <v>1819</v>
      </c>
      <c r="AF238" s="1035" t="s">
        <v>1819</v>
      </c>
      <c r="AG238" s="1035" t="s">
        <v>1819</v>
      </c>
      <c r="AH238" s="1035" t="s">
        <v>1819</v>
      </c>
      <c r="AI238" s="1035" t="s">
        <v>1819</v>
      </c>
      <c r="AJ238" s="1035" t="s">
        <v>1819</v>
      </c>
      <c r="AK238" s="1035" t="s">
        <v>1819</v>
      </c>
      <c r="AL238" s="1035" t="s">
        <v>1819</v>
      </c>
      <c r="AM238" s="1035" t="s">
        <v>1819</v>
      </c>
      <c r="AN238" s="1035" t="s">
        <v>1819</v>
      </c>
      <c r="AO238" s="1035" t="s">
        <v>1819</v>
      </c>
      <c r="AP238" s="1035" t="s">
        <v>1819</v>
      </c>
      <c r="AQ238" s="1035" t="s">
        <v>1819</v>
      </c>
      <c r="AR238" s="1035" t="s">
        <v>1819</v>
      </c>
      <c r="AS238" s="1035" t="s">
        <v>1819</v>
      </c>
      <c r="AT238" s="1035" t="s">
        <v>1819</v>
      </c>
      <c r="AU238" s="1035" t="s">
        <v>1819</v>
      </c>
      <c r="AV238" s="1035" t="s">
        <v>1819</v>
      </c>
      <c r="AW238" s="1035" t="s">
        <v>1819</v>
      </c>
      <c r="AX238" s="1035" t="s">
        <v>1819</v>
      </c>
      <c r="AY238" s="1035" t="s">
        <v>1819</v>
      </c>
      <c r="AZ238" s="1035" t="s">
        <v>1819</v>
      </c>
      <c r="BA238" s="1035" t="s">
        <v>1819</v>
      </c>
      <c r="BB238" s="1035" t="s">
        <v>1819</v>
      </c>
      <c r="BC238" s="1035" t="s">
        <v>1819</v>
      </c>
      <c r="BD238" s="1035" t="s">
        <v>1819</v>
      </c>
      <c r="BE238" s="1035" t="s">
        <v>1819</v>
      </c>
      <c r="BF238" s="1035" t="s">
        <v>1819</v>
      </c>
      <c r="BG238" s="1035" t="s">
        <v>1819</v>
      </c>
      <c r="BH238" s="1035" t="s">
        <v>1819</v>
      </c>
      <c r="BI238" s="1035" t="s">
        <v>1819</v>
      </c>
      <c r="BJ238" s="1035" t="s">
        <v>1819</v>
      </c>
      <c r="BK238" s="1035" t="s">
        <v>1819</v>
      </c>
      <c r="BL238" s="1035" t="s">
        <v>1819</v>
      </c>
      <c r="BM238" s="1035" t="s">
        <v>1819</v>
      </c>
      <c r="BN238" s="1035" t="s">
        <v>1819</v>
      </c>
      <c r="BO238" s="1035" t="s">
        <v>1819</v>
      </c>
      <c r="BP238" s="1035" t="s">
        <v>1819</v>
      </c>
      <c r="BQ238" s="1035" t="s">
        <v>1819</v>
      </c>
      <c r="BR238" s="1035" t="s">
        <v>1819</v>
      </c>
      <c r="BS238" s="1035" t="s">
        <v>1819</v>
      </c>
      <c r="BT238" s="1035" t="s">
        <v>1819</v>
      </c>
      <c r="BU238" s="1035" t="s">
        <v>1819</v>
      </c>
      <c r="BV238" s="1035" t="s">
        <v>1819</v>
      </c>
      <c r="BW238" s="1035" t="s">
        <v>1819</v>
      </c>
      <c r="BX238" s="1035" t="s">
        <v>1819</v>
      </c>
      <c r="BY238" s="1035" t="s">
        <v>1819</v>
      </c>
      <c r="BZ238" s="1035" t="s">
        <v>1819</v>
      </c>
      <c r="CA238" s="1035" t="s">
        <v>1819</v>
      </c>
      <c r="CB238" s="1035" t="s">
        <v>1819</v>
      </c>
      <c r="CC238" s="1035" t="s">
        <v>1819</v>
      </c>
      <c r="CD238" s="1035" t="s">
        <v>1819</v>
      </c>
      <c r="CE238" s="1035" t="s">
        <v>1819</v>
      </c>
      <c r="CF238" s="1035" t="s">
        <v>1819</v>
      </c>
      <c r="CG238" s="1035" t="s">
        <v>1819</v>
      </c>
      <c r="CH238" s="1035" t="s">
        <v>1819</v>
      </c>
      <c r="CI238" s="1035" t="s">
        <v>1819</v>
      </c>
      <c r="CJ238" s="1035" t="s">
        <v>1819</v>
      </c>
      <c r="CK238" s="1035" t="s">
        <v>1819</v>
      </c>
      <c r="CL238" s="1035" t="s">
        <v>1819</v>
      </c>
      <c r="CM238" s="1035" t="s">
        <v>1819</v>
      </c>
      <c r="CN238" s="1035" t="s">
        <v>1819</v>
      </c>
      <c r="CO238" s="1035" t="s">
        <v>1819</v>
      </c>
      <c r="CP238" s="1035" t="s">
        <v>1819</v>
      </c>
      <c r="CQ238" s="1035" t="s">
        <v>1819</v>
      </c>
      <c r="CR238" s="1035" t="s">
        <v>1819</v>
      </c>
      <c r="CS238" s="1035" t="s">
        <v>1819</v>
      </c>
      <c r="CT238" s="1035" t="s">
        <v>1819</v>
      </c>
      <c r="CU238" s="1035" t="s">
        <v>1819</v>
      </c>
      <c r="CV238" s="1035" t="s">
        <v>1819</v>
      </c>
      <c r="CW238" s="1035" t="s">
        <v>1819</v>
      </c>
      <c r="CX238" s="1035" t="s">
        <v>1819</v>
      </c>
      <c r="CY238" s="1035" t="s">
        <v>1819</v>
      </c>
      <c r="CZ238" s="1044" t="s">
        <v>1819</v>
      </c>
    </row>
    <row r="239" spans="2:104" s="816" customFormat="1" ht="29.5" hidden="1" outlineLevel="1" thickBot="1">
      <c r="B239" s="425" t="s">
        <v>1748</v>
      </c>
      <c r="C239" s="1038">
        <f>$C205*'Annexe 8 - Personnel en ETP'!$C189*C68</f>
        <v>2273574.4680851065</v>
      </c>
      <c r="D239" s="935">
        <f>$C205*'Annexe 8 - Personnel en ETP'!$C189*D68</f>
        <v>22510.638297872341</v>
      </c>
      <c r="E239" s="1045">
        <f>$C205*'Annexe 8 - Personnel en ETP'!$C189*E68</f>
        <v>22510.638297872341</v>
      </c>
      <c r="F239" s="1045">
        <f>$C205*'Annexe 8 - Personnel en ETP'!$C189*F68</f>
        <v>22510.638297872341</v>
      </c>
      <c r="G239" s="1045">
        <f>$C205*'Annexe 8 - Personnel en ETP'!$C189*G68</f>
        <v>22510.638297872341</v>
      </c>
      <c r="H239" s="1045">
        <f>$C205*'Annexe 8 - Personnel en ETP'!$C189*H68</f>
        <v>22510.638297872341</v>
      </c>
      <c r="I239" s="1045">
        <f>$C205*'Annexe 8 - Personnel en ETP'!$C189*I68</f>
        <v>22510.638297872341</v>
      </c>
      <c r="J239" s="1045">
        <f>$C205*'Annexe 8 - Personnel en ETP'!$C189*J68</f>
        <v>22510.638297872341</v>
      </c>
      <c r="K239" s="1045">
        <f>$C205*'Annexe 8 - Personnel en ETP'!$C189*K68</f>
        <v>22510.638297872341</v>
      </c>
      <c r="L239" s="1045">
        <f>$C205*'Annexe 8 - Personnel en ETP'!$C189*L68</f>
        <v>22510.638297872341</v>
      </c>
      <c r="M239" s="1045">
        <f>$C205*'Annexe 8 - Personnel en ETP'!$C189*M68</f>
        <v>22510.638297872341</v>
      </c>
      <c r="N239" s="1045">
        <f>$C205*'Annexe 8 - Personnel en ETP'!$C189*N68</f>
        <v>22510.638297872341</v>
      </c>
      <c r="O239" s="1045">
        <f>$C205*'Annexe 8 - Personnel en ETP'!$C189*O68</f>
        <v>22510.638297872341</v>
      </c>
      <c r="P239" s="1045">
        <f>$C205*'Annexe 8 - Personnel en ETP'!$C189*P68</f>
        <v>22510.638297872341</v>
      </c>
      <c r="Q239" s="1045">
        <f>$C205*'Annexe 8 - Personnel en ETP'!$C189*Q68</f>
        <v>22510.638297872341</v>
      </c>
      <c r="R239" s="1045">
        <f>$C205*'Annexe 8 - Personnel en ETP'!$C189*R68</f>
        <v>22510.638297872341</v>
      </c>
      <c r="S239" s="1045">
        <f>$C205*'Annexe 8 - Personnel en ETP'!$C189*S68</f>
        <v>22510.638297872341</v>
      </c>
      <c r="T239" s="1045">
        <f>$C205*'Annexe 8 - Personnel en ETP'!$C189*T68</f>
        <v>22510.638297872341</v>
      </c>
      <c r="U239" s="1045">
        <f>$C205*'Annexe 8 - Personnel en ETP'!$C189*U68</f>
        <v>22510.638297872341</v>
      </c>
      <c r="V239" s="1045">
        <f>$C205*'Annexe 8 - Personnel en ETP'!$C189*V68</f>
        <v>22510.638297872341</v>
      </c>
      <c r="W239" s="1045">
        <f>$C205*'Annexe 8 - Personnel en ETP'!$C189*W68</f>
        <v>22510.638297872341</v>
      </c>
      <c r="X239" s="1045">
        <f>$C205*'Annexe 8 - Personnel en ETP'!$C189*X68</f>
        <v>22510.638297872341</v>
      </c>
      <c r="Y239" s="1045">
        <f>$C205*'Annexe 8 - Personnel en ETP'!$C189*Y68</f>
        <v>22510.638297872341</v>
      </c>
      <c r="Z239" s="1045">
        <f>$C205*'Annexe 8 - Personnel en ETP'!$C189*Z68</f>
        <v>22510.638297872341</v>
      </c>
      <c r="AA239" s="1045">
        <f>$C205*'Annexe 8 - Personnel en ETP'!$C189*AA68</f>
        <v>22510.638297872341</v>
      </c>
      <c r="AB239" s="1045">
        <f>$C205*'Annexe 8 - Personnel en ETP'!$C189*AB68</f>
        <v>22510.638297872341</v>
      </c>
      <c r="AC239" s="1045">
        <f>$C205*'Annexe 8 - Personnel en ETP'!$C189*AC68</f>
        <v>22510.638297872341</v>
      </c>
      <c r="AD239" s="1045">
        <f>$C205*'Annexe 8 - Personnel en ETP'!$C189*AD68</f>
        <v>22510.638297872341</v>
      </c>
      <c r="AE239" s="1045">
        <f>$C205*'Annexe 8 - Personnel en ETP'!$C189*AE68</f>
        <v>22510.638297872341</v>
      </c>
      <c r="AF239" s="1045">
        <f>$C205*'Annexe 8 - Personnel en ETP'!$C189*AF68</f>
        <v>22510.638297872341</v>
      </c>
      <c r="AG239" s="1045">
        <f>$C205*'Annexe 8 - Personnel en ETP'!$C189*AG68</f>
        <v>22510.638297872341</v>
      </c>
      <c r="AH239" s="1045">
        <f>$C205*'Annexe 8 - Personnel en ETP'!$C189*AH68</f>
        <v>22510.638297872341</v>
      </c>
      <c r="AI239" s="1045">
        <f>$C205*'Annexe 8 - Personnel en ETP'!$C189*AI68</f>
        <v>22510.638297872341</v>
      </c>
      <c r="AJ239" s="1045">
        <f>$C205*'Annexe 8 - Personnel en ETP'!$C189*AJ68</f>
        <v>22510.638297872341</v>
      </c>
      <c r="AK239" s="1045">
        <f>$C205*'Annexe 8 - Personnel en ETP'!$C189*AK68</f>
        <v>22510.638297872341</v>
      </c>
      <c r="AL239" s="1045">
        <f>$C205*'Annexe 8 - Personnel en ETP'!$C189*AL68</f>
        <v>22510.638297872341</v>
      </c>
      <c r="AM239" s="1045">
        <f>$C205*'Annexe 8 - Personnel en ETP'!$C189*AM68</f>
        <v>22510.638297872341</v>
      </c>
      <c r="AN239" s="1045">
        <f>$C205*'Annexe 8 - Personnel en ETP'!$C189*AN68</f>
        <v>22510.638297872341</v>
      </c>
      <c r="AO239" s="1045">
        <f>$C205*'Annexe 8 - Personnel en ETP'!$C189*AO68</f>
        <v>22510.638297872341</v>
      </c>
      <c r="AP239" s="1045">
        <f>$C205*'Annexe 8 - Personnel en ETP'!$C189*AP68</f>
        <v>22510.638297872341</v>
      </c>
      <c r="AQ239" s="1045">
        <f>$C205*'Annexe 8 - Personnel en ETP'!$C189*AQ68</f>
        <v>22510.638297872341</v>
      </c>
      <c r="AR239" s="1045">
        <f>$C205*'Annexe 8 - Personnel en ETP'!$C189*AR68</f>
        <v>22510.638297872341</v>
      </c>
      <c r="AS239" s="1045">
        <f>$C205*'Annexe 8 - Personnel en ETP'!$C189*AS68</f>
        <v>22510.638297872341</v>
      </c>
      <c r="AT239" s="1045">
        <f>$C205*'Annexe 8 - Personnel en ETP'!$C189*AT68</f>
        <v>22510.638297872341</v>
      </c>
      <c r="AU239" s="1045">
        <f>$C205*'Annexe 8 - Personnel en ETP'!$C189*AU68</f>
        <v>22510.638297872341</v>
      </c>
      <c r="AV239" s="1045">
        <f>$C205*'Annexe 8 - Personnel en ETP'!$C189*AV68</f>
        <v>22510.638297872341</v>
      </c>
      <c r="AW239" s="1045">
        <f>$C205*'Annexe 8 - Personnel en ETP'!$C189*AW68</f>
        <v>22510.638297872341</v>
      </c>
      <c r="AX239" s="1045">
        <f>$C205*'Annexe 8 - Personnel en ETP'!$C189*AX68</f>
        <v>22510.638297872341</v>
      </c>
      <c r="AY239" s="1045">
        <f>$C205*'Annexe 8 - Personnel en ETP'!$C189*AY68</f>
        <v>22510.638297872341</v>
      </c>
      <c r="AZ239" s="1045">
        <f>$C205*'Annexe 8 - Personnel en ETP'!$C189*AZ68</f>
        <v>22510.638297872341</v>
      </c>
      <c r="BA239" s="1045">
        <f>$C205*'Annexe 8 - Personnel en ETP'!$C189*BA68</f>
        <v>22510.638297872341</v>
      </c>
      <c r="BB239" s="1045">
        <f>$C205*'Annexe 8 - Personnel en ETP'!$C189*BB68</f>
        <v>22510.638297872341</v>
      </c>
      <c r="BC239" s="1045">
        <f>$C205*'Annexe 8 - Personnel en ETP'!$C189*BC68</f>
        <v>22510.638297872341</v>
      </c>
      <c r="BD239" s="1045">
        <f>$C205*'Annexe 8 - Personnel en ETP'!$C189*BD68</f>
        <v>22510.638297872341</v>
      </c>
      <c r="BE239" s="1045">
        <f>$C205*'Annexe 8 - Personnel en ETP'!$C189*BE68</f>
        <v>22510.638297872341</v>
      </c>
      <c r="BF239" s="1045">
        <f>$C205*'Annexe 8 - Personnel en ETP'!$C189*BF68</f>
        <v>22510.638297872341</v>
      </c>
      <c r="BG239" s="1045">
        <f>$C205*'Annexe 8 - Personnel en ETP'!$C189*BG68</f>
        <v>22510.638297872341</v>
      </c>
      <c r="BH239" s="1045">
        <f>$C205*'Annexe 8 - Personnel en ETP'!$C189*BH68</f>
        <v>22510.638297872341</v>
      </c>
      <c r="BI239" s="1045">
        <f>$C205*'Annexe 8 - Personnel en ETP'!$C189*BI68</f>
        <v>22510.638297872341</v>
      </c>
      <c r="BJ239" s="1045">
        <f>$C205*'Annexe 8 - Personnel en ETP'!$C189*BJ68</f>
        <v>22510.638297872341</v>
      </c>
      <c r="BK239" s="1045">
        <f>$C205*'Annexe 8 - Personnel en ETP'!$C189*BK68</f>
        <v>22510.638297872341</v>
      </c>
      <c r="BL239" s="1045">
        <f>$C205*'Annexe 8 - Personnel en ETP'!$C189*BL68</f>
        <v>22510.638297872341</v>
      </c>
      <c r="BM239" s="1045">
        <f>$C205*'Annexe 8 - Personnel en ETP'!$C189*BM68</f>
        <v>22510.638297872341</v>
      </c>
      <c r="BN239" s="1045">
        <f>$C205*'Annexe 8 - Personnel en ETP'!$C189*BN68</f>
        <v>22510.638297872341</v>
      </c>
      <c r="BO239" s="1045">
        <f>$C205*'Annexe 8 - Personnel en ETP'!$C189*BO68</f>
        <v>22510.638297872341</v>
      </c>
      <c r="BP239" s="1045">
        <f>$C205*'Annexe 8 - Personnel en ETP'!$C189*BP68</f>
        <v>22510.638297872341</v>
      </c>
      <c r="BQ239" s="1045">
        <f>$C205*'Annexe 8 - Personnel en ETP'!$C189*BQ68</f>
        <v>22510.638297872341</v>
      </c>
      <c r="BR239" s="1045">
        <f>$C205*'Annexe 8 - Personnel en ETP'!$C189*BR68</f>
        <v>22510.638297872341</v>
      </c>
      <c r="BS239" s="1045">
        <f>$C205*'Annexe 8 - Personnel en ETP'!$C189*BS68</f>
        <v>22510.638297872341</v>
      </c>
      <c r="BT239" s="1045">
        <f>$C205*'Annexe 8 - Personnel en ETP'!$C189*BT68</f>
        <v>22510.638297872341</v>
      </c>
      <c r="BU239" s="1045">
        <f>$C205*'Annexe 8 - Personnel en ETP'!$C189*BU68</f>
        <v>22510.638297872341</v>
      </c>
      <c r="BV239" s="1045">
        <f>$C205*'Annexe 8 - Personnel en ETP'!$C189*BV68</f>
        <v>22510.638297872341</v>
      </c>
      <c r="BW239" s="1045">
        <f>$C205*'Annexe 8 - Personnel en ETP'!$C189*BW68</f>
        <v>22510.638297872341</v>
      </c>
      <c r="BX239" s="1045">
        <f>$C205*'Annexe 8 - Personnel en ETP'!$C189*BX68</f>
        <v>22510.638297872341</v>
      </c>
      <c r="BY239" s="1045">
        <f>$C205*'Annexe 8 - Personnel en ETP'!$C189*BY68</f>
        <v>22510.638297872341</v>
      </c>
      <c r="BZ239" s="1045">
        <f>$C205*'Annexe 8 - Personnel en ETP'!$C189*BZ68</f>
        <v>22510.638297872341</v>
      </c>
      <c r="CA239" s="1045">
        <f>$C205*'Annexe 8 - Personnel en ETP'!$C189*CA68</f>
        <v>22510.638297872341</v>
      </c>
      <c r="CB239" s="1045">
        <f>$C205*'Annexe 8 - Personnel en ETP'!$C189*CB68</f>
        <v>22510.638297872341</v>
      </c>
      <c r="CC239" s="1045">
        <f>$C205*'Annexe 8 - Personnel en ETP'!$C189*CC68</f>
        <v>22510.638297872341</v>
      </c>
      <c r="CD239" s="1045">
        <f>$C205*'Annexe 8 - Personnel en ETP'!$C189*CD68</f>
        <v>22510.638297872341</v>
      </c>
      <c r="CE239" s="1045">
        <f>$C205*'Annexe 8 - Personnel en ETP'!$C189*CE68</f>
        <v>22510.638297872341</v>
      </c>
      <c r="CF239" s="1045">
        <f>$C205*'Annexe 8 - Personnel en ETP'!$C189*CF68</f>
        <v>22510.638297872341</v>
      </c>
      <c r="CG239" s="1045">
        <f>$C205*'Annexe 8 - Personnel en ETP'!$C189*CG68</f>
        <v>22510.638297872341</v>
      </c>
      <c r="CH239" s="1045">
        <f>$C205*'Annexe 8 - Personnel en ETP'!$C189*CH68</f>
        <v>22510.638297872341</v>
      </c>
      <c r="CI239" s="1045">
        <f>$C205*'Annexe 8 - Personnel en ETP'!$C189*CI68</f>
        <v>22510.638297872341</v>
      </c>
      <c r="CJ239" s="1045">
        <f>$C205*'Annexe 8 - Personnel en ETP'!$C189*CJ68</f>
        <v>22510.638297872341</v>
      </c>
      <c r="CK239" s="1045">
        <f>$C205*'Annexe 8 - Personnel en ETP'!$C189*CK68</f>
        <v>22510.638297872341</v>
      </c>
      <c r="CL239" s="1045">
        <f>$C205*'Annexe 8 - Personnel en ETP'!$C189*CL68</f>
        <v>22510.638297872341</v>
      </c>
      <c r="CM239" s="1045">
        <f>$C205*'Annexe 8 - Personnel en ETP'!$C189*CM68</f>
        <v>22510.638297872341</v>
      </c>
      <c r="CN239" s="1045">
        <f>$C205*'Annexe 8 - Personnel en ETP'!$C189*CN68</f>
        <v>22510.638297872341</v>
      </c>
      <c r="CO239" s="1045">
        <f>$C205*'Annexe 8 - Personnel en ETP'!$C189*CO68</f>
        <v>22510.638297872341</v>
      </c>
      <c r="CP239" s="1045">
        <f>$C205*'Annexe 8 - Personnel en ETP'!$C189*CP68</f>
        <v>22510.638297872341</v>
      </c>
      <c r="CQ239" s="1045">
        <f>$C205*'Annexe 8 - Personnel en ETP'!$C189*CQ68</f>
        <v>22510.638297872341</v>
      </c>
      <c r="CR239" s="1045">
        <f>$C205*'Annexe 8 - Personnel en ETP'!$C189*CR68</f>
        <v>22510.638297872341</v>
      </c>
      <c r="CS239" s="1045">
        <f>$C205*'Annexe 8 - Personnel en ETP'!$C189*CS68</f>
        <v>22510.638297872341</v>
      </c>
      <c r="CT239" s="1045">
        <f>$C205*'Annexe 8 - Personnel en ETP'!$C189*CT68</f>
        <v>22510.638297872341</v>
      </c>
      <c r="CU239" s="1045">
        <f>$C205*'Annexe 8 - Personnel en ETP'!$C189*CU68</f>
        <v>22510.638297872341</v>
      </c>
      <c r="CV239" s="1045">
        <f>$C205*'Annexe 8 - Personnel en ETP'!$C189*CV68</f>
        <v>22510.638297872341</v>
      </c>
      <c r="CW239" s="1045">
        <f>$C205*'Annexe 8 - Personnel en ETP'!$C189*CW68</f>
        <v>22510.638297872341</v>
      </c>
      <c r="CX239" s="1045">
        <f>$C205*'Annexe 8 - Personnel en ETP'!$C189*CX68</f>
        <v>22510.638297872341</v>
      </c>
      <c r="CY239" s="1045">
        <f>$C205*'Annexe 8 - Personnel en ETP'!$C189*CY68</f>
        <v>22510.638297872341</v>
      </c>
      <c r="CZ239" s="1046">
        <f>$C205*'Annexe 8 - Personnel en ETP'!$C189*CZ68</f>
        <v>22510.638297872341</v>
      </c>
    </row>
    <row r="240" spans="2:104" hidden="1" outlineLevel="1">
      <c r="B240" s="117"/>
      <c r="C240" s="517"/>
      <c r="D240" s="517"/>
      <c r="E240" s="517"/>
      <c r="F240" s="517"/>
    </row>
    <row r="241" spans="2:104" ht="23.5" collapsed="1">
      <c r="B241" s="516" t="s">
        <v>2580</v>
      </c>
      <c r="C241" s="517"/>
      <c r="D241" s="517"/>
      <c r="E241" s="517"/>
      <c r="F241" s="517"/>
    </row>
    <row r="242" spans="2:104">
      <c r="B242" s="117"/>
      <c r="C242" s="517"/>
      <c r="D242" s="517"/>
      <c r="E242" s="210"/>
      <c r="F242" s="517"/>
    </row>
    <row r="243" spans="2:104" hidden="1" outlineLevel="1">
      <c r="B243" t="s">
        <v>1853</v>
      </c>
      <c r="E243" s="210"/>
    </row>
    <row r="244" spans="2:104" hidden="1" outlineLevel="1">
      <c r="B244" t="s">
        <v>1235</v>
      </c>
      <c r="E244" s="210"/>
    </row>
    <row r="245" spans="2:104" hidden="1" outlineLevel="1">
      <c r="B245" t="s">
        <v>1854</v>
      </c>
      <c r="E245" s="210"/>
    </row>
    <row r="246" spans="2:104" hidden="1" outlineLevel="1">
      <c r="E246" s="210"/>
    </row>
    <row r="247" spans="2:104" hidden="1" outlineLevel="1">
      <c r="B247" s="2017" t="s">
        <v>2498</v>
      </c>
      <c r="E247" s="210"/>
    </row>
    <row r="248" spans="2:104" hidden="1" outlineLevel="1"/>
    <row r="249" spans="2:104" hidden="1" outlineLevel="1">
      <c r="B249" s="1494" t="s">
        <v>2315</v>
      </c>
    </row>
    <row r="250" spans="2:104" hidden="1" outlineLevel="1">
      <c r="B250" s="1494" t="s">
        <v>2316</v>
      </c>
    </row>
    <row r="251" spans="2:104" hidden="1" outlineLevel="1">
      <c r="B251" s="1494" t="s">
        <v>2318</v>
      </c>
    </row>
    <row r="252" spans="2:104" hidden="1" outlineLevel="1">
      <c r="B252" s="1494" t="s">
        <v>2317</v>
      </c>
    </row>
    <row r="253" spans="2:104" hidden="1" outlineLevel="1"/>
    <row r="254" spans="2:104" ht="15" hidden="1" outlineLevel="1" thickBot="1">
      <c r="B254" t="s">
        <v>1855</v>
      </c>
    </row>
    <row r="255" spans="2:104" ht="43.5" hidden="1" outlineLevel="1">
      <c r="B255" s="400" t="s">
        <v>1236</v>
      </c>
      <c r="C255" s="525" t="s">
        <v>1859</v>
      </c>
      <c r="D255" s="525" t="s">
        <v>336</v>
      </c>
      <c r="E255" s="525" t="s">
        <v>337</v>
      </c>
      <c r="F255" s="525" t="s">
        <v>338</v>
      </c>
      <c r="G255" s="525" t="s">
        <v>339</v>
      </c>
      <c r="H255" s="525" t="s">
        <v>340</v>
      </c>
      <c r="I255" s="525" t="s">
        <v>341</v>
      </c>
      <c r="J255" s="525" t="s">
        <v>342</v>
      </c>
      <c r="K255" s="525" t="s">
        <v>343</v>
      </c>
      <c r="L255" s="525" t="s">
        <v>344</v>
      </c>
      <c r="M255" s="525" t="s">
        <v>345</v>
      </c>
      <c r="N255" s="525" t="s">
        <v>346</v>
      </c>
      <c r="O255" s="525" t="s">
        <v>347</v>
      </c>
      <c r="P255" s="525" t="s">
        <v>348</v>
      </c>
      <c r="Q255" s="525" t="s">
        <v>349</v>
      </c>
      <c r="R255" s="525" t="s">
        <v>350</v>
      </c>
      <c r="S255" s="525" t="s">
        <v>351</v>
      </c>
      <c r="T255" s="525" t="s">
        <v>352</v>
      </c>
      <c r="U255" s="525" t="s">
        <v>353</v>
      </c>
      <c r="V255" s="525" t="s">
        <v>354</v>
      </c>
      <c r="W255" s="525" t="s">
        <v>355</v>
      </c>
      <c r="X255" s="525" t="s">
        <v>356</v>
      </c>
      <c r="Y255" s="525" t="s">
        <v>357</v>
      </c>
      <c r="Z255" s="525" t="s">
        <v>358</v>
      </c>
      <c r="AA255" s="525" t="s">
        <v>359</v>
      </c>
      <c r="AB255" s="525" t="s">
        <v>360</v>
      </c>
      <c r="AC255" s="525" t="s">
        <v>361</v>
      </c>
      <c r="AD255" s="525" t="s">
        <v>362</v>
      </c>
      <c r="AE255" s="525" t="s">
        <v>363</v>
      </c>
      <c r="AF255" s="525" t="s">
        <v>364</v>
      </c>
      <c r="AG255" s="525" t="s">
        <v>365</v>
      </c>
      <c r="AH255" s="525" t="s">
        <v>366</v>
      </c>
      <c r="AI255" s="525" t="s">
        <v>367</v>
      </c>
      <c r="AJ255" s="525" t="s">
        <v>368</v>
      </c>
      <c r="AK255" s="525" t="s">
        <v>369</v>
      </c>
      <c r="AL255" s="525" t="s">
        <v>370</v>
      </c>
      <c r="AM255" s="525" t="s">
        <v>371</v>
      </c>
      <c r="AN255" s="525" t="s">
        <v>372</v>
      </c>
      <c r="AO255" s="525" t="s">
        <v>373</v>
      </c>
      <c r="AP255" s="525" t="s">
        <v>374</v>
      </c>
      <c r="AQ255" s="525" t="s">
        <v>375</v>
      </c>
      <c r="AR255" s="525" t="s">
        <v>376</v>
      </c>
      <c r="AS255" s="525" t="s">
        <v>377</v>
      </c>
      <c r="AT255" s="525" t="s">
        <v>378</v>
      </c>
      <c r="AU255" s="525" t="s">
        <v>379</v>
      </c>
      <c r="AV255" s="525" t="s">
        <v>380</v>
      </c>
      <c r="AW255" s="525" t="s">
        <v>381</v>
      </c>
      <c r="AX255" s="525" t="s">
        <v>382</v>
      </c>
      <c r="AY255" s="525" t="s">
        <v>383</v>
      </c>
      <c r="AZ255" s="525" t="s">
        <v>384</v>
      </c>
      <c r="BA255" s="525" t="s">
        <v>385</v>
      </c>
      <c r="BB255" s="525" t="s">
        <v>386</v>
      </c>
      <c r="BC255" s="525" t="s">
        <v>387</v>
      </c>
      <c r="BD255" s="525" t="s">
        <v>388</v>
      </c>
      <c r="BE255" s="525" t="s">
        <v>389</v>
      </c>
      <c r="BF255" s="525" t="s">
        <v>390</v>
      </c>
      <c r="BG255" s="525" t="s">
        <v>391</v>
      </c>
      <c r="BH255" s="525" t="s">
        <v>392</v>
      </c>
      <c r="BI255" s="525" t="s">
        <v>393</v>
      </c>
      <c r="BJ255" s="525" t="s">
        <v>394</v>
      </c>
      <c r="BK255" s="525" t="s">
        <v>395</v>
      </c>
      <c r="BL255" s="525" t="s">
        <v>396</v>
      </c>
      <c r="BM255" s="525" t="s">
        <v>397</v>
      </c>
      <c r="BN255" s="525" t="s">
        <v>398</v>
      </c>
      <c r="BO255" s="525" t="s">
        <v>399</v>
      </c>
      <c r="BP255" s="525" t="s">
        <v>400</v>
      </c>
      <c r="BQ255" s="525" t="s">
        <v>401</v>
      </c>
      <c r="BR255" s="525" t="s">
        <v>402</v>
      </c>
      <c r="BS255" s="525" t="s">
        <v>403</v>
      </c>
      <c r="BT255" s="525" t="s">
        <v>404</v>
      </c>
      <c r="BU255" s="525" t="s">
        <v>405</v>
      </c>
      <c r="BV255" s="525" t="s">
        <v>406</v>
      </c>
      <c r="BW255" s="525" t="s">
        <v>407</v>
      </c>
      <c r="BX255" s="525" t="s">
        <v>408</v>
      </c>
      <c r="BY255" s="525" t="s">
        <v>409</v>
      </c>
      <c r="BZ255" s="525" t="s">
        <v>410</v>
      </c>
      <c r="CA255" s="525" t="s">
        <v>411</v>
      </c>
      <c r="CB255" s="525" t="s">
        <v>412</v>
      </c>
      <c r="CC255" s="525" t="s">
        <v>413</v>
      </c>
      <c r="CD255" s="525" t="s">
        <v>414</v>
      </c>
      <c r="CE255" s="525" t="s">
        <v>415</v>
      </c>
      <c r="CF255" s="525" t="s">
        <v>416</v>
      </c>
      <c r="CG255" s="525" t="s">
        <v>417</v>
      </c>
      <c r="CH255" s="525" t="s">
        <v>418</v>
      </c>
      <c r="CI255" s="525" t="s">
        <v>419</v>
      </c>
      <c r="CJ255" s="525" t="s">
        <v>420</v>
      </c>
      <c r="CK255" s="525" t="s">
        <v>421</v>
      </c>
      <c r="CL255" s="525" t="s">
        <v>422</v>
      </c>
      <c r="CM255" s="525" t="s">
        <v>423</v>
      </c>
      <c r="CN255" s="525" t="s">
        <v>424</v>
      </c>
      <c r="CO255" s="525" t="s">
        <v>425</v>
      </c>
      <c r="CP255" s="525" t="s">
        <v>426</v>
      </c>
      <c r="CQ255" s="525" t="s">
        <v>427</v>
      </c>
      <c r="CR255" s="525" t="s">
        <v>428</v>
      </c>
      <c r="CS255" s="525" t="s">
        <v>429</v>
      </c>
      <c r="CT255" s="525" t="s">
        <v>430</v>
      </c>
      <c r="CU255" s="525" t="s">
        <v>431</v>
      </c>
      <c r="CV255" s="525" t="s">
        <v>432</v>
      </c>
      <c r="CW255" s="525" t="s">
        <v>433</v>
      </c>
      <c r="CX255" s="525" t="s">
        <v>434</v>
      </c>
      <c r="CY255" s="525" t="s">
        <v>435</v>
      </c>
      <c r="CZ255" s="526" t="s">
        <v>436</v>
      </c>
    </row>
    <row r="256" spans="2:104" hidden="1" outlineLevel="1">
      <c r="B256" s="1349" t="s">
        <v>1237</v>
      </c>
      <c r="C256" s="1492">
        <f>(C287/C224)*10^6</f>
        <v>18.897506667251591</v>
      </c>
      <c r="D256" s="1491">
        <v>29.65775130265359</v>
      </c>
      <c r="E256" s="1491">
        <v>47.127672781980728</v>
      </c>
      <c r="F256" s="1491">
        <v>39.119720333292143</v>
      </c>
      <c r="G256" s="1491">
        <v>91.580142870624641</v>
      </c>
      <c r="H256" s="1491">
        <v>16.910383740761262</v>
      </c>
      <c r="I256" s="1491">
        <v>43.649776175396759</v>
      </c>
      <c r="J256" s="1491">
        <v>75.601899612171323</v>
      </c>
      <c r="K256" s="1491">
        <v>68.914388377511827</v>
      </c>
      <c r="L256" s="1491">
        <v>21.793547457410789</v>
      </c>
      <c r="M256" s="1491">
        <v>54.103952751054493</v>
      </c>
      <c r="N256" s="1491">
        <v>32.611824759920779</v>
      </c>
      <c r="O256" s="1491">
        <v>25.205554595768579</v>
      </c>
      <c r="P256" s="1491">
        <v>22.908586131435321</v>
      </c>
      <c r="Q256" s="1491">
        <v>21.60091002891885</v>
      </c>
      <c r="R256" s="1491">
        <v>69.592569367818967</v>
      </c>
      <c r="S256" s="1491">
        <v>26.67762923189624</v>
      </c>
      <c r="T256" s="1491">
        <v>74.1881999010443</v>
      </c>
      <c r="U256" s="1491">
        <v>28.057030430500159</v>
      </c>
      <c r="V256" s="1491">
        <v>84.965540049333669</v>
      </c>
      <c r="W256" s="1491">
        <v>22.295883722503611</v>
      </c>
      <c r="X256" s="1491">
        <v>23.54993321693572</v>
      </c>
      <c r="Y256" s="1491">
        <v>37.133226424211763</v>
      </c>
      <c r="Z256" s="1491">
        <v>64.229553774865536</v>
      </c>
      <c r="AA256" s="1491">
        <v>63.83396297633265</v>
      </c>
      <c r="AB256" s="1491">
        <v>43.958050734413192</v>
      </c>
      <c r="AC256" s="1491">
        <v>56.920609840946561</v>
      </c>
      <c r="AD256" s="1491">
        <v>31.041906392739381</v>
      </c>
      <c r="AE256" s="1491">
        <v>12.778071962766751</v>
      </c>
      <c r="AF256" s="1491">
        <v>32.592704555008467</v>
      </c>
      <c r="AG256" s="1491">
        <v>44.286942219938098</v>
      </c>
      <c r="AH256" s="1491">
        <v>36.053376703874072</v>
      </c>
      <c r="AI256" s="1491">
        <v>28.030735450275792</v>
      </c>
      <c r="AJ256" s="1491">
        <v>59.24959518409586</v>
      </c>
      <c r="AK256" s="1491">
        <v>19.845051184376739</v>
      </c>
      <c r="AL256" s="1492">
        <v>15</v>
      </c>
      <c r="AM256" s="1492">
        <v>15</v>
      </c>
      <c r="AN256" s="1491">
        <v>22.352992418458779</v>
      </c>
      <c r="AO256" s="1491">
        <v>94.516662629211993</v>
      </c>
      <c r="AP256" s="1491">
        <v>19.24273054587605</v>
      </c>
      <c r="AQ256" s="1491">
        <v>46.742029361278547</v>
      </c>
      <c r="AR256" s="1491">
        <v>77.188365252911154</v>
      </c>
      <c r="AS256" s="1491">
        <v>50.127273207598847</v>
      </c>
      <c r="AT256" s="1491">
        <v>34.061233071665491</v>
      </c>
      <c r="AU256" s="1491">
        <v>18.62541937161819</v>
      </c>
      <c r="AV256" s="1491">
        <v>99.497662483662822</v>
      </c>
      <c r="AW256" s="1491">
        <v>12.76836311370254</v>
      </c>
      <c r="AX256" s="1491">
        <v>5.2891371853946199</v>
      </c>
      <c r="AY256" s="1491">
        <v>21.902438536674449</v>
      </c>
      <c r="AZ256" s="1491">
        <v>32.025213457983178</v>
      </c>
      <c r="BA256" s="1491">
        <v>49.548461005829907</v>
      </c>
      <c r="BB256" s="1491">
        <v>21.533813994127652</v>
      </c>
      <c r="BC256" s="1491">
        <v>26.052217774172</v>
      </c>
      <c r="BD256" s="1491">
        <v>33.971343684490023</v>
      </c>
      <c r="BE256" s="1492">
        <v>15</v>
      </c>
      <c r="BF256" s="1491">
        <v>33.030517601951132</v>
      </c>
      <c r="BG256" s="1491">
        <v>46.54905244842297</v>
      </c>
      <c r="BH256" s="1491">
        <v>21.799566946823251</v>
      </c>
      <c r="BI256" s="1491">
        <v>20.577125298361281</v>
      </c>
      <c r="BJ256" s="1491">
        <v>25.123235183198659</v>
      </c>
      <c r="BK256" s="1491">
        <v>67.516935272871436</v>
      </c>
      <c r="BL256" s="1491">
        <v>60.782239915392893</v>
      </c>
      <c r="BM256" s="1491">
        <v>27.900673059585809</v>
      </c>
      <c r="BN256" s="1491">
        <v>26.951606344501069</v>
      </c>
      <c r="BO256" s="1491">
        <v>42.94905464427962</v>
      </c>
      <c r="BP256" s="1491">
        <v>18.557523665551521</v>
      </c>
      <c r="BQ256" s="1492">
        <v>15</v>
      </c>
      <c r="BR256" s="1491">
        <v>23.54093869421008</v>
      </c>
      <c r="BS256" s="1492">
        <v>15</v>
      </c>
      <c r="BT256" s="1491">
        <v>24.65154873355608</v>
      </c>
      <c r="BU256" s="1491">
        <v>63.093945909612167</v>
      </c>
      <c r="BV256" s="1491">
        <v>34.32600351816275</v>
      </c>
      <c r="BW256" s="1491">
        <v>17.98279352082028</v>
      </c>
      <c r="BX256" s="1491">
        <v>73.351184658277845</v>
      </c>
      <c r="BY256" s="1491">
        <v>9.1666316570805986</v>
      </c>
      <c r="BZ256" s="1491">
        <v>22.40984272990038</v>
      </c>
      <c r="CA256" s="1491">
        <v>42.656380984932937</v>
      </c>
      <c r="CB256" s="1491">
        <v>3.4245643678192672</v>
      </c>
      <c r="CC256" s="1491">
        <v>13.32628482047687</v>
      </c>
      <c r="CD256" s="1491">
        <v>21.879778108778979</v>
      </c>
      <c r="CE256" s="1491">
        <v>17.657198781512079</v>
      </c>
      <c r="CF256" s="1491">
        <v>27.93725356630566</v>
      </c>
      <c r="CG256" s="1491">
        <v>10.222345191990902</v>
      </c>
      <c r="CH256" s="1491">
        <v>61.182919920186407</v>
      </c>
      <c r="CI256" s="1491">
        <v>27.140140236995592</v>
      </c>
      <c r="CJ256" s="1491">
        <v>26.889153235344232</v>
      </c>
      <c r="CK256" s="1491">
        <v>19.008974772772302</v>
      </c>
      <c r="CL256" s="1491">
        <v>20.1118385746638</v>
      </c>
      <c r="CM256" s="1491">
        <v>6.1160563674365367</v>
      </c>
      <c r="CN256" s="1491">
        <v>24.405480609615481</v>
      </c>
      <c r="CO256" s="1491">
        <v>17.406160931889321</v>
      </c>
      <c r="CP256" s="1491">
        <v>22.464081931606199</v>
      </c>
      <c r="CQ256" s="1491">
        <v>9.046178012766525</v>
      </c>
      <c r="CR256" s="1491">
        <v>15.89426656364507</v>
      </c>
      <c r="CS256" s="1491">
        <v>6.8078874603279216</v>
      </c>
      <c r="CT256" s="1491">
        <v>34.055327972626657</v>
      </c>
      <c r="CU256" s="1491">
        <v>61.713814796221527</v>
      </c>
      <c r="CV256" s="1491">
        <v>36.231280496985192</v>
      </c>
      <c r="CW256" s="1491">
        <v>26.253281068556589</v>
      </c>
      <c r="CX256" s="1491">
        <v>52.613947019043302</v>
      </c>
      <c r="CY256" s="1491">
        <v>67.938190176915811</v>
      </c>
      <c r="CZ256" s="1493">
        <v>13.418280834868771</v>
      </c>
    </row>
    <row r="257" spans="2:104" hidden="1" outlineLevel="1">
      <c r="B257" s="1349" t="s">
        <v>1238</v>
      </c>
      <c r="C257" s="1495"/>
      <c r="D257" s="1491">
        <v>65.751034037558711</v>
      </c>
      <c r="E257" s="1491">
        <v>67.731954760037624</v>
      </c>
      <c r="F257" s="1491">
        <v>45.933883170655179</v>
      </c>
      <c r="G257" s="1491">
        <v>95.100250529264798</v>
      </c>
      <c r="H257" s="1491">
        <v>18.887688380694591</v>
      </c>
      <c r="I257" s="1491">
        <v>116.708538479995</v>
      </c>
      <c r="J257" s="1491">
        <v>22.915743204538551</v>
      </c>
      <c r="K257" s="1491">
        <v>63.531171632089638</v>
      </c>
      <c r="L257" s="1491">
        <v>21.02919973606291</v>
      </c>
      <c r="M257" s="1491">
        <v>36.26670998162993</v>
      </c>
      <c r="N257" s="1491">
        <v>33.874982986168803</v>
      </c>
      <c r="O257" s="1491">
        <v>25.41891837708685</v>
      </c>
      <c r="P257" s="1491">
        <v>25.449822815467758</v>
      </c>
      <c r="Q257" s="1491">
        <v>118.09194047326351</v>
      </c>
      <c r="R257" s="1491">
        <v>75.969665532808591</v>
      </c>
      <c r="S257" s="1491">
        <v>93.564061553089729</v>
      </c>
      <c r="T257" s="1491">
        <v>108.3123448879382</v>
      </c>
      <c r="U257" s="1491">
        <v>99.842512706638885</v>
      </c>
      <c r="V257" s="1491">
        <v>123.723881233947</v>
      </c>
      <c r="W257" s="1491">
        <v>116.8880807995275</v>
      </c>
      <c r="X257" s="1491">
        <v>23.16579791835688</v>
      </c>
      <c r="Y257" s="1491">
        <v>48.944956908157657</v>
      </c>
      <c r="Z257" s="1491">
        <v>101.4273483704967</v>
      </c>
      <c r="AA257" s="1491">
        <v>65.899335359011545</v>
      </c>
      <c r="AB257" s="1491">
        <v>100.9074503098511</v>
      </c>
      <c r="AC257" s="1491">
        <v>35.478008835052712</v>
      </c>
      <c r="AD257" s="1491">
        <v>113.4910024999749</v>
      </c>
      <c r="AE257" s="1491">
        <v>10.80376721091231</v>
      </c>
      <c r="AF257" s="1491">
        <v>46.855941543438242</v>
      </c>
      <c r="AG257" s="1491">
        <v>64.374087199211829</v>
      </c>
      <c r="AH257" s="1491">
        <v>41.020593644030008</v>
      </c>
      <c r="AI257" s="1491">
        <v>117.564232808909</v>
      </c>
      <c r="AJ257" s="1491">
        <v>83.411177667645646</v>
      </c>
      <c r="AK257" s="1491">
        <v>29.911588355888892</v>
      </c>
      <c r="AL257" s="1492">
        <v>15</v>
      </c>
      <c r="AM257" s="1492">
        <v>15</v>
      </c>
      <c r="AN257" s="1491">
        <v>22.62276023745035</v>
      </c>
      <c r="AO257" s="1491">
        <v>29.407305225559831</v>
      </c>
      <c r="AP257" s="1491">
        <v>18.617288397997079</v>
      </c>
      <c r="AQ257" s="1491">
        <v>93.494466061504141</v>
      </c>
      <c r="AR257" s="1491">
        <v>38.722516565703387</v>
      </c>
      <c r="AS257" s="1491">
        <v>55.706794570247887</v>
      </c>
      <c r="AT257" s="1491">
        <v>125.6931145745623</v>
      </c>
      <c r="AU257" s="1491">
        <v>116.8786127925074</v>
      </c>
      <c r="AV257" s="1491">
        <v>146.19115508331029</v>
      </c>
      <c r="AW257" s="1491">
        <v>130.11204943131051</v>
      </c>
      <c r="AX257" s="1491">
        <v>8.7797012413376052</v>
      </c>
      <c r="AY257" s="1491">
        <v>116.6028605498221</v>
      </c>
      <c r="AZ257" s="1491">
        <v>26.16095134434374</v>
      </c>
      <c r="BA257" s="1491">
        <v>101.7684445327486</v>
      </c>
      <c r="BB257" s="1491">
        <v>19.893937680628589</v>
      </c>
      <c r="BC257" s="1491">
        <v>84.056862115830725</v>
      </c>
      <c r="BD257" s="1491">
        <v>70.127398447587211</v>
      </c>
      <c r="BE257" s="1492">
        <v>15</v>
      </c>
      <c r="BF257" s="1491">
        <v>145.9667221196126</v>
      </c>
      <c r="BG257" s="1491">
        <v>67.611803840259213</v>
      </c>
      <c r="BH257" s="1491">
        <v>57.971269447811643</v>
      </c>
      <c r="BI257" s="1491">
        <v>25.456162723935719</v>
      </c>
      <c r="BJ257" s="1491">
        <v>92.128056532766323</v>
      </c>
      <c r="BK257" s="1491">
        <v>72.013911233209271</v>
      </c>
      <c r="BL257" s="1491">
        <v>79.23841744703725</v>
      </c>
      <c r="BM257" s="1491">
        <v>85.0205027451604</v>
      </c>
      <c r="BN257" s="1491">
        <v>28.905319167812451</v>
      </c>
      <c r="BO257" s="1491">
        <v>125.5343699236542</v>
      </c>
      <c r="BP257" s="1491">
        <v>28.228952381852181</v>
      </c>
      <c r="BQ257" s="1492">
        <v>15</v>
      </c>
      <c r="BR257" s="1491">
        <v>73.568408423223602</v>
      </c>
      <c r="BS257" s="1492">
        <v>15</v>
      </c>
      <c r="BT257" s="1491">
        <v>22.97423192713422</v>
      </c>
      <c r="BU257" s="1491">
        <v>63.730674296213159</v>
      </c>
      <c r="BV257" s="1491">
        <v>90.047351150518693</v>
      </c>
      <c r="BW257" s="1491">
        <v>33.98604275901949</v>
      </c>
      <c r="BX257" s="1491">
        <v>68.31276232632905</v>
      </c>
      <c r="BY257" s="1491">
        <v>33.542770812242793</v>
      </c>
      <c r="BZ257" s="1491">
        <v>64.092179980340504</v>
      </c>
      <c r="CA257" s="1491">
        <v>117.4138639376869</v>
      </c>
      <c r="CB257" s="1491">
        <v>3.2522379000461412</v>
      </c>
      <c r="CC257" s="1491">
        <v>55.880642725029347</v>
      </c>
      <c r="CD257" s="1491">
        <v>21.503824088525871</v>
      </c>
      <c r="CE257" s="1491">
        <v>185.8493068874775</v>
      </c>
      <c r="CF257" s="1491">
        <v>84.36728757687753</v>
      </c>
      <c r="CG257" s="1491">
        <v>14.692113703993037</v>
      </c>
      <c r="CH257" s="1491">
        <v>72.607060760937671</v>
      </c>
      <c r="CI257" s="1491">
        <v>80.56284658785556</v>
      </c>
      <c r="CJ257" s="1491">
        <v>118.6766094487685</v>
      </c>
      <c r="CK257" s="1491">
        <v>35.09833203574987</v>
      </c>
      <c r="CL257" s="1491">
        <v>41.863899922987038</v>
      </c>
      <c r="CM257" s="1491">
        <v>11.99046051835678</v>
      </c>
      <c r="CN257" s="1491">
        <v>94.939173528829158</v>
      </c>
      <c r="CO257" s="1491">
        <v>27.27940984040125</v>
      </c>
      <c r="CP257" s="1491">
        <v>21.431083893279599</v>
      </c>
      <c r="CQ257" s="1491">
        <v>44.863096959142489</v>
      </c>
      <c r="CR257" s="1491">
        <v>24.283382550494551</v>
      </c>
      <c r="CS257" s="1491">
        <v>11.32228662148246</v>
      </c>
      <c r="CT257" s="1491">
        <v>62.560275054195962</v>
      </c>
      <c r="CU257" s="1491">
        <v>94.123783771642366</v>
      </c>
      <c r="CV257" s="1491">
        <v>65.825465367024421</v>
      </c>
      <c r="CW257" s="1491">
        <v>26.149774407465781</v>
      </c>
      <c r="CX257" s="1491">
        <v>62.573707859543219</v>
      </c>
      <c r="CY257" s="1491">
        <v>70.898613480402759</v>
      </c>
      <c r="CZ257" s="1493">
        <v>23.03158538757927</v>
      </c>
    </row>
    <row r="258" spans="2:104" hidden="1" outlineLevel="1">
      <c r="B258" s="1349" t="s">
        <v>1239</v>
      </c>
      <c r="C258" s="1495"/>
      <c r="D258" s="1491">
        <v>31.970711467603628</v>
      </c>
      <c r="E258" s="1491">
        <v>61.247761599697817</v>
      </c>
      <c r="F258" s="1491">
        <v>76.526553420947081</v>
      </c>
      <c r="G258" s="1491">
        <v>87.360840816642423</v>
      </c>
      <c r="H258" s="1491">
        <v>14.83871255500191</v>
      </c>
      <c r="I258" s="1491">
        <v>56.745127571166819</v>
      </c>
      <c r="J258" s="1491">
        <v>22.915743204538551</v>
      </c>
      <c r="K258" s="1491">
        <v>69.319242566292147</v>
      </c>
      <c r="L258" s="1491">
        <v>21.014148122695168</v>
      </c>
      <c r="M258" s="1491">
        <v>89.634233692364603</v>
      </c>
      <c r="N258" s="1491">
        <v>32.964203040330581</v>
      </c>
      <c r="O258" s="1491">
        <v>24.03401620983194</v>
      </c>
      <c r="P258" s="1491">
        <v>24.377710095440719</v>
      </c>
      <c r="Q258" s="1491">
        <v>24.05937583887783</v>
      </c>
      <c r="R258" s="1491">
        <v>28.780119267718931</v>
      </c>
      <c r="S258" s="1491">
        <v>89.436505343419697</v>
      </c>
      <c r="T258" s="1491">
        <v>113.3310646190112</v>
      </c>
      <c r="U258" s="1491">
        <v>105.4985169409654</v>
      </c>
      <c r="V258" s="1491">
        <v>71.693003203682636</v>
      </c>
      <c r="W258" s="1491">
        <v>116.8880807995275</v>
      </c>
      <c r="X258" s="1491">
        <v>23.05985821553363</v>
      </c>
      <c r="Y258" s="1491">
        <v>35.483259070927282</v>
      </c>
      <c r="Z258" s="1491">
        <v>70.51242067221439</v>
      </c>
      <c r="AA258" s="1491">
        <v>66.314491490879135</v>
      </c>
      <c r="AB258" s="1491">
        <v>89.206721220004496</v>
      </c>
      <c r="AC258" s="1491">
        <v>83.31035871779774</v>
      </c>
      <c r="AD258" s="1491">
        <v>48.318987617307769</v>
      </c>
      <c r="AE258" s="1491">
        <v>9.9745881309042854</v>
      </c>
      <c r="AF258" s="1491">
        <v>38.506651445383049</v>
      </c>
      <c r="AG258" s="1491">
        <v>17.052187000509988</v>
      </c>
      <c r="AH258" s="1491">
        <v>40.022620632363903</v>
      </c>
      <c r="AI258" s="1491">
        <v>23.368797697899399</v>
      </c>
      <c r="AJ258" s="1491">
        <v>86.389043677106429</v>
      </c>
      <c r="AK258" s="1491">
        <v>21.950131498898479</v>
      </c>
      <c r="AL258" s="1492">
        <v>15</v>
      </c>
      <c r="AM258" s="1492">
        <v>15</v>
      </c>
      <c r="AN258" s="1491">
        <v>22.62276023745035</v>
      </c>
      <c r="AO258" s="1491">
        <v>29.407305225559831</v>
      </c>
      <c r="AP258" s="1491">
        <v>18.893640843286882</v>
      </c>
      <c r="AQ258" s="1491">
        <v>24.765859536897171</v>
      </c>
      <c r="AR258" s="1491">
        <v>38.723655716457699</v>
      </c>
      <c r="AS258" s="1491">
        <v>76.040297452911148</v>
      </c>
      <c r="AT258" s="1491">
        <v>72.639499011781297</v>
      </c>
      <c r="AU258" s="1491">
        <v>18.06096501650709</v>
      </c>
      <c r="AV258" s="1491">
        <v>95.309160463308658</v>
      </c>
      <c r="AW258" s="1491">
        <v>130.11204943131051</v>
      </c>
      <c r="AX258" s="1491">
        <v>3.8588640979640019</v>
      </c>
      <c r="AY258" s="1491">
        <v>30.422623736608781</v>
      </c>
      <c r="AZ258" s="1491">
        <v>25.002371198098491</v>
      </c>
      <c r="BA258" s="1491">
        <v>99.470189594489355</v>
      </c>
      <c r="BB258" s="1491">
        <v>19.893937680628589</v>
      </c>
      <c r="BC258" s="1491">
        <v>36.913205427140603</v>
      </c>
      <c r="BD258" s="1491">
        <v>63.958071807637523</v>
      </c>
      <c r="BE258" s="1492">
        <v>15</v>
      </c>
      <c r="BF258" s="1491">
        <v>125.8404862399769</v>
      </c>
      <c r="BG258" s="1491">
        <v>55.147731713999278</v>
      </c>
      <c r="BH258" s="1491">
        <v>27.772167863077058</v>
      </c>
      <c r="BI258" s="1491">
        <v>25.28552989533188</v>
      </c>
      <c r="BJ258" s="1491">
        <v>30.291483785923631</v>
      </c>
      <c r="BK258" s="1491">
        <v>77.802523035962665</v>
      </c>
      <c r="BL258" s="1491">
        <v>102.2016510312051</v>
      </c>
      <c r="BM258" s="1491">
        <v>60.780402091780132</v>
      </c>
      <c r="BN258" s="1491">
        <v>29.700467399714679</v>
      </c>
      <c r="BO258" s="1491">
        <v>78.289935610067985</v>
      </c>
      <c r="BP258" s="1491">
        <v>28.2278874228574</v>
      </c>
      <c r="BQ258" s="1492">
        <v>15</v>
      </c>
      <c r="BR258" s="1491">
        <v>47.240542835635111</v>
      </c>
      <c r="BS258" s="1492">
        <v>15</v>
      </c>
      <c r="BT258" s="1491">
        <v>20.028420252830688</v>
      </c>
      <c r="BU258" s="1491">
        <v>63.763520608488612</v>
      </c>
      <c r="BV258" s="1491">
        <v>36.048656157837208</v>
      </c>
      <c r="BW258" s="1491">
        <v>27.48831184999198</v>
      </c>
      <c r="BX258" s="1491">
        <v>92.502769710701543</v>
      </c>
      <c r="BY258" s="1491">
        <v>31.046873573468769</v>
      </c>
      <c r="BZ258" s="1491">
        <v>30.62717276792722</v>
      </c>
      <c r="CA258" s="1491">
        <v>36.653941977518421</v>
      </c>
      <c r="CB258" s="1491">
        <v>2.6211257406569022</v>
      </c>
      <c r="CC258" s="1491">
        <v>48.020061926352469</v>
      </c>
      <c r="CD258" s="1491">
        <v>21.44879703445557</v>
      </c>
      <c r="CE258" s="1491">
        <v>174.4478626965946</v>
      </c>
      <c r="CF258" s="1491">
        <v>146.04526014218999</v>
      </c>
      <c r="CG258" s="1491">
        <v>12.368409916296214</v>
      </c>
      <c r="CH258" s="1491">
        <v>69.849126474447147</v>
      </c>
      <c r="CI258" s="1491">
        <v>49.843925016565798</v>
      </c>
      <c r="CJ258" s="1491">
        <v>29.817584182101289</v>
      </c>
      <c r="CK258" s="1491">
        <v>29.184421736992469</v>
      </c>
      <c r="CL258" s="1491">
        <v>21.632040139353339</v>
      </c>
      <c r="CM258" s="1491">
        <v>8.4354429286406702</v>
      </c>
      <c r="CN258" s="1491">
        <v>61.928666856653777</v>
      </c>
      <c r="CO258" s="1491">
        <v>29.795625373597218</v>
      </c>
      <c r="CP258" s="1491">
        <v>58.725075887201108</v>
      </c>
      <c r="CQ258" s="1491">
        <v>44.863096959142489</v>
      </c>
      <c r="CR258" s="1491">
        <v>13.56544927601878</v>
      </c>
      <c r="CS258" s="1491">
        <v>7.2696121294076752</v>
      </c>
      <c r="CT258" s="1491">
        <v>52.286949824669861</v>
      </c>
      <c r="CU258" s="1491">
        <v>57.073849878781488</v>
      </c>
      <c r="CV258" s="1491">
        <v>69.814523662472041</v>
      </c>
      <c r="CW258" s="1491">
        <v>26.13581523512596</v>
      </c>
      <c r="CX258" s="1491">
        <v>60.665620773941903</v>
      </c>
      <c r="CY258" s="1491">
        <v>34.762149623434802</v>
      </c>
      <c r="CZ258" s="1493">
        <v>18.432931069032119</v>
      </c>
    </row>
    <row r="259" spans="2:104" ht="43.5" hidden="1" outlineLevel="1">
      <c r="B259" s="1349" t="s">
        <v>1192</v>
      </c>
      <c r="C259" s="1492">
        <f>(C289/C226)*10^6</f>
        <v>28.758252897383041</v>
      </c>
      <c r="D259" s="1491">
        <v>48.860872752581173</v>
      </c>
      <c r="E259" s="1491">
        <v>64.489858179867724</v>
      </c>
      <c r="F259" s="1491">
        <v>61.23021829580113</v>
      </c>
      <c r="G259" s="1491">
        <v>91.23054567295361</v>
      </c>
      <c r="H259" s="1491">
        <v>16.863200467848252</v>
      </c>
      <c r="I259" s="1491">
        <v>86.726833025580902</v>
      </c>
      <c r="J259" s="1491">
        <v>22.915743204538551</v>
      </c>
      <c r="K259" s="1491">
        <v>66.425207099190885</v>
      </c>
      <c r="L259" s="1491">
        <v>21.021673929379041</v>
      </c>
      <c r="M259" s="1491">
        <v>62.950471836997266</v>
      </c>
      <c r="N259" s="1491">
        <v>33.419593013249695</v>
      </c>
      <c r="O259" s="1491">
        <v>24.726467293459393</v>
      </c>
      <c r="P259" s="1491">
        <v>24.913766455454237</v>
      </c>
      <c r="Q259" s="1491">
        <v>71.075658156070673</v>
      </c>
      <c r="R259" s="1491">
        <v>52.374892400263761</v>
      </c>
      <c r="S259" s="1491">
        <v>91.50028344825472</v>
      </c>
      <c r="T259" s="1491">
        <v>110.82170475347471</v>
      </c>
      <c r="U259" s="1491">
        <v>102.67051482380214</v>
      </c>
      <c r="V259" s="1491">
        <v>97.70844221881481</v>
      </c>
      <c r="W259" s="1491">
        <v>116.8880807995275</v>
      </c>
      <c r="X259" s="1491">
        <v>23.112828066945255</v>
      </c>
      <c r="Y259" s="1491">
        <v>42.21410798954247</v>
      </c>
      <c r="Z259" s="1491">
        <v>85.969884521355539</v>
      </c>
      <c r="AA259" s="1491">
        <v>66.106913424945333</v>
      </c>
      <c r="AB259" s="1491">
        <v>95.057085764927791</v>
      </c>
      <c r="AC259" s="1491">
        <v>59.394183776425223</v>
      </c>
      <c r="AD259" s="1491">
        <v>80.904995058641333</v>
      </c>
      <c r="AE259" s="1491">
        <v>10.389177670908298</v>
      </c>
      <c r="AF259" s="1491">
        <v>42.681296494410645</v>
      </c>
      <c r="AG259" s="1491">
        <v>40.713137099860909</v>
      </c>
      <c r="AH259" s="1491">
        <v>40.521607138196956</v>
      </c>
      <c r="AI259" s="1491">
        <v>70.466515253404197</v>
      </c>
      <c r="AJ259" s="1491">
        <v>84.90011067237603</v>
      </c>
      <c r="AK259" s="1491">
        <v>25.930859927393684</v>
      </c>
      <c r="AL259" s="1492">
        <v>15</v>
      </c>
      <c r="AM259" s="1492">
        <v>15</v>
      </c>
      <c r="AN259" s="1491">
        <v>22.62276023745035</v>
      </c>
      <c r="AO259" s="1491">
        <v>29.407305225559831</v>
      </c>
      <c r="AP259" s="1491">
        <v>18.75546462064198</v>
      </c>
      <c r="AQ259" s="1491">
        <v>59.130162799200654</v>
      </c>
      <c r="AR259" s="1491">
        <v>38.723086141080543</v>
      </c>
      <c r="AS259" s="1491">
        <v>65.873546011579521</v>
      </c>
      <c r="AT259" s="1491">
        <v>99.166306793171799</v>
      </c>
      <c r="AU259" s="1491">
        <v>67.46978890450724</v>
      </c>
      <c r="AV259" s="1491">
        <v>120.75015777330947</v>
      </c>
      <c r="AW259" s="1491">
        <v>130.11204943131051</v>
      </c>
      <c r="AX259" s="1491">
        <v>6.3192826696508035</v>
      </c>
      <c r="AY259" s="1491">
        <v>73.512742143215434</v>
      </c>
      <c r="AZ259" s="1491">
        <v>25.581661271221115</v>
      </c>
      <c r="BA259" s="1491">
        <v>100.61931706361898</v>
      </c>
      <c r="BB259" s="1491">
        <v>19.893937680628589</v>
      </c>
      <c r="BC259" s="1491">
        <v>60.485033771485661</v>
      </c>
      <c r="BD259" s="1491">
        <v>67.04273512761236</v>
      </c>
      <c r="BE259" s="1492">
        <v>15</v>
      </c>
      <c r="BF259" s="1491">
        <v>135.90360417979474</v>
      </c>
      <c r="BG259" s="1491">
        <v>61.379767777129246</v>
      </c>
      <c r="BH259" s="1491">
        <v>42.871718655444354</v>
      </c>
      <c r="BI259" s="1491">
        <v>25.370846309633798</v>
      </c>
      <c r="BJ259" s="1491">
        <v>61.209770159344977</v>
      </c>
      <c r="BK259" s="1491">
        <v>74.908217134585968</v>
      </c>
      <c r="BL259" s="1491">
        <v>90.720034239121176</v>
      </c>
      <c r="BM259" s="1491">
        <v>72.900452418470266</v>
      </c>
      <c r="BN259" s="1491">
        <v>29.302893283763567</v>
      </c>
      <c r="BO259" s="1491">
        <v>101.91215276686108</v>
      </c>
      <c r="BP259" s="1491">
        <v>28.228419902354791</v>
      </c>
      <c r="BQ259" s="1492">
        <v>15</v>
      </c>
      <c r="BR259" s="1491">
        <v>60.404475629429356</v>
      </c>
      <c r="BS259" s="1492">
        <v>15</v>
      </c>
      <c r="BT259" s="1491">
        <v>21.501326089982456</v>
      </c>
      <c r="BU259" s="1491">
        <v>63.747097452350886</v>
      </c>
      <c r="BV259" s="1491">
        <v>63.048003654177947</v>
      </c>
      <c r="BW259" s="1491">
        <v>30.737177304505735</v>
      </c>
      <c r="BX259" s="1491">
        <v>80.407766018515304</v>
      </c>
      <c r="BY259" s="1491">
        <v>32.294822192855783</v>
      </c>
      <c r="BZ259" s="1491">
        <v>47.359676374133862</v>
      </c>
      <c r="CA259" s="1491">
        <v>77.033902957602663</v>
      </c>
      <c r="CB259" s="1491">
        <v>2.9366818203515219</v>
      </c>
      <c r="CC259" s="1491">
        <v>51.950352325690908</v>
      </c>
      <c r="CD259" s="1491">
        <v>21.47631056149072</v>
      </c>
      <c r="CE259" s="1491">
        <v>180.14858479203605</v>
      </c>
      <c r="CF259" s="1491">
        <v>115.20627385953375</v>
      </c>
      <c r="CG259" s="1491">
        <v>13.530261810144626</v>
      </c>
      <c r="CH259" s="1491">
        <v>71.228093617692409</v>
      </c>
      <c r="CI259" s="1491">
        <v>65.203385802210676</v>
      </c>
      <c r="CJ259" s="1491">
        <v>74.247096815434901</v>
      </c>
      <c r="CK259" s="1491">
        <v>32.14137688637117</v>
      </c>
      <c r="CL259" s="1491">
        <v>31.74797003117019</v>
      </c>
      <c r="CM259" s="1491">
        <v>10.212951723498726</v>
      </c>
      <c r="CN259" s="1491">
        <v>78.433920192741468</v>
      </c>
      <c r="CO259" s="1491">
        <v>28.537517606999234</v>
      </c>
      <c r="CP259" s="1491">
        <v>40.078079890240353</v>
      </c>
      <c r="CQ259" s="1491">
        <v>44.863096959142489</v>
      </c>
      <c r="CR259" s="1491">
        <v>18.924415913256666</v>
      </c>
      <c r="CS259" s="1491">
        <v>9.2959493754450673</v>
      </c>
      <c r="CT259" s="1491">
        <v>57.423612439432915</v>
      </c>
      <c r="CU259" s="1491">
        <v>75.598816825211927</v>
      </c>
      <c r="CV259" s="1491">
        <v>67.819994514748231</v>
      </c>
      <c r="CW259" s="1491">
        <v>26.142794821295873</v>
      </c>
      <c r="CX259" s="1491">
        <v>61.619664316742558</v>
      </c>
      <c r="CY259" s="1491">
        <v>52.830381551918776</v>
      </c>
      <c r="CZ259" s="1493">
        <v>20.732258228305696</v>
      </c>
    </row>
    <row r="260" spans="2:104" hidden="1" outlineLevel="1">
      <c r="B260" s="1349" t="s">
        <v>82</v>
      </c>
      <c r="C260" s="1492">
        <f>(C294/C231)*10^6</f>
        <v>13.583327470701263</v>
      </c>
      <c r="D260" s="1491">
        <v>13.877372695626439</v>
      </c>
      <c r="E260" s="1491">
        <v>14.566476770871271</v>
      </c>
      <c r="F260" s="1491">
        <v>13.829129737571391</v>
      </c>
      <c r="G260" s="1491">
        <v>18.29494326543626</v>
      </c>
      <c r="H260" s="1491">
        <v>6.82832128932895</v>
      </c>
      <c r="I260" s="1491">
        <v>15.26180878521367</v>
      </c>
      <c r="J260" s="1491">
        <v>20.810581025909901</v>
      </c>
      <c r="K260" s="1491">
        <v>20.07096882245007</v>
      </c>
      <c r="L260" s="1491">
        <v>18.09923680610407</v>
      </c>
      <c r="M260" s="1491">
        <v>16.995548610317119</v>
      </c>
      <c r="N260" s="1491">
        <v>28.69143763748464</v>
      </c>
      <c r="O260" s="1491">
        <v>12.30006580694223</v>
      </c>
      <c r="P260" s="1491">
        <v>6.5301532400186817</v>
      </c>
      <c r="Q260" s="1491">
        <v>12.763608545816471</v>
      </c>
      <c r="R260" s="1491">
        <v>24.937374401996511</v>
      </c>
      <c r="S260" s="1491">
        <v>22.546797243976329</v>
      </c>
      <c r="T260" s="1491">
        <v>22.593733320327821</v>
      </c>
      <c r="U260" s="1491">
        <v>13.13667329742862</v>
      </c>
      <c r="V260" s="1491">
        <v>29.43557699300553</v>
      </c>
      <c r="W260" s="1491">
        <v>21.781073345103291</v>
      </c>
      <c r="X260" s="1491">
        <v>8.5622225067998077</v>
      </c>
      <c r="Y260" s="1491">
        <v>18.410752342603502</v>
      </c>
      <c r="Z260" s="1491">
        <v>26.210009735066961</v>
      </c>
      <c r="AA260" s="1491">
        <v>29.586913728102509</v>
      </c>
      <c r="AB260" s="1491">
        <v>19.526234514414639</v>
      </c>
      <c r="AC260" s="1491">
        <v>24.525560216052259</v>
      </c>
      <c r="AD260" s="1491">
        <v>12.87443467407005</v>
      </c>
      <c r="AE260" s="1491">
        <v>8.6707401807453266</v>
      </c>
      <c r="AF260" s="1491">
        <v>19.064753354803571</v>
      </c>
      <c r="AG260" s="1491">
        <v>20.480573829066071</v>
      </c>
      <c r="AH260" s="1491">
        <v>16.54884190794354</v>
      </c>
      <c r="AI260" s="1491">
        <v>12.3890091107664</v>
      </c>
      <c r="AJ260" s="1491">
        <v>28.572200927853231</v>
      </c>
      <c r="AK260" s="1491">
        <v>20.9000694386473</v>
      </c>
      <c r="AL260" s="1492">
        <v>15</v>
      </c>
      <c r="AM260" s="1492">
        <v>15</v>
      </c>
      <c r="AN260" s="1491">
        <v>9.3401712480055927</v>
      </c>
      <c r="AO260" s="1491">
        <v>20.795439298507151</v>
      </c>
      <c r="AP260" s="1491">
        <v>18.06214377323003</v>
      </c>
      <c r="AQ260" s="1491">
        <v>16.430929448559361</v>
      </c>
      <c r="AR260" s="1491">
        <v>21.501468261632251</v>
      </c>
      <c r="AS260" s="1491">
        <v>22.69008364879112</v>
      </c>
      <c r="AT260" s="1491">
        <v>12.129170383057231</v>
      </c>
      <c r="AU260" s="1491">
        <v>17.427766686512349</v>
      </c>
      <c r="AV260" s="1491">
        <v>28.941951711983531</v>
      </c>
      <c r="AW260" s="1491">
        <v>18.840862879213471</v>
      </c>
      <c r="AX260" s="1491">
        <v>4.2708839868153143</v>
      </c>
      <c r="AY260" s="1491">
        <v>10.96031526488833</v>
      </c>
      <c r="AZ260" s="1491">
        <v>15.356206368777119</v>
      </c>
      <c r="BA260" s="1491">
        <v>10.02652930482312</v>
      </c>
      <c r="BB260" s="1491">
        <v>14.55558740151211</v>
      </c>
      <c r="BC260" s="1491">
        <v>11.26645373334957</v>
      </c>
      <c r="BD260" s="1491">
        <v>32.52251129331804</v>
      </c>
      <c r="BE260" s="1492">
        <v>15</v>
      </c>
      <c r="BF260" s="1491">
        <v>18.441294167526959</v>
      </c>
      <c r="BG260" s="1491">
        <v>24.044176432564939</v>
      </c>
      <c r="BH260" s="1491">
        <v>9.4844271013060517</v>
      </c>
      <c r="BI260" s="1491">
        <v>12.376915820933419</v>
      </c>
      <c r="BJ260" s="1491">
        <v>16.061482180440201</v>
      </c>
      <c r="BK260" s="1491">
        <v>20.920616579461349</v>
      </c>
      <c r="BL260" s="1491">
        <v>13.927858265254519</v>
      </c>
      <c r="BM260" s="1491">
        <v>24.63275680319488</v>
      </c>
      <c r="BN260" s="1491">
        <v>26.722367940257019</v>
      </c>
      <c r="BO260" s="1491">
        <v>13.825827991789369</v>
      </c>
      <c r="BP260" s="1491">
        <v>13.175772970836681</v>
      </c>
      <c r="BQ260" s="1492">
        <v>15</v>
      </c>
      <c r="BR260" s="1491">
        <v>22.70958831745677</v>
      </c>
      <c r="BS260" s="1492">
        <v>15</v>
      </c>
      <c r="BT260" s="1491">
        <v>13.230318802030011</v>
      </c>
      <c r="BU260" s="1491">
        <v>18.732816734082132</v>
      </c>
      <c r="BV260" s="1491">
        <v>17.997509289139071</v>
      </c>
      <c r="BW260" s="1491">
        <v>14.335314008452761</v>
      </c>
      <c r="BX260" s="1491">
        <v>11.73824837548802</v>
      </c>
      <c r="BY260" s="1491">
        <v>8.7012619748285474</v>
      </c>
      <c r="BZ260" s="1491">
        <v>15.504878809856059</v>
      </c>
      <c r="CA260" s="1491">
        <v>31.004779285750729</v>
      </c>
      <c r="CB260" s="1491">
        <v>2.7253620034181689</v>
      </c>
      <c r="CC260" s="1491">
        <v>9.1150993777564704</v>
      </c>
      <c r="CD260" s="1491">
        <v>17.750563864768761</v>
      </c>
      <c r="CE260" s="1491">
        <v>16.93562597347</v>
      </c>
      <c r="CF260" s="1491">
        <v>18.113976771113851</v>
      </c>
      <c r="CG260" s="1491">
        <v>5.5889222647955847</v>
      </c>
      <c r="CH260" s="1491">
        <v>16.468431092469121</v>
      </c>
      <c r="CI260" s="1491">
        <v>21.60327621005802</v>
      </c>
      <c r="CJ260" s="1491">
        <v>16.990331702494078</v>
      </c>
      <c r="CK260" s="1491">
        <v>12.69118857656998</v>
      </c>
      <c r="CL260" s="1491">
        <v>14.913214025373239</v>
      </c>
      <c r="CM260" s="1491">
        <v>4.0523445704112069</v>
      </c>
      <c r="CN260" s="1491">
        <v>18.179119104663631</v>
      </c>
      <c r="CO260" s="1491">
        <v>17.547949812133812</v>
      </c>
      <c r="CP260" s="1491">
        <v>19.089111410850379</v>
      </c>
      <c r="CQ260" s="1491">
        <v>8.5964447646551552</v>
      </c>
      <c r="CR260" s="1491">
        <v>7.5271975091890262</v>
      </c>
      <c r="CS260" s="1491">
        <v>4.0712893062745188</v>
      </c>
      <c r="CT260" s="1491">
        <v>11.721744323953679</v>
      </c>
      <c r="CU260" s="1491">
        <v>16.068607548950361</v>
      </c>
      <c r="CV260" s="1491">
        <v>32.893252802178573</v>
      </c>
      <c r="CW260" s="1491">
        <v>21.423244812680711</v>
      </c>
      <c r="CX260" s="1491">
        <v>14.59669015666789</v>
      </c>
      <c r="CY260" s="1491">
        <v>13.82162218394264</v>
      </c>
      <c r="CZ260" s="1493">
        <v>10.28958970141416</v>
      </c>
    </row>
    <row r="261" spans="2:104" hidden="1" outlineLevel="1">
      <c r="B261" s="1349" t="s">
        <v>88</v>
      </c>
      <c r="C261" s="1495"/>
      <c r="D261" s="1491">
        <v>27.783129891547379</v>
      </c>
      <c r="E261" s="1491">
        <v>91.345708174067227</v>
      </c>
      <c r="F261" s="1491">
        <v>46.587697436506737</v>
      </c>
      <c r="G261" s="1491">
        <v>75.132913177981024</v>
      </c>
      <c r="H261" s="1491">
        <v>17.55580128373628</v>
      </c>
      <c r="I261" s="1491">
        <v>77.127017986290639</v>
      </c>
      <c r="J261" s="1491">
        <v>99.732104620068995</v>
      </c>
      <c r="K261" s="1491">
        <v>57.847555653944809</v>
      </c>
      <c r="L261" s="1491">
        <v>21.45818575465541</v>
      </c>
      <c r="M261" s="1491">
        <v>90.575684778961957</v>
      </c>
      <c r="N261" s="1491">
        <v>57.504484979540699</v>
      </c>
      <c r="O261" s="1491">
        <v>109.3352901932805</v>
      </c>
      <c r="P261" s="1491">
        <v>18.305146327843349</v>
      </c>
      <c r="Q261" s="1491">
        <v>25.520282699299241</v>
      </c>
      <c r="R261" s="1491">
        <v>90.853326444075563</v>
      </c>
      <c r="S261" s="1491">
        <v>84.654875324607829</v>
      </c>
      <c r="T261" s="1491">
        <v>114.78942049387609</v>
      </c>
      <c r="U261" s="1491">
        <v>33.215693296226313</v>
      </c>
      <c r="V261" s="1491">
        <v>45.081146755900463</v>
      </c>
      <c r="W261" s="1491">
        <v>275.66971675423349</v>
      </c>
      <c r="X261" s="1491">
        <v>22.643160882716199</v>
      </c>
      <c r="Y261" s="1491">
        <v>52.857579265156929</v>
      </c>
      <c r="Z261" s="1491">
        <v>60.350911135586728</v>
      </c>
      <c r="AA261" s="1491">
        <v>115.7539913678673</v>
      </c>
      <c r="AB261" s="1491">
        <v>50.487547996344418</v>
      </c>
      <c r="AC261" s="1491">
        <v>71.827732912455673</v>
      </c>
      <c r="AD261" s="1491">
        <v>86.734747375770311</v>
      </c>
      <c r="AE261" s="1491">
        <v>9.9622065775514557</v>
      </c>
      <c r="AF261" s="1491">
        <v>32.199743394093389</v>
      </c>
      <c r="AG261" s="1491">
        <v>71.359634771768995</v>
      </c>
      <c r="AH261" s="1491">
        <v>91.097581902653644</v>
      </c>
      <c r="AI261" s="1491">
        <v>59.369498714965239</v>
      </c>
      <c r="AJ261" s="1491">
        <v>60.125766301121473</v>
      </c>
      <c r="AK261" s="1491">
        <v>21.514541333634639</v>
      </c>
      <c r="AL261" s="1492">
        <v>15</v>
      </c>
      <c r="AM261" s="1492">
        <v>15</v>
      </c>
      <c r="AN261" s="1491">
        <v>24.080720499239352</v>
      </c>
      <c r="AO261" s="1491">
        <v>244.60440201094849</v>
      </c>
      <c r="AP261" s="1491">
        <v>14.689547771769769</v>
      </c>
      <c r="AQ261" s="1491">
        <v>50.811843220591463</v>
      </c>
      <c r="AR261" s="1491">
        <v>77.363358409629768</v>
      </c>
      <c r="AS261" s="1491">
        <v>73.703010313948297</v>
      </c>
      <c r="AT261" s="1491">
        <v>16.777249486340441</v>
      </c>
      <c r="AU261" s="1491">
        <v>15.324629750807381</v>
      </c>
      <c r="AV261" s="1491">
        <v>54.428060222928103</v>
      </c>
      <c r="AW261" s="1491">
        <v>47.436292324942791</v>
      </c>
      <c r="AX261" s="1491">
        <v>5.9604528534840258</v>
      </c>
      <c r="AY261" s="1491">
        <v>31.78201988425964</v>
      </c>
      <c r="AZ261" s="1491">
        <v>26.230958303666739</v>
      </c>
      <c r="BA261" s="1491">
        <v>72.350897109314175</v>
      </c>
      <c r="BB261" s="1491">
        <v>39.741961108942107</v>
      </c>
      <c r="BC261" s="1491">
        <v>43.836175384751932</v>
      </c>
      <c r="BD261" s="1491">
        <v>58.37355429023637</v>
      </c>
      <c r="BE261" s="1492">
        <v>15</v>
      </c>
      <c r="BF261" s="1491">
        <v>78.708866323073735</v>
      </c>
      <c r="BG261" s="1491">
        <v>48.377142361491188</v>
      </c>
      <c r="BH261" s="1491">
        <v>29.277947310781119</v>
      </c>
      <c r="BI261" s="1491">
        <v>25.186821730544359</v>
      </c>
      <c r="BJ261" s="1491">
        <v>36.8204549254596</v>
      </c>
      <c r="BK261" s="1491">
        <v>88.401404827786138</v>
      </c>
      <c r="BL261" s="1491">
        <v>39.435805452349001</v>
      </c>
      <c r="BM261" s="1491">
        <v>69.223425879992305</v>
      </c>
      <c r="BN261" s="1491">
        <v>51.8707674768389</v>
      </c>
      <c r="BO261" s="1491">
        <v>91.083188180286257</v>
      </c>
      <c r="BP261" s="1491">
        <v>39.070886914537319</v>
      </c>
      <c r="BQ261" s="1492">
        <v>15</v>
      </c>
      <c r="BR261" s="1491">
        <v>49.124024046876592</v>
      </c>
      <c r="BS261" s="1492">
        <v>15</v>
      </c>
      <c r="BT261" s="1491">
        <v>54.361383872357877</v>
      </c>
      <c r="BU261" s="1491">
        <v>65.464882729146893</v>
      </c>
      <c r="BV261" s="1491">
        <v>101.6945679184069</v>
      </c>
      <c r="BW261" s="1491">
        <v>36.804092977324977</v>
      </c>
      <c r="BX261" s="1491">
        <v>74.061077781069585</v>
      </c>
      <c r="BY261" s="1491">
        <v>33.884080415022083</v>
      </c>
      <c r="BZ261" s="1491">
        <v>38.66960442778953</v>
      </c>
      <c r="CA261" s="1491">
        <v>56.542181798197262</v>
      </c>
      <c r="CB261" s="1491">
        <v>3.418515577145457</v>
      </c>
      <c r="CC261" s="1491">
        <v>41.660694969202467</v>
      </c>
      <c r="CD261" s="1491">
        <v>18.87632460255346</v>
      </c>
      <c r="CE261" s="1491">
        <v>52.07458766144179</v>
      </c>
      <c r="CF261" s="1491">
        <v>83.863836184558437</v>
      </c>
      <c r="CG261" s="1491">
        <v>12.015828239570013</v>
      </c>
      <c r="CH261" s="1491">
        <v>38.17827930943573</v>
      </c>
      <c r="CI261" s="1491">
        <v>21.218808380039569</v>
      </c>
      <c r="CJ261" s="1491">
        <v>24.63631306037648</v>
      </c>
      <c r="CK261" s="1491">
        <v>23.60848170796076</v>
      </c>
      <c r="CL261" s="1491">
        <v>33.786427252514429</v>
      </c>
      <c r="CM261" s="1491">
        <v>7.4909834504732364</v>
      </c>
      <c r="CN261" s="1491">
        <v>55.271026443376137</v>
      </c>
      <c r="CO261" s="1491">
        <v>65.993123251511079</v>
      </c>
      <c r="CP261" s="1491">
        <v>55.640252061702078</v>
      </c>
      <c r="CQ261" s="1491">
        <v>39.412425155780937</v>
      </c>
      <c r="CR261" s="1491">
        <v>10.36766495368432</v>
      </c>
      <c r="CS261" s="1491">
        <v>6.3147549544311126</v>
      </c>
      <c r="CT261" s="1491">
        <v>29.402929658330891</v>
      </c>
      <c r="CU261" s="1491">
        <v>81.972257714707467</v>
      </c>
      <c r="CV261" s="1491">
        <v>66.61078494853227</v>
      </c>
      <c r="CW261" s="1491">
        <v>105.2925628607623</v>
      </c>
      <c r="CX261" s="1491">
        <v>83.25613165736992</v>
      </c>
      <c r="CY261" s="1491">
        <v>29.336797942873719</v>
      </c>
      <c r="CZ261" s="1493">
        <v>23.525420764475271</v>
      </c>
    </row>
    <row r="262" spans="2:104" hidden="1" outlineLevel="1">
      <c r="B262" s="1349" t="s">
        <v>2314</v>
      </c>
      <c r="C262" s="1495"/>
      <c r="D262" s="1491">
        <v>48.480270998737844</v>
      </c>
      <c r="E262" s="1491">
        <v>61.772973756114212</v>
      </c>
      <c r="F262" s="1491">
        <v>88.902823442197274</v>
      </c>
      <c r="G262" s="1491">
        <v>84.829669973807327</v>
      </c>
      <c r="H262" s="1491">
        <v>15.6985268079061</v>
      </c>
      <c r="I262" s="1491">
        <v>103.32895388099119</v>
      </c>
      <c r="J262" s="1491">
        <v>23.225865500463911</v>
      </c>
      <c r="K262" s="1491">
        <v>57.847555653944809</v>
      </c>
      <c r="L262" s="1491">
        <v>65.916928296794225</v>
      </c>
      <c r="M262" s="1491">
        <v>90.575684778961957</v>
      </c>
      <c r="N262" s="1491">
        <v>57.504485084139489</v>
      </c>
      <c r="O262" s="1491">
        <v>23.349554204932421</v>
      </c>
      <c r="P262" s="1491">
        <v>23.468983483100651</v>
      </c>
      <c r="Q262" s="1491">
        <v>25.520282699299241</v>
      </c>
      <c r="R262" s="1491">
        <v>91.937197062137258</v>
      </c>
      <c r="S262" s="1491">
        <v>81.25608261519389</v>
      </c>
      <c r="T262" s="1491">
        <v>72.749327831201441</v>
      </c>
      <c r="U262" s="1491">
        <v>80.914844732679711</v>
      </c>
      <c r="V262" s="1491">
        <v>82.420922233702726</v>
      </c>
      <c r="W262" s="1491">
        <v>117.33414330471911</v>
      </c>
      <c r="X262" s="1491">
        <v>75.750755855943041</v>
      </c>
      <c r="Y262" s="1491">
        <v>52.474916004721088</v>
      </c>
      <c r="Z262" s="1491">
        <v>78.214348422897899</v>
      </c>
      <c r="AA262" s="1491">
        <v>36.888816024802367</v>
      </c>
      <c r="AB262" s="1491">
        <v>101.15593829500931</v>
      </c>
      <c r="AC262" s="1491">
        <v>34.609916258660128</v>
      </c>
      <c r="AD262" s="1491">
        <v>105.1606363459927</v>
      </c>
      <c r="AE262" s="1491">
        <v>14.05486739710164</v>
      </c>
      <c r="AF262" s="1491">
        <v>35.140534350074887</v>
      </c>
      <c r="AG262" s="1491">
        <v>64.615057840391302</v>
      </c>
      <c r="AH262" s="1491">
        <v>21.20018642315442</v>
      </c>
      <c r="AI262" s="1491">
        <v>59.38448553535099</v>
      </c>
      <c r="AJ262" s="1491">
        <v>81.188306123320061</v>
      </c>
      <c r="AK262" s="1491">
        <v>179.42735947517301</v>
      </c>
      <c r="AL262" s="1492">
        <v>15</v>
      </c>
      <c r="AM262" s="1492">
        <v>15</v>
      </c>
      <c r="AN262" s="1491">
        <v>23.987771645277789</v>
      </c>
      <c r="AO262" s="1491">
        <v>29.66198419585567</v>
      </c>
      <c r="AP262" s="1491">
        <v>15.83745133643175</v>
      </c>
      <c r="AQ262" s="1491">
        <v>85.736105580261778</v>
      </c>
      <c r="AR262" s="1491">
        <v>29.354112889913591</v>
      </c>
      <c r="AS262" s="1491">
        <v>54.670394844793663</v>
      </c>
      <c r="AT262" s="1491">
        <v>31.417168835106921</v>
      </c>
      <c r="AU262" s="1491">
        <v>21.861686212867109</v>
      </c>
      <c r="AV262" s="1491">
        <v>54.23936109397026</v>
      </c>
      <c r="AW262" s="1491">
        <v>115.3303302916521</v>
      </c>
      <c r="AX262" s="1491">
        <v>10.98571307328702</v>
      </c>
      <c r="AY262" s="1491">
        <v>31.78201988425964</v>
      </c>
      <c r="AZ262" s="1491">
        <v>28.8599038094065</v>
      </c>
      <c r="BA262" s="1491">
        <v>101.31116189233229</v>
      </c>
      <c r="BB262" s="1491">
        <v>39.743584413583982</v>
      </c>
      <c r="BC262" s="1491">
        <v>66.943404995530415</v>
      </c>
      <c r="BD262" s="1491">
        <v>32.665409972586758</v>
      </c>
      <c r="BE262" s="1492">
        <v>15</v>
      </c>
      <c r="BF262" s="1491">
        <v>205.9121857971665</v>
      </c>
      <c r="BG262" s="1491">
        <v>48.339217759801272</v>
      </c>
      <c r="BH262" s="1491">
        <v>59.033328274457922</v>
      </c>
      <c r="BI262" s="1491">
        <v>25.48535139257142</v>
      </c>
      <c r="BJ262" s="1491">
        <v>28.15108685668271</v>
      </c>
      <c r="BK262" s="1491">
        <v>115.1678015393189</v>
      </c>
      <c r="BL262" s="1491">
        <v>124.8040523197685</v>
      </c>
      <c r="BM262" s="1491">
        <v>69.486532070060974</v>
      </c>
      <c r="BN262" s="1491">
        <v>51.93914318791343</v>
      </c>
      <c r="BO262" s="1491">
        <v>91.083188180286257</v>
      </c>
      <c r="BP262" s="1491">
        <v>18.390331866064351</v>
      </c>
      <c r="BQ262" s="1492">
        <v>15</v>
      </c>
      <c r="BR262" s="1491">
        <v>49.505816030200087</v>
      </c>
      <c r="BS262" s="1492">
        <v>15</v>
      </c>
      <c r="BT262" s="1491">
        <v>22.04535559025782</v>
      </c>
      <c r="BU262" s="1491">
        <v>35.272247274301208</v>
      </c>
      <c r="BV262" s="1491">
        <v>40.710301402146321</v>
      </c>
      <c r="BW262" s="1491">
        <v>33.36180174959803</v>
      </c>
      <c r="BX262" s="1491">
        <v>98.314899181167476</v>
      </c>
      <c r="BY262" s="1491">
        <v>49.696082225791329</v>
      </c>
      <c r="BZ262" s="1491">
        <v>61.425460216610283</v>
      </c>
      <c r="CA262" s="1491">
        <v>56.542181798197262</v>
      </c>
      <c r="CB262" s="1491">
        <v>4.7143841570406577</v>
      </c>
      <c r="CC262" s="1491">
        <v>90.938511703061934</v>
      </c>
      <c r="CD262" s="1491">
        <v>26.17798362982219</v>
      </c>
      <c r="CE262" s="1491">
        <v>198.10030503388171</v>
      </c>
      <c r="CF262" s="1491">
        <v>83.863836184558437</v>
      </c>
      <c r="CG262" s="1491">
        <v>13.668948110423655</v>
      </c>
      <c r="CH262" s="1491">
        <v>77.656074900376581</v>
      </c>
      <c r="CI262" s="1491">
        <v>21.218808380039569</v>
      </c>
      <c r="CJ262" s="1491">
        <v>48.184085897743557</v>
      </c>
      <c r="CK262" s="1491">
        <v>36.063785143215362</v>
      </c>
      <c r="CL262" s="1491">
        <v>35.84724544697476</v>
      </c>
      <c r="CM262" s="1491">
        <v>12.617583915304049</v>
      </c>
      <c r="CN262" s="1491">
        <v>98.957225943069744</v>
      </c>
      <c r="CO262" s="1491">
        <v>65.993124844620667</v>
      </c>
      <c r="CP262" s="1491">
        <v>60.779290216567688</v>
      </c>
      <c r="CQ262" s="1491">
        <v>39.412425155780937</v>
      </c>
      <c r="CR262" s="1491">
        <v>18.743934327593749</v>
      </c>
      <c r="CS262" s="1491">
        <v>10.133539771867961</v>
      </c>
      <c r="CT262" s="1491">
        <v>59.163556475249472</v>
      </c>
      <c r="CU262" s="1491">
        <v>88.706712284994993</v>
      </c>
      <c r="CV262" s="1491">
        <v>33.100609630575313</v>
      </c>
      <c r="CW262" s="1491">
        <v>80.167894441551766</v>
      </c>
      <c r="CX262" s="1491">
        <v>62.667508544047237</v>
      </c>
      <c r="CY262" s="1491">
        <v>34.156306035825303</v>
      </c>
      <c r="CZ262" s="1493">
        <v>19.170154626881171</v>
      </c>
    </row>
    <row r="263" spans="2:104" ht="72.5" hidden="1" outlineLevel="1">
      <c r="B263" s="1349" t="s">
        <v>1741</v>
      </c>
      <c r="C263" s="1492">
        <f>(C279/C216)*10^6</f>
        <v>32.807379192134704</v>
      </c>
      <c r="D263" s="1491">
        <v>38.131700445142613</v>
      </c>
      <c r="E263" s="1491">
        <v>76.559340965090712</v>
      </c>
      <c r="F263" s="1491">
        <v>67.745260439352009</v>
      </c>
      <c r="G263" s="1491">
        <v>79.981291575894176</v>
      </c>
      <c r="H263" s="1491">
        <v>16.627164045821189</v>
      </c>
      <c r="I263" s="1491">
        <v>90.227985933640923</v>
      </c>
      <c r="J263" s="1491">
        <v>61.478985060266453</v>
      </c>
      <c r="K263" s="1491">
        <v>57.847555653944809</v>
      </c>
      <c r="L263" s="1491">
        <v>43.687557025724814</v>
      </c>
      <c r="M263" s="1491">
        <v>90.575684778961957</v>
      </c>
      <c r="N263" s="1491">
        <v>57.50448503184009</v>
      </c>
      <c r="O263" s="1491">
        <v>66.342422199106466</v>
      </c>
      <c r="P263" s="1491">
        <v>20.887064905472002</v>
      </c>
      <c r="Q263" s="1491">
        <v>25.520282699299241</v>
      </c>
      <c r="R263" s="1491">
        <v>91.395261753106411</v>
      </c>
      <c r="S263" s="1491">
        <v>82.955478969900867</v>
      </c>
      <c r="T263" s="1491">
        <v>93.769374162538767</v>
      </c>
      <c r="U263" s="1491">
        <v>57.065269014453008</v>
      </c>
      <c r="V263" s="1491">
        <v>63.751034494801594</v>
      </c>
      <c r="W263" s="1491">
        <v>196.50193002947628</v>
      </c>
      <c r="X263" s="1491">
        <v>49.196958369329622</v>
      </c>
      <c r="Y263" s="1491">
        <v>52.666247634939012</v>
      </c>
      <c r="Z263" s="1491">
        <v>69.282629779242313</v>
      </c>
      <c r="AA263" s="1491">
        <v>76.321403696334841</v>
      </c>
      <c r="AB263" s="1491">
        <v>75.821743145676862</v>
      </c>
      <c r="AC263" s="1491">
        <v>53.218824585557897</v>
      </c>
      <c r="AD263" s="1491">
        <v>95.947691860881505</v>
      </c>
      <c r="AE263" s="1491">
        <v>12.008536987326547</v>
      </c>
      <c r="AF263" s="1491">
        <v>33.670138872084138</v>
      </c>
      <c r="AG263" s="1491">
        <v>67.987346306080156</v>
      </c>
      <c r="AH263" s="1491">
        <v>56.148884162904032</v>
      </c>
      <c r="AI263" s="1491">
        <v>59.376992125158111</v>
      </c>
      <c r="AJ263" s="1491">
        <v>70.65703621222076</v>
      </c>
      <c r="AK263" s="1491">
        <v>100.47095040440382</v>
      </c>
      <c r="AL263" s="1491">
        <v>15</v>
      </c>
      <c r="AM263" s="1491">
        <v>15</v>
      </c>
      <c r="AN263" s="1491">
        <v>24.034246072258568</v>
      </c>
      <c r="AO263" s="1491">
        <v>137.13319310340208</v>
      </c>
      <c r="AP263" s="1491">
        <v>15.263499554100759</v>
      </c>
      <c r="AQ263" s="1491">
        <v>68.273974400426624</v>
      </c>
      <c r="AR263" s="1491">
        <v>53.358735649771681</v>
      </c>
      <c r="AS263" s="1491">
        <v>64.186702579370973</v>
      </c>
      <c r="AT263" s="1491">
        <v>24.097209160723679</v>
      </c>
      <c r="AU263" s="1491">
        <v>18.593157981837244</v>
      </c>
      <c r="AV263" s="1491">
        <v>54.333710658449178</v>
      </c>
      <c r="AW263" s="1491">
        <v>81.383311308297451</v>
      </c>
      <c r="AX263" s="1491">
        <v>8.4730829633855222</v>
      </c>
      <c r="AY263" s="1491">
        <v>31.78201988425964</v>
      </c>
      <c r="AZ263" s="1491">
        <v>27.545431056536621</v>
      </c>
      <c r="BA263" s="1491">
        <v>86.831029500823234</v>
      </c>
      <c r="BB263" s="1491">
        <v>39.742772761263041</v>
      </c>
      <c r="BC263" s="1491">
        <v>55.38979019014117</v>
      </c>
      <c r="BD263" s="1491">
        <v>45.519482131411564</v>
      </c>
      <c r="BE263" s="1491">
        <v>15</v>
      </c>
      <c r="BF263" s="1491">
        <v>142.31052606012011</v>
      </c>
      <c r="BG263" s="1491">
        <v>48.358180060646234</v>
      </c>
      <c r="BH263" s="1491">
        <v>44.155637792619522</v>
      </c>
      <c r="BI263" s="1491">
        <v>25.336086561557892</v>
      </c>
      <c r="BJ263" s="1491">
        <v>32.485770891071155</v>
      </c>
      <c r="BK263" s="1491">
        <v>101.78460318355252</v>
      </c>
      <c r="BL263" s="1491">
        <v>82.119928886058744</v>
      </c>
      <c r="BM263" s="1491">
        <v>69.35497897502664</v>
      </c>
      <c r="BN263" s="1491">
        <v>51.904955332376161</v>
      </c>
      <c r="BO263" s="1491">
        <v>91.083188180286257</v>
      </c>
      <c r="BP263" s="1491">
        <v>28.730609390300835</v>
      </c>
      <c r="BQ263" s="1491">
        <v>15</v>
      </c>
      <c r="BR263" s="1491">
        <v>49.314920038538339</v>
      </c>
      <c r="BS263" s="1491">
        <v>15</v>
      </c>
      <c r="BT263" s="1491">
        <v>38.203369731307845</v>
      </c>
      <c r="BU263" s="1491">
        <v>50.36856500172405</v>
      </c>
      <c r="BV263" s="1491">
        <v>71.202434660276609</v>
      </c>
      <c r="BW263" s="1491">
        <v>35.0829473634615</v>
      </c>
      <c r="BX263" s="1491">
        <v>86.187988481118538</v>
      </c>
      <c r="BY263" s="1491">
        <v>41.790081320406706</v>
      </c>
      <c r="BZ263" s="1491">
        <v>50.047532322199906</v>
      </c>
      <c r="CA263" s="1491">
        <v>56.542181798197262</v>
      </c>
      <c r="CB263" s="1491">
        <v>4.0664498670930573</v>
      </c>
      <c r="CC263" s="1491">
        <v>66.299603336132208</v>
      </c>
      <c r="CD263" s="1491">
        <v>22.527154116187823</v>
      </c>
      <c r="CE263" s="1491">
        <v>125.08744634766175</v>
      </c>
      <c r="CF263" s="1491">
        <v>83.863836184558437</v>
      </c>
      <c r="CG263" s="1491">
        <v>12.842388174996834</v>
      </c>
      <c r="CH263" s="1491">
        <v>57.917177104906159</v>
      </c>
      <c r="CI263" s="1491">
        <v>21.218808380039569</v>
      </c>
      <c r="CJ263" s="1491">
        <v>36.410199479060019</v>
      </c>
      <c r="CK263" s="1491">
        <v>29.836133425588059</v>
      </c>
      <c r="CL263" s="1491">
        <v>34.816836349744591</v>
      </c>
      <c r="CM263" s="1491">
        <v>10.054283682888643</v>
      </c>
      <c r="CN263" s="1491">
        <v>77.114126193222944</v>
      </c>
      <c r="CO263" s="1491">
        <v>65.99312404806588</v>
      </c>
      <c r="CP263" s="1491">
        <v>58.209771139134887</v>
      </c>
      <c r="CQ263" s="1491">
        <v>39.412425155780937</v>
      </c>
      <c r="CR263" s="1491">
        <v>14.555799640639034</v>
      </c>
      <c r="CS263" s="1491">
        <v>8.2241473631495374</v>
      </c>
      <c r="CT263" s="1491">
        <v>44.283243066790178</v>
      </c>
      <c r="CU263" s="1491">
        <v>85.339484999851237</v>
      </c>
      <c r="CV263" s="1491">
        <v>49.855697289553788</v>
      </c>
      <c r="CW263" s="1491">
        <v>92.730228651157034</v>
      </c>
      <c r="CX263" s="1491">
        <v>72.961820100708579</v>
      </c>
      <c r="CY263" s="1491">
        <v>31.746551989349513</v>
      </c>
      <c r="CZ263" s="1493">
        <v>21.347787695678221</v>
      </c>
    </row>
    <row r="264" spans="2:104" hidden="1" outlineLevel="1">
      <c r="B264" s="1349" t="s">
        <v>2313</v>
      </c>
      <c r="C264" s="1495"/>
      <c r="D264" s="1491">
        <v>21.527175199999999</v>
      </c>
      <c r="E264" s="1491">
        <v>24.06863169</v>
      </c>
      <c r="F264" s="1491">
        <v>19.356667439999999</v>
      </c>
      <c r="G264" s="1491">
        <v>23.018696760000001</v>
      </c>
      <c r="H264" s="1491">
        <v>21.839111320000001</v>
      </c>
      <c r="I264" s="1491">
        <v>19.247357180000002</v>
      </c>
      <c r="J264" s="1491">
        <v>19.536306</v>
      </c>
      <c r="K264" s="1491">
        <v>22.707844000000001</v>
      </c>
      <c r="L264" s="1491">
        <v>20.092339970000001</v>
      </c>
      <c r="M264" s="1491">
        <v>22.12090779</v>
      </c>
      <c r="N264" s="1491">
        <v>18.22990588</v>
      </c>
      <c r="O264" s="1491">
        <v>20.265296450000001</v>
      </c>
      <c r="P264" s="1491">
        <v>26.229607980000001</v>
      </c>
      <c r="Q264" s="1491">
        <v>21.373648880000001</v>
      </c>
      <c r="R264" s="1491">
        <v>17.035075290000002</v>
      </c>
      <c r="S264" s="1491">
        <v>19.831795289999999</v>
      </c>
      <c r="T264" s="1491">
        <v>22.452425909999999</v>
      </c>
      <c r="U264" s="1491">
        <v>20.539236280000001</v>
      </c>
      <c r="V264" s="1491">
        <v>21.801353679999998</v>
      </c>
      <c r="W264" s="1491">
        <v>25.71200322</v>
      </c>
      <c r="X264" s="1491">
        <v>21.10930355</v>
      </c>
      <c r="Y264" s="1491">
        <v>22.00540492</v>
      </c>
      <c r="Z264" s="1491">
        <v>21.790572319999999</v>
      </c>
      <c r="AA264" s="1491">
        <v>19.147486239999999</v>
      </c>
      <c r="AB264" s="1491">
        <v>20.04232155</v>
      </c>
      <c r="AC264" s="1491">
        <v>18.09234374</v>
      </c>
      <c r="AD264" s="1491">
        <v>20.854535630000001</v>
      </c>
      <c r="AE264" s="1491">
        <v>20.30273382</v>
      </c>
      <c r="AF264" s="1491">
        <v>25.280025739999999</v>
      </c>
      <c r="AG264" s="1491">
        <v>26.245824519999999</v>
      </c>
      <c r="AH264" s="1491">
        <v>24.03840606</v>
      </c>
      <c r="AI264" s="1491">
        <v>24.083950690000002</v>
      </c>
      <c r="AJ264" s="1491">
        <v>23.404514559999999</v>
      </c>
      <c r="AK264" s="1491">
        <v>24.29406238</v>
      </c>
      <c r="AL264" s="1491">
        <v>13.737966309999999</v>
      </c>
      <c r="AM264" s="1491">
        <v>12.75366998</v>
      </c>
      <c r="AN264" s="1491">
        <v>18.711291549999999</v>
      </c>
      <c r="AO264" s="1491">
        <v>22.884744699999999</v>
      </c>
      <c r="AP264" s="1491">
        <v>21.97449404</v>
      </c>
      <c r="AQ264" s="1491">
        <v>18.823871199999999</v>
      </c>
      <c r="AR264" s="1491">
        <v>20.27483016</v>
      </c>
      <c r="AS264" s="1491">
        <v>20.189158809999999</v>
      </c>
      <c r="AT264" s="1491">
        <v>18.312978399999999</v>
      </c>
      <c r="AU264" s="1491">
        <v>19.861555160000002</v>
      </c>
      <c r="AV264" s="1491">
        <v>20.084456589999998</v>
      </c>
      <c r="AW264" s="1491">
        <v>20.144861200000001</v>
      </c>
      <c r="AX264" s="1491">
        <v>12.83806126</v>
      </c>
      <c r="AY264" s="1491">
        <v>24.165730700000001</v>
      </c>
      <c r="AZ264" s="1491">
        <v>23.439572630000001</v>
      </c>
      <c r="BA264" s="1491">
        <v>19.954195070000001</v>
      </c>
      <c r="BB264" s="1491">
        <v>22.55350425</v>
      </c>
      <c r="BC264" s="1491">
        <v>20.818789049999999</v>
      </c>
      <c r="BD264" s="1491">
        <v>19.026624269999999</v>
      </c>
      <c r="BE264" s="1491">
        <v>15.524779390000001</v>
      </c>
      <c r="BF264" s="1491">
        <v>25.56738816</v>
      </c>
      <c r="BG264" s="1491">
        <v>21.66132472</v>
      </c>
      <c r="BH264" s="1491">
        <v>20.368427950000001</v>
      </c>
      <c r="BI264" s="1491">
        <v>23.62758655</v>
      </c>
      <c r="BJ264" s="1491">
        <v>21.825803310000001</v>
      </c>
      <c r="BK264" s="1491">
        <v>20.785394780000001</v>
      </c>
      <c r="BL264" s="1491">
        <v>20.8131208</v>
      </c>
      <c r="BM264" s="1491">
        <v>17.886108400000001</v>
      </c>
      <c r="BN264" s="1491">
        <v>22.707851080000001</v>
      </c>
      <c r="BO264" s="1491">
        <v>22.25426861</v>
      </c>
      <c r="BP264" s="1491">
        <v>20.135328829999999</v>
      </c>
      <c r="BQ264" s="1491">
        <v>13.84930357</v>
      </c>
      <c r="BR264" s="1491">
        <v>18.269976029999999</v>
      </c>
      <c r="BS264" s="1491">
        <v>11.84751822</v>
      </c>
      <c r="BT264" s="1491">
        <v>21.43295346</v>
      </c>
      <c r="BU264" s="1491">
        <v>21.0509542</v>
      </c>
      <c r="BV264" s="1491">
        <v>23.742412000000002</v>
      </c>
      <c r="BW264" s="1491">
        <v>20.764785150000002</v>
      </c>
      <c r="BX264" s="1491">
        <v>19.865898980000001</v>
      </c>
      <c r="BY264" s="1491">
        <v>19.361576509999999</v>
      </c>
      <c r="BZ264" s="1491">
        <v>27.60323305</v>
      </c>
      <c r="CA264" s="1491">
        <v>20.614907389999999</v>
      </c>
      <c r="CB264" s="1491">
        <v>16.069775409999998</v>
      </c>
      <c r="CC264" s="1491">
        <v>21.285310760000002</v>
      </c>
      <c r="CD264" s="1491">
        <v>19.050063170000001</v>
      </c>
      <c r="CE264" s="1491">
        <v>23.03244789</v>
      </c>
      <c r="CF264" s="1491">
        <v>19.84157549</v>
      </c>
      <c r="CG264" s="1491">
        <v>19.635052089999999</v>
      </c>
      <c r="CH264" s="1491">
        <v>20.450099659999999</v>
      </c>
      <c r="CI264" s="1491">
        <v>21.559866419999999</v>
      </c>
      <c r="CJ264" s="1491">
        <v>20.19827119</v>
      </c>
      <c r="CK264" s="1491">
        <v>26.346592090000001</v>
      </c>
      <c r="CL264" s="1491">
        <v>20.963789890000001</v>
      </c>
      <c r="CM264" s="1491">
        <v>14.91245518</v>
      </c>
      <c r="CN264" s="1491">
        <v>22.282500880000001</v>
      </c>
      <c r="CO264" s="1491">
        <v>22.370924179999999</v>
      </c>
      <c r="CP264" s="1491">
        <v>24.212706900000001</v>
      </c>
      <c r="CQ264" s="1491">
        <v>18.38367161</v>
      </c>
      <c r="CR264" s="1491">
        <v>19.10217604</v>
      </c>
      <c r="CS264" s="1491">
        <v>14.74023336</v>
      </c>
      <c r="CT264" s="1491">
        <v>25.396857350000001</v>
      </c>
      <c r="CU264" s="1491">
        <v>23.25870355</v>
      </c>
      <c r="CV264" s="1491">
        <v>21.233317960000001</v>
      </c>
      <c r="CW264" s="1491">
        <v>21.872104960000001</v>
      </c>
      <c r="CX264" s="1491">
        <v>20.603910750000001</v>
      </c>
      <c r="CY264" s="1491">
        <v>23.040651660000002</v>
      </c>
      <c r="CZ264" s="1493">
        <v>20.928722669999999</v>
      </c>
    </row>
    <row r="265" spans="2:104" hidden="1" outlineLevel="1">
      <c r="B265" s="1349" t="s">
        <v>86</v>
      </c>
      <c r="C265" s="1491">
        <f>(C280/C217)*10^6</f>
        <v>15.741561320104982</v>
      </c>
      <c r="D265" s="1491">
        <v>16.145381399999998</v>
      </c>
      <c r="E265" s="1491">
        <v>18.051473767499999</v>
      </c>
      <c r="F265" s="1491">
        <v>14.51750058</v>
      </c>
      <c r="G265" s="1491">
        <v>17.264022570000002</v>
      </c>
      <c r="H265" s="1491">
        <v>16.37933349</v>
      </c>
      <c r="I265" s="1491">
        <v>14.435517885000001</v>
      </c>
      <c r="J265" s="1491">
        <v>14.652229500000001</v>
      </c>
      <c r="K265" s="1491">
        <v>17.030883000000003</v>
      </c>
      <c r="L265" s="1491">
        <v>15.069254977500002</v>
      </c>
      <c r="M265" s="1491">
        <v>16.590680842499999</v>
      </c>
      <c r="N265" s="1491">
        <v>13.672429409999999</v>
      </c>
      <c r="O265" s="1491">
        <v>15.198972337500001</v>
      </c>
      <c r="P265" s="1491">
        <v>19.672205985000002</v>
      </c>
      <c r="Q265" s="1491">
        <v>16.03023666</v>
      </c>
      <c r="R265" s="1491">
        <v>12.776306467500001</v>
      </c>
      <c r="S265" s="1491">
        <v>14.873846467499998</v>
      </c>
      <c r="T265" s="1491">
        <v>16.839319432499998</v>
      </c>
      <c r="U265" s="1491">
        <v>15.404427210000001</v>
      </c>
      <c r="V265" s="1491">
        <v>16.351015259999997</v>
      </c>
      <c r="W265" s="1491">
        <v>19.284002415</v>
      </c>
      <c r="X265" s="1491">
        <v>15.8319776625</v>
      </c>
      <c r="Y265" s="1491">
        <v>16.504053689999999</v>
      </c>
      <c r="Z265" s="1491">
        <v>16.34292924</v>
      </c>
      <c r="AA265" s="1491">
        <v>14.360614679999999</v>
      </c>
      <c r="AB265" s="1491">
        <v>15.031741162500001</v>
      </c>
      <c r="AC265" s="1491">
        <v>13.569257804999999</v>
      </c>
      <c r="AD265" s="1491">
        <v>15.640901722500001</v>
      </c>
      <c r="AE265" s="1491">
        <v>15.227050365</v>
      </c>
      <c r="AF265" s="1491">
        <v>18.960019304999999</v>
      </c>
      <c r="AG265" s="1491">
        <v>19.684368389999999</v>
      </c>
      <c r="AH265" s="1491">
        <v>18.028804545</v>
      </c>
      <c r="AI265" s="1491">
        <v>18.062963017500003</v>
      </c>
      <c r="AJ265" s="1491">
        <v>17.55338592</v>
      </c>
      <c r="AK265" s="1491">
        <v>18.220546785</v>
      </c>
      <c r="AL265" s="1491">
        <v>10.3034747325</v>
      </c>
      <c r="AM265" s="1491">
        <v>9.5652524850000002</v>
      </c>
      <c r="AN265" s="1491">
        <v>14.033468662499999</v>
      </c>
      <c r="AO265" s="1491">
        <v>17.163558524999999</v>
      </c>
      <c r="AP265" s="1491">
        <v>16.480870530000001</v>
      </c>
      <c r="AQ265" s="1491">
        <v>14.117903399999999</v>
      </c>
      <c r="AR265" s="1491">
        <v>15.20612262</v>
      </c>
      <c r="AS265" s="1491">
        <v>15.1418691075</v>
      </c>
      <c r="AT265" s="1491">
        <v>13.734733799999999</v>
      </c>
      <c r="AU265" s="1491">
        <v>14.896166370000001</v>
      </c>
      <c r="AV265" s="1491">
        <v>15.063342442499998</v>
      </c>
      <c r="AW265" s="1491">
        <v>15.108645900000001</v>
      </c>
      <c r="AX265" s="1491">
        <v>9.6285459449999991</v>
      </c>
      <c r="AY265" s="1491">
        <v>18.124298025000002</v>
      </c>
      <c r="AZ265" s="1491">
        <v>17.579679472500001</v>
      </c>
      <c r="BA265" s="1491">
        <v>14.965646302500001</v>
      </c>
      <c r="BB265" s="1491">
        <v>16.915128187499999</v>
      </c>
      <c r="BC265" s="1491">
        <v>15.6140917875</v>
      </c>
      <c r="BD265" s="1491">
        <v>14.269968202499999</v>
      </c>
      <c r="BE265" s="1491">
        <v>11.643584542500001</v>
      </c>
      <c r="BF265" s="1491">
        <v>19.175541119999998</v>
      </c>
      <c r="BG265" s="1491">
        <v>16.245993540000001</v>
      </c>
      <c r="BH265" s="1491">
        <v>15.276320962500002</v>
      </c>
      <c r="BI265" s="1491">
        <v>17.720689912499999</v>
      </c>
      <c r="BJ265" s="1491">
        <v>16.369352482500002</v>
      </c>
      <c r="BK265" s="1491">
        <v>15.589046085</v>
      </c>
      <c r="BL265" s="1491">
        <v>15.6098406</v>
      </c>
      <c r="BM265" s="1491">
        <v>13.414581300000002</v>
      </c>
      <c r="BN265" s="1491">
        <v>17.030888310000002</v>
      </c>
      <c r="BO265" s="1491">
        <v>16.690701457500001</v>
      </c>
      <c r="BP265" s="1491">
        <v>15.101496622499999</v>
      </c>
      <c r="BQ265" s="1491">
        <v>10.386977677499999</v>
      </c>
      <c r="BR265" s="1491">
        <v>13.7024820225</v>
      </c>
      <c r="BS265" s="1491">
        <v>8.8856386650000001</v>
      </c>
      <c r="BT265" s="1491">
        <v>16.074715095000002</v>
      </c>
      <c r="BU265" s="1491">
        <v>15.78821565</v>
      </c>
      <c r="BV265" s="1491">
        <v>17.806809000000001</v>
      </c>
      <c r="BW265" s="1491">
        <v>15.573588862500001</v>
      </c>
      <c r="BX265" s="1491">
        <v>14.899424235000001</v>
      </c>
      <c r="BY265" s="1491">
        <v>14.521182382499999</v>
      </c>
      <c r="BZ265" s="1491">
        <v>20.7024247875</v>
      </c>
      <c r="CA265" s="1491">
        <v>15.461180542499999</v>
      </c>
      <c r="CB265" s="1491">
        <v>12.052331557499999</v>
      </c>
      <c r="CC265" s="1491">
        <v>15.963983070000001</v>
      </c>
      <c r="CD265" s="1491">
        <v>14.287547377500001</v>
      </c>
      <c r="CE265" s="1491">
        <v>17.2743359175</v>
      </c>
      <c r="CF265" s="1491">
        <v>14.881181617500001</v>
      </c>
      <c r="CG265" s="1491">
        <v>14.726289067499998</v>
      </c>
      <c r="CH265" s="1491">
        <v>15.337574745</v>
      </c>
      <c r="CI265" s="1491">
        <v>16.169899815000001</v>
      </c>
      <c r="CJ265" s="1491">
        <v>15.1487033925</v>
      </c>
      <c r="CK265" s="1491">
        <v>19.759944067500001</v>
      </c>
      <c r="CL265" s="1491">
        <v>15.722842417500001</v>
      </c>
      <c r="CM265" s="1491">
        <v>11.184341385</v>
      </c>
      <c r="CN265" s="1491">
        <v>16.71187566</v>
      </c>
      <c r="CO265" s="1491">
        <v>16.778193134999999</v>
      </c>
      <c r="CP265" s="1491">
        <v>18.159530175</v>
      </c>
      <c r="CQ265" s="1491">
        <v>13.7877537075</v>
      </c>
      <c r="CR265" s="1491">
        <v>14.326632029999999</v>
      </c>
      <c r="CS265" s="1491">
        <v>11.05517502</v>
      </c>
      <c r="CT265" s="1491">
        <v>19.0476430125</v>
      </c>
      <c r="CU265" s="1491">
        <v>17.444027662499998</v>
      </c>
      <c r="CV265" s="1491">
        <v>15.924988470000001</v>
      </c>
      <c r="CW265" s="1491">
        <v>16.404078720000001</v>
      </c>
      <c r="CX265" s="1491">
        <v>15.452933062500001</v>
      </c>
      <c r="CY265" s="1491">
        <v>17.280488745</v>
      </c>
      <c r="CZ265" s="1493">
        <v>15.696542002499999</v>
      </c>
    </row>
    <row r="266" spans="2:104" ht="15" hidden="1" outlineLevel="1" thickBot="1">
      <c r="B266" s="1354" t="s">
        <v>100</v>
      </c>
      <c r="C266" s="1315">
        <v>15</v>
      </c>
      <c r="D266" s="1315">
        <v>15</v>
      </c>
      <c r="E266" s="1315">
        <v>15</v>
      </c>
      <c r="F266" s="1315">
        <v>15</v>
      </c>
      <c r="G266" s="1315">
        <v>15</v>
      </c>
      <c r="H266" s="1315">
        <v>15</v>
      </c>
      <c r="I266" s="1315">
        <v>15</v>
      </c>
      <c r="J266" s="1315">
        <v>15</v>
      </c>
      <c r="K266" s="1315">
        <v>15</v>
      </c>
      <c r="L266" s="1315">
        <v>15</v>
      </c>
      <c r="M266" s="1315">
        <v>15</v>
      </c>
      <c r="N266" s="1315">
        <v>15</v>
      </c>
      <c r="O266" s="1315">
        <v>15</v>
      </c>
      <c r="P266" s="1315">
        <v>15</v>
      </c>
      <c r="Q266" s="1315">
        <v>15</v>
      </c>
      <c r="R266" s="1315">
        <v>15</v>
      </c>
      <c r="S266" s="1315">
        <v>15</v>
      </c>
      <c r="T266" s="1315">
        <v>15</v>
      </c>
      <c r="U266" s="1315">
        <v>15</v>
      </c>
      <c r="V266" s="1315">
        <v>15</v>
      </c>
      <c r="W266" s="1315">
        <v>15</v>
      </c>
      <c r="X266" s="1315">
        <v>15</v>
      </c>
      <c r="Y266" s="1315">
        <v>15</v>
      </c>
      <c r="Z266" s="1315">
        <v>15</v>
      </c>
      <c r="AA266" s="1315">
        <v>15</v>
      </c>
      <c r="AB266" s="1315">
        <v>15</v>
      </c>
      <c r="AC266" s="1315">
        <v>15</v>
      </c>
      <c r="AD266" s="1315">
        <v>15</v>
      </c>
      <c r="AE266" s="1315">
        <v>15</v>
      </c>
      <c r="AF266" s="1315">
        <v>15</v>
      </c>
      <c r="AG266" s="1315">
        <v>15</v>
      </c>
      <c r="AH266" s="1315">
        <v>15</v>
      </c>
      <c r="AI266" s="1315">
        <v>15</v>
      </c>
      <c r="AJ266" s="1315">
        <v>15</v>
      </c>
      <c r="AK266" s="1315">
        <v>15</v>
      </c>
      <c r="AL266" s="1315">
        <v>15</v>
      </c>
      <c r="AM266" s="1315">
        <v>15</v>
      </c>
      <c r="AN266" s="1315">
        <v>15</v>
      </c>
      <c r="AO266" s="1315">
        <v>15</v>
      </c>
      <c r="AP266" s="1315">
        <v>15</v>
      </c>
      <c r="AQ266" s="1315">
        <v>15</v>
      </c>
      <c r="AR266" s="1315">
        <v>15</v>
      </c>
      <c r="AS266" s="1315">
        <v>15</v>
      </c>
      <c r="AT266" s="1315">
        <v>15</v>
      </c>
      <c r="AU266" s="1315">
        <v>15</v>
      </c>
      <c r="AV266" s="1315">
        <v>15</v>
      </c>
      <c r="AW266" s="1315">
        <v>15</v>
      </c>
      <c r="AX266" s="1315">
        <v>15</v>
      </c>
      <c r="AY266" s="1315">
        <v>15</v>
      </c>
      <c r="AZ266" s="1315">
        <v>15</v>
      </c>
      <c r="BA266" s="1315">
        <v>15</v>
      </c>
      <c r="BB266" s="1315">
        <v>15</v>
      </c>
      <c r="BC266" s="1315">
        <v>15</v>
      </c>
      <c r="BD266" s="1315">
        <v>15</v>
      </c>
      <c r="BE266" s="1315">
        <v>15</v>
      </c>
      <c r="BF266" s="1315">
        <v>15</v>
      </c>
      <c r="BG266" s="1315">
        <v>15</v>
      </c>
      <c r="BH266" s="1315">
        <v>15</v>
      </c>
      <c r="BI266" s="1315">
        <v>15</v>
      </c>
      <c r="BJ266" s="1315">
        <v>15</v>
      </c>
      <c r="BK266" s="1315">
        <v>15</v>
      </c>
      <c r="BL266" s="1315">
        <v>15</v>
      </c>
      <c r="BM266" s="1315">
        <v>15</v>
      </c>
      <c r="BN266" s="1315">
        <v>15</v>
      </c>
      <c r="BO266" s="1315">
        <v>15</v>
      </c>
      <c r="BP266" s="1315">
        <v>15</v>
      </c>
      <c r="BQ266" s="1315">
        <v>15</v>
      </c>
      <c r="BR266" s="1315">
        <v>15</v>
      </c>
      <c r="BS266" s="1315">
        <v>15</v>
      </c>
      <c r="BT266" s="1315">
        <v>15</v>
      </c>
      <c r="BU266" s="1315">
        <v>15</v>
      </c>
      <c r="BV266" s="1315">
        <v>15</v>
      </c>
      <c r="BW266" s="1315">
        <v>15</v>
      </c>
      <c r="BX266" s="1315">
        <v>15</v>
      </c>
      <c r="BY266" s="1315">
        <v>15</v>
      </c>
      <c r="BZ266" s="1315">
        <v>15</v>
      </c>
      <c r="CA266" s="1315">
        <v>15</v>
      </c>
      <c r="CB266" s="1315">
        <v>15</v>
      </c>
      <c r="CC266" s="1315">
        <v>15</v>
      </c>
      <c r="CD266" s="1315">
        <v>15</v>
      </c>
      <c r="CE266" s="1315">
        <v>15</v>
      </c>
      <c r="CF266" s="1315">
        <v>15</v>
      </c>
      <c r="CG266" s="1315">
        <v>15</v>
      </c>
      <c r="CH266" s="1315">
        <v>15</v>
      </c>
      <c r="CI266" s="1315">
        <v>15</v>
      </c>
      <c r="CJ266" s="1315">
        <v>15</v>
      </c>
      <c r="CK266" s="1315">
        <v>15</v>
      </c>
      <c r="CL266" s="1315">
        <v>15</v>
      </c>
      <c r="CM266" s="1315">
        <v>15</v>
      </c>
      <c r="CN266" s="1315">
        <v>15</v>
      </c>
      <c r="CO266" s="1315">
        <v>15</v>
      </c>
      <c r="CP266" s="1315">
        <v>15</v>
      </c>
      <c r="CQ266" s="1315">
        <v>15</v>
      </c>
      <c r="CR266" s="1315">
        <v>15</v>
      </c>
      <c r="CS266" s="1315">
        <v>15</v>
      </c>
      <c r="CT266" s="1315">
        <v>15</v>
      </c>
      <c r="CU266" s="1315">
        <v>15</v>
      </c>
      <c r="CV266" s="1315">
        <v>15</v>
      </c>
      <c r="CW266" s="1315">
        <v>15</v>
      </c>
      <c r="CX266" s="1315">
        <v>15</v>
      </c>
      <c r="CY266" s="1315">
        <v>15</v>
      </c>
      <c r="CZ266" s="1386">
        <v>15</v>
      </c>
    </row>
    <row r="267" spans="2:104" hidden="1" outlineLevel="1">
      <c r="B267" s="117"/>
      <c r="C267" s="517"/>
      <c r="D267" s="517"/>
      <c r="E267" s="517"/>
      <c r="F267" s="517"/>
    </row>
    <row r="268" spans="2:104" hidden="1" outlineLevel="1">
      <c r="B268" s="117"/>
      <c r="C268" s="517"/>
      <c r="D268" s="517"/>
      <c r="E268" s="517"/>
      <c r="F268" s="517"/>
    </row>
    <row r="269" spans="2:104" ht="23.5" collapsed="1">
      <c r="B269" s="516" t="s">
        <v>1240</v>
      </c>
      <c r="C269" s="517"/>
      <c r="D269" s="517"/>
      <c r="E269" s="517"/>
      <c r="F269" s="517"/>
    </row>
    <row r="270" spans="2:104" ht="15" thickBot="1">
      <c r="B270" s="117"/>
      <c r="C270" s="517"/>
      <c r="E270" s="517"/>
      <c r="F270" s="517"/>
    </row>
    <row r="271" spans="2:104" ht="15" hidden="1" outlineLevel="1" thickBot="1">
      <c r="B271" t="s">
        <v>1241</v>
      </c>
      <c r="G271" s="41"/>
    </row>
    <row r="272" spans="2:104" ht="43.5" hidden="1" outlineLevel="1">
      <c r="B272" s="993" t="s">
        <v>335</v>
      </c>
      <c r="C272" s="994" t="s">
        <v>454</v>
      </c>
      <c r="D272" s="367" t="s">
        <v>336</v>
      </c>
      <c r="E272" s="367" t="s">
        <v>337</v>
      </c>
      <c r="F272" s="367" t="s">
        <v>338</v>
      </c>
      <c r="G272" s="367" t="s">
        <v>339</v>
      </c>
      <c r="H272" s="367" t="s">
        <v>340</v>
      </c>
      <c r="I272" s="367" t="s">
        <v>341</v>
      </c>
      <c r="J272" s="367" t="s">
        <v>342</v>
      </c>
      <c r="K272" s="367" t="s">
        <v>343</v>
      </c>
      <c r="L272" s="367" t="s">
        <v>344</v>
      </c>
      <c r="M272" s="367" t="s">
        <v>345</v>
      </c>
      <c r="N272" s="367" t="s">
        <v>346</v>
      </c>
      <c r="O272" s="367" t="s">
        <v>347</v>
      </c>
      <c r="P272" s="367" t="s">
        <v>348</v>
      </c>
      <c r="Q272" s="367" t="s">
        <v>349</v>
      </c>
      <c r="R272" s="367" t="s">
        <v>350</v>
      </c>
      <c r="S272" s="367" t="s">
        <v>351</v>
      </c>
      <c r="T272" s="367" t="s">
        <v>352</v>
      </c>
      <c r="U272" s="367" t="s">
        <v>353</v>
      </c>
      <c r="V272" s="367" t="s">
        <v>354</v>
      </c>
      <c r="W272" s="367" t="s">
        <v>355</v>
      </c>
      <c r="X272" s="367" t="s">
        <v>356</v>
      </c>
      <c r="Y272" s="367" t="s">
        <v>357</v>
      </c>
      <c r="Z272" s="367" t="s">
        <v>358</v>
      </c>
      <c r="AA272" s="367" t="s">
        <v>359</v>
      </c>
      <c r="AB272" s="367" t="s">
        <v>360</v>
      </c>
      <c r="AC272" s="367" t="s">
        <v>361</v>
      </c>
      <c r="AD272" s="367" t="s">
        <v>362</v>
      </c>
      <c r="AE272" s="367" t="s">
        <v>363</v>
      </c>
      <c r="AF272" s="367" t="s">
        <v>364</v>
      </c>
      <c r="AG272" s="367" t="s">
        <v>365</v>
      </c>
      <c r="AH272" s="367" t="s">
        <v>366</v>
      </c>
      <c r="AI272" s="367" t="s">
        <v>367</v>
      </c>
      <c r="AJ272" s="367" t="s">
        <v>368</v>
      </c>
      <c r="AK272" s="367" t="s">
        <v>369</v>
      </c>
      <c r="AL272" s="367" t="s">
        <v>370</v>
      </c>
      <c r="AM272" s="367" t="s">
        <v>371</v>
      </c>
      <c r="AN272" s="367" t="s">
        <v>372</v>
      </c>
      <c r="AO272" s="367" t="s">
        <v>373</v>
      </c>
      <c r="AP272" s="367" t="s">
        <v>374</v>
      </c>
      <c r="AQ272" s="367" t="s">
        <v>375</v>
      </c>
      <c r="AR272" s="367" t="s">
        <v>376</v>
      </c>
      <c r="AS272" s="367" t="s">
        <v>377</v>
      </c>
      <c r="AT272" s="367" t="s">
        <v>378</v>
      </c>
      <c r="AU272" s="367" t="s">
        <v>379</v>
      </c>
      <c r="AV272" s="367" t="s">
        <v>380</v>
      </c>
      <c r="AW272" s="367" t="s">
        <v>381</v>
      </c>
      <c r="AX272" s="367" t="s">
        <v>382</v>
      </c>
      <c r="AY272" s="367" t="s">
        <v>383</v>
      </c>
      <c r="AZ272" s="367" t="s">
        <v>384</v>
      </c>
      <c r="BA272" s="367" t="s">
        <v>385</v>
      </c>
      <c r="BB272" s="367" t="s">
        <v>386</v>
      </c>
      <c r="BC272" s="367" t="s">
        <v>387</v>
      </c>
      <c r="BD272" s="367" t="s">
        <v>388</v>
      </c>
      <c r="BE272" s="367" t="s">
        <v>389</v>
      </c>
      <c r="BF272" s="367" t="s">
        <v>390</v>
      </c>
      <c r="BG272" s="367" t="s">
        <v>391</v>
      </c>
      <c r="BH272" s="367" t="s">
        <v>392</v>
      </c>
      <c r="BI272" s="367" t="s">
        <v>393</v>
      </c>
      <c r="BJ272" s="367" t="s">
        <v>394</v>
      </c>
      <c r="BK272" s="367" t="s">
        <v>395</v>
      </c>
      <c r="BL272" s="367" t="s">
        <v>396</v>
      </c>
      <c r="BM272" s="367" t="s">
        <v>397</v>
      </c>
      <c r="BN272" s="367" t="s">
        <v>398</v>
      </c>
      <c r="BO272" s="367" t="s">
        <v>399</v>
      </c>
      <c r="BP272" s="367" t="s">
        <v>400</v>
      </c>
      <c r="BQ272" s="367" t="s">
        <v>401</v>
      </c>
      <c r="BR272" s="367" t="s">
        <v>402</v>
      </c>
      <c r="BS272" s="367" t="s">
        <v>403</v>
      </c>
      <c r="BT272" s="367" t="s">
        <v>404</v>
      </c>
      <c r="BU272" s="367" t="s">
        <v>405</v>
      </c>
      <c r="BV272" s="367" t="s">
        <v>406</v>
      </c>
      <c r="BW272" s="367" t="s">
        <v>407</v>
      </c>
      <c r="BX272" s="367" t="s">
        <v>408</v>
      </c>
      <c r="BY272" s="367" t="s">
        <v>409</v>
      </c>
      <c r="BZ272" s="367" t="s">
        <v>410</v>
      </c>
      <c r="CA272" s="367" t="s">
        <v>411</v>
      </c>
      <c r="CB272" s="367" t="s">
        <v>412</v>
      </c>
      <c r="CC272" s="367" t="s">
        <v>413</v>
      </c>
      <c r="CD272" s="367" t="s">
        <v>414</v>
      </c>
      <c r="CE272" s="367" t="s">
        <v>415</v>
      </c>
      <c r="CF272" s="367" t="s">
        <v>416</v>
      </c>
      <c r="CG272" s="367" t="s">
        <v>417</v>
      </c>
      <c r="CH272" s="367" t="s">
        <v>418</v>
      </c>
      <c r="CI272" s="367" t="s">
        <v>419</v>
      </c>
      <c r="CJ272" s="367" t="s">
        <v>420</v>
      </c>
      <c r="CK272" s="367" t="s">
        <v>421</v>
      </c>
      <c r="CL272" s="367" t="s">
        <v>422</v>
      </c>
      <c r="CM272" s="367" t="s">
        <v>423</v>
      </c>
      <c r="CN272" s="367" t="s">
        <v>424</v>
      </c>
      <c r="CO272" s="367" t="s">
        <v>425</v>
      </c>
      <c r="CP272" s="367" t="s">
        <v>426</v>
      </c>
      <c r="CQ272" s="367" t="s">
        <v>427</v>
      </c>
      <c r="CR272" s="367" t="s">
        <v>428</v>
      </c>
      <c r="CS272" s="367" t="s">
        <v>429</v>
      </c>
      <c r="CT272" s="367" t="s">
        <v>430</v>
      </c>
      <c r="CU272" s="367" t="s">
        <v>431</v>
      </c>
      <c r="CV272" s="367" t="s">
        <v>432</v>
      </c>
      <c r="CW272" s="367" t="s">
        <v>433</v>
      </c>
      <c r="CX272" s="367" t="s">
        <v>434</v>
      </c>
      <c r="CY272" s="367" t="s">
        <v>435</v>
      </c>
      <c r="CZ272" s="368" t="s">
        <v>436</v>
      </c>
    </row>
    <row r="273" spans="1:104" ht="29.5" hidden="1" outlineLevel="1" thickBot="1">
      <c r="A273" s="191"/>
      <c r="B273" s="523" t="s">
        <v>83</v>
      </c>
      <c r="C273" s="1067"/>
      <c r="D273" s="419"/>
      <c r="E273" s="419"/>
      <c r="F273" s="419"/>
      <c r="G273" s="419"/>
      <c r="H273" s="420"/>
      <c r="I273" s="419"/>
      <c r="J273" s="419"/>
      <c r="K273" s="419"/>
      <c r="L273" s="419"/>
      <c r="M273" s="419"/>
      <c r="N273" s="419"/>
      <c r="O273" s="419"/>
      <c r="P273" s="419"/>
      <c r="Q273" s="419"/>
      <c r="R273" s="419"/>
      <c r="S273" s="419"/>
      <c r="T273" s="419"/>
      <c r="U273" s="419"/>
      <c r="V273" s="419"/>
      <c r="W273" s="419"/>
      <c r="X273" s="419"/>
      <c r="Y273" s="419"/>
      <c r="Z273" s="419"/>
      <c r="AA273" s="419"/>
      <c r="AB273" s="419"/>
      <c r="AC273" s="419"/>
      <c r="AD273" s="419"/>
      <c r="AE273" s="419"/>
      <c r="AF273" s="419"/>
      <c r="AG273" s="419"/>
      <c r="AH273" s="419"/>
      <c r="AI273" s="419"/>
      <c r="AJ273" s="419"/>
      <c r="AK273" s="419"/>
      <c r="AL273" s="419"/>
      <c r="AM273" s="419"/>
      <c r="AN273" s="419"/>
      <c r="AO273" s="419"/>
      <c r="AP273" s="419"/>
      <c r="AQ273" s="419"/>
      <c r="AR273" s="419"/>
      <c r="AS273" s="419"/>
      <c r="AT273" s="419"/>
      <c r="AU273" s="419"/>
      <c r="AV273" s="419"/>
      <c r="AW273" s="419"/>
      <c r="AX273" s="419"/>
      <c r="AY273" s="419"/>
      <c r="AZ273" s="419"/>
      <c r="BA273" s="419"/>
      <c r="BB273" s="419"/>
      <c r="BC273" s="419"/>
      <c r="BD273" s="419"/>
      <c r="BE273" s="419"/>
      <c r="BF273" s="419"/>
      <c r="BG273" s="419"/>
      <c r="BH273" s="419"/>
      <c r="BI273" s="419"/>
      <c r="BJ273" s="419"/>
      <c r="BK273" s="419"/>
      <c r="BL273" s="419"/>
      <c r="BM273" s="419"/>
      <c r="BN273" s="419"/>
      <c r="BO273" s="419"/>
      <c r="BP273" s="419"/>
      <c r="BQ273" s="419"/>
      <c r="BR273" s="419"/>
      <c r="BS273" s="419"/>
      <c r="BT273" s="419"/>
      <c r="BU273" s="419"/>
      <c r="BV273" s="419"/>
      <c r="BW273" s="419"/>
      <c r="BX273" s="419"/>
      <c r="BY273" s="419"/>
      <c r="BZ273" s="419"/>
      <c r="CA273" s="419"/>
      <c r="CB273" s="419"/>
      <c r="CC273" s="419"/>
      <c r="CD273" s="419"/>
      <c r="CE273" s="419"/>
      <c r="CF273" s="419"/>
      <c r="CG273" s="419"/>
      <c r="CH273" s="419"/>
      <c r="CI273" s="419"/>
      <c r="CJ273" s="419"/>
      <c r="CK273" s="419"/>
      <c r="CL273" s="419"/>
      <c r="CM273" s="419"/>
      <c r="CN273" s="419"/>
      <c r="CO273" s="419"/>
      <c r="CP273" s="419"/>
      <c r="CQ273" s="419"/>
      <c r="CR273" s="419"/>
      <c r="CS273" s="419"/>
      <c r="CT273" s="419"/>
      <c r="CU273" s="419"/>
      <c r="CV273" s="419"/>
      <c r="CW273" s="419"/>
      <c r="CX273" s="419"/>
      <c r="CY273" s="419"/>
      <c r="CZ273" s="520"/>
    </row>
    <row r="274" spans="1:104" hidden="1" outlineLevel="1">
      <c r="A274" s="73"/>
      <c r="B274" s="424" t="s">
        <v>952</v>
      </c>
      <c r="C274" s="1064">
        <f>SUM(D274:CZ274)</f>
        <v>23.958479999999994</v>
      </c>
      <c r="D274" s="1053">
        <f t="shared" ref="D274:AI274" si="87">D266*D211/10^6</f>
        <v>0.14118</v>
      </c>
      <c r="E274" s="1050">
        <f t="shared" si="87"/>
        <v>0.23088</v>
      </c>
      <c r="F274" s="563">
        <f t="shared" si="87"/>
        <v>0.13025999999999999</v>
      </c>
      <c r="G274" s="563">
        <f t="shared" si="87"/>
        <v>5.8500000000000003E-2</v>
      </c>
      <c r="H274" s="563">
        <f t="shared" si="87"/>
        <v>0.2964</v>
      </c>
      <c r="I274" s="563">
        <f t="shared" si="87"/>
        <v>0.22542000000000001</v>
      </c>
      <c r="J274" s="563">
        <f t="shared" si="87"/>
        <v>0.1326</v>
      </c>
      <c r="K274" s="563">
        <f t="shared" si="87"/>
        <v>7.7219999999999997E-2</v>
      </c>
      <c r="L274" s="563">
        <f t="shared" si="87"/>
        <v>9.9839999999999998E-2</v>
      </c>
      <c r="M274" s="563">
        <f t="shared" si="87"/>
        <v>0.17784</v>
      </c>
      <c r="N274" s="563">
        <f t="shared" si="87"/>
        <v>0.18096000000000001</v>
      </c>
      <c r="O274" s="563">
        <f t="shared" si="87"/>
        <v>0.36270000000000002</v>
      </c>
      <c r="P274" s="563">
        <f t="shared" si="87"/>
        <v>0.57876000000000005</v>
      </c>
      <c r="Q274" s="563">
        <f t="shared" si="87"/>
        <v>0.30108000000000001</v>
      </c>
      <c r="R274" s="563">
        <f t="shared" si="87"/>
        <v>9.672E-2</v>
      </c>
      <c r="S274" s="563">
        <f t="shared" si="87"/>
        <v>9.9059999999999995E-2</v>
      </c>
      <c r="T274" s="563">
        <f t="shared" si="87"/>
        <v>0.20591999999999999</v>
      </c>
      <c r="U274" s="563">
        <f t="shared" si="87"/>
        <v>7.7219999999999997E-2</v>
      </c>
      <c r="V274" s="563">
        <f t="shared" si="87"/>
        <v>0.35880000000000001</v>
      </c>
      <c r="W274" s="563">
        <f t="shared" si="87"/>
        <v>4.1340000000000002E-2</v>
      </c>
      <c r="X274" s="563">
        <f t="shared" si="87"/>
        <v>0.11622</v>
      </c>
      <c r="Y274" s="563">
        <f t="shared" si="87"/>
        <v>0.33228000000000002</v>
      </c>
      <c r="Z274" s="563">
        <f t="shared" si="87"/>
        <v>0.14352000000000001</v>
      </c>
      <c r="AA274" s="563">
        <f t="shared" si="87"/>
        <v>0.156</v>
      </c>
      <c r="AB274" s="563">
        <f t="shared" si="87"/>
        <v>0.21918000000000001</v>
      </c>
      <c r="AC274" s="563">
        <f t="shared" si="87"/>
        <v>0.22308</v>
      </c>
      <c r="AD274" s="563">
        <f t="shared" si="87"/>
        <v>0.27611999999999998</v>
      </c>
      <c r="AE274" s="563">
        <f t="shared" si="87"/>
        <v>0.58967999999999998</v>
      </c>
      <c r="AF274" s="563">
        <f t="shared" si="87"/>
        <v>0.27066000000000001</v>
      </c>
      <c r="AG274" s="563">
        <f t="shared" si="87"/>
        <v>7.8780000000000003E-2</v>
      </c>
      <c r="AH274" s="563">
        <f t="shared" si="87"/>
        <v>0.19109999999999999</v>
      </c>
      <c r="AI274" s="563">
        <f t="shared" si="87"/>
        <v>0.20202000000000001</v>
      </c>
      <c r="AJ274" s="563">
        <f t="shared" ref="AJ274:BO274" si="88">AJ266*AJ211/10^6</f>
        <v>0.13338</v>
      </c>
      <c r="AK274" s="563">
        <f t="shared" si="88"/>
        <v>0.40794000000000002</v>
      </c>
      <c r="AL274" s="563">
        <f t="shared" si="88"/>
        <v>0.16458</v>
      </c>
      <c r="AM274" s="563">
        <f t="shared" si="88"/>
        <v>7.9560000000000006E-2</v>
      </c>
      <c r="AN274" s="563">
        <f t="shared" si="88"/>
        <v>0.35021999999999998</v>
      </c>
      <c r="AO274" s="563">
        <f t="shared" si="88"/>
        <v>4.7579999999999997E-2</v>
      </c>
      <c r="AP274" s="563">
        <f t="shared" si="88"/>
        <v>0.59826000000000001</v>
      </c>
      <c r="AQ274" s="563">
        <f t="shared" si="88"/>
        <v>9.1259999999999994E-2</v>
      </c>
      <c r="AR274" s="563">
        <f t="shared" si="88"/>
        <v>0.10997999999999999</v>
      </c>
      <c r="AS274" s="563">
        <f t="shared" si="88"/>
        <v>0.20202000000000001</v>
      </c>
      <c r="AT274" s="563">
        <f t="shared" si="88"/>
        <v>0.10218000000000001</v>
      </c>
      <c r="AU274" s="563">
        <f t="shared" si="88"/>
        <v>0.13181999999999999</v>
      </c>
      <c r="AV274" s="563">
        <f t="shared" si="88"/>
        <v>9.1259999999999994E-2</v>
      </c>
      <c r="AW274" s="563">
        <f t="shared" si="88"/>
        <v>0.22464000000000001</v>
      </c>
      <c r="AX274" s="563">
        <f t="shared" si="88"/>
        <v>0.23477999999999999</v>
      </c>
      <c r="AY274" s="563">
        <f t="shared" si="88"/>
        <v>0.35646</v>
      </c>
      <c r="AZ274" s="563">
        <f t="shared" si="88"/>
        <v>0.30420000000000003</v>
      </c>
      <c r="BA274" s="563">
        <f t="shared" si="88"/>
        <v>0.14742</v>
      </c>
      <c r="BB274" s="563">
        <f t="shared" si="88"/>
        <v>0.15522</v>
      </c>
      <c r="BC274" s="563">
        <f t="shared" si="88"/>
        <v>0.28938000000000003</v>
      </c>
      <c r="BD274" s="563">
        <f t="shared" si="88"/>
        <v>0.10842</v>
      </c>
      <c r="BE274" s="563">
        <f t="shared" si="88"/>
        <v>0.17394000000000001</v>
      </c>
      <c r="BF274" s="563">
        <f t="shared" si="88"/>
        <v>0.11232</v>
      </c>
      <c r="BG274" s="563">
        <f t="shared" si="88"/>
        <v>0.12402000000000001</v>
      </c>
      <c r="BH274" s="563">
        <f t="shared" si="88"/>
        <v>0.18876000000000001</v>
      </c>
      <c r="BI274" s="563">
        <f t="shared" si="88"/>
        <v>0.51090000000000002</v>
      </c>
      <c r="BJ274" s="563">
        <f t="shared" si="88"/>
        <v>0.14585999999999999</v>
      </c>
      <c r="BK274" s="563">
        <f t="shared" si="88"/>
        <v>8.3460000000000006E-2</v>
      </c>
      <c r="BL274" s="563">
        <f t="shared" si="88"/>
        <v>0.12636</v>
      </c>
      <c r="BM274" s="563">
        <f t="shared" si="88"/>
        <v>0.31668000000000002</v>
      </c>
      <c r="BN274" s="563">
        <f t="shared" si="88"/>
        <v>0.36815999999999999</v>
      </c>
      <c r="BO274" s="563">
        <f t="shared" si="88"/>
        <v>0.27767999999999998</v>
      </c>
      <c r="BP274" s="563">
        <f t="shared" ref="BP274:CZ274" si="89">BP266*BP211/10^6</f>
        <v>0.23166</v>
      </c>
      <c r="BQ274" s="563">
        <f t="shared" si="89"/>
        <v>0.12246</v>
      </c>
      <c r="BR274" s="563">
        <f t="shared" si="89"/>
        <v>0.11076</v>
      </c>
      <c r="BS274" s="563">
        <f t="shared" si="89"/>
        <v>7.7999999999999996E-3</v>
      </c>
      <c r="BT274" s="563">
        <f t="shared" si="89"/>
        <v>0.39467999999999998</v>
      </c>
      <c r="BU274" s="563">
        <f t="shared" si="89"/>
        <v>0.11934</v>
      </c>
      <c r="BV274" s="563">
        <f t="shared" si="89"/>
        <v>0.18798000000000001</v>
      </c>
      <c r="BW274" s="563">
        <f t="shared" si="89"/>
        <v>0.55847999999999998</v>
      </c>
      <c r="BX274" s="563">
        <f t="shared" si="89"/>
        <v>8.1119999999999998E-2</v>
      </c>
      <c r="BY274" s="563">
        <f t="shared" si="89"/>
        <v>1.12788</v>
      </c>
      <c r="BZ274" s="563">
        <f t="shared" si="89"/>
        <v>0.33617999999999998</v>
      </c>
      <c r="CA274" s="563">
        <f t="shared" si="89"/>
        <v>0.17238000000000001</v>
      </c>
      <c r="CB274" s="563">
        <f t="shared" si="89"/>
        <v>0.38063999999999998</v>
      </c>
      <c r="CC274" s="563">
        <f t="shared" si="89"/>
        <v>0.57720000000000005</v>
      </c>
      <c r="CD274" s="563">
        <f t="shared" si="89"/>
        <v>0.156</v>
      </c>
      <c r="CE274" s="563">
        <f t="shared" si="89"/>
        <v>0.24804000000000001</v>
      </c>
      <c r="CF274" s="563">
        <f t="shared" si="89"/>
        <v>0.33150000000000002</v>
      </c>
      <c r="CG274" s="563">
        <f t="shared" si="89"/>
        <v>0.38063999999999998</v>
      </c>
      <c r="CH274" s="563">
        <f t="shared" si="89"/>
        <v>0.13728000000000001</v>
      </c>
      <c r="CI274" s="563">
        <f t="shared" si="89"/>
        <v>0.33851999999999999</v>
      </c>
      <c r="CJ274" s="563">
        <f t="shared" si="89"/>
        <v>0.12792000000000001</v>
      </c>
      <c r="CK274" s="563">
        <f t="shared" si="89"/>
        <v>0.49919999999999998</v>
      </c>
      <c r="CL274" s="563">
        <f t="shared" si="89"/>
        <v>0.36192000000000002</v>
      </c>
      <c r="CM274" s="563">
        <f t="shared" si="89"/>
        <v>0.41417999999999999</v>
      </c>
      <c r="CN274" s="563">
        <f t="shared" si="89"/>
        <v>0.20826</v>
      </c>
      <c r="CO274" s="563">
        <f t="shared" si="89"/>
        <v>0.16067999999999999</v>
      </c>
      <c r="CP274" s="563">
        <f t="shared" si="89"/>
        <v>0.10296</v>
      </c>
      <c r="CQ274" s="563">
        <f t="shared" si="89"/>
        <v>6.6299999999999998E-2</v>
      </c>
      <c r="CR274" s="563">
        <f t="shared" si="89"/>
        <v>0.37206</v>
      </c>
      <c r="CS274" s="563">
        <f t="shared" si="89"/>
        <v>0.48126000000000002</v>
      </c>
      <c r="CT274" s="563">
        <f t="shared" si="89"/>
        <v>0.43368000000000001</v>
      </c>
      <c r="CU274" s="563">
        <f t="shared" si="89"/>
        <v>0.20513999999999999</v>
      </c>
      <c r="CV274" s="563">
        <f t="shared" si="89"/>
        <v>0.24414</v>
      </c>
      <c r="CW274" s="563">
        <f t="shared" si="89"/>
        <v>0.20669999999999999</v>
      </c>
      <c r="CX274" s="563">
        <f t="shared" si="89"/>
        <v>0.20826</v>
      </c>
      <c r="CY274" s="563">
        <f t="shared" si="89"/>
        <v>6.7080000000000001E-2</v>
      </c>
      <c r="CZ274" s="1048">
        <f t="shared" si="89"/>
        <v>0.36815999999999999</v>
      </c>
    </row>
    <row r="275" spans="1:104" ht="57.75" hidden="1" customHeight="1" outlineLevel="1">
      <c r="A275" s="73"/>
      <c r="B275" s="424" t="s">
        <v>971</v>
      </c>
      <c r="C275" s="1064">
        <f t="shared" ref="C275:C280" si="90">SUM(D275:CZ275)</f>
        <v>24.045535231578945</v>
      </c>
      <c r="D275" s="1054">
        <f t="shared" ref="D275:AI275" si="91">D266*D212/10^6</f>
        <v>0.28834271052631577</v>
      </c>
      <c r="E275" s="1051">
        <f t="shared" si="91"/>
        <v>0.2164442684210526</v>
      </c>
      <c r="F275" s="559">
        <f t="shared" si="91"/>
        <v>0.18873341052631579</v>
      </c>
      <c r="G275" s="559">
        <f t="shared" si="91"/>
        <v>5.9915368421052627E-2</v>
      </c>
      <c r="H275" s="559">
        <f t="shared" si="91"/>
        <v>0.30032578421052625</v>
      </c>
      <c r="I275" s="559">
        <f t="shared" si="91"/>
        <v>4.9430178947368418E-2</v>
      </c>
      <c r="J275" s="559">
        <f t="shared" si="91"/>
        <v>7.4145268421052637E-2</v>
      </c>
      <c r="K275" s="559">
        <f t="shared" si="91"/>
        <v>9.6613531578947365E-2</v>
      </c>
      <c r="L275" s="559">
        <f t="shared" si="91"/>
        <v>6.59069052631579E-2</v>
      </c>
      <c r="M275" s="559">
        <f t="shared" si="91"/>
        <v>0.12582227368421051</v>
      </c>
      <c r="N275" s="559">
        <f t="shared" si="91"/>
        <v>4.6434410526315785E-2</v>
      </c>
      <c r="O275" s="559">
        <f t="shared" si="91"/>
        <v>0.47932294736842102</v>
      </c>
      <c r="P275" s="559">
        <f t="shared" si="91"/>
        <v>0.46883775789473681</v>
      </c>
      <c r="Q275" s="559">
        <f t="shared" si="91"/>
        <v>0.17000985789473683</v>
      </c>
      <c r="R275" s="559">
        <f t="shared" si="91"/>
        <v>0.13705640526315788</v>
      </c>
      <c r="S275" s="559">
        <f t="shared" si="91"/>
        <v>8.4630457894736846E-2</v>
      </c>
      <c r="T275" s="559">
        <f t="shared" si="91"/>
        <v>0.16027361052631578</v>
      </c>
      <c r="U275" s="559">
        <f t="shared" si="91"/>
        <v>0.1437968842105263</v>
      </c>
      <c r="V275" s="559">
        <f t="shared" si="91"/>
        <v>6.59069052631579E-2</v>
      </c>
      <c r="W275" s="559">
        <f t="shared" si="91"/>
        <v>5.9915368421052627E-2</v>
      </c>
      <c r="X275" s="559">
        <f t="shared" si="91"/>
        <v>0.24265724210526313</v>
      </c>
      <c r="Y275" s="559">
        <f t="shared" si="91"/>
        <v>0.22318474736842103</v>
      </c>
      <c r="Z275" s="559">
        <f t="shared" si="91"/>
        <v>4.1940757894736835E-2</v>
      </c>
      <c r="AA275" s="559">
        <f t="shared" si="91"/>
        <v>8.8375168421052627E-2</v>
      </c>
      <c r="AB275" s="559">
        <f t="shared" si="91"/>
        <v>0.33402817894736841</v>
      </c>
      <c r="AC275" s="559">
        <f t="shared" si="91"/>
        <v>0.13780534736842104</v>
      </c>
      <c r="AD275" s="559">
        <f t="shared" si="91"/>
        <v>0.16102255263157897</v>
      </c>
      <c r="AE275" s="559">
        <f t="shared" si="91"/>
        <v>0.25314243157894734</v>
      </c>
      <c r="AF275" s="559">
        <f t="shared" si="91"/>
        <v>0.11608602631578947</v>
      </c>
      <c r="AG275" s="559">
        <f t="shared" si="91"/>
        <v>0.28459799999999996</v>
      </c>
      <c r="AH275" s="559">
        <f t="shared" si="91"/>
        <v>0.40817344736842098</v>
      </c>
      <c r="AI275" s="559">
        <f t="shared" si="91"/>
        <v>0.18124398947368422</v>
      </c>
      <c r="AJ275" s="559">
        <f t="shared" ref="AJ275:BO275" si="92">AJ266*AJ212/10^6</f>
        <v>0.14080111578947366</v>
      </c>
      <c r="AK275" s="559">
        <f t="shared" si="92"/>
        <v>0.59765579999999996</v>
      </c>
      <c r="AL275" s="559">
        <f t="shared" si="92"/>
        <v>2.9957684210526313E-2</v>
      </c>
      <c r="AM275" s="559">
        <f t="shared" si="92"/>
        <v>0</v>
      </c>
      <c r="AN275" s="559">
        <f t="shared" si="92"/>
        <v>0.22992522631578946</v>
      </c>
      <c r="AO275" s="559">
        <f t="shared" si="92"/>
        <v>4.0442873684210519E-2</v>
      </c>
      <c r="AP275" s="559">
        <f t="shared" si="92"/>
        <v>0.40293085263157891</v>
      </c>
      <c r="AQ275" s="559">
        <f t="shared" si="92"/>
        <v>0.16626514736842102</v>
      </c>
      <c r="AR275" s="559">
        <f t="shared" si="92"/>
        <v>3.5200278947368414E-2</v>
      </c>
      <c r="AS275" s="559">
        <f t="shared" si="92"/>
        <v>5.7668542105263156E-2</v>
      </c>
      <c r="AT275" s="559">
        <f t="shared" si="92"/>
        <v>0.43888007368421056</v>
      </c>
      <c r="AU275" s="559">
        <f t="shared" si="92"/>
        <v>0.12207756315789473</v>
      </c>
      <c r="AV275" s="559">
        <f t="shared" si="92"/>
        <v>0.12732015789473683</v>
      </c>
      <c r="AW275" s="559">
        <f t="shared" si="92"/>
        <v>0.20071648421052629</v>
      </c>
      <c r="AX275" s="559">
        <f t="shared" si="92"/>
        <v>0.39469248947368418</v>
      </c>
      <c r="AY275" s="559">
        <f t="shared" si="92"/>
        <v>0.40892238947368414</v>
      </c>
      <c r="AZ275" s="559">
        <f t="shared" si="92"/>
        <v>0.31006203157894735</v>
      </c>
      <c r="BA275" s="559">
        <f t="shared" si="92"/>
        <v>9.3617763157894718E-2</v>
      </c>
      <c r="BB275" s="559">
        <f t="shared" si="92"/>
        <v>0.2029633105263158</v>
      </c>
      <c r="BC275" s="559">
        <f t="shared" si="92"/>
        <v>0.46134833684210524</v>
      </c>
      <c r="BD275" s="559">
        <f t="shared" si="92"/>
        <v>9.3617763157894718E-2</v>
      </c>
      <c r="BE275" s="559">
        <f t="shared" si="92"/>
        <v>0.29058953684210526</v>
      </c>
      <c r="BF275" s="559">
        <f t="shared" si="92"/>
        <v>0.31680251052631575</v>
      </c>
      <c r="BG275" s="559">
        <f t="shared" si="92"/>
        <v>0.26737233157894735</v>
      </c>
      <c r="BH275" s="559">
        <f t="shared" si="92"/>
        <v>0.28834271052631577</v>
      </c>
      <c r="BI275" s="559">
        <f t="shared" si="92"/>
        <v>0.45460785789473679</v>
      </c>
      <c r="BJ275" s="559">
        <f t="shared" si="92"/>
        <v>0.44562055263157896</v>
      </c>
      <c r="BK275" s="559">
        <f t="shared" si="92"/>
        <v>2.9957684210526313E-2</v>
      </c>
      <c r="BL275" s="559">
        <f t="shared" si="92"/>
        <v>0.15952466842105262</v>
      </c>
      <c r="BM275" s="559">
        <f t="shared" si="92"/>
        <v>0.11159237368421052</v>
      </c>
      <c r="BN275" s="559">
        <f t="shared" si="92"/>
        <v>0.22618051578947365</v>
      </c>
      <c r="BO275" s="559">
        <f t="shared" si="92"/>
        <v>9.3617763157894718E-2</v>
      </c>
      <c r="BP275" s="559">
        <f t="shared" ref="BP275:CZ275" si="93">BP266*BP212/10^6</f>
        <v>0.25089560526315785</v>
      </c>
      <c r="BQ275" s="559">
        <f t="shared" si="93"/>
        <v>0.10035824210526315</v>
      </c>
      <c r="BR275" s="559">
        <f t="shared" si="93"/>
        <v>8.8375168421052627E-2</v>
      </c>
      <c r="BS275" s="559">
        <f t="shared" si="93"/>
        <v>0</v>
      </c>
      <c r="BT275" s="559">
        <f t="shared" si="93"/>
        <v>0.20071648421052629</v>
      </c>
      <c r="BU275" s="559">
        <f t="shared" si="93"/>
        <v>5.7668542105263156E-2</v>
      </c>
      <c r="BV275" s="559">
        <f t="shared" si="93"/>
        <v>0.36548374736842099</v>
      </c>
      <c r="BW275" s="559">
        <f t="shared" si="93"/>
        <v>0.33552606315789468</v>
      </c>
      <c r="BX275" s="559">
        <f t="shared" si="93"/>
        <v>8.1634689473684213E-2</v>
      </c>
      <c r="BY275" s="559">
        <f t="shared" si="93"/>
        <v>0.66880529999999994</v>
      </c>
      <c r="BZ275" s="559">
        <f t="shared" si="93"/>
        <v>0.27785752105263156</v>
      </c>
      <c r="CA275" s="559">
        <f t="shared" si="93"/>
        <v>6.2911136842105253E-2</v>
      </c>
      <c r="CB275" s="559">
        <f t="shared" si="93"/>
        <v>0.61712829473684205</v>
      </c>
      <c r="CC275" s="559">
        <f t="shared" si="93"/>
        <v>0.52351053157894734</v>
      </c>
      <c r="CD275" s="559">
        <f t="shared" si="93"/>
        <v>0.32878558421052634</v>
      </c>
      <c r="CE275" s="559">
        <f t="shared" si="93"/>
        <v>0.22992522631578946</v>
      </c>
      <c r="CF275" s="559">
        <f t="shared" si="93"/>
        <v>7.2647384210526314E-2</v>
      </c>
      <c r="CG275" s="559">
        <f t="shared" si="93"/>
        <v>0.82683208421052634</v>
      </c>
      <c r="CH275" s="559">
        <f t="shared" si="93"/>
        <v>0.3130578</v>
      </c>
      <c r="CI275" s="559">
        <f t="shared" si="93"/>
        <v>0.16626514736842102</v>
      </c>
      <c r="CJ275" s="559">
        <f t="shared" si="93"/>
        <v>0.14080111578947366</v>
      </c>
      <c r="CK275" s="559">
        <f t="shared" si="93"/>
        <v>0.62461771578947367</v>
      </c>
      <c r="CL275" s="559">
        <f t="shared" si="93"/>
        <v>0.56170657894736842</v>
      </c>
      <c r="CM275" s="559">
        <f t="shared" si="93"/>
        <v>0.35050490526315786</v>
      </c>
      <c r="CN275" s="559">
        <f t="shared" si="93"/>
        <v>0.15128630526315787</v>
      </c>
      <c r="CO275" s="559">
        <f t="shared" si="93"/>
        <v>0.11159237368421052</v>
      </c>
      <c r="CP275" s="559">
        <f t="shared" si="93"/>
        <v>0.11009448947368419</v>
      </c>
      <c r="CQ275" s="559">
        <f t="shared" si="93"/>
        <v>1.4978842105263157E-2</v>
      </c>
      <c r="CR275" s="559">
        <f t="shared" si="93"/>
        <v>0.44487161052631574</v>
      </c>
      <c r="CS275" s="559">
        <f t="shared" si="93"/>
        <v>0.42689699999999992</v>
      </c>
      <c r="CT275" s="559">
        <f t="shared" si="93"/>
        <v>0.35350067368421051</v>
      </c>
      <c r="CU275" s="559">
        <f t="shared" si="93"/>
        <v>0.16926091578947369</v>
      </c>
      <c r="CV275" s="559">
        <f t="shared" si="93"/>
        <v>0.50553592105263156</v>
      </c>
      <c r="CW275" s="559">
        <f t="shared" si="93"/>
        <v>0.19846965789473683</v>
      </c>
      <c r="CX275" s="559">
        <f t="shared" si="93"/>
        <v>0.12207756315789473</v>
      </c>
      <c r="CY275" s="559">
        <f t="shared" si="93"/>
        <v>0.29208742105263152</v>
      </c>
      <c r="CZ275" s="1049">
        <f t="shared" si="93"/>
        <v>0.90547100526315794</v>
      </c>
    </row>
    <row r="276" spans="1:104" ht="77.25" hidden="1" customHeight="1" outlineLevel="1">
      <c r="A276" s="73"/>
      <c r="B276" s="424" t="s">
        <v>972</v>
      </c>
      <c r="C276" s="1064">
        <f t="shared" si="90"/>
        <v>173.88342281969807</v>
      </c>
      <c r="D276" s="1054">
        <f t="shared" ref="D276:AI276" si="94">D266*D213/10^6</f>
        <v>1.8449121505739456</v>
      </c>
      <c r="E276" s="1051">
        <f t="shared" si="94"/>
        <v>1.8467226629886402</v>
      </c>
      <c r="F276" s="559">
        <f t="shared" si="94"/>
        <v>1.0718233494992895</v>
      </c>
      <c r="G276" s="559">
        <f t="shared" si="94"/>
        <v>0.57755346028762378</v>
      </c>
      <c r="H276" s="559">
        <f t="shared" si="94"/>
        <v>2.6288640261367702</v>
      </c>
      <c r="I276" s="559">
        <f t="shared" si="94"/>
        <v>0.96681362944699389</v>
      </c>
      <c r="J276" s="559">
        <f t="shared" si="94"/>
        <v>0.54134321199372881</v>
      </c>
      <c r="K276" s="559">
        <f t="shared" si="94"/>
        <v>0.44176502918551785</v>
      </c>
      <c r="L276" s="559">
        <f t="shared" si="94"/>
        <v>0.8599933969800041</v>
      </c>
      <c r="M276" s="559">
        <f t="shared" si="94"/>
        <v>1.1551069205752476</v>
      </c>
      <c r="N276" s="559">
        <f t="shared" si="94"/>
        <v>1.2058012681867003</v>
      </c>
      <c r="O276" s="559">
        <f t="shared" si="94"/>
        <v>2.659642737186581</v>
      </c>
      <c r="P276" s="559">
        <f t="shared" si="94"/>
        <v>4.1026211316982932</v>
      </c>
      <c r="Q276" s="559">
        <f t="shared" si="94"/>
        <v>1.8919854733560089</v>
      </c>
      <c r="R276" s="559">
        <f t="shared" si="94"/>
        <v>1.3126215006536901</v>
      </c>
      <c r="S276" s="559">
        <f t="shared" si="94"/>
        <v>1.0971705233050157</v>
      </c>
      <c r="T276" s="559">
        <f t="shared" si="94"/>
        <v>2.0295844168728094</v>
      </c>
      <c r="U276" s="559">
        <f t="shared" si="94"/>
        <v>0.98310824117924656</v>
      </c>
      <c r="V276" s="559">
        <f t="shared" si="94"/>
        <v>1.2202853675042586</v>
      </c>
      <c r="W276" s="559">
        <f t="shared" si="94"/>
        <v>0.14484099317557964</v>
      </c>
      <c r="X276" s="559">
        <f t="shared" si="94"/>
        <v>1.8249965140123035</v>
      </c>
      <c r="Y276" s="559">
        <f t="shared" si="94"/>
        <v>1.4665150559027438</v>
      </c>
      <c r="Z276" s="559">
        <f t="shared" si="94"/>
        <v>0.58117448511701331</v>
      </c>
      <c r="AA276" s="559">
        <f t="shared" si="94"/>
        <v>1.4556519814145754</v>
      </c>
      <c r="AB276" s="559">
        <f t="shared" si="94"/>
        <v>1.2872743268479641</v>
      </c>
      <c r="AC276" s="559">
        <f t="shared" si="94"/>
        <v>1.8630172747208931</v>
      </c>
      <c r="AD276" s="559">
        <f t="shared" si="94"/>
        <v>2.0983838886312101</v>
      </c>
      <c r="AE276" s="559">
        <f t="shared" si="94"/>
        <v>2.2939192294182429</v>
      </c>
      <c r="AF276" s="559">
        <f t="shared" si="94"/>
        <v>1.9372482837233773</v>
      </c>
      <c r="AG276" s="559">
        <f t="shared" si="94"/>
        <v>1.4031471213884277</v>
      </c>
      <c r="AH276" s="559">
        <f t="shared" si="94"/>
        <v>3.613782779730712</v>
      </c>
      <c r="AI276" s="559">
        <f t="shared" si="94"/>
        <v>1.2130433178454794</v>
      </c>
      <c r="AJ276" s="559">
        <f t="shared" ref="AJ276:BO276" si="95">AJ266*AJ213/10^6</f>
        <v>0.6354898575578557</v>
      </c>
      <c r="AK276" s="559">
        <f t="shared" si="95"/>
        <v>2.9366511366348771</v>
      </c>
      <c r="AL276" s="559">
        <f t="shared" si="95"/>
        <v>0.53410116233494997</v>
      </c>
      <c r="AM276" s="559">
        <f t="shared" si="95"/>
        <v>7.9662546246568808E-2</v>
      </c>
      <c r="AN276" s="559">
        <f t="shared" si="95"/>
        <v>2.9094934504144558</v>
      </c>
      <c r="AO276" s="559">
        <f t="shared" si="95"/>
        <v>9.7767670393516248E-2</v>
      </c>
      <c r="AP276" s="559">
        <f t="shared" si="95"/>
        <v>2.873283202120561</v>
      </c>
      <c r="AQ276" s="559">
        <f t="shared" si="95"/>
        <v>0.49064886438227601</v>
      </c>
      <c r="AR276" s="559">
        <f t="shared" si="95"/>
        <v>0.55944833614067624</v>
      </c>
      <c r="AS276" s="559">
        <f t="shared" si="95"/>
        <v>0.42728092986795996</v>
      </c>
      <c r="AT276" s="559">
        <f t="shared" si="95"/>
        <v>1.535314527661144</v>
      </c>
      <c r="AU276" s="559">
        <f t="shared" si="95"/>
        <v>1.1714015323075002</v>
      </c>
      <c r="AV276" s="559">
        <f t="shared" si="95"/>
        <v>0.56487987338476053</v>
      </c>
      <c r="AW276" s="559">
        <f t="shared" si="95"/>
        <v>0.6354898575578557</v>
      </c>
      <c r="AX276" s="559">
        <f t="shared" si="95"/>
        <v>3.1557231388129412</v>
      </c>
      <c r="AY276" s="559">
        <f t="shared" si="95"/>
        <v>2.4822125205464958</v>
      </c>
      <c r="AZ276" s="559">
        <f t="shared" si="95"/>
        <v>3.4924784479461639</v>
      </c>
      <c r="BA276" s="559">
        <f t="shared" si="95"/>
        <v>0.6354898575578557</v>
      </c>
      <c r="BB276" s="559">
        <f t="shared" si="95"/>
        <v>1.9046590602588718</v>
      </c>
      <c r="BC276" s="559">
        <f t="shared" si="95"/>
        <v>3.7187924997830066</v>
      </c>
      <c r="BD276" s="559">
        <f t="shared" si="95"/>
        <v>1.0917389860609314</v>
      </c>
      <c r="BE276" s="559">
        <f t="shared" si="95"/>
        <v>1.0030238777408889</v>
      </c>
      <c r="BF276" s="559">
        <f t="shared" si="95"/>
        <v>0.73506804036606666</v>
      </c>
      <c r="BG276" s="559">
        <f t="shared" si="95"/>
        <v>0.89258262044450942</v>
      </c>
      <c r="BH276" s="559">
        <f t="shared" si="95"/>
        <v>2.2196882204157573</v>
      </c>
      <c r="BI276" s="559">
        <f t="shared" si="95"/>
        <v>3.6318879038776588</v>
      </c>
      <c r="BJ276" s="559">
        <f t="shared" si="95"/>
        <v>1.3542632861916695</v>
      </c>
      <c r="BK276" s="559">
        <f t="shared" si="95"/>
        <v>0.78033085073343522</v>
      </c>
      <c r="BL276" s="559">
        <f t="shared" si="95"/>
        <v>1.0301815639613101</v>
      </c>
      <c r="BM276" s="559">
        <f t="shared" si="95"/>
        <v>1.8811223988678403</v>
      </c>
      <c r="BN276" s="559">
        <f t="shared" si="95"/>
        <v>2.0151003175552518</v>
      </c>
      <c r="BO276" s="559">
        <f t="shared" si="95"/>
        <v>1.9788900692613567</v>
      </c>
      <c r="BP276" s="559">
        <f t="shared" ref="BP276:CZ276" si="96">BP266*BP213/10^6</f>
        <v>1.3759894351680064</v>
      </c>
      <c r="BQ276" s="559">
        <f t="shared" si="96"/>
        <v>0.1683776545666113</v>
      </c>
      <c r="BR276" s="559">
        <f t="shared" si="96"/>
        <v>1.2655481778716271</v>
      </c>
      <c r="BS276" s="559">
        <f t="shared" si="96"/>
        <v>0</v>
      </c>
      <c r="BT276" s="559">
        <f t="shared" si="96"/>
        <v>1.6873975704955029</v>
      </c>
      <c r="BU276" s="559">
        <f t="shared" si="96"/>
        <v>0.47254374023532864</v>
      </c>
      <c r="BV276" s="559">
        <f t="shared" si="96"/>
        <v>2.1255415748516313</v>
      </c>
      <c r="BW276" s="559">
        <f t="shared" si="96"/>
        <v>1.8702593243796719</v>
      </c>
      <c r="BX276" s="559">
        <f t="shared" si="96"/>
        <v>1.0084554149849732</v>
      </c>
      <c r="BY276" s="559">
        <f t="shared" si="96"/>
        <v>7.258344270511234</v>
      </c>
      <c r="BZ276" s="559">
        <f t="shared" si="96"/>
        <v>2.1689938728043052</v>
      </c>
      <c r="CA276" s="559">
        <f t="shared" si="96"/>
        <v>1.3560737986063642</v>
      </c>
      <c r="CB276" s="559">
        <f t="shared" si="96"/>
        <v>2.3953079246411484</v>
      </c>
      <c r="CC276" s="559">
        <f t="shared" si="96"/>
        <v>4.3035880097294097</v>
      </c>
      <c r="CD276" s="559">
        <f t="shared" si="96"/>
        <v>2.8280203917531921</v>
      </c>
      <c r="CE276" s="559">
        <f t="shared" si="96"/>
        <v>2.3138348659798846</v>
      </c>
      <c r="CF276" s="559">
        <f t="shared" si="96"/>
        <v>0.96862414186168866</v>
      </c>
      <c r="CG276" s="559">
        <f t="shared" si="96"/>
        <v>6.6717382481501364</v>
      </c>
      <c r="CH276" s="559">
        <f t="shared" si="96"/>
        <v>2.188909509365947</v>
      </c>
      <c r="CI276" s="559">
        <f t="shared" si="96"/>
        <v>2.1309731120957149</v>
      </c>
      <c r="CJ276" s="559">
        <f t="shared" si="96"/>
        <v>1.1297597467695211</v>
      </c>
      <c r="CK276" s="559">
        <f t="shared" si="96"/>
        <v>2.6904214482363913</v>
      </c>
      <c r="CL276" s="559">
        <f t="shared" si="96"/>
        <v>4.0483057592574507</v>
      </c>
      <c r="CM276" s="559">
        <f t="shared" si="96"/>
        <v>1.8630172747208931</v>
      </c>
      <c r="CN276" s="559">
        <f t="shared" si="96"/>
        <v>2.2196882204157573</v>
      </c>
      <c r="CO276" s="559">
        <f t="shared" si="96"/>
        <v>1.8376701009151666</v>
      </c>
      <c r="CP276" s="559">
        <f t="shared" si="96"/>
        <v>0.97767670393516248</v>
      </c>
      <c r="CQ276" s="559">
        <f t="shared" si="96"/>
        <v>0.27700839944829597</v>
      </c>
      <c r="CR276" s="559">
        <f t="shared" si="96"/>
        <v>1.7905967781331031</v>
      </c>
      <c r="CS276" s="559">
        <f t="shared" si="96"/>
        <v>1.6873975704955029</v>
      </c>
      <c r="CT276" s="559">
        <f t="shared" si="96"/>
        <v>1.9046590602588718</v>
      </c>
      <c r="CU276" s="559">
        <f t="shared" si="96"/>
        <v>1.3234845751418587</v>
      </c>
      <c r="CV276" s="559">
        <f t="shared" si="96"/>
        <v>2.0531210782638412</v>
      </c>
      <c r="CW276" s="559">
        <f t="shared" si="96"/>
        <v>1.231148441992427</v>
      </c>
      <c r="CX276" s="559">
        <f t="shared" si="96"/>
        <v>1.2782217647744905</v>
      </c>
      <c r="CY276" s="559">
        <f t="shared" si="96"/>
        <v>1.2202853675042586</v>
      </c>
      <c r="CZ276" s="1049">
        <f t="shared" si="96"/>
        <v>2.7175791344568125</v>
      </c>
    </row>
    <row r="277" spans="1:104" ht="29" hidden="1" outlineLevel="1">
      <c r="A277" s="73"/>
      <c r="B277" s="424" t="s">
        <v>1752</v>
      </c>
      <c r="C277" s="1064">
        <f t="shared" si="90"/>
        <v>4.2873011999999999</v>
      </c>
      <c r="D277" s="1054">
        <f t="shared" ref="D277:AI277" si="97">D$266*D214/10^6</f>
        <v>0.1280916</v>
      </c>
      <c r="E277" s="1051">
        <f t="shared" si="97"/>
        <v>0</v>
      </c>
      <c r="F277" s="559">
        <f t="shared" si="97"/>
        <v>0</v>
      </c>
      <c r="G277" s="559">
        <f t="shared" si="97"/>
        <v>0</v>
      </c>
      <c r="H277" s="559">
        <f t="shared" si="97"/>
        <v>0</v>
      </c>
      <c r="I277" s="559">
        <f t="shared" si="97"/>
        <v>0</v>
      </c>
      <c r="J277" s="559">
        <f t="shared" si="97"/>
        <v>0</v>
      </c>
      <c r="K277" s="559">
        <f t="shared" si="97"/>
        <v>0</v>
      </c>
      <c r="L277" s="559">
        <f t="shared" si="97"/>
        <v>0</v>
      </c>
      <c r="M277" s="559">
        <f t="shared" si="97"/>
        <v>0</v>
      </c>
      <c r="N277" s="559">
        <f t="shared" si="97"/>
        <v>0</v>
      </c>
      <c r="O277" s="559">
        <f t="shared" si="97"/>
        <v>0</v>
      </c>
      <c r="P277" s="559">
        <f t="shared" si="97"/>
        <v>0</v>
      </c>
      <c r="Q277" s="559">
        <f t="shared" si="97"/>
        <v>0</v>
      </c>
      <c r="R277" s="559">
        <f t="shared" si="97"/>
        <v>0</v>
      </c>
      <c r="S277" s="559">
        <f t="shared" si="97"/>
        <v>0</v>
      </c>
      <c r="T277" s="559">
        <f t="shared" si="97"/>
        <v>0</v>
      </c>
      <c r="U277" s="559">
        <f t="shared" si="97"/>
        <v>0</v>
      </c>
      <c r="V277" s="559">
        <f t="shared" si="97"/>
        <v>0</v>
      </c>
      <c r="W277" s="559">
        <f t="shared" si="97"/>
        <v>0.27125279999999996</v>
      </c>
      <c r="X277" s="559">
        <f t="shared" si="97"/>
        <v>0</v>
      </c>
      <c r="Y277" s="559">
        <f t="shared" si="97"/>
        <v>0</v>
      </c>
      <c r="Z277" s="559">
        <f t="shared" si="97"/>
        <v>0</v>
      </c>
      <c r="AA277" s="559">
        <f t="shared" si="97"/>
        <v>0</v>
      </c>
      <c r="AB277" s="559">
        <f t="shared" si="97"/>
        <v>0</v>
      </c>
      <c r="AC277" s="559">
        <f t="shared" si="97"/>
        <v>0</v>
      </c>
      <c r="AD277" s="559">
        <f t="shared" si="97"/>
        <v>5.2743600000000002E-2</v>
      </c>
      <c r="AE277" s="559">
        <f t="shared" si="97"/>
        <v>0</v>
      </c>
      <c r="AF277" s="559">
        <f t="shared" si="97"/>
        <v>0</v>
      </c>
      <c r="AG277" s="559">
        <f t="shared" si="97"/>
        <v>0</v>
      </c>
      <c r="AH277" s="559">
        <f t="shared" si="97"/>
        <v>0</v>
      </c>
      <c r="AI277" s="559">
        <f t="shared" si="97"/>
        <v>0</v>
      </c>
      <c r="AJ277" s="559">
        <f t="shared" ref="AJ277:BO277" si="98">AJ$266*AJ214/10^6</f>
        <v>0</v>
      </c>
      <c r="AK277" s="559">
        <f t="shared" si="98"/>
        <v>0</v>
      </c>
      <c r="AL277" s="559">
        <f t="shared" si="98"/>
        <v>0</v>
      </c>
      <c r="AM277" s="559">
        <f t="shared" si="98"/>
        <v>0</v>
      </c>
      <c r="AN277" s="559">
        <f t="shared" si="98"/>
        <v>0</v>
      </c>
      <c r="AO277" s="559">
        <f t="shared" si="98"/>
        <v>0</v>
      </c>
      <c r="AP277" s="559">
        <f t="shared" si="98"/>
        <v>0</v>
      </c>
      <c r="AQ277" s="559">
        <f t="shared" si="98"/>
        <v>0</v>
      </c>
      <c r="AR277" s="559">
        <f t="shared" si="98"/>
        <v>0</v>
      </c>
      <c r="AS277" s="559">
        <f t="shared" si="98"/>
        <v>0</v>
      </c>
      <c r="AT277" s="559">
        <f t="shared" si="98"/>
        <v>0.35413560000000005</v>
      </c>
      <c r="AU277" s="559">
        <f t="shared" si="98"/>
        <v>0</v>
      </c>
      <c r="AV277" s="559">
        <f t="shared" si="98"/>
        <v>0</v>
      </c>
      <c r="AW277" s="559">
        <f t="shared" si="98"/>
        <v>0</v>
      </c>
      <c r="AX277" s="559">
        <f t="shared" si="98"/>
        <v>0</v>
      </c>
      <c r="AY277" s="559">
        <f t="shared" si="98"/>
        <v>0.18837000000000001</v>
      </c>
      <c r="AZ277" s="559">
        <f t="shared" si="98"/>
        <v>0.1808352</v>
      </c>
      <c r="BA277" s="559">
        <f t="shared" si="98"/>
        <v>0</v>
      </c>
      <c r="BB277" s="559">
        <f t="shared" si="98"/>
        <v>0</v>
      </c>
      <c r="BC277" s="559">
        <f t="shared" si="98"/>
        <v>0</v>
      </c>
      <c r="BD277" s="559">
        <f t="shared" si="98"/>
        <v>0</v>
      </c>
      <c r="BE277" s="559">
        <f t="shared" si="98"/>
        <v>0</v>
      </c>
      <c r="BF277" s="559">
        <f t="shared" si="98"/>
        <v>0</v>
      </c>
      <c r="BG277" s="559">
        <f t="shared" si="98"/>
        <v>0</v>
      </c>
      <c r="BH277" s="559">
        <f t="shared" si="98"/>
        <v>0</v>
      </c>
      <c r="BI277" s="559">
        <f t="shared" si="98"/>
        <v>0.150696</v>
      </c>
      <c r="BJ277" s="559">
        <f t="shared" si="98"/>
        <v>0</v>
      </c>
      <c r="BK277" s="559">
        <f t="shared" si="98"/>
        <v>9.0417600000000001E-2</v>
      </c>
      <c r="BL277" s="559">
        <f t="shared" si="98"/>
        <v>0</v>
      </c>
      <c r="BM277" s="559">
        <f t="shared" si="98"/>
        <v>0</v>
      </c>
      <c r="BN277" s="559">
        <f t="shared" si="98"/>
        <v>3.0139200000000001E-2</v>
      </c>
      <c r="BO277" s="559">
        <f t="shared" si="98"/>
        <v>0.33153119999999997</v>
      </c>
      <c r="BP277" s="559">
        <f t="shared" ref="BP277:CZ277" si="99">BP$266*BP214/10^6</f>
        <v>0</v>
      </c>
      <c r="BQ277" s="559">
        <f t="shared" si="99"/>
        <v>0</v>
      </c>
      <c r="BR277" s="559">
        <f t="shared" si="99"/>
        <v>4.52088E-2</v>
      </c>
      <c r="BS277" s="559">
        <f t="shared" si="99"/>
        <v>0</v>
      </c>
      <c r="BT277" s="559">
        <f t="shared" si="99"/>
        <v>0</v>
      </c>
      <c r="BU277" s="559">
        <f t="shared" si="99"/>
        <v>0</v>
      </c>
      <c r="BV277" s="559">
        <f t="shared" si="99"/>
        <v>0</v>
      </c>
      <c r="BW277" s="559">
        <f t="shared" si="99"/>
        <v>0</v>
      </c>
      <c r="BX277" s="559">
        <f t="shared" si="99"/>
        <v>0</v>
      </c>
      <c r="BY277" s="559">
        <f t="shared" si="99"/>
        <v>0.66306239999999994</v>
      </c>
      <c r="BZ277" s="559">
        <f t="shared" si="99"/>
        <v>0</v>
      </c>
      <c r="CA277" s="559">
        <f t="shared" si="99"/>
        <v>0</v>
      </c>
      <c r="CB277" s="559">
        <f t="shared" si="99"/>
        <v>0</v>
      </c>
      <c r="CC277" s="559">
        <f t="shared" si="99"/>
        <v>0.43701840000000003</v>
      </c>
      <c r="CD277" s="559">
        <f t="shared" si="99"/>
        <v>4.52088E-2</v>
      </c>
      <c r="CE277" s="559">
        <f t="shared" si="99"/>
        <v>0</v>
      </c>
      <c r="CF277" s="559">
        <f t="shared" si="99"/>
        <v>0</v>
      </c>
      <c r="CG277" s="559">
        <f t="shared" si="99"/>
        <v>0.13562639999999998</v>
      </c>
      <c r="CH277" s="559">
        <f t="shared" si="99"/>
        <v>0</v>
      </c>
      <c r="CI277" s="559">
        <f t="shared" si="99"/>
        <v>0</v>
      </c>
      <c r="CJ277" s="559">
        <f t="shared" si="99"/>
        <v>0.80622359999999993</v>
      </c>
      <c r="CK277" s="559">
        <f t="shared" si="99"/>
        <v>0.19590479999999999</v>
      </c>
      <c r="CL277" s="559">
        <f t="shared" si="99"/>
        <v>9.7952399999999995E-2</v>
      </c>
      <c r="CM277" s="559">
        <f t="shared" si="99"/>
        <v>0</v>
      </c>
      <c r="CN277" s="559">
        <f t="shared" si="99"/>
        <v>0</v>
      </c>
      <c r="CO277" s="559">
        <f t="shared" si="99"/>
        <v>8.2882799999999993E-2</v>
      </c>
      <c r="CP277" s="559">
        <f t="shared" si="99"/>
        <v>0</v>
      </c>
      <c r="CQ277" s="559">
        <f t="shared" si="99"/>
        <v>0</v>
      </c>
      <c r="CR277" s="559">
        <f t="shared" si="99"/>
        <v>0</v>
      </c>
      <c r="CS277" s="559">
        <f t="shared" si="99"/>
        <v>0</v>
      </c>
      <c r="CT277" s="559">
        <f t="shared" si="99"/>
        <v>0</v>
      </c>
      <c r="CU277" s="559">
        <f t="shared" si="99"/>
        <v>0</v>
      </c>
      <c r="CV277" s="559">
        <f t="shared" si="99"/>
        <v>0</v>
      </c>
      <c r="CW277" s="559">
        <f t="shared" si="99"/>
        <v>0</v>
      </c>
      <c r="CX277" s="559">
        <f t="shared" si="99"/>
        <v>0</v>
      </c>
      <c r="CY277" s="559">
        <f t="shared" si="99"/>
        <v>0</v>
      </c>
      <c r="CZ277" s="1049">
        <f t="shared" si="99"/>
        <v>0</v>
      </c>
    </row>
    <row r="278" spans="1:104" ht="30" hidden="1" customHeight="1" outlineLevel="1">
      <c r="A278" s="73"/>
      <c r="B278" s="424" t="s">
        <v>1749</v>
      </c>
      <c r="C278" s="1064">
        <f t="shared" si="90"/>
        <v>8.5256964000000011</v>
      </c>
      <c r="D278" s="1054">
        <f t="shared" ref="D278:AI278" si="100">D$266*D215/10^6</f>
        <v>4.7033999999999999E-2</v>
      </c>
      <c r="E278" s="1051">
        <f t="shared" si="100"/>
        <v>0</v>
      </c>
      <c r="F278" s="559">
        <f t="shared" si="100"/>
        <v>6.2712000000000004E-2</v>
      </c>
      <c r="G278" s="559">
        <f t="shared" si="100"/>
        <v>0</v>
      </c>
      <c r="H278" s="559">
        <f t="shared" si="100"/>
        <v>4.7033999999999999E-2</v>
      </c>
      <c r="I278" s="559">
        <f t="shared" si="100"/>
        <v>0</v>
      </c>
      <c r="J278" s="559">
        <f t="shared" si="100"/>
        <v>6.2712000000000004E-2</v>
      </c>
      <c r="K278" s="559">
        <f t="shared" si="100"/>
        <v>0</v>
      </c>
      <c r="L278" s="559">
        <f t="shared" si="100"/>
        <v>0</v>
      </c>
      <c r="M278" s="559">
        <f t="shared" si="100"/>
        <v>0</v>
      </c>
      <c r="N278" s="559">
        <f t="shared" si="100"/>
        <v>0</v>
      </c>
      <c r="O278" s="559">
        <f t="shared" si="100"/>
        <v>0.4640688</v>
      </c>
      <c r="P278" s="559">
        <f t="shared" si="100"/>
        <v>0.109746</v>
      </c>
      <c r="Q278" s="559">
        <f t="shared" si="100"/>
        <v>3.4491599999999997E-2</v>
      </c>
      <c r="R278" s="559">
        <f t="shared" si="100"/>
        <v>6.2712000000000004E-2</v>
      </c>
      <c r="S278" s="559">
        <f t="shared" si="100"/>
        <v>2.5084800000000001E-2</v>
      </c>
      <c r="T278" s="559">
        <f t="shared" si="100"/>
        <v>0</v>
      </c>
      <c r="U278" s="559">
        <f t="shared" si="100"/>
        <v>0</v>
      </c>
      <c r="V278" s="559">
        <f t="shared" si="100"/>
        <v>0</v>
      </c>
      <c r="W278" s="559">
        <f t="shared" si="100"/>
        <v>0</v>
      </c>
      <c r="X278" s="559">
        <f t="shared" si="100"/>
        <v>0</v>
      </c>
      <c r="Y278" s="559">
        <f t="shared" si="100"/>
        <v>0</v>
      </c>
      <c r="Z278" s="559">
        <f t="shared" si="100"/>
        <v>0</v>
      </c>
      <c r="AA278" s="559">
        <f t="shared" si="100"/>
        <v>0</v>
      </c>
      <c r="AB278" s="559">
        <f t="shared" si="100"/>
        <v>0.14110200000000001</v>
      </c>
      <c r="AC278" s="559">
        <f t="shared" si="100"/>
        <v>0</v>
      </c>
      <c r="AD278" s="559">
        <f t="shared" si="100"/>
        <v>0.37313639999999998</v>
      </c>
      <c r="AE278" s="559">
        <f t="shared" si="100"/>
        <v>5.6440799999999992E-2</v>
      </c>
      <c r="AF278" s="559">
        <f t="shared" si="100"/>
        <v>3.1356000000000002E-2</v>
      </c>
      <c r="AG278" s="559">
        <f t="shared" si="100"/>
        <v>0</v>
      </c>
      <c r="AH278" s="559">
        <f t="shared" si="100"/>
        <v>0</v>
      </c>
      <c r="AI278" s="559">
        <f t="shared" si="100"/>
        <v>0.14110200000000001</v>
      </c>
      <c r="AJ278" s="559">
        <f t="shared" ref="AJ278:BO278" si="101">AJ$266*AJ215/10^6</f>
        <v>3.1356000000000002E-2</v>
      </c>
      <c r="AK278" s="559">
        <f t="shared" si="101"/>
        <v>0</v>
      </c>
      <c r="AL278" s="559">
        <f t="shared" si="101"/>
        <v>0</v>
      </c>
      <c r="AM278" s="559">
        <f t="shared" si="101"/>
        <v>0.17245799999999997</v>
      </c>
      <c r="AN278" s="559">
        <f t="shared" si="101"/>
        <v>0.15678</v>
      </c>
      <c r="AO278" s="559">
        <f t="shared" si="101"/>
        <v>0</v>
      </c>
      <c r="AP278" s="559">
        <f t="shared" si="101"/>
        <v>0.24457679999999998</v>
      </c>
      <c r="AQ278" s="559">
        <f t="shared" si="101"/>
        <v>6.5847600000000006E-2</v>
      </c>
      <c r="AR278" s="559">
        <f t="shared" si="101"/>
        <v>0</v>
      </c>
      <c r="AS278" s="559">
        <f t="shared" si="101"/>
        <v>0</v>
      </c>
      <c r="AT278" s="559">
        <f t="shared" si="101"/>
        <v>0.48915359999999997</v>
      </c>
      <c r="AU278" s="559">
        <f t="shared" si="101"/>
        <v>3.76272E-2</v>
      </c>
      <c r="AV278" s="559">
        <f t="shared" si="101"/>
        <v>0</v>
      </c>
      <c r="AW278" s="559">
        <f t="shared" si="101"/>
        <v>0</v>
      </c>
      <c r="AX278" s="559">
        <f t="shared" si="101"/>
        <v>9.4067999999999999E-2</v>
      </c>
      <c r="AY278" s="559">
        <f t="shared" si="101"/>
        <v>0.13796639999999999</v>
      </c>
      <c r="AZ278" s="559">
        <f t="shared" si="101"/>
        <v>0</v>
      </c>
      <c r="BA278" s="559">
        <f t="shared" si="101"/>
        <v>0</v>
      </c>
      <c r="BB278" s="559">
        <f t="shared" si="101"/>
        <v>0.38881439999999995</v>
      </c>
      <c r="BC278" s="559">
        <f t="shared" si="101"/>
        <v>0.47661119999999996</v>
      </c>
      <c r="BD278" s="559">
        <f t="shared" si="101"/>
        <v>5.6440799999999992E-2</v>
      </c>
      <c r="BE278" s="559">
        <f t="shared" si="101"/>
        <v>0</v>
      </c>
      <c r="BF278" s="559">
        <f t="shared" si="101"/>
        <v>0.10661039999999999</v>
      </c>
      <c r="BG278" s="559">
        <f t="shared" si="101"/>
        <v>1.88136E-2</v>
      </c>
      <c r="BH278" s="559">
        <f t="shared" si="101"/>
        <v>0</v>
      </c>
      <c r="BI278" s="559">
        <f t="shared" si="101"/>
        <v>0</v>
      </c>
      <c r="BJ278" s="559">
        <f t="shared" si="101"/>
        <v>0.1285596</v>
      </c>
      <c r="BK278" s="559">
        <f t="shared" si="101"/>
        <v>0</v>
      </c>
      <c r="BL278" s="559">
        <f t="shared" si="101"/>
        <v>9.4067999999999999E-2</v>
      </c>
      <c r="BM278" s="559">
        <f t="shared" si="101"/>
        <v>7.5254399999999999E-2</v>
      </c>
      <c r="BN278" s="559">
        <f t="shared" si="101"/>
        <v>0</v>
      </c>
      <c r="BO278" s="559">
        <f t="shared" si="101"/>
        <v>0.6459336</v>
      </c>
      <c r="BP278" s="559">
        <f t="shared" ref="BP278:CZ278" si="102">BP$266*BP215/10^6</f>
        <v>0</v>
      </c>
      <c r="BQ278" s="559">
        <f t="shared" si="102"/>
        <v>9.4067999999999999E-2</v>
      </c>
      <c r="BR278" s="559">
        <f t="shared" si="102"/>
        <v>0</v>
      </c>
      <c r="BS278" s="559">
        <f t="shared" si="102"/>
        <v>0</v>
      </c>
      <c r="BT278" s="559">
        <f t="shared" si="102"/>
        <v>0</v>
      </c>
      <c r="BU278" s="559">
        <f t="shared" si="102"/>
        <v>0</v>
      </c>
      <c r="BV278" s="559">
        <f t="shared" si="102"/>
        <v>6.2712000000000004E-2</v>
      </c>
      <c r="BW278" s="559">
        <f t="shared" si="102"/>
        <v>0</v>
      </c>
      <c r="BX278" s="559">
        <f t="shared" si="102"/>
        <v>1.5678000000000001E-2</v>
      </c>
      <c r="BY278" s="559">
        <f t="shared" si="102"/>
        <v>0.57381480000000007</v>
      </c>
      <c r="BZ278" s="559">
        <f t="shared" si="102"/>
        <v>0.25711919999999999</v>
      </c>
      <c r="CA278" s="559">
        <f t="shared" si="102"/>
        <v>0</v>
      </c>
      <c r="CB278" s="559">
        <f t="shared" si="102"/>
        <v>0.2696616</v>
      </c>
      <c r="CC278" s="559">
        <f t="shared" si="102"/>
        <v>0.22889879999999999</v>
      </c>
      <c r="CD278" s="559">
        <f t="shared" si="102"/>
        <v>0</v>
      </c>
      <c r="CE278" s="559">
        <f t="shared" si="102"/>
        <v>0</v>
      </c>
      <c r="CF278" s="559">
        <f t="shared" si="102"/>
        <v>0</v>
      </c>
      <c r="CG278" s="559">
        <f t="shared" si="102"/>
        <v>0.188136</v>
      </c>
      <c r="CH278" s="559">
        <f t="shared" si="102"/>
        <v>1.88136E-2</v>
      </c>
      <c r="CI278" s="559">
        <f t="shared" si="102"/>
        <v>0.16305120000000001</v>
      </c>
      <c r="CJ278" s="559">
        <f t="shared" si="102"/>
        <v>4.3898400000000004E-2</v>
      </c>
      <c r="CK278" s="559">
        <f t="shared" si="102"/>
        <v>8.7796800000000008E-2</v>
      </c>
      <c r="CL278" s="559">
        <f t="shared" si="102"/>
        <v>0.13169520000000001</v>
      </c>
      <c r="CM278" s="559">
        <f t="shared" si="102"/>
        <v>0.12542400000000001</v>
      </c>
      <c r="CN278" s="559">
        <f t="shared" si="102"/>
        <v>0</v>
      </c>
      <c r="CO278" s="559">
        <f t="shared" si="102"/>
        <v>0</v>
      </c>
      <c r="CP278" s="559">
        <f t="shared" si="102"/>
        <v>0.15678</v>
      </c>
      <c r="CQ278" s="559">
        <f t="shared" si="102"/>
        <v>0</v>
      </c>
      <c r="CR278" s="559">
        <f t="shared" si="102"/>
        <v>0.20694959999999998</v>
      </c>
      <c r="CS278" s="559">
        <f t="shared" si="102"/>
        <v>0.12542400000000001</v>
      </c>
      <c r="CT278" s="559">
        <f t="shared" si="102"/>
        <v>7.2118799999999997E-2</v>
      </c>
      <c r="CU278" s="559">
        <f t="shared" si="102"/>
        <v>0.12228839999999999</v>
      </c>
      <c r="CV278" s="559">
        <f t="shared" si="102"/>
        <v>2.8220399999999996E-2</v>
      </c>
      <c r="CW278" s="559">
        <f t="shared" si="102"/>
        <v>0.33550919999999995</v>
      </c>
      <c r="CX278" s="559">
        <f t="shared" si="102"/>
        <v>0</v>
      </c>
      <c r="CY278" s="559">
        <f t="shared" si="102"/>
        <v>0</v>
      </c>
      <c r="CZ278" s="1049">
        <f t="shared" si="102"/>
        <v>0.13796639999999999</v>
      </c>
    </row>
    <row r="279" spans="1:104" ht="72.5" hidden="1" outlineLevel="1">
      <c r="A279" s="73"/>
      <c r="B279" s="424" t="s">
        <v>1741</v>
      </c>
      <c r="C279" s="1064">
        <f t="shared" si="90"/>
        <v>79.819422429175674</v>
      </c>
      <c r="D279" s="1054">
        <f t="shared" ref="D279:AI279" si="103">D$263*D216/10^6</f>
        <v>1.1046423343424521</v>
      </c>
      <c r="E279" s="1051">
        <f t="shared" si="103"/>
        <v>0</v>
      </c>
      <c r="F279" s="559">
        <f t="shared" si="103"/>
        <v>1.9477657168743838</v>
      </c>
      <c r="G279" s="559">
        <f t="shared" si="103"/>
        <v>0</v>
      </c>
      <c r="H279" s="559">
        <f t="shared" si="103"/>
        <v>0.53237712413583205</v>
      </c>
      <c r="I279" s="559">
        <f t="shared" si="103"/>
        <v>0</v>
      </c>
      <c r="J279" s="559">
        <f t="shared" si="103"/>
        <v>0.54902790111707345</v>
      </c>
      <c r="K279" s="559">
        <f t="shared" si="103"/>
        <v>0</v>
      </c>
      <c r="L279" s="559">
        <f t="shared" si="103"/>
        <v>0.72319467846208652</v>
      </c>
      <c r="M279" s="559">
        <f t="shared" si="103"/>
        <v>0</v>
      </c>
      <c r="N279" s="559">
        <f t="shared" si="103"/>
        <v>1.2525226497691553</v>
      </c>
      <c r="O279" s="559">
        <f t="shared" si="103"/>
        <v>0.17340293314287222</v>
      </c>
      <c r="P279" s="559">
        <f t="shared" si="103"/>
        <v>2.065461663996246</v>
      </c>
      <c r="Q279" s="559">
        <f t="shared" si="103"/>
        <v>0.68927263314661325</v>
      </c>
      <c r="R279" s="559">
        <f t="shared" si="103"/>
        <v>0</v>
      </c>
      <c r="S279" s="559">
        <f t="shared" si="103"/>
        <v>0</v>
      </c>
      <c r="T279" s="559">
        <f t="shared" si="103"/>
        <v>0</v>
      </c>
      <c r="U279" s="559">
        <f t="shared" si="103"/>
        <v>1.06894211900044</v>
      </c>
      <c r="V279" s="559">
        <f t="shared" si="103"/>
        <v>0</v>
      </c>
      <c r="W279" s="559">
        <f t="shared" si="103"/>
        <v>0</v>
      </c>
      <c r="X279" s="559">
        <f t="shared" si="103"/>
        <v>0.26789347223619409</v>
      </c>
      <c r="Y279" s="559">
        <f t="shared" si="103"/>
        <v>0.49326999871353577</v>
      </c>
      <c r="Z279" s="559">
        <f t="shared" si="103"/>
        <v>0</v>
      </c>
      <c r="AA279" s="559">
        <f t="shared" si="103"/>
        <v>0.54858529076190232</v>
      </c>
      <c r="AB279" s="559">
        <f t="shared" si="103"/>
        <v>5.6316027608252277</v>
      </c>
      <c r="AC279" s="559">
        <f t="shared" si="103"/>
        <v>0.3593443672556032</v>
      </c>
      <c r="AD279" s="559">
        <f t="shared" si="103"/>
        <v>0</v>
      </c>
      <c r="AE279" s="559">
        <f t="shared" si="103"/>
        <v>1.862318524534039</v>
      </c>
      <c r="AF279" s="559">
        <f t="shared" si="103"/>
        <v>0.55003463905651084</v>
      </c>
      <c r="AG279" s="559">
        <f t="shared" si="103"/>
        <v>0</v>
      </c>
      <c r="AH279" s="559">
        <f t="shared" si="103"/>
        <v>0.50142831720148895</v>
      </c>
      <c r="AI279" s="559">
        <f t="shared" si="103"/>
        <v>0.38799248860717345</v>
      </c>
      <c r="AJ279" s="559">
        <f t="shared" ref="AJ279:BO279" si="104">AJ$263*AJ216/10^6</f>
        <v>0</v>
      </c>
      <c r="AK279" s="559">
        <f t="shared" si="104"/>
        <v>7.1122619062831367</v>
      </c>
      <c r="AL279" s="559">
        <f t="shared" si="104"/>
        <v>0.13068782190560999</v>
      </c>
      <c r="AM279" s="559">
        <f t="shared" si="104"/>
        <v>0</v>
      </c>
      <c r="AN279" s="559">
        <f t="shared" si="104"/>
        <v>2.1149287353534683</v>
      </c>
      <c r="AO279" s="559">
        <f t="shared" si="104"/>
        <v>0.44804095794112581</v>
      </c>
      <c r="AP279" s="559">
        <f t="shared" si="104"/>
        <v>2.0845174193948979</v>
      </c>
      <c r="AQ279" s="559">
        <f t="shared" si="104"/>
        <v>0</v>
      </c>
      <c r="AR279" s="559">
        <f t="shared" si="104"/>
        <v>0</v>
      </c>
      <c r="AS279" s="559">
        <f t="shared" si="104"/>
        <v>0</v>
      </c>
      <c r="AT279" s="559">
        <f t="shared" si="104"/>
        <v>1.5326163992198594</v>
      </c>
      <c r="AU279" s="559">
        <f t="shared" si="104"/>
        <v>1.8548231468314884</v>
      </c>
      <c r="AV279" s="559">
        <f t="shared" si="104"/>
        <v>1.5384967654338424</v>
      </c>
      <c r="AW279" s="559">
        <f t="shared" si="104"/>
        <v>0</v>
      </c>
      <c r="AX279" s="559">
        <f t="shared" si="104"/>
        <v>0.221465751462077</v>
      </c>
      <c r="AY279" s="559">
        <f t="shared" si="104"/>
        <v>2.2221347806225538</v>
      </c>
      <c r="AZ279" s="559">
        <f t="shared" si="104"/>
        <v>1.8779229958599393</v>
      </c>
      <c r="BA279" s="559">
        <f t="shared" si="104"/>
        <v>0</v>
      </c>
      <c r="BB279" s="559">
        <f t="shared" si="104"/>
        <v>0.87430589545761028</v>
      </c>
      <c r="BC279" s="559">
        <f t="shared" si="104"/>
        <v>0.18096927589395678</v>
      </c>
      <c r="BD279" s="559">
        <f t="shared" si="104"/>
        <v>6.9403156363630938E-2</v>
      </c>
      <c r="BE279" s="559">
        <f t="shared" si="104"/>
        <v>0</v>
      </c>
      <c r="BF279" s="559">
        <f t="shared" si="104"/>
        <v>0</v>
      </c>
      <c r="BG279" s="559">
        <f t="shared" si="104"/>
        <v>1.2850311287671814</v>
      </c>
      <c r="BH279" s="559">
        <f t="shared" si="104"/>
        <v>1.0194733959414517</v>
      </c>
      <c r="BI279" s="559">
        <f t="shared" si="104"/>
        <v>1.0374836300804919</v>
      </c>
      <c r="BJ279" s="559">
        <f t="shared" si="104"/>
        <v>5.6606595209050078E-2</v>
      </c>
      <c r="BK279" s="559">
        <f t="shared" si="104"/>
        <v>0</v>
      </c>
      <c r="BL279" s="559">
        <f t="shared" si="104"/>
        <v>0.85856597129300816</v>
      </c>
      <c r="BM279" s="559">
        <f t="shared" si="104"/>
        <v>0</v>
      </c>
      <c r="BN279" s="559">
        <f t="shared" si="104"/>
        <v>0.33916727792481077</v>
      </c>
      <c r="BO279" s="559">
        <f t="shared" si="104"/>
        <v>0</v>
      </c>
      <c r="BP279" s="559">
        <f t="shared" ref="BP279:CZ279" si="105">BP$263*BP216/10^6</f>
        <v>0.1564475318016367</v>
      </c>
      <c r="BQ279" s="559">
        <f t="shared" si="105"/>
        <v>0.1927645373107747</v>
      </c>
      <c r="BR279" s="559">
        <f t="shared" si="105"/>
        <v>0</v>
      </c>
      <c r="BS279" s="559">
        <f t="shared" si="105"/>
        <v>0</v>
      </c>
      <c r="BT279" s="559">
        <f t="shared" si="105"/>
        <v>0.18306622325344213</v>
      </c>
      <c r="BU279" s="559">
        <f t="shared" si="105"/>
        <v>5.4854650438220437E-2</v>
      </c>
      <c r="BV279" s="559">
        <f t="shared" si="105"/>
        <v>0.44975573650618955</v>
      </c>
      <c r="BW279" s="559">
        <f t="shared" si="105"/>
        <v>2.6286840134570357</v>
      </c>
      <c r="BX279" s="559">
        <f t="shared" si="105"/>
        <v>0</v>
      </c>
      <c r="BY279" s="559">
        <f t="shared" si="105"/>
        <v>3.7137891994151437</v>
      </c>
      <c r="BZ279" s="559">
        <f t="shared" si="105"/>
        <v>1.9621808972816763</v>
      </c>
      <c r="CA279" s="559">
        <f t="shared" si="105"/>
        <v>0</v>
      </c>
      <c r="CB279" s="559">
        <f t="shared" si="105"/>
        <v>0.47120612206995732</v>
      </c>
      <c r="CC279" s="559">
        <f t="shared" si="105"/>
        <v>2.1228149345352323</v>
      </c>
      <c r="CD279" s="559">
        <f t="shared" si="105"/>
        <v>0.57899152535139464</v>
      </c>
      <c r="CE279" s="559">
        <f t="shared" si="105"/>
        <v>6.8659104825825201</v>
      </c>
      <c r="CF279" s="559">
        <f t="shared" si="105"/>
        <v>1.7535971340174119</v>
      </c>
      <c r="CG279" s="559">
        <f t="shared" si="105"/>
        <v>1.2643522831213789</v>
      </c>
      <c r="CH279" s="559">
        <f t="shared" si="105"/>
        <v>0.12615116211269414</v>
      </c>
      <c r="CI279" s="559">
        <f t="shared" si="105"/>
        <v>0.89199448528272673</v>
      </c>
      <c r="CJ279" s="559">
        <f t="shared" si="105"/>
        <v>7.9306161084452154E-2</v>
      </c>
      <c r="CK279" s="559">
        <f t="shared" si="105"/>
        <v>2.6579678170223082</v>
      </c>
      <c r="CL279" s="559">
        <f t="shared" si="105"/>
        <v>2.2826518149430819</v>
      </c>
      <c r="CM279" s="559">
        <f t="shared" si="105"/>
        <v>1.0577478104469542</v>
      </c>
      <c r="CN279" s="559">
        <f t="shared" si="105"/>
        <v>0</v>
      </c>
      <c r="CO279" s="559">
        <f t="shared" si="105"/>
        <v>0</v>
      </c>
      <c r="CP279" s="559">
        <f t="shared" si="105"/>
        <v>0</v>
      </c>
      <c r="CQ279" s="559">
        <f t="shared" si="105"/>
        <v>0</v>
      </c>
      <c r="CR279" s="559">
        <f t="shared" si="105"/>
        <v>0.90991711762364702</v>
      </c>
      <c r="CS279" s="559">
        <f t="shared" si="105"/>
        <v>0.59651172778603212</v>
      </c>
      <c r="CT279" s="559">
        <f t="shared" si="105"/>
        <v>0.48227338194295932</v>
      </c>
      <c r="CU279" s="559">
        <f t="shared" si="105"/>
        <v>0</v>
      </c>
      <c r="CV279" s="559">
        <f t="shared" si="105"/>
        <v>0</v>
      </c>
      <c r="CW279" s="559">
        <f t="shared" si="105"/>
        <v>0</v>
      </c>
      <c r="CX279" s="559">
        <f t="shared" si="105"/>
        <v>0</v>
      </c>
      <c r="CY279" s="559">
        <f t="shared" si="105"/>
        <v>0.65690722431270532</v>
      </c>
      <c r="CZ279" s="1049">
        <f t="shared" si="105"/>
        <v>0.1115958350580627</v>
      </c>
    </row>
    <row r="280" spans="1:104" ht="29" hidden="1" outlineLevel="1">
      <c r="A280" s="73"/>
      <c r="B280" s="424" t="s">
        <v>959</v>
      </c>
      <c r="C280" s="1064">
        <f t="shared" si="90"/>
        <v>883.83862758944542</v>
      </c>
      <c r="D280" s="1054">
        <f t="shared" ref="D280:AI280" si="106">D$265*D217/10^6</f>
        <v>7.5476512924703272</v>
      </c>
      <c r="E280" s="1051">
        <f t="shared" si="106"/>
        <v>10.588920139943577</v>
      </c>
      <c r="F280" s="559">
        <f t="shared" si="106"/>
        <v>4.9338730332170142</v>
      </c>
      <c r="G280" s="559">
        <f t="shared" si="106"/>
        <v>2.2440985018065902</v>
      </c>
      <c r="H280" s="559">
        <f t="shared" si="106"/>
        <v>12.310071532944589</v>
      </c>
      <c r="I280" s="559">
        <f t="shared" si="106"/>
        <v>4.3601401994904707</v>
      </c>
      <c r="J280" s="559">
        <f t="shared" si="106"/>
        <v>4.4810028485188207</v>
      </c>
      <c r="K280" s="559">
        <f t="shared" si="106"/>
        <v>2.7048530128838406</v>
      </c>
      <c r="L280" s="559">
        <f t="shared" si="106"/>
        <v>4.4945722643845265</v>
      </c>
      <c r="M280" s="559">
        <f t="shared" si="106"/>
        <v>7.4891892847044197</v>
      </c>
      <c r="N280" s="559">
        <f t="shared" si="106"/>
        <v>3.6643417903051594</v>
      </c>
      <c r="O280" s="559">
        <f t="shared" si="106"/>
        <v>13.420179456706386</v>
      </c>
      <c r="P280" s="559">
        <f t="shared" si="106"/>
        <v>27.877377658319425</v>
      </c>
      <c r="Q280" s="559">
        <f t="shared" si="106"/>
        <v>12.69176354295174</v>
      </c>
      <c r="R280" s="559">
        <f t="shared" si="106"/>
        <v>2.5545412208674922</v>
      </c>
      <c r="S280" s="559">
        <f t="shared" si="106"/>
        <v>4.8229708473049184</v>
      </c>
      <c r="T280" s="559">
        <f t="shared" si="106"/>
        <v>9.1217124977197983</v>
      </c>
      <c r="U280" s="559">
        <f t="shared" si="106"/>
        <v>4.3688187921736805</v>
      </c>
      <c r="V280" s="559">
        <f t="shared" si="106"/>
        <v>5.3637857378091773</v>
      </c>
      <c r="W280" s="559">
        <f t="shared" si="106"/>
        <v>1.9962205352733617</v>
      </c>
      <c r="X280" s="559">
        <f t="shared" si="106"/>
        <v>7.880082539190556</v>
      </c>
      <c r="Y280" s="559">
        <f t="shared" si="106"/>
        <v>9.1039258265867957</v>
      </c>
      <c r="Z280" s="559">
        <f t="shared" si="106"/>
        <v>2.7655413339524255</v>
      </c>
      <c r="AA280" s="559">
        <f t="shared" si="106"/>
        <v>6.1023898369012173</v>
      </c>
      <c r="AB280" s="559">
        <f t="shared" si="106"/>
        <v>5.847582408644282</v>
      </c>
      <c r="AC280" s="559">
        <f t="shared" si="106"/>
        <v>7.2348981270136274</v>
      </c>
      <c r="AD280" s="559">
        <f t="shared" si="106"/>
        <v>7.2452785976674745</v>
      </c>
      <c r="AE280" s="559">
        <f t="shared" si="106"/>
        <v>12.264577771764053</v>
      </c>
      <c r="AF280" s="559">
        <f t="shared" si="106"/>
        <v>9.7058697448696538</v>
      </c>
      <c r="AG280" s="559">
        <f t="shared" si="106"/>
        <v>7.3225685062105521</v>
      </c>
      <c r="AH280" s="559">
        <f t="shared" si="106"/>
        <v>15.237077334207113</v>
      </c>
      <c r="AI280" s="559">
        <f t="shared" si="106"/>
        <v>10.117531610547603</v>
      </c>
      <c r="AJ280" s="559">
        <f t="shared" ref="AJ280:BO280" si="107">AJ$265*AJ217/10^6</f>
        <v>3.1197225557062653</v>
      </c>
      <c r="AK280" s="559">
        <f t="shared" si="107"/>
        <v>21.479545207508497</v>
      </c>
      <c r="AL280" s="559">
        <f t="shared" si="107"/>
        <v>2.8198726867671398</v>
      </c>
      <c r="AM280" s="559">
        <f t="shared" si="107"/>
        <v>0.80479203094054441</v>
      </c>
      <c r="AN280" s="559">
        <f t="shared" si="107"/>
        <v>9.8770432114444535</v>
      </c>
      <c r="AO280" s="559">
        <f t="shared" si="107"/>
        <v>1.6469127812501911</v>
      </c>
      <c r="AP280" s="559">
        <f t="shared" si="107"/>
        <v>14.045690721463082</v>
      </c>
      <c r="AQ280" s="559">
        <f t="shared" si="107"/>
        <v>3.1431010227617517</v>
      </c>
      <c r="AR280" s="559">
        <f t="shared" si="107"/>
        <v>3.2344335180097201</v>
      </c>
      <c r="AS280" s="559">
        <f t="shared" si="107"/>
        <v>3.6788309665228134</v>
      </c>
      <c r="AT280" s="559">
        <f t="shared" si="107"/>
        <v>8.1606124035380869</v>
      </c>
      <c r="AU280" s="559">
        <f t="shared" si="107"/>
        <v>6.1257743302012937</v>
      </c>
      <c r="AV280" s="559">
        <f t="shared" si="107"/>
        <v>1.9224379905446427</v>
      </c>
      <c r="AW280" s="559">
        <f t="shared" si="107"/>
        <v>4.7277092405359449</v>
      </c>
      <c r="AX280" s="559">
        <f t="shared" si="107"/>
        <v>9.7123058216010669</v>
      </c>
      <c r="AY280" s="559">
        <f t="shared" si="107"/>
        <v>13.450179309017491</v>
      </c>
      <c r="AZ280" s="559">
        <f t="shared" si="107"/>
        <v>17.126009122599342</v>
      </c>
      <c r="BA280" s="559">
        <f t="shared" si="107"/>
        <v>3.388427651553271</v>
      </c>
      <c r="BB280" s="559">
        <f t="shared" si="107"/>
        <v>10.034280703542713</v>
      </c>
      <c r="BC280" s="559">
        <f t="shared" si="107"/>
        <v>15.093058913006198</v>
      </c>
      <c r="BD280" s="559">
        <f t="shared" si="107"/>
        <v>3.993116113414958</v>
      </c>
      <c r="BE280" s="559">
        <f t="shared" si="107"/>
        <v>5.3881120611763738</v>
      </c>
      <c r="BF280" s="559">
        <f t="shared" si="107"/>
        <v>5.6558703405993977</v>
      </c>
      <c r="BG280" s="559">
        <f t="shared" si="107"/>
        <v>4.5921354234393466</v>
      </c>
      <c r="BH280" s="559">
        <f t="shared" si="107"/>
        <v>9.1487680343665545</v>
      </c>
      <c r="BI280" s="559">
        <f t="shared" si="107"/>
        <v>19.432820442189961</v>
      </c>
      <c r="BJ280" s="559">
        <f t="shared" si="107"/>
        <v>9.4551828794051396</v>
      </c>
      <c r="BK280" s="559">
        <f t="shared" si="107"/>
        <v>2.5421774546929412</v>
      </c>
      <c r="BL280" s="559">
        <f t="shared" si="107"/>
        <v>4.0581527001444</v>
      </c>
      <c r="BM280" s="559">
        <f t="shared" si="107"/>
        <v>3.3669670773974048</v>
      </c>
      <c r="BN280" s="559">
        <f t="shared" si="107"/>
        <v>11.65663209466492</v>
      </c>
      <c r="BO280" s="559">
        <f t="shared" si="107"/>
        <v>10.019488171462497</v>
      </c>
      <c r="BP280" s="559">
        <f t="shared" ref="BP280:CZ280" si="108">BP$265*BP217/10^6</f>
        <v>8.4444615260280642</v>
      </c>
      <c r="BQ280" s="559">
        <f t="shared" si="108"/>
        <v>2.499045753777756</v>
      </c>
      <c r="BR280" s="559">
        <f t="shared" si="108"/>
        <v>4.397807768426409</v>
      </c>
      <c r="BS280" s="559">
        <f t="shared" si="108"/>
        <v>0</v>
      </c>
      <c r="BT280" s="559">
        <f t="shared" si="108"/>
        <v>12.263488878402825</v>
      </c>
      <c r="BU280" s="559">
        <f t="shared" si="108"/>
        <v>3.2686949127675962</v>
      </c>
      <c r="BV280" s="559">
        <f t="shared" si="108"/>
        <v>11.800525314324242</v>
      </c>
      <c r="BW280" s="559">
        <f t="shared" si="108"/>
        <v>17.284388713320226</v>
      </c>
      <c r="BX280" s="559">
        <f t="shared" si="108"/>
        <v>3.2255382101091086</v>
      </c>
      <c r="BY280" s="559">
        <f t="shared" si="108"/>
        <v>38.780879560364568</v>
      </c>
      <c r="BZ280" s="559">
        <f t="shared" si="108"/>
        <v>16.116919678670907</v>
      </c>
      <c r="CA280" s="559">
        <f t="shared" si="108"/>
        <v>5.8100117009689756</v>
      </c>
      <c r="CB280" s="559">
        <f t="shared" si="108"/>
        <v>16.031065570805865</v>
      </c>
      <c r="CC280" s="559">
        <f t="shared" si="108"/>
        <v>27.557464350010797</v>
      </c>
      <c r="CD280" s="559">
        <f t="shared" si="108"/>
        <v>9.0563602163859755</v>
      </c>
      <c r="CE280" s="559">
        <f t="shared" si="108"/>
        <v>12.117205922602107</v>
      </c>
      <c r="CF280" s="559">
        <f t="shared" si="108"/>
        <v>5.1278129197537679</v>
      </c>
      <c r="CG280" s="559">
        <f t="shared" si="108"/>
        <v>21.021683395606217</v>
      </c>
      <c r="CH280" s="559">
        <f t="shared" si="108"/>
        <v>7.5977535423289968</v>
      </c>
      <c r="CI280" s="559">
        <f t="shared" si="108"/>
        <v>7.9412725860918147</v>
      </c>
      <c r="CJ280" s="559">
        <f t="shared" si="108"/>
        <v>6.0720947733927311</v>
      </c>
      <c r="CK280" s="559">
        <f t="shared" si="108"/>
        <v>17.942390425067554</v>
      </c>
      <c r="CL280" s="559">
        <f t="shared" si="108"/>
        <v>17.895950554600592</v>
      </c>
      <c r="CM280" s="559">
        <f t="shared" si="108"/>
        <v>11.244629011428049</v>
      </c>
      <c r="CN280" s="559">
        <f t="shared" si="108"/>
        <v>11.059117141756321</v>
      </c>
      <c r="CO280" s="559">
        <f t="shared" si="108"/>
        <v>6.7331781650629781</v>
      </c>
      <c r="CP280" s="559">
        <f t="shared" si="108"/>
        <v>4.0171466664196922</v>
      </c>
      <c r="CQ280" s="559">
        <f t="shared" si="108"/>
        <v>2.2484324207490793</v>
      </c>
      <c r="CR280" s="559">
        <f t="shared" si="108"/>
        <v>12.006600734738329</v>
      </c>
      <c r="CS280" s="559">
        <f t="shared" si="108"/>
        <v>11.114766393220807</v>
      </c>
      <c r="CT280" s="559">
        <f t="shared" si="108"/>
        <v>12.001585385564951</v>
      </c>
      <c r="CU280" s="559">
        <f t="shared" si="108"/>
        <v>7.8991343896990589</v>
      </c>
      <c r="CV280" s="559">
        <f t="shared" si="108"/>
        <v>8.5737354234495449</v>
      </c>
      <c r="CW280" s="559">
        <f t="shared" si="108"/>
        <v>6.9474764167151628</v>
      </c>
      <c r="CX280" s="559">
        <f t="shared" si="108"/>
        <v>6.2524742943850207</v>
      </c>
      <c r="CY280" s="559">
        <f t="shared" si="108"/>
        <v>5.3583007715112103</v>
      </c>
      <c r="CZ280" s="1049">
        <f t="shared" si="108"/>
        <v>15.365663292119059</v>
      </c>
    </row>
    <row r="281" spans="1:104" hidden="1" outlineLevel="1">
      <c r="A281" s="73"/>
      <c r="B281" s="424" t="s">
        <v>87</v>
      </c>
      <c r="C281" s="981" t="s">
        <v>1819</v>
      </c>
      <c r="D281" s="981" t="s">
        <v>1819</v>
      </c>
      <c r="E281" s="1052" t="s">
        <v>1819</v>
      </c>
      <c r="F281" s="996" t="s">
        <v>1819</v>
      </c>
      <c r="G281" s="996" t="s">
        <v>1819</v>
      </c>
      <c r="H281" s="996" t="s">
        <v>1819</v>
      </c>
      <c r="I281" s="996" t="s">
        <v>1819</v>
      </c>
      <c r="J281" s="996" t="s">
        <v>1819</v>
      </c>
      <c r="K281" s="996" t="s">
        <v>1819</v>
      </c>
      <c r="L281" s="996" t="s">
        <v>1819</v>
      </c>
      <c r="M281" s="996" t="s">
        <v>1819</v>
      </c>
      <c r="N281" s="996" t="s">
        <v>1819</v>
      </c>
      <c r="O281" s="996" t="s">
        <v>1819</v>
      </c>
      <c r="P281" s="996" t="s">
        <v>1819</v>
      </c>
      <c r="Q281" s="996" t="s">
        <v>1819</v>
      </c>
      <c r="R281" s="996" t="s">
        <v>1819</v>
      </c>
      <c r="S281" s="996" t="s">
        <v>1819</v>
      </c>
      <c r="T281" s="996" t="s">
        <v>1819</v>
      </c>
      <c r="U281" s="996" t="s">
        <v>1819</v>
      </c>
      <c r="V281" s="996" t="s">
        <v>1819</v>
      </c>
      <c r="W281" s="996" t="s">
        <v>1819</v>
      </c>
      <c r="X281" s="996" t="s">
        <v>1819</v>
      </c>
      <c r="Y281" s="996" t="s">
        <v>1819</v>
      </c>
      <c r="Z281" s="996" t="s">
        <v>1819</v>
      </c>
      <c r="AA281" s="996" t="s">
        <v>1819</v>
      </c>
      <c r="AB281" s="996" t="s">
        <v>1819</v>
      </c>
      <c r="AC281" s="996" t="s">
        <v>1819</v>
      </c>
      <c r="AD281" s="996" t="s">
        <v>1819</v>
      </c>
      <c r="AE281" s="996" t="s">
        <v>1819</v>
      </c>
      <c r="AF281" s="996" t="s">
        <v>1819</v>
      </c>
      <c r="AG281" s="996" t="s">
        <v>1819</v>
      </c>
      <c r="AH281" s="996" t="s">
        <v>1819</v>
      </c>
      <c r="AI281" s="996" t="s">
        <v>1819</v>
      </c>
      <c r="AJ281" s="996" t="s">
        <v>1819</v>
      </c>
      <c r="AK281" s="996" t="s">
        <v>1819</v>
      </c>
      <c r="AL281" s="996" t="s">
        <v>1819</v>
      </c>
      <c r="AM281" s="996" t="s">
        <v>1819</v>
      </c>
      <c r="AN281" s="996" t="s">
        <v>1819</v>
      </c>
      <c r="AO281" s="996" t="s">
        <v>1819</v>
      </c>
      <c r="AP281" s="996" t="s">
        <v>1819</v>
      </c>
      <c r="AQ281" s="996" t="s">
        <v>1819</v>
      </c>
      <c r="AR281" s="996" t="s">
        <v>1819</v>
      </c>
      <c r="AS281" s="996" t="s">
        <v>1819</v>
      </c>
      <c r="AT281" s="996" t="s">
        <v>1819</v>
      </c>
      <c r="AU281" s="996" t="s">
        <v>1819</v>
      </c>
      <c r="AV281" s="996" t="s">
        <v>1819</v>
      </c>
      <c r="AW281" s="996" t="s">
        <v>1819</v>
      </c>
      <c r="AX281" s="996" t="s">
        <v>1819</v>
      </c>
      <c r="AY281" s="996" t="s">
        <v>1819</v>
      </c>
      <c r="AZ281" s="996" t="s">
        <v>1819</v>
      </c>
      <c r="BA281" s="996" t="s">
        <v>1819</v>
      </c>
      <c r="BB281" s="996" t="s">
        <v>1819</v>
      </c>
      <c r="BC281" s="996" t="s">
        <v>1819</v>
      </c>
      <c r="BD281" s="996" t="s">
        <v>1819</v>
      </c>
      <c r="BE281" s="996" t="s">
        <v>1819</v>
      </c>
      <c r="BF281" s="996" t="s">
        <v>1819</v>
      </c>
      <c r="BG281" s="996" t="s">
        <v>1819</v>
      </c>
      <c r="BH281" s="996" t="s">
        <v>1819</v>
      </c>
      <c r="BI281" s="996" t="s">
        <v>1819</v>
      </c>
      <c r="BJ281" s="996" t="s">
        <v>1819</v>
      </c>
      <c r="BK281" s="996" t="s">
        <v>1819</v>
      </c>
      <c r="BL281" s="996" t="s">
        <v>1819</v>
      </c>
      <c r="BM281" s="996" t="s">
        <v>1819</v>
      </c>
      <c r="BN281" s="996" t="s">
        <v>1819</v>
      </c>
      <c r="BO281" s="996" t="s">
        <v>1819</v>
      </c>
      <c r="BP281" s="996" t="s">
        <v>1819</v>
      </c>
      <c r="BQ281" s="996" t="s">
        <v>1819</v>
      </c>
      <c r="BR281" s="996" t="s">
        <v>1819</v>
      </c>
      <c r="BS281" s="996" t="s">
        <v>1819</v>
      </c>
      <c r="BT281" s="996" t="s">
        <v>1819</v>
      </c>
      <c r="BU281" s="996" t="s">
        <v>1819</v>
      </c>
      <c r="BV281" s="996" t="s">
        <v>1819</v>
      </c>
      <c r="BW281" s="996" t="s">
        <v>1819</v>
      </c>
      <c r="BX281" s="996" t="s">
        <v>1819</v>
      </c>
      <c r="BY281" s="996" t="s">
        <v>1819</v>
      </c>
      <c r="BZ281" s="996" t="s">
        <v>1819</v>
      </c>
      <c r="CA281" s="996" t="s">
        <v>1819</v>
      </c>
      <c r="CB281" s="996" t="s">
        <v>1819</v>
      </c>
      <c r="CC281" s="996" t="s">
        <v>1819</v>
      </c>
      <c r="CD281" s="996" t="s">
        <v>1819</v>
      </c>
      <c r="CE281" s="996" t="s">
        <v>1819</v>
      </c>
      <c r="CF281" s="996" t="s">
        <v>1819</v>
      </c>
      <c r="CG281" s="996" t="s">
        <v>1819</v>
      </c>
      <c r="CH281" s="996" t="s">
        <v>1819</v>
      </c>
      <c r="CI281" s="996" t="s">
        <v>1819</v>
      </c>
      <c r="CJ281" s="996" t="s">
        <v>1819</v>
      </c>
      <c r="CK281" s="996" t="s">
        <v>1819</v>
      </c>
      <c r="CL281" s="996" t="s">
        <v>1819</v>
      </c>
      <c r="CM281" s="996" t="s">
        <v>1819</v>
      </c>
      <c r="CN281" s="996" t="s">
        <v>1819</v>
      </c>
      <c r="CO281" s="996" t="s">
        <v>1819</v>
      </c>
      <c r="CP281" s="996" t="s">
        <v>1819</v>
      </c>
      <c r="CQ281" s="996" t="s">
        <v>1819</v>
      </c>
      <c r="CR281" s="996" t="s">
        <v>1819</v>
      </c>
      <c r="CS281" s="996" t="s">
        <v>1819</v>
      </c>
      <c r="CT281" s="996" t="s">
        <v>1819</v>
      </c>
      <c r="CU281" s="996" t="s">
        <v>1819</v>
      </c>
      <c r="CV281" s="996" t="s">
        <v>1819</v>
      </c>
      <c r="CW281" s="996" t="s">
        <v>1819</v>
      </c>
      <c r="CX281" s="996" t="s">
        <v>1819</v>
      </c>
      <c r="CY281" s="996" t="s">
        <v>1819</v>
      </c>
      <c r="CZ281" s="1002" t="s">
        <v>1819</v>
      </c>
    </row>
    <row r="282" spans="1:104" ht="44" hidden="1" outlineLevel="1" thickBot="1">
      <c r="A282" s="73"/>
      <c r="B282" s="557" t="s">
        <v>1820</v>
      </c>
      <c r="C282" s="1056" t="s">
        <v>1821</v>
      </c>
      <c r="D282" s="1056" t="s">
        <v>1821</v>
      </c>
      <c r="E282" s="1057" t="s">
        <v>1821</v>
      </c>
      <c r="F282" s="1058" t="s">
        <v>1821</v>
      </c>
      <c r="G282" s="1058" t="s">
        <v>1821</v>
      </c>
      <c r="H282" s="1058" t="s">
        <v>1821</v>
      </c>
      <c r="I282" s="1058" t="s">
        <v>1821</v>
      </c>
      <c r="J282" s="1058" t="s">
        <v>1821</v>
      </c>
      <c r="K282" s="1058" t="s">
        <v>1821</v>
      </c>
      <c r="L282" s="1058" t="s">
        <v>1821</v>
      </c>
      <c r="M282" s="1058" t="s">
        <v>1821</v>
      </c>
      <c r="N282" s="1058" t="s">
        <v>1821</v>
      </c>
      <c r="O282" s="1058" t="s">
        <v>1821</v>
      </c>
      <c r="P282" s="1058" t="s">
        <v>1821</v>
      </c>
      <c r="Q282" s="1058" t="s">
        <v>1821</v>
      </c>
      <c r="R282" s="1058" t="s">
        <v>1821</v>
      </c>
      <c r="S282" s="1058" t="s">
        <v>1821</v>
      </c>
      <c r="T282" s="1058" t="s">
        <v>1821</v>
      </c>
      <c r="U282" s="1058" t="s">
        <v>1821</v>
      </c>
      <c r="V282" s="1058" t="s">
        <v>1821</v>
      </c>
      <c r="W282" s="1058" t="s">
        <v>1821</v>
      </c>
      <c r="X282" s="1058" t="s">
        <v>1821</v>
      </c>
      <c r="Y282" s="1058" t="s">
        <v>1821</v>
      </c>
      <c r="Z282" s="1058" t="s">
        <v>1821</v>
      </c>
      <c r="AA282" s="1058" t="s">
        <v>1821</v>
      </c>
      <c r="AB282" s="1058" t="s">
        <v>1821</v>
      </c>
      <c r="AC282" s="1058" t="s">
        <v>1821</v>
      </c>
      <c r="AD282" s="1058" t="s">
        <v>1821</v>
      </c>
      <c r="AE282" s="1058" t="s">
        <v>1821</v>
      </c>
      <c r="AF282" s="1058" t="s">
        <v>1821</v>
      </c>
      <c r="AG282" s="1058" t="s">
        <v>1821</v>
      </c>
      <c r="AH282" s="1058" t="s">
        <v>1821</v>
      </c>
      <c r="AI282" s="1058" t="s">
        <v>1821</v>
      </c>
      <c r="AJ282" s="1058" t="s">
        <v>1821</v>
      </c>
      <c r="AK282" s="1058" t="s">
        <v>1821</v>
      </c>
      <c r="AL282" s="1058" t="s">
        <v>1821</v>
      </c>
      <c r="AM282" s="1058" t="s">
        <v>1821</v>
      </c>
      <c r="AN282" s="1058" t="s">
        <v>1821</v>
      </c>
      <c r="AO282" s="1058" t="s">
        <v>1821</v>
      </c>
      <c r="AP282" s="1058" t="s">
        <v>1821</v>
      </c>
      <c r="AQ282" s="1058" t="s">
        <v>1821</v>
      </c>
      <c r="AR282" s="1058" t="s">
        <v>1821</v>
      </c>
      <c r="AS282" s="1058" t="s">
        <v>1821</v>
      </c>
      <c r="AT282" s="1058" t="s">
        <v>1821</v>
      </c>
      <c r="AU282" s="1058" t="s">
        <v>1821</v>
      </c>
      <c r="AV282" s="1058" t="s">
        <v>1821</v>
      </c>
      <c r="AW282" s="1058" t="s">
        <v>1821</v>
      </c>
      <c r="AX282" s="1058" t="s">
        <v>1821</v>
      </c>
      <c r="AY282" s="1058" t="s">
        <v>1821</v>
      </c>
      <c r="AZ282" s="1058" t="s">
        <v>1821</v>
      </c>
      <c r="BA282" s="1058" t="s">
        <v>1821</v>
      </c>
      <c r="BB282" s="1058" t="s">
        <v>1821</v>
      </c>
      <c r="BC282" s="1058" t="s">
        <v>1821</v>
      </c>
      <c r="BD282" s="1058" t="s">
        <v>1821</v>
      </c>
      <c r="BE282" s="1058" t="s">
        <v>1821</v>
      </c>
      <c r="BF282" s="1058" t="s">
        <v>1821</v>
      </c>
      <c r="BG282" s="1058" t="s">
        <v>1821</v>
      </c>
      <c r="BH282" s="1058" t="s">
        <v>1821</v>
      </c>
      <c r="BI282" s="1058" t="s">
        <v>1821</v>
      </c>
      <c r="BJ282" s="1058" t="s">
        <v>1821</v>
      </c>
      <c r="BK282" s="1058" t="s">
        <v>1821</v>
      </c>
      <c r="BL282" s="1058" t="s">
        <v>1821</v>
      </c>
      <c r="BM282" s="1058" t="s">
        <v>1821</v>
      </c>
      <c r="BN282" s="1058" t="s">
        <v>1821</v>
      </c>
      <c r="BO282" s="1058" t="s">
        <v>1821</v>
      </c>
      <c r="BP282" s="1058" t="s">
        <v>1821</v>
      </c>
      <c r="BQ282" s="1058" t="s">
        <v>1821</v>
      </c>
      <c r="BR282" s="1058" t="s">
        <v>1821</v>
      </c>
      <c r="BS282" s="1058" t="s">
        <v>1821</v>
      </c>
      <c r="BT282" s="1058" t="s">
        <v>1821</v>
      </c>
      <c r="BU282" s="1058" t="s">
        <v>1821</v>
      </c>
      <c r="BV282" s="1058" t="s">
        <v>1821</v>
      </c>
      <c r="BW282" s="1058" t="s">
        <v>1821</v>
      </c>
      <c r="BX282" s="1058" t="s">
        <v>1821</v>
      </c>
      <c r="BY282" s="1058" t="s">
        <v>1821</v>
      </c>
      <c r="BZ282" s="1058" t="s">
        <v>1821</v>
      </c>
      <c r="CA282" s="1058" t="s">
        <v>1821</v>
      </c>
      <c r="CB282" s="1058" t="s">
        <v>1821</v>
      </c>
      <c r="CC282" s="1058" t="s">
        <v>1821</v>
      </c>
      <c r="CD282" s="1058" t="s">
        <v>1821</v>
      </c>
      <c r="CE282" s="1058" t="s">
        <v>1821</v>
      </c>
      <c r="CF282" s="1058" t="s">
        <v>1821</v>
      </c>
      <c r="CG282" s="1058" t="s">
        <v>1821</v>
      </c>
      <c r="CH282" s="1058" t="s">
        <v>1821</v>
      </c>
      <c r="CI282" s="1058" t="s">
        <v>1821</v>
      </c>
      <c r="CJ282" s="1058" t="s">
        <v>1821</v>
      </c>
      <c r="CK282" s="1058" t="s">
        <v>1821</v>
      </c>
      <c r="CL282" s="1058" t="s">
        <v>1821</v>
      </c>
      <c r="CM282" s="1058" t="s">
        <v>1821</v>
      </c>
      <c r="CN282" s="1058" t="s">
        <v>1821</v>
      </c>
      <c r="CO282" s="1058" t="s">
        <v>1821</v>
      </c>
      <c r="CP282" s="1058" t="s">
        <v>1821</v>
      </c>
      <c r="CQ282" s="1058" t="s">
        <v>1821</v>
      </c>
      <c r="CR282" s="1058" t="s">
        <v>1821</v>
      </c>
      <c r="CS282" s="1058" t="s">
        <v>1821</v>
      </c>
      <c r="CT282" s="1058" t="s">
        <v>1821</v>
      </c>
      <c r="CU282" s="1058" t="s">
        <v>1821</v>
      </c>
      <c r="CV282" s="1058" t="s">
        <v>1821</v>
      </c>
      <c r="CW282" s="1058" t="s">
        <v>1821</v>
      </c>
      <c r="CX282" s="1058" t="s">
        <v>1821</v>
      </c>
      <c r="CY282" s="1058" t="s">
        <v>1821</v>
      </c>
      <c r="CZ282" s="1059" t="s">
        <v>1821</v>
      </c>
    </row>
    <row r="283" spans="1:104" ht="29.5" hidden="1" customHeight="1" outlineLevel="1" thickBot="1">
      <c r="A283" s="73"/>
      <c r="B283" s="1077" t="s">
        <v>1113</v>
      </c>
      <c r="C283" s="1061"/>
      <c r="D283" s="1065"/>
      <c r="E283" s="1065"/>
      <c r="F283" s="1065"/>
      <c r="G283" s="1065"/>
      <c r="H283" s="1065"/>
      <c r="I283" s="1065"/>
      <c r="J283" s="1065"/>
      <c r="K283" s="1065"/>
      <c r="L283" s="1065"/>
      <c r="M283" s="1065"/>
      <c r="N283" s="1065"/>
      <c r="O283" s="1065"/>
      <c r="P283" s="1065"/>
      <c r="Q283" s="1065"/>
      <c r="R283" s="1065"/>
      <c r="S283" s="1065"/>
      <c r="T283" s="1065"/>
      <c r="U283" s="1065"/>
      <c r="V283" s="1065"/>
      <c r="W283" s="1065"/>
      <c r="X283" s="1065"/>
      <c r="Y283" s="1065"/>
      <c r="Z283" s="1065"/>
      <c r="AA283" s="1065"/>
      <c r="AB283" s="1065"/>
      <c r="AC283" s="1065"/>
      <c r="AD283" s="1065"/>
      <c r="AE283" s="1065"/>
      <c r="AF283" s="1065"/>
      <c r="AG283" s="1065"/>
      <c r="AH283" s="1065"/>
      <c r="AI283" s="1065"/>
      <c r="AJ283" s="1065"/>
      <c r="AK283" s="1065"/>
      <c r="AL283" s="1065"/>
      <c r="AM283" s="1065"/>
      <c r="AN283" s="1065"/>
      <c r="AO283" s="1065"/>
      <c r="AP283" s="1065"/>
      <c r="AQ283" s="1065"/>
      <c r="AR283" s="1065"/>
      <c r="AS283" s="1065"/>
      <c r="AT283" s="1065"/>
      <c r="AU283" s="1065"/>
      <c r="AV283" s="1065"/>
      <c r="AW283" s="1065"/>
      <c r="AX283" s="1065"/>
      <c r="AY283" s="1065"/>
      <c r="AZ283" s="1065"/>
      <c r="BA283" s="1065"/>
      <c r="BB283" s="1065"/>
      <c r="BC283" s="1065"/>
      <c r="BD283" s="1065"/>
      <c r="BE283" s="1065"/>
      <c r="BF283" s="1065"/>
      <c r="BG283" s="1065"/>
      <c r="BH283" s="1065"/>
      <c r="BI283" s="1065"/>
      <c r="BJ283" s="1065"/>
      <c r="BK283" s="1065"/>
      <c r="BL283" s="1065"/>
      <c r="BM283" s="1065"/>
      <c r="BN283" s="1065"/>
      <c r="BO283" s="1065"/>
      <c r="BP283" s="1065"/>
      <c r="BQ283" s="1065"/>
      <c r="BR283" s="1065"/>
      <c r="BS283" s="1065"/>
      <c r="BT283" s="1065"/>
      <c r="BU283" s="1065"/>
      <c r="BV283" s="1065"/>
      <c r="BW283" s="1065"/>
      <c r="BX283" s="1065"/>
      <c r="BY283" s="1065"/>
      <c r="BZ283" s="1065"/>
      <c r="CA283" s="1065"/>
      <c r="CB283" s="1065"/>
      <c r="CC283" s="1065"/>
      <c r="CD283" s="1065"/>
      <c r="CE283" s="1065"/>
      <c r="CF283" s="1065"/>
      <c r="CG283" s="1065"/>
      <c r="CH283" s="1065"/>
      <c r="CI283" s="1065"/>
      <c r="CJ283" s="1065"/>
      <c r="CK283" s="1065"/>
      <c r="CL283" s="1065"/>
      <c r="CM283" s="1065"/>
      <c r="CN283" s="1065"/>
      <c r="CO283" s="1065"/>
      <c r="CP283" s="1065"/>
      <c r="CQ283" s="1065"/>
      <c r="CR283" s="1065"/>
      <c r="CS283" s="1065"/>
      <c r="CT283" s="1065"/>
      <c r="CU283" s="1065"/>
      <c r="CV283" s="1065"/>
      <c r="CW283" s="1065"/>
      <c r="CX283" s="1065"/>
      <c r="CY283" s="1065"/>
      <c r="CZ283" s="1066"/>
    </row>
    <row r="284" spans="1:104" hidden="1" outlineLevel="1">
      <c r="A284" s="73"/>
      <c r="B284" s="988" t="s">
        <v>936</v>
      </c>
      <c r="C284" s="1047">
        <f>SUM(D284:CZ284)</f>
        <v>323.50487647058827</v>
      </c>
      <c r="D284" s="555">
        <f t="shared" ref="D284:AI284" si="109">D266*D221/10^6</f>
        <v>2.8580814705882354</v>
      </c>
      <c r="E284" s="563">
        <f t="shared" si="109"/>
        <v>3.9678450000000001</v>
      </c>
      <c r="F284" s="563">
        <f t="shared" si="109"/>
        <v>2.3824685294117645</v>
      </c>
      <c r="G284" s="563">
        <f t="shared" si="109"/>
        <v>0.60772764705882354</v>
      </c>
      <c r="H284" s="563">
        <f t="shared" si="109"/>
        <v>3.6683849999999993</v>
      </c>
      <c r="I284" s="563">
        <f t="shared" si="109"/>
        <v>1.2771088235294115</v>
      </c>
      <c r="J284" s="563">
        <f t="shared" si="109"/>
        <v>2.4617373529411766</v>
      </c>
      <c r="K284" s="563">
        <f t="shared" si="109"/>
        <v>0.99966794117647051</v>
      </c>
      <c r="L284" s="563">
        <f t="shared" si="109"/>
        <v>1.8848364705882352</v>
      </c>
      <c r="M284" s="563">
        <f t="shared" si="109"/>
        <v>1.6426261764705883</v>
      </c>
      <c r="N284" s="563">
        <f t="shared" si="109"/>
        <v>1.457665588235294</v>
      </c>
      <c r="O284" s="563">
        <f t="shared" si="109"/>
        <v>4.7649370588235289</v>
      </c>
      <c r="P284" s="563">
        <f t="shared" si="109"/>
        <v>7.4204426470588229</v>
      </c>
      <c r="Q284" s="563">
        <f t="shared" si="109"/>
        <v>4.1748247058823527</v>
      </c>
      <c r="R284" s="563">
        <f t="shared" si="109"/>
        <v>0.66938117647058815</v>
      </c>
      <c r="S284" s="563">
        <f t="shared" si="109"/>
        <v>2.2591614705882352</v>
      </c>
      <c r="T284" s="563">
        <f t="shared" si="109"/>
        <v>3.2103873529411766</v>
      </c>
      <c r="U284" s="563">
        <f t="shared" si="109"/>
        <v>1.5105114705882352</v>
      </c>
      <c r="V284" s="563">
        <f t="shared" si="109"/>
        <v>1.1405902941176469</v>
      </c>
      <c r="W284" s="563">
        <f t="shared" si="109"/>
        <v>0.67818882352941168</v>
      </c>
      <c r="X284" s="563">
        <f t="shared" si="109"/>
        <v>3.9898641176470582</v>
      </c>
      <c r="Y284" s="563">
        <f t="shared" si="109"/>
        <v>4.0030755882352933</v>
      </c>
      <c r="Z284" s="563">
        <f t="shared" si="109"/>
        <v>1.0657252941176469</v>
      </c>
      <c r="AA284" s="563">
        <f t="shared" si="109"/>
        <v>2.3340264705882352</v>
      </c>
      <c r="AB284" s="563">
        <f t="shared" si="109"/>
        <v>1.7527217647058821</v>
      </c>
      <c r="AC284" s="563">
        <f t="shared" si="109"/>
        <v>3.3733288235294117</v>
      </c>
      <c r="AD284" s="563">
        <f t="shared" si="109"/>
        <v>2.1622773529411763</v>
      </c>
      <c r="AE284" s="563">
        <f t="shared" si="109"/>
        <v>4.4742847058823525</v>
      </c>
      <c r="AF284" s="563">
        <f t="shared" si="109"/>
        <v>3.302867647058823</v>
      </c>
      <c r="AG284" s="563">
        <f t="shared" si="109"/>
        <v>3.5935199999999994</v>
      </c>
      <c r="AH284" s="563">
        <f t="shared" si="109"/>
        <v>4.0339023529411762</v>
      </c>
      <c r="AI284" s="563">
        <f t="shared" si="109"/>
        <v>2.8977158823529408</v>
      </c>
      <c r="AJ284" s="563">
        <f t="shared" ref="AJ284:BO284" si="110">AJ266*AJ221/10^6</f>
        <v>1.4092235294117645</v>
      </c>
      <c r="AK284" s="563">
        <f t="shared" si="110"/>
        <v>5.34183794117647</v>
      </c>
      <c r="AL284" s="563">
        <f t="shared" si="110"/>
        <v>2.4397182352941176</v>
      </c>
      <c r="AM284" s="563">
        <f t="shared" si="110"/>
        <v>0.88516852941176472</v>
      </c>
      <c r="AN284" s="563">
        <f t="shared" si="110"/>
        <v>5.5620291176470582</v>
      </c>
      <c r="AO284" s="563">
        <f t="shared" si="110"/>
        <v>0.48882441176470587</v>
      </c>
      <c r="AP284" s="563">
        <f t="shared" si="110"/>
        <v>4.9675129411764702</v>
      </c>
      <c r="AQ284" s="563">
        <f t="shared" si="110"/>
        <v>1.1405902941176469</v>
      </c>
      <c r="AR284" s="563">
        <f t="shared" si="110"/>
        <v>1.4136273529411765</v>
      </c>
      <c r="AS284" s="563">
        <f t="shared" si="110"/>
        <v>1.8275867647058821</v>
      </c>
      <c r="AT284" s="563">
        <f t="shared" si="110"/>
        <v>3.5450779411764706</v>
      </c>
      <c r="AU284" s="563">
        <f t="shared" si="110"/>
        <v>1.2815126470588234</v>
      </c>
      <c r="AV284" s="563">
        <f t="shared" si="110"/>
        <v>0.59892000000000001</v>
      </c>
      <c r="AW284" s="563">
        <f t="shared" si="110"/>
        <v>1.5985879411764703</v>
      </c>
      <c r="AX284" s="563">
        <f t="shared" si="110"/>
        <v>4.853013529411764</v>
      </c>
      <c r="AY284" s="563">
        <f t="shared" si="110"/>
        <v>3.2235988235294117</v>
      </c>
      <c r="AZ284" s="563">
        <f t="shared" si="110"/>
        <v>7.0020794117647052</v>
      </c>
      <c r="BA284" s="563">
        <f t="shared" si="110"/>
        <v>1.5237229411764703</v>
      </c>
      <c r="BB284" s="563">
        <f t="shared" si="110"/>
        <v>2.8404661764705881</v>
      </c>
      <c r="BC284" s="563">
        <f t="shared" si="110"/>
        <v>6.0948917647058813</v>
      </c>
      <c r="BD284" s="563">
        <f t="shared" si="110"/>
        <v>1.5061076470588233</v>
      </c>
      <c r="BE284" s="563">
        <f t="shared" si="110"/>
        <v>4.6372261764705875</v>
      </c>
      <c r="BF284" s="563">
        <f t="shared" si="110"/>
        <v>1.4708770588235294</v>
      </c>
      <c r="BG284" s="563">
        <f t="shared" si="110"/>
        <v>2.0301626470588232</v>
      </c>
      <c r="BH284" s="563">
        <f t="shared" si="110"/>
        <v>4.0471138235294113</v>
      </c>
      <c r="BI284" s="563">
        <f t="shared" si="110"/>
        <v>5.0379741176470585</v>
      </c>
      <c r="BJ284" s="563">
        <f t="shared" si="110"/>
        <v>3.6595773529411764</v>
      </c>
      <c r="BK284" s="563">
        <f t="shared" si="110"/>
        <v>0.96443735294117638</v>
      </c>
      <c r="BL284" s="563">
        <f t="shared" si="110"/>
        <v>1.6910682352941175</v>
      </c>
      <c r="BM284" s="563">
        <f t="shared" si="110"/>
        <v>0.33469058823529407</v>
      </c>
      <c r="BN284" s="563">
        <f t="shared" si="110"/>
        <v>3.791692058823529</v>
      </c>
      <c r="BO284" s="563">
        <f t="shared" si="110"/>
        <v>2.8492738235294115</v>
      </c>
      <c r="BP284" s="563">
        <f t="shared" ref="BP284:CZ284" si="111">BP266*BP221/10^6</f>
        <v>2.9021197058823529</v>
      </c>
      <c r="BQ284" s="563">
        <f t="shared" si="111"/>
        <v>2.2019117647058826</v>
      </c>
      <c r="BR284" s="563">
        <f t="shared" si="111"/>
        <v>1.1493979411764703</v>
      </c>
      <c r="BS284" s="563">
        <f t="shared" si="111"/>
        <v>1.2022438235294115</v>
      </c>
      <c r="BT284" s="563">
        <f t="shared" si="111"/>
        <v>4.4434579411764705</v>
      </c>
      <c r="BU284" s="563">
        <f t="shared" si="111"/>
        <v>1.0745329411764704</v>
      </c>
      <c r="BV284" s="563">
        <f t="shared" si="111"/>
        <v>3.4966358823529409</v>
      </c>
      <c r="BW284" s="563">
        <f t="shared" si="111"/>
        <v>6.1169108823529408</v>
      </c>
      <c r="BX284" s="563">
        <f t="shared" si="111"/>
        <v>1.440050294117647</v>
      </c>
      <c r="BY284" s="563">
        <f t="shared" si="111"/>
        <v>15.061076470588235</v>
      </c>
      <c r="BZ284" s="563">
        <f t="shared" si="111"/>
        <v>3.8577494117647055</v>
      </c>
      <c r="CA284" s="563">
        <f t="shared" si="111"/>
        <v>3.2588294117647054</v>
      </c>
      <c r="CB284" s="563">
        <f t="shared" si="111"/>
        <v>4.5095152941176462</v>
      </c>
      <c r="CC284" s="563">
        <f t="shared" si="111"/>
        <v>12.242629411764705</v>
      </c>
      <c r="CD284" s="563">
        <f t="shared" si="111"/>
        <v>2.3516417647058825</v>
      </c>
      <c r="CE284" s="563">
        <f t="shared" si="111"/>
        <v>2.4485258823529406</v>
      </c>
      <c r="CF284" s="563">
        <f t="shared" si="111"/>
        <v>1.9376823529411762</v>
      </c>
      <c r="CG284" s="563">
        <f t="shared" si="111"/>
        <v>6.1829682352941173</v>
      </c>
      <c r="CH284" s="563">
        <f t="shared" si="111"/>
        <v>2.4969679411764703</v>
      </c>
      <c r="CI284" s="563">
        <f t="shared" si="111"/>
        <v>2.6687170588235292</v>
      </c>
      <c r="CJ284" s="563">
        <f t="shared" si="111"/>
        <v>1.8848364705882352</v>
      </c>
      <c r="CK284" s="563">
        <f t="shared" si="111"/>
        <v>7.032906176470588</v>
      </c>
      <c r="CL284" s="563">
        <f t="shared" si="111"/>
        <v>8.1338620588235298</v>
      </c>
      <c r="CM284" s="563">
        <f t="shared" si="111"/>
        <v>6.7862920588235287</v>
      </c>
      <c r="CN284" s="563">
        <f t="shared" si="111"/>
        <v>4.7164950000000001</v>
      </c>
      <c r="CO284" s="563">
        <f t="shared" si="111"/>
        <v>1.739510294117647</v>
      </c>
      <c r="CP284" s="563">
        <f t="shared" si="111"/>
        <v>1.2594935294117646</v>
      </c>
      <c r="CQ284" s="563">
        <f t="shared" si="111"/>
        <v>1.4620694117647057</v>
      </c>
      <c r="CR284" s="563">
        <f t="shared" si="111"/>
        <v>4.9498976470588234</v>
      </c>
      <c r="CS284" s="563">
        <f t="shared" si="111"/>
        <v>6.3062752941176461</v>
      </c>
      <c r="CT284" s="563">
        <f t="shared" si="111"/>
        <v>4.1043635294117644</v>
      </c>
      <c r="CU284" s="563">
        <f t="shared" si="111"/>
        <v>2.3780647058823527</v>
      </c>
      <c r="CV284" s="563">
        <f t="shared" si="111"/>
        <v>2.7788126470588232</v>
      </c>
      <c r="CW284" s="563">
        <f t="shared" si="111"/>
        <v>2.3340264705882352</v>
      </c>
      <c r="CX284" s="563">
        <f t="shared" si="111"/>
        <v>2.3868723529411762</v>
      </c>
      <c r="CY284" s="563">
        <f t="shared" si="111"/>
        <v>2.2503538235294114</v>
      </c>
      <c r="CZ284" s="1048">
        <f t="shared" si="111"/>
        <v>5.8791044117647058</v>
      </c>
    </row>
    <row r="285" spans="1:104" ht="32.5" hidden="1" customHeight="1" outlineLevel="1">
      <c r="A285" s="73"/>
      <c r="B285" s="470" t="s">
        <v>937</v>
      </c>
      <c r="C285" s="1047">
        <f t="shared" ref="C285:C294" si="112">SUM(D285:CZ285)</f>
        <v>21.129793884297509</v>
      </c>
      <c r="D285" s="556">
        <f t="shared" ref="D285:AI285" si="113">D266*D222/10^6</f>
        <v>0</v>
      </c>
      <c r="E285" s="559">
        <f t="shared" si="113"/>
        <v>0.39193289256198344</v>
      </c>
      <c r="F285" s="559">
        <f t="shared" si="113"/>
        <v>0.12295933884297519</v>
      </c>
      <c r="G285" s="559">
        <f t="shared" si="113"/>
        <v>6.5322148760330559E-2</v>
      </c>
      <c r="H285" s="559">
        <f t="shared" si="113"/>
        <v>0.46493999999999996</v>
      </c>
      <c r="I285" s="559">
        <f t="shared" si="113"/>
        <v>0</v>
      </c>
      <c r="J285" s="559">
        <f t="shared" si="113"/>
        <v>0.28818595041322309</v>
      </c>
      <c r="K285" s="559">
        <f t="shared" si="113"/>
        <v>0</v>
      </c>
      <c r="L285" s="559">
        <f t="shared" si="113"/>
        <v>0.12295933884297519</v>
      </c>
      <c r="M285" s="559">
        <f t="shared" si="113"/>
        <v>0</v>
      </c>
      <c r="N285" s="559">
        <f t="shared" si="113"/>
        <v>0</v>
      </c>
      <c r="O285" s="559">
        <f t="shared" si="113"/>
        <v>0.11527438016528925</v>
      </c>
      <c r="P285" s="559">
        <f t="shared" si="113"/>
        <v>1.0182570247933884</v>
      </c>
      <c r="Q285" s="559">
        <f t="shared" si="113"/>
        <v>0</v>
      </c>
      <c r="R285" s="559">
        <f t="shared" si="113"/>
        <v>0</v>
      </c>
      <c r="S285" s="559">
        <f t="shared" si="113"/>
        <v>0.16522661157024793</v>
      </c>
      <c r="T285" s="559">
        <f t="shared" si="113"/>
        <v>0.4879948760330578</v>
      </c>
      <c r="U285" s="559">
        <f t="shared" si="113"/>
        <v>9.6061983471074364E-2</v>
      </c>
      <c r="V285" s="559">
        <f t="shared" si="113"/>
        <v>0.18828148760330576</v>
      </c>
      <c r="W285" s="559">
        <f t="shared" si="113"/>
        <v>0</v>
      </c>
      <c r="X285" s="559">
        <f t="shared" si="113"/>
        <v>0.18443900826446277</v>
      </c>
      <c r="Y285" s="559">
        <f t="shared" si="113"/>
        <v>0.27281603305785118</v>
      </c>
      <c r="Z285" s="559">
        <f t="shared" si="113"/>
        <v>0</v>
      </c>
      <c r="AA285" s="559">
        <f t="shared" si="113"/>
        <v>7.3007107438016527E-2</v>
      </c>
      <c r="AB285" s="559">
        <f t="shared" si="113"/>
        <v>0.1075894214876033</v>
      </c>
      <c r="AC285" s="559">
        <f t="shared" si="113"/>
        <v>0.28050099173553711</v>
      </c>
      <c r="AD285" s="559">
        <f t="shared" si="113"/>
        <v>0.29971338842975204</v>
      </c>
      <c r="AE285" s="559">
        <f t="shared" si="113"/>
        <v>0.69933123966942135</v>
      </c>
      <c r="AF285" s="559">
        <f t="shared" si="113"/>
        <v>0.18443900826446277</v>
      </c>
      <c r="AG285" s="559">
        <f t="shared" si="113"/>
        <v>0.24207619834710742</v>
      </c>
      <c r="AH285" s="559">
        <f t="shared" si="113"/>
        <v>0.29202842975206611</v>
      </c>
      <c r="AI285" s="559">
        <f t="shared" si="113"/>
        <v>0.26897355371900822</v>
      </c>
      <c r="AJ285" s="559">
        <f t="shared" ref="AJ285:BO285" si="114">AJ266*AJ222/10^6</f>
        <v>0</v>
      </c>
      <c r="AK285" s="559">
        <f t="shared" si="114"/>
        <v>0.27665851239669415</v>
      </c>
      <c r="AL285" s="559">
        <f t="shared" si="114"/>
        <v>0.11527438016528925</v>
      </c>
      <c r="AM285" s="559">
        <f t="shared" si="114"/>
        <v>0</v>
      </c>
      <c r="AN285" s="559">
        <f t="shared" si="114"/>
        <v>0.26513107438016525</v>
      </c>
      <c r="AO285" s="559">
        <f t="shared" si="114"/>
        <v>0</v>
      </c>
      <c r="AP285" s="559">
        <f t="shared" si="114"/>
        <v>0.44572760330578504</v>
      </c>
      <c r="AQ285" s="559">
        <f t="shared" si="114"/>
        <v>6.9164628099173536E-2</v>
      </c>
      <c r="AR285" s="559">
        <f t="shared" si="114"/>
        <v>9.9904462809917341E-2</v>
      </c>
      <c r="AS285" s="559">
        <f t="shared" si="114"/>
        <v>0</v>
      </c>
      <c r="AT285" s="559">
        <f t="shared" si="114"/>
        <v>9.6061983471074364E-2</v>
      </c>
      <c r="AU285" s="559">
        <f t="shared" si="114"/>
        <v>0.18828148760330576</v>
      </c>
      <c r="AV285" s="559">
        <f t="shared" si="114"/>
        <v>6.1479669421487596E-2</v>
      </c>
      <c r="AW285" s="559">
        <f t="shared" si="114"/>
        <v>6.9164628099173536E-2</v>
      </c>
      <c r="AX285" s="559">
        <f t="shared" si="114"/>
        <v>0.33429570247933882</v>
      </c>
      <c r="AY285" s="559">
        <f t="shared" si="114"/>
        <v>0.461097520661157</v>
      </c>
      <c r="AZ285" s="559">
        <f t="shared" si="114"/>
        <v>0.36887801652892555</v>
      </c>
      <c r="BA285" s="559">
        <f t="shared" si="114"/>
        <v>2.6897355371900824E-2</v>
      </c>
      <c r="BB285" s="559">
        <f t="shared" si="114"/>
        <v>0.2305487603305785</v>
      </c>
      <c r="BC285" s="559">
        <f t="shared" si="114"/>
        <v>0.16906909090909089</v>
      </c>
      <c r="BD285" s="559">
        <f t="shared" si="114"/>
        <v>0.11527438016528925</v>
      </c>
      <c r="BE285" s="559">
        <f t="shared" si="114"/>
        <v>0.65322148760330567</v>
      </c>
      <c r="BF285" s="559">
        <f t="shared" si="114"/>
        <v>0</v>
      </c>
      <c r="BG285" s="559">
        <f t="shared" si="114"/>
        <v>7.3007107438016527E-2</v>
      </c>
      <c r="BH285" s="559">
        <f t="shared" si="114"/>
        <v>0.38424793388429745</v>
      </c>
      <c r="BI285" s="559">
        <f t="shared" si="114"/>
        <v>0.43035768595041318</v>
      </c>
      <c r="BJ285" s="559">
        <f t="shared" si="114"/>
        <v>0.21133636363636363</v>
      </c>
      <c r="BK285" s="559">
        <f t="shared" si="114"/>
        <v>8.8377024793388423E-2</v>
      </c>
      <c r="BL285" s="559">
        <f t="shared" si="114"/>
        <v>0.14217173553719004</v>
      </c>
      <c r="BM285" s="559">
        <f t="shared" si="114"/>
        <v>0.11527438016528925</v>
      </c>
      <c r="BN285" s="559">
        <f t="shared" si="114"/>
        <v>0.16138413223140491</v>
      </c>
      <c r="BO285" s="559">
        <f t="shared" si="114"/>
        <v>0</v>
      </c>
      <c r="BP285" s="559">
        <f t="shared" ref="BP285:CZ285" si="115">BP266*BP222/10^6</f>
        <v>0.24976115702479335</v>
      </c>
      <c r="BQ285" s="559">
        <f t="shared" si="115"/>
        <v>0.13832925619834707</v>
      </c>
      <c r="BR285" s="559">
        <f t="shared" si="115"/>
        <v>0.11911685950413223</v>
      </c>
      <c r="BS285" s="559">
        <f t="shared" si="115"/>
        <v>3.8424793388429745E-2</v>
      </c>
      <c r="BT285" s="559">
        <f t="shared" si="115"/>
        <v>0.40730280991735529</v>
      </c>
      <c r="BU285" s="559">
        <f t="shared" si="115"/>
        <v>6.9164628099173536E-2</v>
      </c>
      <c r="BV285" s="559">
        <f t="shared" si="115"/>
        <v>3.8424793388429745E-2</v>
      </c>
      <c r="BW285" s="559">
        <f t="shared" si="115"/>
        <v>0.33045322314049586</v>
      </c>
      <c r="BX285" s="559">
        <f t="shared" si="115"/>
        <v>0.11527438016528925</v>
      </c>
      <c r="BY285" s="559">
        <f t="shared" si="115"/>
        <v>0.24207619834710742</v>
      </c>
      <c r="BZ285" s="559">
        <f t="shared" si="115"/>
        <v>0</v>
      </c>
      <c r="CA285" s="559">
        <f t="shared" si="115"/>
        <v>0</v>
      </c>
      <c r="CB285" s="559">
        <f t="shared" si="115"/>
        <v>0.81076314049586773</v>
      </c>
      <c r="CC285" s="559">
        <f t="shared" si="115"/>
        <v>0</v>
      </c>
      <c r="CD285" s="559">
        <f t="shared" si="115"/>
        <v>0.15369917355371898</v>
      </c>
      <c r="CE285" s="559">
        <f t="shared" si="115"/>
        <v>0.19596644628099172</v>
      </c>
      <c r="CF285" s="559">
        <f t="shared" si="115"/>
        <v>0.22286380165289252</v>
      </c>
      <c r="CG285" s="559">
        <f t="shared" si="115"/>
        <v>0.55331702479338829</v>
      </c>
      <c r="CH285" s="559">
        <f t="shared" si="115"/>
        <v>0.20365140495867765</v>
      </c>
      <c r="CI285" s="559">
        <f t="shared" si="115"/>
        <v>5.3794710743801648E-2</v>
      </c>
      <c r="CJ285" s="559">
        <f t="shared" si="115"/>
        <v>0.19212396694214873</v>
      </c>
      <c r="CK285" s="559">
        <f t="shared" si="115"/>
        <v>0.86840033057851229</v>
      </c>
      <c r="CL285" s="559">
        <f t="shared" si="115"/>
        <v>0.69164628099173542</v>
      </c>
      <c r="CM285" s="559">
        <f t="shared" si="115"/>
        <v>0.53794710743801644</v>
      </c>
      <c r="CN285" s="559">
        <f t="shared" si="115"/>
        <v>0.13448677685950411</v>
      </c>
      <c r="CO285" s="559">
        <f t="shared" si="115"/>
        <v>0</v>
      </c>
      <c r="CP285" s="559">
        <f t="shared" si="115"/>
        <v>0</v>
      </c>
      <c r="CQ285" s="559">
        <f t="shared" si="115"/>
        <v>0</v>
      </c>
      <c r="CR285" s="559">
        <f t="shared" si="115"/>
        <v>0.21133636363636363</v>
      </c>
      <c r="CS285" s="559">
        <f t="shared" si="115"/>
        <v>0.54947454545454544</v>
      </c>
      <c r="CT285" s="559">
        <f t="shared" si="115"/>
        <v>0.53026214876033051</v>
      </c>
      <c r="CU285" s="559">
        <f t="shared" si="115"/>
        <v>0.22670628099173551</v>
      </c>
      <c r="CV285" s="559">
        <f t="shared" si="115"/>
        <v>0</v>
      </c>
      <c r="CW285" s="559">
        <f t="shared" si="115"/>
        <v>0.1075894214876033</v>
      </c>
      <c r="CX285" s="559">
        <f t="shared" si="115"/>
        <v>0.21133636363636363</v>
      </c>
      <c r="CY285" s="559">
        <f t="shared" si="115"/>
        <v>0.15754165289256195</v>
      </c>
      <c r="CZ285" s="1049">
        <f t="shared" si="115"/>
        <v>0.68396132231404949</v>
      </c>
    </row>
    <row r="286" spans="1:104" ht="28" hidden="1" customHeight="1" outlineLevel="1">
      <c r="A286" s="73"/>
      <c r="B286" s="470" t="s">
        <v>938</v>
      </c>
      <c r="C286" s="1047">
        <f t="shared" si="112"/>
        <v>44.706736520650821</v>
      </c>
      <c r="D286" s="556">
        <f t="shared" ref="D286:AI286" si="116">D266*D223/10^6</f>
        <v>1.0746932665832289</v>
      </c>
      <c r="E286" s="559">
        <f t="shared" si="116"/>
        <v>0.17617922403003752</v>
      </c>
      <c r="F286" s="559">
        <f t="shared" si="116"/>
        <v>0.13842653316645806</v>
      </c>
      <c r="G286" s="559">
        <f t="shared" si="116"/>
        <v>7.5505381727158954E-2</v>
      </c>
      <c r="H286" s="559">
        <f t="shared" si="116"/>
        <v>0.36745952440550689</v>
      </c>
      <c r="I286" s="559">
        <f t="shared" si="116"/>
        <v>0.56377351689611999</v>
      </c>
      <c r="J286" s="559">
        <f t="shared" si="116"/>
        <v>0.24413406758448059</v>
      </c>
      <c r="K286" s="559">
        <f t="shared" si="116"/>
        <v>0.13842653316645806</v>
      </c>
      <c r="L286" s="559">
        <f t="shared" si="116"/>
        <v>0.31208891113892362</v>
      </c>
      <c r="M286" s="559">
        <f t="shared" si="116"/>
        <v>0.34480790988735927</v>
      </c>
      <c r="N286" s="559">
        <f t="shared" si="116"/>
        <v>0.39262798498122647</v>
      </c>
      <c r="O286" s="559">
        <f t="shared" si="116"/>
        <v>0.69968320400500628</v>
      </c>
      <c r="P286" s="559">
        <f t="shared" si="116"/>
        <v>0.96646888610763437</v>
      </c>
      <c r="Q286" s="559">
        <f t="shared" si="116"/>
        <v>0.65186312891113884</v>
      </c>
      <c r="R286" s="559">
        <f t="shared" si="116"/>
        <v>0.29698783479349183</v>
      </c>
      <c r="S286" s="559">
        <f t="shared" si="116"/>
        <v>0.16611183979974967</v>
      </c>
      <c r="T286" s="559">
        <f t="shared" si="116"/>
        <v>0.34732475594493112</v>
      </c>
      <c r="U286" s="559">
        <f t="shared" si="116"/>
        <v>0.32215629536921148</v>
      </c>
      <c r="V286" s="559">
        <f t="shared" si="116"/>
        <v>0.14346022528160202</v>
      </c>
      <c r="W286" s="559">
        <f t="shared" si="116"/>
        <v>0.13087599499374217</v>
      </c>
      <c r="X286" s="559">
        <f t="shared" si="116"/>
        <v>0.36494267834793492</v>
      </c>
      <c r="Y286" s="559">
        <f t="shared" si="116"/>
        <v>0.30202152690863582</v>
      </c>
      <c r="Z286" s="559">
        <f t="shared" si="116"/>
        <v>9.8156996245306619E-2</v>
      </c>
      <c r="AA286" s="559">
        <f t="shared" si="116"/>
        <v>0.20638137672090112</v>
      </c>
      <c r="AB286" s="559">
        <f t="shared" si="116"/>
        <v>0.35739214017521898</v>
      </c>
      <c r="AC286" s="559">
        <f t="shared" si="116"/>
        <v>0.67451474342928663</v>
      </c>
      <c r="AD286" s="559">
        <f t="shared" si="116"/>
        <v>0.5914588235294117</v>
      </c>
      <c r="AE286" s="559">
        <f t="shared" si="116"/>
        <v>0.7676380475594492</v>
      </c>
      <c r="AF286" s="559">
        <f t="shared" si="116"/>
        <v>0.44296490613266581</v>
      </c>
      <c r="AG286" s="559">
        <f t="shared" si="116"/>
        <v>0.17869607008760949</v>
      </c>
      <c r="AH286" s="559">
        <f t="shared" si="116"/>
        <v>0.80790758448060063</v>
      </c>
      <c r="AI286" s="559">
        <f t="shared" si="116"/>
        <v>0.53357136420525653</v>
      </c>
      <c r="AJ286" s="559">
        <f t="shared" ref="AJ286:BO286" si="117">AJ266*AJ223/10^6</f>
        <v>0.38004375469336671</v>
      </c>
      <c r="AK286" s="559">
        <f t="shared" si="117"/>
        <v>2.451408060075094</v>
      </c>
      <c r="AL286" s="559">
        <f t="shared" si="117"/>
        <v>5.0336921151439298E-2</v>
      </c>
      <c r="AM286" s="559">
        <f t="shared" si="117"/>
        <v>4.0269536921151435E-2</v>
      </c>
      <c r="AN286" s="559">
        <f t="shared" si="117"/>
        <v>0.31963944931163957</v>
      </c>
      <c r="AO286" s="559">
        <f t="shared" si="117"/>
        <v>0.1132580725907384</v>
      </c>
      <c r="AP286" s="559">
        <f t="shared" si="117"/>
        <v>1.7441743178973714</v>
      </c>
      <c r="AQ286" s="559">
        <f t="shared" si="117"/>
        <v>0.24665091364205255</v>
      </c>
      <c r="AR286" s="559">
        <f t="shared" si="117"/>
        <v>0.33977421777221534</v>
      </c>
      <c r="AS286" s="559">
        <f t="shared" si="117"/>
        <v>0.17114553191489362</v>
      </c>
      <c r="AT286" s="559">
        <f t="shared" si="117"/>
        <v>0.28440360450563201</v>
      </c>
      <c r="AU286" s="559">
        <f t="shared" si="117"/>
        <v>0.16862868585732166</v>
      </c>
      <c r="AV286" s="559">
        <f t="shared" si="117"/>
        <v>0.29195414267834796</v>
      </c>
      <c r="AW286" s="559">
        <f t="shared" si="117"/>
        <v>0.44296490613266581</v>
      </c>
      <c r="AX286" s="559">
        <f t="shared" si="117"/>
        <v>8.0539073842302869E-2</v>
      </c>
      <c r="AY286" s="559">
        <f t="shared" si="117"/>
        <v>0.9513678097622027</v>
      </c>
      <c r="AZ286" s="559">
        <f t="shared" si="117"/>
        <v>0.89851404255319134</v>
      </c>
      <c r="BA286" s="559">
        <f t="shared" si="117"/>
        <v>0.23154983729662076</v>
      </c>
      <c r="BB286" s="559">
        <f t="shared" si="117"/>
        <v>0.80790758448060063</v>
      </c>
      <c r="BC286" s="559">
        <f t="shared" si="117"/>
        <v>0.93374988735919895</v>
      </c>
      <c r="BD286" s="559">
        <f t="shared" si="117"/>
        <v>0.17114553191489362</v>
      </c>
      <c r="BE286" s="559">
        <f t="shared" si="117"/>
        <v>0.32970683354192737</v>
      </c>
      <c r="BF286" s="559">
        <f t="shared" si="117"/>
        <v>0.26930252816020023</v>
      </c>
      <c r="BG286" s="559">
        <f t="shared" si="117"/>
        <v>0.46813336670838546</v>
      </c>
      <c r="BH286" s="559">
        <f t="shared" si="117"/>
        <v>0.5990093617021276</v>
      </c>
      <c r="BI286" s="559">
        <f t="shared" si="117"/>
        <v>1.1199964956195245</v>
      </c>
      <c r="BJ286" s="559">
        <f t="shared" si="117"/>
        <v>0.36494267834793492</v>
      </c>
      <c r="BK286" s="559">
        <f t="shared" si="117"/>
        <v>0.11577491864831038</v>
      </c>
      <c r="BL286" s="559">
        <f t="shared" si="117"/>
        <v>0.18876345431789734</v>
      </c>
      <c r="BM286" s="559">
        <f t="shared" si="117"/>
        <v>0.19379714643304127</v>
      </c>
      <c r="BN286" s="559">
        <f t="shared" si="117"/>
        <v>0.67954843554443067</v>
      </c>
      <c r="BO286" s="559">
        <f t="shared" si="117"/>
        <v>0.21141506883604502</v>
      </c>
      <c r="BP286" s="559">
        <f t="shared" ref="BP286:CZ286" si="118">BP266*BP223/10^6</f>
        <v>0.26426883604505635</v>
      </c>
      <c r="BQ286" s="559">
        <f t="shared" si="118"/>
        <v>9.8156996245306619E-2</v>
      </c>
      <c r="BR286" s="559">
        <f t="shared" si="118"/>
        <v>0.10822438047559449</v>
      </c>
      <c r="BS286" s="559">
        <f t="shared" si="118"/>
        <v>6.0404305381727148E-2</v>
      </c>
      <c r="BT286" s="559">
        <f t="shared" si="118"/>
        <v>0.60907674593241556</v>
      </c>
      <c r="BU286" s="559">
        <f t="shared" si="118"/>
        <v>0.20638137672090112</v>
      </c>
      <c r="BV286" s="559">
        <f t="shared" si="118"/>
        <v>0.48071759699624528</v>
      </c>
      <c r="BW286" s="559">
        <f t="shared" si="118"/>
        <v>0.75505381727158938</v>
      </c>
      <c r="BX286" s="559">
        <f t="shared" si="118"/>
        <v>0.13339284105131413</v>
      </c>
      <c r="BY286" s="559">
        <f t="shared" si="118"/>
        <v>1.1778839549436795</v>
      </c>
      <c r="BZ286" s="559">
        <f t="shared" si="118"/>
        <v>0.51091974968710885</v>
      </c>
      <c r="CA286" s="559">
        <f t="shared" si="118"/>
        <v>0.38759429286608255</v>
      </c>
      <c r="CB286" s="559">
        <f t="shared" si="118"/>
        <v>0.11577491864831038</v>
      </c>
      <c r="CC286" s="559">
        <f t="shared" si="118"/>
        <v>0.48323444305381719</v>
      </c>
      <c r="CD286" s="559">
        <f t="shared" si="118"/>
        <v>0.19379714643304127</v>
      </c>
      <c r="CE286" s="559">
        <f t="shared" si="118"/>
        <v>0.74750327909887349</v>
      </c>
      <c r="CF286" s="559">
        <f t="shared" si="118"/>
        <v>0.25168460575719648</v>
      </c>
      <c r="CG286" s="559">
        <f t="shared" si="118"/>
        <v>2.2651614518147678</v>
      </c>
      <c r="CH286" s="559">
        <f t="shared" si="118"/>
        <v>0.35487529411764707</v>
      </c>
      <c r="CI286" s="559">
        <f t="shared" si="118"/>
        <v>0.32970683354192737</v>
      </c>
      <c r="CJ286" s="559">
        <f t="shared" si="118"/>
        <v>0.32215629536921148</v>
      </c>
      <c r="CK286" s="559">
        <f t="shared" si="118"/>
        <v>0.8104244305381727</v>
      </c>
      <c r="CL286" s="559">
        <f t="shared" si="118"/>
        <v>0.9312330413016271</v>
      </c>
      <c r="CM286" s="559">
        <f t="shared" si="118"/>
        <v>0.35487529411764707</v>
      </c>
      <c r="CN286" s="559">
        <f t="shared" si="118"/>
        <v>0.30453837296620778</v>
      </c>
      <c r="CO286" s="559">
        <f t="shared" si="118"/>
        <v>0.43541436795994992</v>
      </c>
      <c r="CP286" s="559">
        <f t="shared" si="118"/>
        <v>0.15101076345431791</v>
      </c>
      <c r="CQ286" s="559">
        <f t="shared" si="118"/>
        <v>0.13087599499374217</v>
      </c>
      <c r="CR286" s="559">
        <f t="shared" si="118"/>
        <v>0.76008750938673342</v>
      </c>
      <c r="CS286" s="559">
        <f t="shared" si="118"/>
        <v>0.36745952440550689</v>
      </c>
      <c r="CT286" s="559">
        <f t="shared" si="118"/>
        <v>0.44799859824780969</v>
      </c>
      <c r="CU286" s="559">
        <f t="shared" si="118"/>
        <v>0.15604445556946181</v>
      </c>
      <c r="CV286" s="559">
        <f t="shared" si="118"/>
        <v>0.39011113892365457</v>
      </c>
      <c r="CW286" s="559">
        <f t="shared" si="118"/>
        <v>0.1585613016270338</v>
      </c>
      <c r="CX286" s="559">
        <f t="shared" si="118"/>
        <v>0.22651614518147681</v>
      </c>
      <c r="CY286" s="559">
        <f t="shared" si="118"/>
        <v>0.28440360450563201</v>
      </c>
      <c r="CZ286" s="1049">
        <f t="shared" si="118"/>
        <v>0.40269536921151439</v>
      </c>
    </row>
    <row r="287" spans="1:104" hidden="1" outlineLevel="1">
      <c r="A287" s="73"/>
      <c r="B287" s="470" t="s">
        <v>939</v>
      </c>
      <c r="C287" s="1047">
        <f t="shared" si="112"/>
        <v>25.628558770140895</v>
      </c>
      <c r="D287" s="556">
        <f t="shared" ref="D287:AI287" si="119">D$256*D224/10^6</f>
        <v>0.18792638243532475</v>
      </c>
      <c r="E287" s="559">
        <f t="shared" si="119"/>
        <v>0</v>
      </c>
      <c r="F287" s="559">
        <f t="shared" si="119"/>
        <v>0.24099654675463486</v>
      </c>
      <c r="G287" s="559">
        <f t="shared" si="119"/>
        <v>0</v>
      </c>
      <c r="H287" s="559">
        <f t="shared" si="119"/>
        <v>0.46730470026910648</v>
      </c>
      <c r="I287" s="559">
        <f t="shared" si="119"/>
        <v>0</v>
      </c>
      <c r="J287" s="559">
        <f t="shared" si="119"/>
        <v>0</v>
      </c>
      <c r="K287" s="559">
        <f t="shared" si="119"/>
        <v>0</v>
      </c>
      <c r="L287" s="559">
        <f t="shared" si="119"/>
        <v>9.2063229211342398E-2</v>
      </c>
      <c r="M287" s="559">
        <f t="shared" si="119"/>
        <v>0</v>
      </c>
      <c r="N287" s="559">
        <f t="shared" si="119"/>
        <v>0.2468258205416414</v>
      </c>
      <c r="O287" s="559">
        <f t="shared" si="119"/>
        <v>0.8518135029403564</v>
      </c>
      <c r="P287" s="559">
        <f t="shared" si="119"/>
        <v>0.32257841761766387</v>
      </c>
      <c r="Q287" s="559">
        <f t="shared" si="119"/>
        <v>0.3345813691808554</v>
      </c>
      <c r="R287" s="559">
        <f t="shared" si="119"/>
        <v>0</v>
      </c>
      <c r="S287" s="559">
        <f t="shared" si="119"/>
        <v>8.4521417391691486E-2</v>
      </c>
      <c r="T287" s="559">
        <f t="shared" si="119"/>
        <v>0</v>
      </c>
      <c r="U287" s="559">
        <f t="shared" si="119"/>
        <v>0.26667511859926252</v>
      </c>
      <c r="V287" s="559">
        <f t="shared" si="119"/>
        <v>0</v>
      </c>
      <c r="W287" s="559">
        <f t="shared" si="119"/>
        <v>0.13735351219761791</v>
      </c>
      <c r="X287" s="559">
        <f t="shared" si="119"/>
        <v>0.41451162396795299</v>
      </c>
      <c r="Y287" s="559">
        <f t="shared" si="119"/>
        <v>0.30719035624628771</v>
      </c>
      <c r="Z287" s="559">
        <f t="shared" si="119"/>
        <v>0</v>
      </c>
      <c r="AA287" s="559">
        <f t="shared" si="119"/>
        <v>0</v>
      </c>
      <c r="AB287" s="559">
        <f t="shared" si="119"/>
        <v>6.1897833267004689E-2</v>
      </c>
      <c r="AC287" s="559">
        <f t="shared" si="119"/>
        <v>0</v>
      </c>
      <c r="AD287" s="559">
        <f t="shared" si="119"/>
        <v>0.10927615727302556</v>
      </c>
      <c r="AE287" s="559">
        <f t="shared" si="119"/>
        <v>0.2586486427976486</v>
      </c>
      <c r="AF287" s="559">
        <f t="shared" si="119"/>
        <v>0.11473539878141673</v>
      </c>
      <c r="AG287" s="559">
        <f t="shared" si="119"/>
        <v>0</v>
      </c>
      <c r="AH287" s="559">
        <f t="shared" si="119"/>
        <v>0.41882916477914345</v>
      </c>
      <c r="AI287" s="559">
        <f t="shared" si="119"/>
        <v>0.26149139149157735</v>
      </c>
      <c r="AJ287" s="559">
        <f t="shared" ref="AJ287:BO287" si="120">AJ$256*AJ224/10^6</f>
        <v>0</v>
      </c>
      <c r="AK287" s="559">
        <f t="shared" si="120"/>
        <v>1.0094785611551231</v>
      </c>
      <c r="AL287" s="559">
        <f t="shared" si="120"/>
        <v>0</v>
      </c>
      <c r="AM287" s="559">
        <f t="shared" si="120"/>
        <v>3.960313370473538E-2</v>
      </c>
      <c r="AN287" s="559">
        <f t="shared" si="120"/>
        <v>0.46032924467356279</v>
      </c>
      <c r="AO287" s="559">
        <f t="shared" si="120"/>
        <v>0</v>
      </c>
      <c r="AP287" s="559">
        <f t="shared" si="120"/>
        <v>0.50804828710168326</v>
      </c>
      <c r="AQ287" s="559">
        <f t="shared" si="120"/>
        <v>0</v>
      </c>
      <c r="AR287" s="559">
        <f t="shared" si="120"/>
        <v>0</v>
      </c>
      <c r="AS287" s="559">
        <f t="shared" si="120"/>
        <v>0</v>
      </c>
      <c r="AT287" s="559">
        <f t="shared" si="120"/>
        <v>0.45563910723948681</v>
      </c>
      <c r="AU287" s="559">
        <f t="shared" si="120"/>
        <v>0.42618331812677895</v>
      </c>
      <c r="AV287" s="559">
        <f t="shared" si="120"/>
        <v>0</v>
      </c>
      <c r="AW287" s="559">
        <f t="shared" si="120"/>
        <v>7.8659340912844697E-2</v>
      </c>
      <c r="AX287" s="559">
        <f t="shared" si="120"/>
        <v>0.35469644941674139</v>
      </c>
      <c r="AY287" s="559">
        <f t="shared" si="120"/>
        <v>0.26600426189381787</v>
      </c>
      <c r="AZ287" s="559">
        <f t="shared" si="120"/>
        <v>0.56368836022186608</v>
      </c>
      <c r="BA287" s="559">
        <f t="shared" si="120"/>
        <v>0.54071559207475739</v>
      </c>
      <c r="BB287" s="559">
        <f t="shared" si="120"/>
        <v>0.22741507060862379</v>
      </c>
      <c r="BC287" s="559">
        <f t="shared" si="120"/>
        <v>0.79330069884474297</v>
      </c>
      <c r="BD287" s="559">
        <f t="shared" si="120"/>
        <v>0.32288919985593029</v>
      </c>
      <c r="BE287" s="559">
        <f t="shared" si="120"/>
        <v>0.2666611002785515</v>
      </c>
      <c r="BF287" s="559">
        <f t="shared" si="120"/>
        <v>5.8138311330074931E-2</v>
      </c>
      <c r="BG287" s="559">
        <f t="shared" si="120"/>
        <v>0</v>
      </c>
      <c r="BH287" s="559">
        <f t="shared" si="120"/>
        <v>0.28777705483345706</v>
      </c>
      <c r="BI287" s="559">
        <f t="shared" si="120"/>
        <v>0.67366607941207823</v>
      </c>
      <c r="BJ287" s="559">
        <f t="shared" si="120"/>
        <v>0.25205623998745119</v>
      </c>
      <c r="BK287" s="559">
        <f t="shared" si="120"/>
        <v>0</v>
      </c>
      <c r="BL287" s="559">
        <f t="shared" si="120"/>
        <v>0</v>
      </c>
      <c r="BM287" s="559">
        <f t="shared" si="120"/>
        <v>0.662972451378531</v>
      </c>
      <c r="BN287" s="559">
        <f t="shared" si="120"/>
        <v>0.30835077566761582</v>
      </c>
      <c r="BO287" s="559">
        <f t="shared" si="120"/>
        <v>0.33262379892023658</v>
      </c>
      <c r="BP287" s="559">
        <f t="shared" ref="BP287:CZ287" si="121">BP$256*BP224/10^6</f>
        <v>0.3103063495145984</v>
      </c>
      <c r="BQ287" s="559">
        <f t="shared" si="121"/>
        <v>0</v>
      </c>
      <c r="BR287" s="559">
        <f t="shared" si="121"/>
        <v>6.6296529254526615E-2</v>
      </c>
      <c r="BS287" s="559">
        <f t="shared" si="121"/>
        <v>0</v>
      </c>
      <c r="BT287" s="559">
        <f t="shared" si="121"/>
        <v>1.301704774031762</v>
      </c>
      <c r="BU287" s="559">
        <f t="shared" si="121"/>
        <v>0</v>
      </c>
      <c r="BV287" s="559">
        <f t="shared" si="121"/>
        <v>0.30209273486200366</v>
      </c>
      <c r="BW287" s="559">
        <f t="shared" si="121"/>
        <v>0.62671397904693127</v>
      </c>
      <c r="BX287" s="559">
        <f t="shared" si="121"/>
        <v>0</v>
      </c>
      <c r="BY287" s="559">
        <f t="shared" si="121"/>
        <v>1.1794354884864717</v>
      </c>
      <c r="BZ287" s="559">
        <f t="shared" si="121"/>
        <v>0.10255555531685669</v>
      </c>
      <c r="CA287" s="559">
        <f t="shared" si="121"/>
        <v>0.18019481168068593</v>
      </c>
      <c r="CB287" s="559">
        <f t="shared" si="121"/>
        <v>0.11693757877603775</v>
      </c>
      <c r="CC287" s="559">
        <f t="shared" si="121"/>
        <v>1.0109586561715869</v>
      </c>
      <c r="CD287" s="559">
        <f t="shared" si="121"/>
        <v>0.16559926421552171</v>
      </c>
      <c r="CE287" s="559">
        <f t="shared" si="121"/>
        <v>0.56253223626378546</v>
      </c>
      <c r="CF287" s="559">
        <f t="shared" si="121"/>
        <v>0.30979278073225952</v>
      </c>
      <c r="CG287" s="559">
        <f t="shared" si="121"/>
        <v>0.57396876528526863</v>
      </c>
      <c r="CH287" s="559">
        <f t="shared" si="121"/>
        <v>0</v>
      </c>
      <c r="CI287" s="559">
        <f t="shared" si="121"/>
        <v>0.23885213390466775</v>
      </c>
      <c r="CJ287" s="559">
        <f t="shared" si="121"/>
        <v>0.40229356496377205</v>
      </c>
      <c r="CK287" s="559">
        <f t="shared" si="121"/>
        <v>0.63905626301139662</v>
      </c>
      <c r="CL287" s="559">
        <f t="shared" si="121"/>
        <v>0.69029292117106966</v>
      </c>
      <c r="CM287" s="559">
        <f t="shared" si="121"/>
        <v>0.14640550994168477</v>
      </c>
      <c r="CN287" s="559">
        <f t="shared" si="121"/>
        <v>0.58421581152305013</v>
      </c>
      <c r="CO287" s="559">
        <f t="shared" si="121"/>
        <v>7.659316874130602E-2</v>
      </c>
      <c r="CP287" s="559">
        <f t="shared" si="121"/>
        <v>0.10280377354479907</v>
      </c>
      <c r="CQ287" s="559">
        <f t="shared" si="121"/>
        <v>0.143302798942572</v>
      </c>
      <c r="CR287" s="559">
        <f t="shared" si="121"/>
        <v>0.33571347405799501</v>
      </c>
      <c r="CS287" s="559">
        <f t="shared" si="121"/>
        <v>2.3965660207836269E-2</v>
      </c>
      <c r="CT287" s="559">
        <f t="shared" si="121"/>
        <v>0.3296816617254229</v>
      </c>
      <c r="CU287" s="559">
        <f t="shared" si="121"/>
        <v>0</v>
      </c>
      <c r="CV287" s="559">
        <f t="shared" si="121"/>
        <v>0.12754419962807784</v>
      </c>
      <c r="CW287" s="559">
        <f t="shared" si="121"/>
        <v>0.3650545058992779</v>
      </c>
      <c r="CX287" s="559">
        <f t="shared" si="121"/>
        <v>0</v>
      </c>
      <c r="CY287" s="559">
        <f t="shared" si="121"/>
        <v>0</v>
      </c>
      <c r="CZ287" s="1049">
        <f t="shared" si="121"/>
        <v>0.5455767958574228</v>
      </c>
    </row>
    <row r="288" spans="1:104" hidden="1" outlineLevel="1">
      <c r="A288" s="73"/>
      <c r="B288" s="470" t="s">
        <v>940</v>
      </c>
      <c r="C288" s="1047">
        <f t="shared" si="112"/>
        <v>0.88200000000000001</v>
      </c>
      <c r="D288" s="556">
        <f t="shared" ref="D288:AI288" si="122">D$266*D225/10^6</f>
        <v>0</v>
      </c>
      <c r="E288" s="559">
        <f t="shared" si="122"/>
        <v>0</v>
      </c>
      <c r="F288" s="559">
        <f t="shared" si="122"/>
        <v>0</v>
      </c>
      <c r="G288" s="559">
        <f t="shared" si="122"/>
        <v>0</v>
      </c>
      <c r="H288" s="559">
        <f t="shared" si="122"/>
        <v>0</v>
      </c>
      <c r="I288" s="559">
        <f t="shared" si="122"/>
        <v>0</v>
      </c>
      <c r="J288" s="559">
        <f t="shared" si="122"/>
        <v>0</v>
      </c>
      <c r="K288" s="559">
        <f t="shared" si="122"/>
        <v>0</v>
      </c>
      <c r="L288" s="559">
        <f t="shared" si="122"/>
        <v>0</v>
      </c>
      <c r="M288" s="559">
        <f t="shared" si="122"/>
        <v>0</v>
      </c>
      <c r="N288" s="559">
        <f t="shared" si="122"/>
        <v>0</v>
      </c>
      <c r="O288" s="559">
        <f t="shared" si="122"/>
        <v>0</v>
      </c>
      <c r="P288" s="559">
        <f t="shared" si="122"/>
        <v>0</v>
      </c>
      <c r="Q288" s="559">
        <f t="shared" si="122"/>
        <v>0</v>
      </c>
      <c r="R288" s="559">
        <f t="shared" si="122"/>
        <v>0</v>
      </c>
      <c r="S288" s="559">
        <f t="shared" si="122"/>
        <v>0</v>
      </c>
      <c r="T288" s="559">
        <f t="shared" si="122"/>
        <v>0</v>
      </c>
      <c r="U288" s="559">
        <f t="shared" si="122"/>
        <v>0</v>
      </c>
      <c r="V288" s="559">
        <f t="shared" si="122"/>
        <v>0</v>
      </c>
      <c r="W288" s="559">
        <f t="shared" si="122"/>
        <v>0</v>
      </c>
      <c r="X288" s="559">
        <f t="shared" si="122"/>
        <v>0</v>
      </c>
      <c r="Y288" s="559">
        <f t="shared" si="122"/>
        <v>0</v>
      </c>
      <c r="Z288" s="559">
        <f t="shared" si="122"/>
        <v>0</v>
      </c>
      <c r="AA288" s="559">
        <f t="shared" si="122"/>
        <v>0</v>
      </c>
      <c r="AB288" s="559">
        <f t="shared" si="122"/>
        <v>0</v>
      </c>
      <c r="AC288" s="559">
        <f t="shared" si="122"/>
        <v>0</v>
      </c>
      <c r="AD288" s="559">
        <f t="shared" si="122"/>
        <v>0</v>
      </c>
      <c r="AE288" s="559">
        <f t="shared" si="122"/>
        <v>0</v>
      </c>
      <c r="AF288" s="559">
        <f t="shared" si="122"/>
        <v>0</v>
      </c>
      <c r="AG288" s="559">
        <f t="shared" si="122"/>
        <v>0.1701</v>
      </c>
      <c r="AH288" s="559">
        <f t="shared" si="122"/>
        <v>0</v>
      </c>
      <c r="AI288" s="559">
        <f t="shared" si="122"/>
        <v>0</v>
      </c>
      <c r="AJ288" s="559">
        <f t="shared" ref="AJ288:BO288" si="123">AJ$266*AJ225/10^6</f>
        <v>0</v>
      </c>
      <c r="AK288" s="559">
        <f t="shared" si="123"/>
        <v>0.315</v>
      </c>
      <c r="AL288" s="559">
        <f t="shared" si="123"/>
        <v>0</v>
      </c>
      <c r="AM288" s="559">
        <f t="shared" si="123"/>
        <v>0</v>
      </c>
      <c r="AN288" s="559">
        <f t="shared" si="123"/>
        <v>0</v>
      </c>
      <c r="AO288" s="559">
        <f t="shared" si="123"/>
        <v>0</v>
      </c>
      <c r="AP288" s="559">
        <f t="shared" si="123"/>
        <v>0</v>
      </c>
      <c r="AQ288" s="559">
        <f t="shared" si="123"/>
        <v>0</v>
      </c>
      <c r="AR288" s="559">
        <f t="shared" si="123"/>
        <v>0</v>
      </c>
      <c r="AS288" s="559">
        <f t="shared" si="123"/>
        <v>0</v>
      </c>
      <c r="AT288" s="559">
        <f t="shared" si="123"/>
        <v>0</v>
      </c>
      <c r="AU288" s="559">
        <f t="shared" si="123"/>
        <v>0</v>
      </c>
      <c r="AV288" s="559">
        <f t="shared" si="123"/>
        <v>0</v>
      </c>
      <c r="AW288" s="559">
        <f t="shared" si="123"/>
        <v>0</v>
      </c>
      <c r="AX288" s="559">
        <f t="shared" si="123"/>
        <v>0</v>
      </c>
      <c r="AY288" s="559">
        <f t="shared" si="123"/>
        <v>0</v>
      </c>
      <c r="AZ288" s="559">
        <f t="shared" si="123"/>
        <v>0</v>
      </c>
      <c r="BA288" s="559">
        <f t="shared" si="123"/>
        <v>0</v>
      </c>
      <c r="BB288" s="559">
        <f t="shared" si="123"/>
        <v>0</v>
      </c>
      <c r="BC288" s="559">
        <f t="shared" si="123"/>
        <v>0</v>
      </c>
      <c r="BD288" s="559">
        <f t="shared" si="123"/>
        <v>0</v>
      </c>
      <c r="BE288" s="559">
        <f t="shared" si="123"/>
        <v>0</v>
      </c>
      <c r="BF288" s="559">
        <f t="shared" si="123"/>
        <v>0</v>
      </c>
      <c r="BG288" s="559">
        <f t="shared" si="123"/>
        <v>0.1134</v>
      </c>
      <c r="BH288" s="559">
        <f t="shared" si="123"/>
        <v>0</v>
      </c>
      <c r="BI288" s="559">
        <f t="shared" si="123"/>
        <v>0</v>
      </c>
      <c r="BJ288" s="559">
        <f t="shared" si="123"/>
        <v>0.28349999999999997</v>
      </c>
      <c r="BK288" s="559">
        <f t="shared" si="123"/>
        <v>0</v>
      </c>
      <c r="BL288" s="559">
        <f t="shared" si="123"/>
        <v>0</v>
      </c>
      <c r="BM288" s="559">
        <f t="shared" si="123"/>
        <v>0</v>
      </c>
      <c r="BN288" s="559">
        <f t="shared" si="123"/>
        <v>0</v>
      </c>
      <c r="BO288" s="559">
        <f t="shared" si="123"/>
        <v>0</v>
      </c>
      <c r="BP288" s="559">
        <f t="shared" ref="BP288:CZ288" si="124">BP$266*BP225/10^6</f>
        <v>0</v>
      </c>
      <c r="BQ288" s="559">
        <f t="shared" si="124"/>
        <v>0</v>
      </c>
      <c r="BR288" s="559">
        <f t="shared" si="124"/>
        <v>0</v>
      </c>
      <c r="BS288" s="559">
        <f t="shared" si="124"/>
        <v>0</v>
      </c>
      <c r="BT288" s="559">
        <f t="shared" si="124"/>
        <v>0</v>
      </c>
      <c r="BU288" s="559">
        <f t="shared" si="124"/>
        <v>0</v>
      </c>
      <c r="BV288" s="559">
        <f t="shared" si="124"/>
        <v>0</v>
      </c>
      <c r="BW288" s="559">
        <f t="shared" si="124"/>
        <v>0</v>
      </c>
      <c r="BX288" s="559">
        <f t="shared" si="124"/>
        <v>0</v>
      </c>
      <c r="BY288" s="559">
        <f t="shared" si="124"/>
        <v>0</v>
      </c>
      <c r="BZ288" s="559">
        <f t="shared" si="124"/>
        <v>0</v>
      </c>
      <c r="CA288" s="559">
        <f t="shared" si="124"/>
        <v>0</v>
      </c>
      <c r="CB288" s="559">
        <f t="shared" si="124"/>
        <v>0</v>
      </c>
      <c r="CC288" s="559">
        <f t="shared" si="124"/>
        <v>0</v>
      </c>
      <c r="CD288" s="559">
        <f t="shared" si="124"/>
        <v>0</v>
      </c>
      <c r="CE288" s="559">
        <f t="shared" si="124"/>
        <v>0</v>
      </c>
      <c r="CF288" s="559">
        <f t="shared" si="124"/>
        <v>0</v>
      </c>
      <c r="CG288" s="559">
        <f t="shared" si="124"/>
        <v>0</v>
      </c>
      <c r="CH288" s="559">
        <f t="shared" si="124"/>
        <v>0</v>
      </c>
      <c r="CI288" s="559">
        <f t="shared" si="124"/>
        <v>0</v>
      </c>
      <c r="CJ288" s="559">
        <f t="shared" si="124"/>
        <v>0</v>
      </c>
      <c r="CK288" s="559">
        <f t="shared" si="124"/>
        <v>0</v>
      </c>
      <c r="CL288" s="559">
        <f t="shared" si="124"/>
        <v>0</v>
      </c>
      <c r="CM288" s="559">
        <f t="shared" si="124"/>
        <v>0</v>
      </c>
      <c r="CN288" s="559">
        <f t="shared" si="124"/>
        <v>0</v>
      </c>
      <c r="CO288" s="559">
        <f t="shared" si="124"/>
        <v>0</v>
      </c>
      <c r="CP288" s="559">
        <f t="shared" si="124"/>
        <v>0</v>
      </c>
      <c r="CQ288" s="559">
        <f t="shared" si="124"/>
        <v>0</v>
      </c>
      <c r="CR288" s="559">
        <f t="shared" si="124"/>
        <v>0</v>
      </c>
      <c r="CS288" s="559">
        <f t="shared" si="124"/>
        <v>0</v>
      </c>
      <c r="CT288" s="559">
        <f t="shared" si="124"/>
        <v>0</v>
      </c>
      <c r="CU288" s="559">
        <f t="shared" si="124"/>
        <v>0</v>
      </c>
      <c r="CV288" s="559">
        <f t="shared" si="124"/>
        <v>0</v>
      </c>
      <c r="CW288" s="559">
        <f t="shared" si="124"/>
        <v>0</v>
      </c>
      <c r="CX288" s="559">
        <f t="shared" si="124"/>
        <v>0</v>
      </c>
      <c r="CY288" s="559">
        <f t="shared" si="124"/>
        <v>0</v>
      </c>
      <c r="CZ288" s="1049">
        <f t="shared" si="124"/>
        <v>0</v>
      </c>
    </row>
    <row r="289" spans="1:104" ht="43.5" hidden="1" outlineLevel="1">
      <c r="A289" s="73"/>
      <c r="B289" s="470" t="s">
        <v>1192</v>
      </c>
      <c r="C289" s="1047">
        <f t="shared" si="112"/>
        <v>38.238310311120223</v>
      </c>
      <c r="D289" s="556">
        <f t="shared" ref="D289:AI289" si="125">D$259*D226/10^6</f>
        <v>0.69773326290685911</v>
      </c>
      <c r="E289" s="559">
        <f t="shared" si="125"/>
        <v>0</v>
      </c>
      <c r="F289" s="559">
        <f t="shared" si="125"/>
        <v>0.38253578880301758</v>
      </c>
      <c r="G289" s="559">
        <f t="shared" si="125"/>
        <v>0</v>
      </c>
      <c r="H289" s="559">
        <f t="shared" si="125"/>
        <v>0.30100812835109131</v>
      </c>
      <c r="I289" s="559">
        <f t="shared" si="125"/>
        <v>0</v>
      </c>
      <c r="J289" s="559">
        <f t="shared" si="125"/>
        <v>0.22497530891055723</v>
      </c>
      <c r="K289" s="559">
        <f t="shared" si="125"/>
        <v>0</v>
      </c>
      <c r="L289" s="559">
        <f t="shared" si="125"/>
        <v>7.8799744724277337E-2</v>
      </c>
      <c r="M289" s="559">
        <f t="shared" si="125"/>
        <v>0</v>
      </c>
      <c r="N289" s="559">
        <f t="shared" si="125"/>
        <v>0.31020066234898369</v>
      </c>
      <c r="O289" s="559">
        <f t="shared" si="125"/>
        <v>0.50757255736648765</v>
      </c>
      <c r="P289" s="559">
        <f t="shared" si="125"/>
        <v>1.2451900474436026</v>
      </c>
      <c r="Q289" s="559">
        <f t="shared" si="125"/>
        <v>1.1418304482772752</v>
      </c>
      <c r="R289" s="559">
        <f t="shared" si="125"/>
        <v>9.348918293447081E-2</v>
      </c>
      <c r="S289" s="559">
        <f t="shared" si="125"/>
        <v>0</v>
      </c>
      <c r="T289" s="559">
        <f t="shared" si="125"/>
        <v>0</v>
      </c>
      <c r="U289" s="559">
        <f t="shared" si="125"/>
        <v>0</v>
      </c>
      <c r="V289" s="559">
        <f t="shared" si="125"/>
        <v>0</v>
      </c>
      <c r="W289" s="559">
        <f t="shared" si="125"/>
        <v>0</v>
      </c>
      <c r="X289" s="559">
        <f t="shared" si="125"/>
        <v>0.58171521320291164</v>
      </c>
      <c r="Y289" s="559">
        <f t="shared" si="125"/>
        <v>0.92683184796439977</v>
      </c>
      <c r="Z289" s="559">
        <f t="shared" si="125"/>
        <v>0</v>
      </c>
      <c r="AA289" s="559">
        <f t="shared" si="125"/>
        <v>0</v>
      </c>
      <c r="AB289" s="559">
        <f t="shared" si="125"/>
        <v>0</v>
      </c>
      <c r="AC289" s="559">
        <f t="shared" si="125"/>
        <v>1.1025936276255579</v>
      </c>
      <c r="AD289" s="559">
        <f t="shared" si="125"/>
        <v>1.1264402462014633</v>
      </c>
      <c r="AE289" s="559">
        <f t="shared" si="125"/>
        <v>0.40798300713656882</v>
      </c>
      <c r="AF289" s="559">
        <f t="shared" si="125"/>
        <v>0</v>
      </c>
      <c r="AG289" s="559">
        <f t="shared" si="125"/>
        <v>0.84300621678971999</v>
      </c>
      <c r="AH289" s="559">
        <f t="shared" si="125"/>
        <v>0.74501000803932016</v>
      </c>
      <c r="AI289" s="559">
        <f t="shared" si="125"/>
        <v>0.18867409459098972</v>
      </c>
      <c r="AJ289" s="559">
        <f t="shared" ref="AJ289:BO289" si="126">AJ$259*AJ226/10^6</f>
        <v>0</v>
      </c>
      <c r="AK289" s="559">
        <f t="shared" si="126"/>
        <v>2.1014109576560567</v>
      </c>
      <c r="AL289" s="559">
        <f t="shared" si="126"/>
        <v>0.13387499999999999</v>
      </c>
      <c r="AM289" s="559">
        <f t="shared" si="126"/>
        <v>0</v>
      </c>
      <c r="AN289" s="559">
        <f t="shared" si="126"/>
        <v>6.0572440535773313E-2</v>
      </c>
      <c r="AO289" s="559">
        <f t="shared" si="126"/>
        <v>0.14697771151734804</v>
      </c>
      <c r="AP289" s="559">
        <f t="shared" si="126"/>
        <v>1.6203596104357434</v>
      </c>
      <c r="AQ289" s="559">
        <f t="shared" si="126"/>
        <v>0.21109468119314634</v>
      </c>
      <c r="AR289" s="559">
        <f t="shared" si="126"/>
        <v>8.2944850514194521E-2</v>
      </c>
      <c r="AS289" s="559">
        <f t="shared" si="126"/>
        <v>0</v>
      </c>
      <c r="AT289" s="559">
        <f t="shared" si="126"/>
        <v>0</v>
      </c>
      <c r="AU289" s="559">
        <f t="shared" si="126"/>
        <v>2.4086714638909084E-2</v>
      </c>
      <c r="AV289" s="559">
        <f t="shared" si="126"/>
        <v>0</v>
      </c>
      <c r="AW289" s="559">
        <f t="shared" si="126"/>
        <v>0</v>
      </c>
      <c r="AX289" s="559">
        <f t="shared" si="126"/>
        <v>0.33275762717713719</v>
      </c>
      <c r="AY289" s="559">
        <f t="shared" si="126"/>
        <v>1.2465923248935755</v>
      </c>
      <c r="AZ289" s="559">
        <f t="shared" si="126"/>
        <v>0.77627551127520467</v>
      </c>
      <c r="BA289" s="559">
        <f t="shared" si="126"/>
        <v>0</v>
      </c>
      <c r="BB289" s="559">
        <f t="shared" si="126"/>
        <v>0.17755339379961013</v>
      </c>
      <c r="BC289" s="559">
        <f t="shared" si="126"/>
        <v>0.10796578528210191</v>
      </c>
      <c r="BD289" s="559">
        <f t="shared" si="126"/>
        <v>0</v>
      </c>
      <c r="BE289" s="559">
        <f t="shared" si="126"/>
        <v>0.46856249999999999</v>
      </c>
      <c r="BF289" s="559">
        <f t="shared" si="126"/>
        <v>0</v>
      </c>
      <c r="BG289" s="559">
        <f t="shared" si="126"/>
        <v>0</v>
      </c>
      <c r="BH289" s="559">
        <f t="shared" si="126"/>
        <v>0.53568212459977715</v>
      </c>
      <c r="BI289" s="559">
        <f t="shared" si="126"/>
        <v>0.96461226211543183</v>
      </c>
      <c r="BJ289" s="559">
        <f t="shared" si="126"/>
        <v>0.87407551787544624</v>
      </c>
      <c r="BK289" s="559">
        <f t="shared" si="126"/>
        <v>0</v>
      </c>
      <c r="BL289" s="559">
        <f t="shared" si="126"/>
        <v>0</v>
      </c>
      <c r="BM289" s="559">
        <f t="shared" si="126"/>
        <v>0</v>
      </c>
      <c r="BN289" s="559">
        <f t="shared" si="126"/>
        <v>0.47075098060366166</v>
      </c>
      <c r="BO289" s="559">
        <f t="shared" si="126"/>
        <v>0</v>
      </c>
      <c r="BP289" s="559">
        <f t="shared" ref="BP289:CZ289" si="127">BP$259*BP226/10^6</f>
        <v>0.32752024191707146</v>
      </c>
      <c r="BQ289" s="559">
        <f t="shared" si="127"/>
        <v>0.1071</v>
      </c>
      <c r="BR289" s="559">
        <f t="shared" si="127"/>
        <v>0</v>
      </c>
      <c r="BS289" s="559">
        <f t="shared" si="127"/>
        <v>0</v>
      </c>
      <c r="BT289" s="559">
        <f t="shared" si="127"/>
        <v>1.1513960121185605</v>
      </c>
      <c r="BU289" s="559">
        <f t="shared" si="127"/>
        <v>0</v>
      </c>
      <c r="BV289" s="559">
        <f t="shared" si="127"/>
        <v>0.86656328622484879</v>
      </c>
      <c r="BW289" s="559">
        <f t="shared" si="127"/>
        <v>0.801041577732724</v>
      </c>
      <c r="BX289" s="559">
        <f t="shared" si="127"/>
        <v>0</v>
      </c>
      <c r="BY289" s="559">
        <f t="shared" si="127"/>
        <v>2.5883169668797161</v>
      </c>
      <c r="BZ289" s="559">
        <f t="shared" si="127"/>
        <v>0.65938877415706576</v>
      </c>
      <c r="CA289" s="559">
        <f t="shared" si="127"/>
        <v>1.4025562711490716</v>
      </c>
      <c r="CB289" s="559">
        <f t="shared" si="127"/>
        <v>0.32919615869776492</v>
      </c>
      <c r="CC289" s="559">
        <f t="shared" si="127"/>
        <v>2.1328217147312403</v>
      </c>
      <c r="CD289" s="559">
        <f t="shared" si="127"/>
        <v>0.45235552935667905</v>
      </c>
      <c r="CE289" s="559">
        <f t="shared" si="127"/>
        <v>0</v>
      </c>
      <c r="CF289" s="559">
        <f t="shared" si="127"/>
        <v>0</v>
      </c>
      <c r="CG289" s="559">
        <f t="shared" si="127"/>
        <v>0.38400912556461975</v>
      </c>
      <c r="CH289" s="559">
        <f t="shared" si="127"/>
        <v>0</v>
      </c>
      <c r="CI289" s="559">
        <f t="shared" si="127"/>
        <v>0</v>
      </c>
      <c r="CJ289" s="559">
        <f t="shared" si="127"/>
        <v>1.3253106781555131</v>
      </c>
      <c r="CK289" s="559">
        <f t="shared" si="127"/>
        <v>0</v>
      </c>
      <c r="CL289" s="559">
        <f t="shared" si="127"/>
        <v>2.5784907560065649</v>
      </c>
      <c r="CM289" s="559">
        <f t="shared" si="127"/>
        <v>0.13125685555040562</v>
      </c>
      <c r="CN289" s="559">
        <f t="shared" si="127"/>
        <v>0</v>
      </c>
      <c r="CO289" s="559">
        <f t="shared" si="127"/>
        <v>0.54505231753488192</v>
      </c>
      <c r="CP289" s="559">
        <f t="shared" si="127"/>
        <v>8.5847247124894846E-2</v>
      </c>
      <c r="CQ289" s="559">
        <f t="shared" si="127"/>
        <v>0</v>
      </c>
      <c r="CR289" s="559">
        <f t="shared" si="127"/>
        <v>0.30402074164646836</v>
      </c>
      <c r="CS289" s="559">
        <f t="shared" si="127"/>
        <v>0</v>
      </c>
      <c r="CT289" s="559">
        <f t="shared" si="127"/>
        <v>0</v>
      </c>
      <c r="CU289" s="559">
        <f t="shared" si="127"/>
        <v>0</v>
      </c>
      <c r="CV289" s="559">
        <f t="shared" si="127"/>
        <v>0</v>
      </c>
      <c r="CW289" s="559">
        <f t="shared" si="127"/>
        <v>0.58331110945016418</v>
      </c>
      <c r="CX289" s="559">
        <f t="shared" si="127"/>
        <v>0</v>
      </c>
      <c r="CY289" s="559">
        <f t="shared" si="127"/>
        <v>0.12259290039122753</v>
      </c>
      <c r="CZ289" s="1049">
        <f t="shared" si="127"/>
        <v>0.11842265900008213</v>
      </c>
    </row>
    <row r="290" spans="1:104" hidden="1" outlineLevel="1">
      <c r="A290" s="73"/>
      <c r="B290" s="470" t="s">
        <v>942</v>
      </c>
      <c r="C290" s="1047">
        <f t="shared" si="112"/>
        <v>1.1426800000000004</v>
      </c>
      <c r="D290" s="556">
        <f t="shared" ref="D290:AI290" si="128">D$266*D227/10^6</f>
        <v>0</v>
      </c>
      <c r="E290" s="559">
        <f t="shared" si="128"/>
        <v>0</v>
      </c>
      <c r="F290" s="559">
        <f t="shared" si="128"/>
        <v>0</v>
      </c>
      <c r="G290" s="559">
        <f t="shared" si="128"/>
        <v>0</v>
      </c>
      <c r="H290" s="559">
        <f t="shared" si="128"/>
        <v>0</v>
      </c>
      <c r="I290" s="559">
        <f t="shared" si="128"/>
        <v>0</v>
      </c>
      <c r="J290" s="559">
        <f t="shared" si="128"/>
        <v>2.7719999999999995E-2</v>
      </c>
      <c r="K290" s="559">
        <f t="shared" si="128"/>
        <v>0</v>
      </c>
      <c r="L290" s="559">
        <f t="shared" si="128"/>
        <v>0</v>
      </c>
      <c r="M290" s="559">
        <f t="shared" si="128"/>
        <v>0</v>
      </c>
      <c r="N290" s="559">
        <f t="shared" si="128"/>
        <v>0</v>
      </c>
      <c r="O290" s="559">
        <f t="shared" si="128"/>
        <v>0.10163999999999998</v>
      </c>
      <c r="P290" s="559">
        <f t="shared" si="128"/>
        <v>0</v>
      </c>
      <c r="Q290" s="559">
        <f t="shared" si="128"/>
        <v>1.5399999999999999E-2</v>
      </c>
      <c r="R290" s="559">
        <f t="shared" si="128"/>
        <v>0</v>
      </c>
      <c r="S290" s="559">
        <f t="shared" si="128"/>
        <v>7.6999999999999994E-3</v>
      </c>
      <c r="T290" s="559">
        <f t="shared" si="128"/>
        <v>0</v>
      </c>
      <c r="U290" s="559">
        <f t="shared" si="128"/>
        <v>0</v>
      </c>
      <c r="V290" s="559">
        <f t="shared" si="128"/>
        <v>0</v>
      </c>
      <c r="W290" s="559">
        <f t="shared" si="128"/>
        <v>0</v>
      </c>
      <c r="X290" s="559">
        <f t="shared" si="128"/>
        <v>7.6999999999999999E-2</v>
      </c>
      <c r="Y290" s="559">
        <f t="shared" si="128"/>
        <v>0</v>
      </c>
      <c r="Z290" s="559">
        <f t="shared" si="128"/>
        <v>0</v>
      </c>
      <c r="AA290" s="559">
        <f t="shared" si="128"/>
        <v>0</v>
      </c>
      <c r="AB290" s="559">
        <f t="shared" si="128"/>
        <v>8.0079999999999985E-2</v>
      </c>
      <c r="AC290" s="559">
        <f t="shared" si="128"/>
        <v>1.2319999999999998E-2</v>
      </c>
      <c r="AD290" s="559">
        <f t="shared" si="128"/>
        <v>0</v>
      </c>
      <c r="AE290" s="559">
        <f t="shared" si="128"/>
        <v>0</v>
      </c>
      <c r="AF290" s="559">
        <f t="shared" si="128"/>
        <v>1.5399999999999999E-2</v>
      </c>
      <c r="AG290" s="559">
        <f t="shared" si="128"/>
        <v>0</v>
      </c>
      <c r="AH290" s="559">
        <f t="shared" si="128"/>
        <v>0</v>
      </c>
      <c r="AI290" s="559">
        <f t="shared" si="128"/>
        <v>0</v>
      </c>
      <c r="AJ290" s="559">
        <f t="shared" ref="AJ290:BO290" si="129">AJ$266*AJ227/10^6</f>
        <v>0</v>
      </c>
      <c r="AK290" s="559">
        <f t="shared" si="129"/>
        <v>1.5399999999999999E-2</v>
      </c>
      <c r="AL290" s="559">
        <f t="shared" si="129"/>
        <v>0.11858</v>
      </c>
      <c r="AM290" s="559">
        <f t="shared" si="129"/>
        <v>0</v>
      </c>
      <c r="AN290" s="559">
        <f t="shared" si="129"/>
        <v>0</v>
      </c>
      <c r="AO290" s="559">
        <f t="shared" si="129"/>
        <v>0</v>
      </c>
      <c r="AP290" s="559">
        <f t="shared" si="129"/>
        <v>0</v>
      </c>
      <c r="AQ290" s="559">
        <f t="shared" si="129"/>
        <v>0</v>
      </c>
      <c r="AR290" s="559">
        <f t="shared" si="129"/>
        <v>0</v>
      </c>
      <c r="AS290" s="559">
        <f t="shared" si="129"/>
        <v>0</v>
      </c>
      <c r="AT290" s="559">
        <f t="shared" si="129"/>
        <v>7.8539999999999985E-2</v>
      </c>
      <c r="AU290" s="559">
        <f t="shared" si="129"/>
        <v>3.5419999999999993E-2</v>
      </c>
      <c r="AV290" s="559">
        <f t="shared" si="129"/>
        <v>0</v>
      </c>
      <c r="AW290" s="559">
        <f t="shared" si="129"/>
        <v>0</v>
      </c>
      <c r="AX290" s="559">
        <f t="shared" si="129"/>
        <v>0</v>
      </c>
      <c r="AY290" s="559">
        <f t="shared" si="129"/>
        <v>4.7739999999999998E-2</v>
      </c>
      <c r="AZ290" s="559">
        <f t="shared" si="129"/>
        <v>0</v>
      </c>
      <c r="BA290" s="559">
        <f t="shared" si="129"/>
        <v>3.696E-2</v>
      </c>
      <c r="BB290" s="559">
        <f t="shared" si="129"/>
        <v>0</v>
      </c>
      <c r="BC290" s="559">
        <f t="shared" si="129"/>
        <v>3.2340000000000001E-2</v>
      </c>
      <c r="BD290" s="559">
        <f t="shared" si="129"/>
        <v>0</v>
      </c>
      <c r="BE290" s="559">
        <f t="shared" si="129"/>
        <v>0</v>
      </c>
      <c r="BF290" s="559">
        <f t="shared" si="129"/>
        <v>0</v>
      </c>
      <c r="BG290" s="559">
        <f t="shared" si="129"/>
        <v>0</v>
      </c>
      <c r="BH290" s="559">
        <f t="shared" si="129"/>
        <v>1.848E-2</v>
      </c>
      <c r="BI290" s="559">
        <f t="shared" si="129"/>
        <v>7.6999999999999994E-3</v>
      </c>
      <c r="BJ290" s="559">
        <f t="shared" si="129"/>
        <v>0</v>
      </c>
      <c r="BK290" s="559">
        <f t="shared" si="129"/>
        <v>1.078E-2</v>
      </c>
      <c r="BL290" s="559">
        <f t="shared" si="129"/>
        <v>0</v>
      </c>
      <c r="BM290" s="559">
        <f t="shared" si="129"/>
        <v>0</v>
      </c>
      <c r="BN290" s="559">
        <f t="shared" si="129"/>
        <v>0</v>
      </c>
      <c r="BO290" s="559">
        <f t="shared" si="129"/>
        <v>1.848E-2</v>
      </c>
      <c r="BP290" s="559">
        <f t="shared" ref="BP290:CZ290" si="130">BP$266*BP227/10^6</f>
        <v>0</v>
      </c>
      <c r="BQ290" s="559">
        <f t="shared" si="130"/>
        <v>8.0079999999999985E-2</v>
      </c>
      <c r="BR290" s="559">
        <f t="shared" si="130"/>
        <v>0</v>
      </c>
      <c r="BS290" s="559">
        <f t="shared" si="130"/>
        <v>0</v>
      </c>
      <c r="BT290" s="559">
        <f t="shared" si="130"/>
        <v>0</v>
      </c>
      <c r="BU290" s="559">
        <f t="shared" si="130"/>
        <v>0</v>
      </c>
      <c r="BV290" s="559">
        <f t="shared" si="130"/>
        <v>3.0799999999999998E-2</v>
      </c>
      <c r="BW290" s="559">
        <f t="shared" si="130"/>
        <v>0</v>
      </c>
      <c r="BX290" s="559">
        <f t="shared" si="130"/>
        <v>0</v>
      </c>
      <c r="BY290" s="559">
        <f t="shared" si="130"/>
        <v>1.5399999999999999E-2</v>
      </c>
      <c r="BZ290" s="559">
        <f t="shared" si="130"/>
        <v>0</v>
      </c>
      <c r="CA290" s="559">
        <f t="shared" si="130"/>
        <v>0</v>
      </c>
      <c r="CB290" s="559">
        <f t="shared" si="130"/>
        <v>9.3939999999999982E-2</v>
      </c>
      <c r="CC290" s="559">
        <f t="shared" si="130"/>
        <v>4.4659999999999991E-2</v>
      </c>
      <c r="CD290" s="559">
        <f t="shared" si="130"/>
        <v>0</v>
      </c>
      <c r="CE290" s="559">
        <f t="shared" si="130"/>
        <v>0</v>
      </c>
      <c r="CF290" s="559">
        <f t="shared" si="130"/>
        <v>0</v>
      </c>
      <c r="CG290" s="559">
        <f t="shared" si="130"/>
        <v>0</v>
      </c>
      <c r="CH290" s="559">
        <f t="shared" si="130"/>
        <v>1.848E-2</v>
      </c>
      <c r="CI290" s="559">
        <f t="shared" si="130"/>
        <v>0</v>
      </c>
      <c r="CJ290" s="559">
        <f t="shared" si="130"/>
        <v>0</v>
      </c>
      <c r="CK290" s="559">
        <f t="shared" si="130"/>
        <v>0</v>
      </c>
      <c r="CL290" s="559">
        <f t="shared" si="130"/>
        <v>4.7739999999999998E-2</v>
      </c>
      <c r="CM290" s="559">
        <f t="shared" si="130"/>
        <v>0</v>
      </c>
      <c r="CN290" s="559">
        <f t="shared" si="130"/>
        <v>0</v>
      </c>
      <c r="CO290" s="559">
        <f t="shared" si="130"/>
        <v>0</v>
      </c>
      <c r="CP290" s="559">
        <f t="shared" si="130"/>
        <v>0</v>
      </c>
      <c r="CQ290" s="559">
        <f t="shared" si="130"/>
        <v>0</v>
      </c>
      <c r="CR290" s="559">
        <f t="shared" si="130"/>
        <v>0</v>
      </c>
      <c r="CS290" s="559">
        <f t="shared" si="130"/>
        <v>0</v>
      </c>
      <c r="CT290" s="559">
        <f t="shared" si="130"/>
        <v>0</v>
      </c>
      <c r="CU290" s="559">
        <f t="shared" si="130"/>
        <v>0</v>
      </c>
      <c r="CV290" s="559">
        <f t="shared" si="130"/>
        <v>9.2399999999999999E-3</v>
      </c>
      <c r="CW290" s="559">
        <f t="shared" si="130"/>
        <v>1.5399999999999999E-2</v>
      </c>
      <c r="CX290" s="559">
        <f t="shared" si="130"/>
        <v>0</v>
      </c>
      <c r="CY290" s="559">
        <f t="shared" si="130"/>
        <v>0</v>
      </c>
      <c r="CZ290" s="1049">
        <f t="shared" si="130"/>
        <v>2.9259999999999998E-2</v>
      </c>
    </row>
    <row r="291" spans="1:104" ht="31.5" hidden="1" customHeight="1" outlineLevel="1">
      <c r="A291" s="73"/>
      <c r="B291" s="470" t="s">
        <v>944</v>
      </c>
      <c r="C291" s="1047">
        <f t="shared" si="112"/>
        <v>0.49341600000000002</v>
      </c>
      <c r="D291" s="556">
        <f t="shared" ref="D291:AI291" si="131">D$266*D228/10^6</f>
        <v>0</v>
      </c>
      <c r="E291" s="559">
        <f t="shared" si="131"/>
        <v>0</v>
      </c>
      <c r="F291" s="559">
        <f t="shared" si="131"/>
        <v>0</v>
      </c>
      <c r="G291" s="559">
        <f t="shared" si="131"/>
        <v>0</v>
      </c>
      <c r="H291" s="559">
        <f t="shared" si="131"/>
        <v>0</v>
      </c>
      <c r="I291" s="559">
        <f t="shared" si="131"/>
        <v>0</v>
      </c>
      <c r="J291" s="559">
        <f t="shared" si="131"/>
        <v>0</v>
      </c>
      <c r="K291" s="559">
        <f t="shared" si="131"/>
        <v>0</v>
      </c>
      <c r="L291" s="559">
        <f t="shared" si="131"/>
        <v>0</v>
      </c>
      <c r="M291" s="559">
        <f t="shared" si="131"/>
        <v>0</v>
      </c>
      <c r="N291" s="559">
        <f t="shared" si="131"/>
        <v>0</v>
      </c>
      <c r="O291" s="559">
        <f t="shared" si="131"/>
        <v>0</v>
      </c>
      <c r="P291" s="559">
        <f t="shared" si="131"/>
        <v>5.5440000000000003E-2</v>
      </c>
      <c r="Q291" s="559">
        <f t="shared" si="131"/>
        <v>0</v>
      </c>
      <c r="R291" s="559">
        <f t="shared" si="131"/>
        <v>0</v>
      </c>
      <c r="S291" s="559">
        <f t="shared" si="131"/>
        <v>0</v>
      </c>
      <c r="T291" s="559">
        <f t="shared" si="131"/>
        <v>0</v>
      </c>
      <c r="U291" s="559">
        <f t="shared" si="131"/>
        <v>0</v>
      </c>
      <c r="V291" s="559">
        <f t="shared" si="131"/>
        <v>0</v>
      </c>
      <c r="W291" s="559">
        <f t="shared" si="131"/>
        <v>0</v>
      </c>
      <c r="X291" s="559">
        <f t="shared" si="131"/>
        <v>0</v>
      </c>
      <c r="Y291" s="559">
        <f t="shared" si="131"/>
        <v>0</v>
      </c>
      <c r="Z291" s="559">
        <f t="shared" si="131"/>
        <v>0</v>
      </c>
      <c r="AA291" s="559">
        <f t="shared" si="131"/>
        <v>0</v>
      </c>
      <c r="AB291" s="559">
        <f t="shared" si="131"/>
        <v>0</v>
      </c>
      <c r="AC291" s="559">
        <f t="shared" si="131"/>
        <v>0</v>
      </c>
      <c r="AD291" s="559">
        <f t="shared" si="131"/>
        <v>0</v>
      </c>
      <c r="AE291" s="559">
        <f t="shared" si="131"/>
        <v>0</v>
      </c>
      <c r="AF291" s="559">
        <f t="shared" si="131"/>
        <v>0</v>
      </c>
      <c r="AG291" s="559">
        <f t="shared" si="131"/>
        <v>0</v>
      </c>
      <c r="AH291" s="559">
        <f t="shared" si="131"/>
        <v>0</v>
      </c>
      <c r="AI291" s="559">
        <f t="shared" si="131"/>
        <v>0</v>
      </c>
      <c r="AJ291" s="559">
        <f t="shared" ref="AJ291:BO291" si="132">AJ$266*AJ228/10^6</f>
        <v>0</v>
      </c>
      <c r="AK291" s="559">
        <f t="shared" si="132"/>
        <v>0</v>
      </c>
      <c r="AL291" s="559">
        <f t="shared" si="132"/>
        <v>0</v>
      </c>
      <c r="AM291" s="559">
        <f t="shared" si="132"/>
        <v>0</v>
      </c>
      <c r="AN291" s="559">
        <f t="shared" si="132"/>
        <v>0</v>
      </c>
      <c r="AO291" s="559">
        <f t="shared" si="132"/>
        <v>0</v>
      </c>
      <c r="AP291" s="559">
        <f t="shared" si="132"/>
        <v>0</v>
      </c>
      <c r="AQ291" s="559">
        <f t="shared" si="132"/>
        <v>2.2176000000000001E-2</v>
      </c>
      <c r="AR291" s="559">
        <f t="shared" si="132"/>
        <v>0</v>
      </c>
      <c r="AS291" s="559">
        <f t="shared" si="132"/>
        <v>0</v>
      </c>
      <c r="AT291" s="559">
        <f t="shared" si="132"/>
        <v>0</v>
      </c>
      <c r="AU291" s="559">
        <f t="shared" si="132"/>
        <v>0</v>
      </c>
      <c r="AV291" s="559">
        <f t="shared" si="132"/>
        <v>0</v>
      </c>
      <c r="AW291" s="559">
        <f t="shared" si="132"/>
        <v>0</v>
      </c>
      <c r="AX291" s="559">
        <f t="shared" si="132"/>
        <v>0</v>
      </c>
      <c r="AY291" s="559">
        <f t="shared" si="132"/>
        <v>0</v>
      </c>
      <c r="AZ291" s="559">
        <f t="shared" si="132"/>
        <v>0</v>
      </c>
      <c r="BA291" s="559">
        <f t="shared" si="132"/>
        <v>0</v>
      </c>
      <c r="BB291" s="559">
        <f t="shared" si="132"/>
        <v>0</v>
      </c>
      <c r="BC291" s="559">
        <f t="shared" si="132"/>
        <v>0</v>
      </c>
      <c r="BD291" s="559">
        <f t="shared" si="132"/>
        <v>0</v>
      </c>
      <c r="BE291" s="559">
        <f t="shared" si="132"/>
        <v>0</v>
      </c>
      <c r="BF291" s="559">
        <f t="shared" si="132"/>
        <v>0</v>
      </c>
      <c r="BG291" s="559">
        <f t="shared" si="132"/>
        <v>0</v>
      </c>
      <c r="BH291" s="559">
        <f t="shared" si="132"/>
        <v>0</v>
      </c>
      <c r="BI291" s="559">
        <f t="shared" si="132"/>
        <v>4.9896000000000003E-2</v>
      </c>
      <c r="BJ291" s="559">
        <f t="shared" si="132"/>
        <v>0.1386</v>
      </c>
      <c r="BK291" s="559">
        <f t="shared" si="132"/>
        <v>0</v>
      </c>
      <c r="BL291" s="559">
        <f t="shared" si="132"/>
        <v>0</v>
      </c>
      <c r="BM291" s="559">
        <f t="shared" si="132"/>
        <v>0</v>
      </c>
      <c r="BN291" s="559">
        <f t="shared" si="132"/>
        <v>0</v>
      </c>
      <c r="BO291" s="559">
        <f t="shared" si="132"/>
        <v>0</v>
      </c>
      <c r="BP291" s="559">
        <f t="shared" ref="BP291:CZ291" si="133">BP$266*BP228/10^6</f>
        <v>0</v>
      </c>
      <c r="BQ291" s="559">
        <f t="shared" si="133"/>
        <v>0</v>
      </c>
      <c r="BR291" s="559">
        <f t="shared" si="133"/>
        <v>0</v>
      </c>
      <c r="BS291" s="559">
        <f t="shared" si="133"/>
        <v>0</v>
      </c>
      <c r="BT291" s="559">
        <f t="shared" si="133"/>
        <v>0</v>
      </c>
      <c r="BU291" s="559">
        <f t="shared" si="133"/>
        <v>0</v>
      </c>
      <c r="BV291" s="559">
        <f t="shared" si="133"/>
        <v>0</v>
      </c>
      <c r="BW291" s="559">
        <f t="shared" si="133"/>
        <v>0</v>
      </c>
      <c r="BX291" s="559">
        <f t="shared" si="133"/>
        <v>0</v>
      </c>
      <c r="BY291" s="559">
        <f t="shared" si="133"/>
        <v>0</v>
      </c>
      <c r="BZ291" s="559">
        <f t="shared" si="133"/>
        <v>0</v>
      </c>
      <c r="CA291" s="559">
        <f t="shared" si="133"/>
        <v>0</v>
      </c>
      <c r="CB291" s="559">
        <f t="shared" si="133"/>
        <v>0</v>
      </c>
      <c r="CC291" s="559">
        <f t="shared" si="133"/>
        <v>2.7720000000000002E-2</v>
      </c>
      <c r="CD291" s="559">
        <f t="shared" si="133"/>
        <v>0</v>
      </c>
      <c r="CE291" s="559">
        <f t="shared" si="133"/>
        <v>0</v>
      </c>
      <c r="CF291" s="559">
        <f t="shared" si="133"/>
        <v>0</v>
      </c>
      <c r="CG291" s="559">
        <f t="shared" si="133"/>
        <v>0</v>
      </c>
      <c r="CH291" s="559">
        <f t="shared" si="133"/>
        <v>0</v>
      </c>
      <c r="CI291" s="559">
        <f t="shared" si="133"/>
        <v>0</v>
      </c>
      <c r="CJ291" s="559">
        <f t="shared" si="133"/>
        <v>0</v>
      </c>
      <c r="CK291" s="559">
        <f t="shared" si="133"/>
        <v>0</v>
      </c>
      <c r="CL291" s="559">
        <f t="shared" si="133"/>
        <v>0</v>
      </c>
      <c r="CM291" s="559">
        <f t="shared" si="133"/>
        <v>0</v>
      </c>
      <c r="CN291" s="559">
        <f t="shared" si="133"/>
        <v>0</v>
      </c>
      <c r="CO291" s="559">
        <f t="shared" si="133"/>
        <v>0</v>
      </c>
      <c r="CP291" s="559">
        <f t="shared" si="133"/>
        <v>0</v>
      </c>
      <c r="CQ291" s="559">
        <f t="shared" si="133"/>
        <v>0</v>
      </c>
      <c r="CR291" s="559">
        <f t="shared" si="133"/>
        <v>0</v>
      </c>
      <c r="CS291" s="559">
        <f t="shared" si="133"/>
        <v>0</v>
      </c>
      <c r="CT291" s="559">
        <f t="shared" si="133"/>
        <v>0</v>
      </c>
      <c r="CU291" s="559">
        <f t="shared" si="133"/>
        <v>6.93E-2</v>
      </c>
      <c r="CV291" s="559">
        <f t="shared" si="133"/>
        <v>0</v>
      </c>
      <c r="CW291" s="559">
        <f t="shared" si="133"/>
        <v>9.7019999999999995E-2</v>
      </c>
      <c r="CX291" s="559">
        <f t="shared" si="133"/>
        <v>0</v>
      </c>
      <c r="CY291" s="559">
        <f t="shared" si="133"/>
        <v>0</v>
      </c>
      <c r="CZ291" s="1049">
        <f t="shared" si="133"/>
        <v>3.3264000000000009E-2</v>
      </c>
    </row>
    <row r="292" spans="1:104" hidden="1" outlineLevel="1">
      <c r="A292" s="73"/>
      <c r="B292" s="470" t="s">
        <v>945</v>
      </c>
      <c r="C292" s="1047">
        <f t="shared" si="112"/>
        <v>0.47766600000000004</v>
      </c>
      <c r="D292" s="556">
        <f t="shared" ref="D292:AI292" si="134">D$266*D229/10^6</f>
        <v>0</v>
      </c>
      <c r="E292" s="559">
        <f t="shared" si="134"/>
        <v>0</v>
      </c>
      <c r="F292" s="559">
        <f t="shared" si="134"/>
        <v>0</v>
      </c>
      <c r="G292" s="559">
        <f t="shared" si="134"/>
        <v>0</v>
      </c>
      <c r="H292" s="559">
        <f t="shared" si="134"/>
        <v>0</v>
      </c>
      <c r="I292" s="559">
        <f t="shared" si="134"/>
        <v>0</v>
      </c>
      <c r="J292" s="559">
        <f t="shared" si="134"/>
        <v>0</v>
      </c>
      <c r="K292" s="559">
        <f t="shared" si="134"/>
        <v>0</v>
      </c>
      <c r="L292" s="559">
        <f t="shared" si="134"/>
        <v>0</v>
      </c>
      <c r="M292" s="559">
        <f t="shared" si="134"/>
        <v>0</v>
      </c>
      <c r="N292" s="559">
        <f t="shared" si="134"/>
        <v>0</v>
      </c>
      <c r="O292" s="559">
        <f t="shared" si="134"/>
        <v>0</v>
      </c>
      <c r="P292" s="559">
        <f t="shared" si="134"/>
        <v>1.4994000000000002E-2</v>
      </c>
      <c r="Q292" s="559">
        <f t="shared" si="134"/>
        <v>0</v>
      </c>
      <c r="R292" s="559">
        <f t="shared" si="134"/>
        <v>0</v>
      </c>
      <c r="S292" s="559">
        <f t="shared" si="134"/>
        <v>0</v>
      </c>
      <c r="T292" s="559">
        <f t="shared" si="134"/>
        <v>0</v>
      </c>
      <c r="U292" s="559">
        <f t="shared" si="134"/>
        <v>0</v>
      </c>
      <c r="V292" s="559">
        <f t="shared" si="134"/>
        <v>0</v>
      </c>
      <c r="W292" s="559">
        <f t="shared" si="134"/>
        <v>0</v>
      </c>
      <c r="X292" s="559">
        <f t="shared" si="134"/>
        <v>0</v>
      </c>
      <c r="Y292" s="559">
        <f t="shared" si="134"/>
        <v>0</v>
      </c>
      <c r="Z292" s="559">
        <f t="shared" si="134"/>
        <v>0</v>
      </c>
      <c r="AA292" s="559">
        <f t="shared" si="134"/>
        <v>0</v>
      </c>
      <c r="AB292" s="559">
        <f t="shared" si="134"/>
        <v>0</v>
      </c>
      <c r="AC292" s="559">
        <f t="shared" si="134"/>
        <v>0</v>
      </c>
      <c r="AD292" s="559">
        <f t="shared" si="134"/>
        <v>8.5679999999999992E-3</v>
      </c>
      <c r="AE292" s="559">
        <f t="shared" si="134"/>
        <v>0</v>
      </c>
      <c r="AF292" s="559">
        <f t="shared" si="134"/>
        <v>0</v>
      </c>
      <c r="AG292" s="559">
        <f t="shared" si="134"/>
        <v>0</v>
      </c>
      <c r="AH292" s="559">
        <f t="shared" si="134"/>
        <v>0</v>
      </c>
      <c r="AI292" s="559">
        <f t="shared" si="134"/>
        <v>0</v>
      </c>
      <c r="AJ292" s="559">
        <f t="shared" ref="AJ292:BO292" si="135">AJ$266*AJ229/10^6</f>
        <v>0</v>
      </c>
      <c r="AK292" s="559">
        <f t="shared" si="135"/>
        <v>0</v>
      </c>
      <c r="AL292" s="559">
        <f t="shared" si="135"/>
        <v>0</v>
      </c>
      <c r="AM292" s="559">
        <f t="shared" si="135"/>
        <v>0</v>
      </c>
      <c r="AN292" s="559">
        <f t="shared" si="135"/>
        <v>0</v>
      </c>
      <c r="AO292" s="559">
        <f t="shared" si="135"/>
        <v>0</v>
      </c>
      <c r="AP292" s="559">
        <f t="shared" si="135"/>
        <v>0</v>
      </c>
      <c r="AQ292" s="559">
        <f t="shared" si="135"/>
        <v>0</v>
      </c>
      <c r="AR292" s="559">
        <f t="shared" si="135"/>
        <v>0</v>
      </c>
      <c r="AS292" s="559">
        <f t="shared" si="135"/>
        <v>0</v>
      </c>
      <c r="AT292" s="559">
        <f t="shared" si="135"/>
        <v>0</v>
      </c>
      <c r="AU292" s="559">
        <f t="shared" si="135"/>
        <v>0.11995200000000002</v>
      </c>
      <c r="AV292" s="559">
        <f t="shared" si="135"/>
        <v>0</v>
      </c>
      <c r="AW292" s="559">
        <f t="shared" si="135"/>
        <v>0</v>
      </c>
      <c r="AX292" s="559">
        <f t="shared" si="135"/>
        <v>0</v>
      </c>
      <c r="AY292" s="559">
        <f t="shared" si="135"/>
        <v>0</v>
      </c>
      <c r="AZ292" s="559">
        <f t="shared" si="135"/>
        <v>0</v>
      </c>
      <c r="BA292" s="559">
        <f t="shared" si="135"/>
        <v>0</v>
      </c>
      <c r="BB292" s="559">
        <f t="shared" si="135"/>
        <v>0</v>
      </c>
      <c r="BC292" s="559">
        <f t="shared" si="135"/>
        <v>7.9254000000000005E-2</v>
      </c>
      <c r="BD292" s="559">
        <f t="shared" si="135"/>
        <v>0</v>
      </c>
      <c r="BE292" s="559">
        <f t="shared" si="135"/>
        <v>0</v>
      </c>
      <c r="BF292" s="559">
        <f t="shared" si="135"/>
        <v>0</v>
      </c>
      <c r="BG292" s="559">
        <f t="shared" si="135"/>
        <v>0</v>
      </c>
      <c r="BH292" s="559">
        <f t="shared" si="135"/>
        <v>0</v>
      </c>
      <c r="BI292" s="559">
        <f t="shared" si="135"/>
        <v>3.2129999999999999E-2</v>
      </c>
      <c r="BJ292" s="559">
        <f t="shared" si="135"/>
        <v>0</v>
      </c>
      <c r="BK292" s="559">
        <f t="shared" si="135"/>
        <v>8.5679999999999992E-3</v>
      </c>
      <c r="BL292" s="559">
        <f t="shared" si="135"/>
        <v>0</v>
      </c>
      <c r="BM292" s="559">
        <f t="shared" si="135"/>
        <v>0</v>
      </c>
      <c r="BN292" s="559">
        <f t="shared" si="135"/>
        <v>8.5679999999999992E-3</v>
      </c>
      <c r="BO292" s="559">
        <f t="shared" si="135"/>
        <v>0</v>
      </c>
      <c r="BP292" s="559">
        <f t="shared" ref="BP292:CZ292" si="136">BP$266*BP229/10^6</f>
        <v>0</v>
      </c>
      <c r="BQ292" s="559">
        <f t="shared" si="136"/>
        <v>2.9988000000000004E-2</v>
      </c>
      <c r="BR292" s="559">
        <f t="shared" si="136"/>
        <v>0</v>
      </c>
      <c r="BS292" s="559">
        <f t="shared" si="136"/>
        <v>0</v>
      </c>
      <c r="BT292" s="559">
        <f t="shared" si="136"/>
        <v>0</v>
      </c>
      <c r="BU292" s="559">
        <f t="shared" si="136"/>
        <v>0</v>
      </c>
      <c r="BV292" s="559">
        <f t="shared" si="136"/>
        <v>0</v>
      </c>
      <c r="BW292" s="559">
        <f t="shared" si="136"/>
        <v>0</v>
      </c>
      <c r="BX292" s="559">
        <f t="shared" si="136"/>
        <v>0</v>
      </c>
      <c r="BY292" s="559">
        <f t="shared" si="136"/>
        <v>0</v>
      </c>
      <c r="BZ292" s="559">
        <f t="shared" si="136"/>
        <v>0</v>
      </c>
      <c r="CA292" s="559">
        <f t="shared" si="136"/>
        <v>0</v>
      </c>
      <c r="CB292" s="559">
        <f t="shared" si="136"/>
        <v>0</v>
      </c>
      <c r="CC292" s="559">
        <f t="shared" si="136"/>
        <v>1.7135999999999998E-2</v>
      </c>
      <c r="CD292" s="559">
        <f t="shared" si="136"/>
        <v>0</v>
      </c>
      <c r="CE292" s="559">
        <f t="shared" si="136"/>
        <v>0</v>
      </c>
      <c r="CF292" s="559">
        <f t="shared" si="136"/>
        <v>0</v>
      </c>
      <c r="CG292" s="559">
        <f t="shared" si="136"/>
        <v>7.0686000000000013E-2</v>
      </c>
      <c r="CH292" s="559">
        <f t="shared" si="136"/>
        <v>0</v>
      </c>
      <c r="CI292" s="559">
        <f t="shared" si="136"/>
        <v>3.4271999999999997E-2</v>
      </c>
      <c r="CJ292" s="559">
        <f t="shared" si="136"/>
        <v>0</v>
      </c>
      <c r="CK292" s="559">
        <f t="shared" si="136"/>
        <v>1.2852000000000002E-2</v>
      </c>
      <c r="CL292" s="559">
        <f t="shared" si="136"/>
        <v>0</v>
      </c>
      <c r="CM292" s="559">
        <f t="shared" si="136"/>
        <v>4.0698000000000005E-2</v>
      </c>
      <c r="CN292" s="559">
        <f t="shared" si="136"/>
        <v>0</v>
      </c>
      <c r="CO292" s="559">
        <f t="shared" si="136"/>
        <v>0</v>
      </c>
      <c r="CP292" s="559">
        <f t="shared" si="136"/>
        <v>0</v>
      </c>
      <c r="CQ292" s="559">
        <f t="shared" si="136"/>
        <v>0</v>
      </c>
      <c r="CR292" s="559">
        <f t="shared" si="136"/>
        <v>0</v>
      </c>
      <c r="CS292" s="559">
        <f t="shared" si="136"/>
        <v>0</v>
      </c>
      <c r="CT292" s="559">
        <f t="shared" si="136"/>
        <v>0</v>
      </c>
      <c r="CU292" s="559">
        <f t="shared" si="136"/>
        <v>0</v>
      </c>
      <c r="CV292" s="559">
        <f t="shared" si="136"/>
        <v>0</v>
      </c>
      <c r="CW292" s="559">
        <f t="shared" si="136"/>
        <v>0</v>
      </c>
      <c r="CX292" s="559">
        <f t="shared" si="136"/>
        <v>0</v>
      </c>
      <c r="CY292" s="559">
        <f t="shared" si="136"/>
        <v>0</v>
      </c>
      <c r="CZ292" s="1049">
        <f t="shared" si="136"/>
        <v>0</v>
      </c>
    </row>
    <row r="293" spans="1:104" ht="29" hidden="1" outlineLevel="1">
      <c r="B293" s="470" t="s">
        <v>331</v>
      </c>
      <c r="C293" s="1074" t="s">
        <v>1819</v>
      </c>
      <c r="D293" s="1001" t="s">
        <v>1819</v>
      </c>
      <c r="E293" s="996" t="s">
        <v>1819</v>
      </c>
      <c r="F293" s="996" t="s">
        <v>1819</v>
      </c>
      <c r="G293" s="996" t="s">
        <v>1819</v>
      </c>
      <c r="H293" s="996" t="s">
        <v>1819</v>
      </c>
      <c r="I293" s="996" t="s">
        <v>1819</v>
      </c>
      <c r="J293" s="996" t="s">
        <v>1819</v>
      </c>
      <c r="K293" s="996" t="s">
        <v>1819</v>
      </c>
      <c r="L293" s="996" t="s">
        <v>1819</v>
      </c>
      <c r="M293" s="996" t="s">
        <v>1819</v>
      </c>
      <c r="N293" s="996" t="s">
        <v>1819</v>
      </c>
      <c r="O293" s="996" t="s">
        <v>1819</v>
      </c>
      <c r="P293" s="996" t="s">
        <v>1819</v>
      </c>
      <c r="Q293" s="996" t="s">
        <v>1819</v>
      </c>
      <c r="R293" s="996" t="s">
        <v>1819</v>
      </c>
      <c r="S293" s="996" t="s">
        <v>1819</v>
      </c>
      <c r="T293" s="996" t="s">
        <v>1819</v>
      </c>
      <c r="U293" s="996" t="s">
        <v>1819</v>
      </c>
      <c r="V293" s="996" t="s">
        <v>1819</v>
      </c>
      <c r="W293" s="996" t="s">
        <v>1819</v>
      </c>
      <c r="X293" s="996" t="s">
        <v>1819</v>
      </c>
      <c r="Y293" s="996" t="s">
        <v>1819</v>
      </c>
      <c r="Z293" s="996" t="s">
        <v>1819</v>
      </c>
      <c r="AA293" s="996" t="s">
        <v>1819</v>
      </c>
      <c r="AB293" s="996" t="s">
        <v>1819</v>
      </c>
      <c r="AC293" s="996" t="s">
        <v>1819</v>
      </c>
      <c r="AD293" s="996" t="s">
        <v>1819</v>
      </c>
      <c r="AE293" s="996" t="s">
        <v>1819</v>
      </c>
      <c r="AF293" s="996" t="s">
        <v>1819</v>
      </c>
      <c r="AG293" s="996" t="s">
        <v>1819</v>
      </c>
      <c r="AH293" s="996" t="s">
        <v>1819</v>
      </c>
      <c r="AI293" s="996" t="s">
        <v>1819</v>
      </c>
      <c r="AJ293" s="996" t="s">
        <v>1819</v>
      </c>
      <c r="AK293" s="996" t="s">
        <v>1819</v>
      </c>
      <c r="AL293" s="996" t="s">
        <v>1819</v>
      </c>
      <c r="AM293" s="996" t="s">
        <v>1819</v>
      </c>
      <c r="AN293" s="996" t="s">
        <v>1819</v>
      </c>
      <c r="AO293" s="996" t="s">
        <v>1819</v>
      </c>
      <c r="AP293" s="996" t="s">
        <v>1819</v>
      </c>
      <c r="AQ293" s="996" t="s">
        <v>1819</v>
      </c>
      <c r="AR293" s="996" t="s">
        <v>1819</v>
      </c>
      <c r="AS293" s="996" t="s">
        <v>1819</v>
      </c>
      <c r="AT293" s="996" t="s">
        <v>1819</v>
      </c>
      <c r="AU293" s="996" t="s">
        <v>1819</v>
      </c>
      <c r="AV293" s="996" t="s">
        <v>1819</v>
      </c>
      <c r="AW293" s="996" t="s">
        <v>1819</v>
      </c>
      <c r="AX293" s="996" t="s">
        <v>1819</v>
      </c>
      <c r="AY293" s="996" t="s">
        <v>1819</v>
      </c>
      <c r="AZ293" s="996" t="s">
        <v>1819</v>
      </c>
      <c r="BA293" s="996" t="s">
        <v>1819</v>
      </c>
      <c r="BB293" s="996" t="s">
        <v>1819</v>
      </c>
      <c r="BC293" s="996" t="s">
        <v>1819</v>
      </c>
      <c r="BD293" s="996" t="s">
        <v>1819</v>
      </c>
      <c r="BE293" s="996" t="s">
        <v>1819</v>
      </c>
      <c r="BF293" s="996" t="s">
        <v>1819</v>
      </c>
      <c r="BG293" s="996" t="s">
        <v>1819</v>
      </c>
      <c r="BH293" s="996" t="s">
        <v>1819</v>
      </c>
      <c r="BI293" s="996" t="s">
        <v>1819</v>
      </c>
      <c r="BJ293" s="996" t="s">
        <v>1819</v>
      </c>
      <c r="BK293" s="996" t="s">
        <v>1819</v>
      </c>
      <c r="BL293" s="996" t="s">
        <v>1819</v>
      </c>
      <c r="BM293" s="996" t="s">
        <v>1819</v>
      </c>
      <c r="BN293" s="996" t="s">
        <v>1819</v>
      </c>
      <c r="BO293" s="996" t="s">
        <v>1819</v>
      </c>
      <c r="BP293" s="996" t="s">
        <v>1819</v>
      </c>
      <c r="BQ293" s="996" t="s">
        <v>1819</v>
      </c>
      <c r="BR293" s="996" t="s">
        <v>1819</v>
      </c>
      <c r="BS293" s="996" t="s">
        <v>1819</v>
      </c>
      <c r="BT293" s="996" t="s">
        <v>1819</v>
      </c>
      <c r="BU293" s="996" t="s">
        <v>1819</v>
      </c>
      <c r="BV293" s="996" t="s">
        <v>1819</v>
      </c>
      <c r="BW293" s="996" t="s">
        <v>1819</v>
      </c>
      <c r="BX293" s="996" t="s">
        <v>1819</v>
      </c>
      <c r="BY293" s="996" t="s">
        <v>1819</v>
      </c>
      <c r="BZ293" s="996" t="s">
        <v>1819</v>
      </c>
      <c r="CA293" s="996" t="s">
        <v>1819</v>
      </c>
      <c r="CB293" s="996" t="s">
        <v>1819</v>
      </c>
      <c r="CC293" s="996" t="s">
        <v>1819</v>
      </c>
      <c r="CD293" s="996" t="s">
        <v>1819</v>
      </c>
      <c r="CE293" s="996" t="s">
        <v>1819</v>
      </c>
      <c r="CF293" s="996" t="s">
        <v>1819</v>
      </c>
      <c r="CG293" s="996" t="s">
        <v>1819</v>
      </c>
      <c r="CH293" s="996" t="s">
        <v>1819</v>
      </c>
      <c r="CI293" s="996" t="s">
        <v>1819</v>
      </c>
      <c r="CJ293" s="996" t="s">
        <v>1819</v>
      </c>
      <c r="CK293" s="996" t="s">
        <v>1819</v>
      </c>
      <c r="CL293" s="996" t="s">
        <v>1819</v>
      </c>
      <c r="CM293" s="996" t="s">
        <v>1819</v>
      </c>
      <c r="CN293" s="996" t="s">
        <v>1819</v>
      </c>
      <c r="CO293" s="996" t="s">
        <v>1819</v>
      </c>
      <c r="CP293" s="996" t="s">
        <v>1819</v>
      </c>
      <c r="CQ293" s="996" t="s">
        <v>1819</v>
      </c>
      <c r="CR293" s="996" t="s">
        <v>1819</v>
      </c>
      <c r="CS293" s="996" t="s">
        <v>1819</v>
      </c>
      <c r="CT293" s="996" t="s">
        <v>1819</v>
      </c>
      <c r="CU293" s="996" t="s">
        <v>1819</v>
      </c>
      <c r="CV293" s="996" t="s">
        <v>1819</v>
      </c>
      <c r="CW293" s="996" t="s">
        <v>1819</v>
      </c>
      <c r="CX293" s="996" t="s">
        <v>1819</v>
      </c>
      <c r="CY293" s="996" t="s">
        <v>1819</v>
      </c>
      <c r="CZ293" s="1002" t="s">
        <v>1819</v>
      </c>
    </row>
    <row r="294" spans="1:104" s="989" customFormat="1" ht="29" hidden="1" outlineLevel="1">
      <c r="B294" s="470" t="s">
        <v>332</v>
      </c>
      <c r="C294" s="1075">
        <f t="shared" si="112"/>
        <v>27.716035032947769</v>
      </c>
      <c r="D294" s="1068">
        <f t="shared" ref="D294:AI294" si="137">D231*D260/10^6</f>
        <v>0.31726631029841856</v>
      </c>
      <c r="E294" s="1069">
        <f t="shared" si="137"/>
        <v>0.41627587228726992</v>
      </c>
      <c r="F294" s="1069">
        <f t="shared" si="137"/>
        <v>0.23712253010940099</v>
      </c>
      <c r="G294" s="1069">
        <f t="shared" si="137"/>
        <v>0.20913069333264916</v>
      </c>
      <c r="H294" s="1069">
        <f t="shared" si="137"/>
        <v>0.23416496211278082</v>
      </c>
      <c r="I294" s="1069">
        <f t="shared" si="137"/>
        <v>0.2616881019897993</v>
      </c>
      <c r="J294" s="1069">
        <f t="shared" si="137"/>
        <v>0.11894355657352815</v>
      </c>
      <c r="K294" s="1069">
        <f t="shared" si="137"/>
        <v>0.22943255766346185</v>
      </c>
      <c r="L294" s="1069">
        <f t="shared" si="137"/>
        <v>0.1034467799963983</v>
      </c>
      <c r="M294" s="1069">
        <f t="shared" si="137"/>
        <v>0.1942772280228553</v>
      </c>
      <c r="N294" s="1069">
        <f t="shared" si="137"/>
        <v>0.16398685032201291</v>
      </c>
      <c r="O294" s="1069">
        <f t="shared" si="137"/>
        <v>0.35150714229089741</v>
      </c>
      <c r="P294" s="1069">
        <f t="shared" si="137"/>
        <v>0.44787965335764168</v>
      </c>
      <c r="Q294" s="1069">
        <f t="shared" si="137"/>
        <v>0.51065575501379712</v>
      </c>
      <c r="R294" s="1069">
        <f t="shared" si="137"/>
        <v>0.14253037910311955</v>
      </c>
      <c r="S294" s="1069">
        <f t="shared" si="137"/>
        <v>0.25773391432001219</v>
      </c>
      <c r="T294" s="1069">
        <f t="shared" si="137"/>
        <v>0.25827044367937052</v>
      </c>
      <c r="U294" s="1069">
        <f t="shared" si="137"/>
        <v>0.30033234374288009</v>
      </c>
      <c r="V294" s="1069">
        <f t="shared" si="137"/>
        <v>0.1682400031494995</v>
      </c>
      <c r="W294" s="1069">
        <f t="shared" si="137"/>
        <v>0.12449043716895382</v>
      </c>
      <c r="X294" s="1069">
        <f t="shared" si="137"/>
        <v>0.63618961653407058</v>
      </c>
      <c r="Y294" s="1069">
        <f t="shared" si="137"/>
        <v>0.42090902894008531</v>
      </c>
      <c r="Z294" s="1069">
        <f t="shared" si="137"/>
        <v>0.14980416797754226</v>
      </c>
      <c r="AA294" s="1069">
        <f t="shared" si="137"/>
        <v>0.16910497320921336</v>
      </c>
      <c r="AB294" s="1069">
        <f t="shared" si="137"/>
        <v>0.33480849622722747</v>
      </c>
      <c r="AC294" s="1069">
        <f t="shared" si="137"/>
        <v>0.14017664165279767</v>
      </c>
      <c r="AD294" s="1069">
        <f t="shared" si="137"/>
        <v>0.29433701002406082</v>
      </c>
      <c r="AE294" s="1069">
        <f t="shared" si="137"/>
        <v>0.19823159650156913</v>
      </c>
      <c r="AF294" s="1069">
        <f t="shared" si="137"/>
        <v>0.32689566423842187</v>
      </c>
      <c r="AG294" s="1069">
        <f t="shared" si="137"/>
        <v>0.23411477929067859</v>
      </c>
      <c r="AH294" s="1069">
        <f t="shared" si="137"/>
        <v>0.3783417889684399</v>
      </c>
      <c r="AI294" s="1069">
        <f t="shared" si="137"/>
        <v>0.21242936046164079</v>
      </c>
      <c r="AJ294" s="1069">
        <f t="shared" ref="AJ294:BO294" si="138">AJ231*AJ260/10^6</f>
        <v>0.16330534900784838</v>
      </c>
      <c r="AK294" s="1069">
        <f t="shared" si="138"/>
        <v>0.23891006104743964</v>
      </c>
      <c r="AL294" s="1069">
        <f t="shared" si="138"/>
        <v>0.34293196261682246</v>
      </c>
      <c r="AM294" s="1069">
        <f t="shared" si="138"/>
        <v>0.17146598130841123</v>
      </c>
      <c r="AN294" s="1069">
        <f t="shared" si="138"/>
        <v>0.26692027143798119</v>
      </c>
      <c r="AO294" s="1069">
        <f t="shared" si="138"/>
        <v>0.23771402707053516</v>
      </c>
      <c r="AP294" s="1069">
        <f t="shared" si="138"/>
        <v>0.10323477355368321</v>
      </c>
      <c r="AQ294" s="1069">
        <f t="shared" si="138"/>
        <v>0.18782302944710019</v>
      </c>
      <c r="AR294" s="1069">
        <f t="shared" si="138"/>
        <v>0.24578469033682884</v>
      </c>
      <c r="AS294" s="1069">
        <f t="shared" si="138"/>
        <v>0.1296859152936635</v>
      </c>
      <c r="AT294" s="1069">
        <f t="shared" si="138"/>
        <v>0.27729868029171012</v>
      </c>
      <c r="AU294" s="1069">
        <f t="shared" si="138"/>
        <v>0.1992179411277919</v>
      </c>
      <c r="AV294" s="1069">
        <f t="shared" si="138"/>
        <v>0.16541867170919694</v>
      </c>
      <c r="AW294" s="1069">
        <f t="shared" si="138"/>
        <v>0.10768556807605185</v>
      </c>
      <c r="AX294" s="1069">
        <f t="shared" si="138"/>
        <v>7.3231131385366743E-2</v>
      </c>
      <c r="AY294" s="1069">
        <f t="shared" si="138"/>
        <v>0.3132202020572728</v>
      </c>
      <c r="AZ294" s="1069">
        <f t="shared" si="138"/>
        <v>0.52661339883936864</v>
      </c>
      <c r="BA294" s="1069">
        <f t="shared" si="138"/>
        <v>0.45845564969841024</v>
      </c>
      <c r="BB294" s="1069">
        <f t="shared" si="138"/>
        <v>0.24957880773206212</v>
      </c>
      <c r="BC294" s="1069">
        <f t="shared" si="138"/>
        <v>0.57954406357637911</v>
      </c>
      <c r="BD294" s="1069">
        <f t="shared" si="138"/>
        <v>0.18588347711742212</v>
      </c>
      <c r="BE294" s="1069">
        <f t="shared" si="138"/>
        <v>0.60013093457943933</v>
      </c>
      <c r="BF294" s="1069">
        <f t="shared" si="138"/>
        <v>0.31620546010320899</v>
      </c>
      <c r="BG294" s="1069">
        <f t="shared" si="138"/>
        <v>0.13742527689207737</v>
      </c>
      <c r="BH294" s="1069">
        <f t="shared" si="138"/>
        <v>0.27104276667892208</v>
      </c>
      <c r="BI294" s="1069">
        <f t="shared" si="138"/>
        <v>0.49518467058852139</v>
      </c>
      <c r="BJ294" s="1069">
        <f t="shared" si="138"/>
        <v>0.2753997803336739</v>
      </c>
      <c r="BK294" s="1069">
        <f t="shared" si="138"/>
        <v>0.23914493675829052</v>
      </c>
      <c r="BL294" s="1069">
        <f t="shared" si="138"/>
        <v>0.31842051799684423</v>
      </c>
      <c r="BM294" s="1069">
        <f t="shared" si="138"/>
        <v>0.14078932725304175</v>
      </c>
      <c r="BN294" s="1069">
        <f t="shared" si="138"/>
        <v>0.30546513611737314</v>
      </c>
      <c r="BO294" s="1069">
        <f t="shared" si="138"/>
        <v>0.55315380493647515</v>
      </c>
      <c r="BP294" s="1069">
        <f t="shared" ref="BP294:CZ294" si="139">BP231*BP260/10^6</f>
        <v>0.22591968419413519</v>
      </c>
      <c r="BQ294" s="1069">
        <f t="shared" si="139"/>
        <v>8.5732990654205615E-2</v>
      </c>
      <c r="BR294" s="1069">
        <f t="shared" si="139"/>
        <v>0.12979739486542521</v>
      </c>
      <c r="BS294" s="1069">
        <f t="shared" si="139"/>
        <v>0.17146598130841123</v>
      </c>
      <c r="BT294" s="1069">
        <f t="shared" si="139"/>
        <v>0.3024732795217599</v>
      </c>
      <c r="BU294" s="1069">
        <f t="shared" si="139"/>
        <v>0.32120408039800197</v>
      </c>
      <c r="BV294" s="1069">
        <f t="shared" si="139"/>
        <v>0.41146141218259696</v>
      </c>
      <c r="BW294" s="1069">
        <f t="shared" si="139"/>
        <v>0.32773582450980887</v>
      </c>
      <c r="BX294" s="1069">
        <f t="shared" si="139"/>
        <v>0.4025420553089834</v>
      </c>
      <c r="BY294" s="1069">
        <f t="shared" si="139"/>
        <v>0.64652051669206778</v>
      </c>
      <c r="BZ294" s="1069">
        <f t="shared" si="139"/>
        <v>0.26585592601999597</v>
      </c>
      <c r="CA294" s="1069">
        <f t="shared" si="139"/>
        <v>0.88604415091365829</v>
      </c>
      <c r="CB294" s="1069">
        <f t="shared" si="139"/>
        <v>6.2307582711567187E-2</v>
      </c>
      <c r="CC294" s="1069">
        <f t="shared" si="139"/>
        <v>0.52097648651023387</v>
      </c>
      <c r="CD294" s="1069">
        <f t="shared" si="139"/>
        <v>0.10145392839500667</v>
      </c>
      <c r="CE294" s="1069">
        <f t="shared" si="139"/>
        <v>0.19359224844088335</v>
      </c>
      <c r="CF294" s="1069">
        <f t="shared" si="139"/>
        <v>0.10353102674856009</v>
      </c>
      <c r="CG294" s="1069">
        <f t="shared" si="139"/>
        <v>0.38332401623584123</v>
      </c>
      <c r="CH294" s="1069">
        <f t="shared" si="139"/>
        <v>0.4706292829800281</v>
      </c>
      <c r="CI294" s="1069">
        <f t="shared" si="139"/>
        <v>0.12347423182780844</v>
      </c>
      <c r="CJ294" s="1069">
        <f t="shared" si="139"/>
        <v>0.19421759320823709</v>
      </c>
      <c r="CK294" s="1069">
        <f t="shared" si="139"/>
        <v>0.43522142065033398</v>
      </c>
      <c r="CL294" s="1069">
        <f t="shared" si="139"/>
        <v>0.51142177546459677</v>
      </c>
      <c r="CM294" s="1069">
        <f t="shared" si="139"/>
        <v>0.11580653972756161</v>
      </c>
      <c r="CN294" s="1069">
        <f t="shared" si="139"/>
        <v>0.20780669977357571</v>
      </c>
      <c r="CO294" s="1069">
        <f t="shared" si="139"/>
        <v>0.30088764344882746</v>
      </c>
      <c r="CP294" s="1069">
        <f t="shared" si="139"/>
        <v>0.10910444067890168</v>
      </c>
      <c r="CQ294" s="1069">
        <f t="shared" si="139"/>
        <v>4.9133261244505011E-2</v>
      </c>
      <c r="CR294" s="1069">
        <f t="shared" si="139"/>
        <v>0.12906583074153249</v>
      </c>
      <c r="CS294" s="1069">
        <f t="shared" si="139"/>
        <v>0.11634793601513353</v>
      </c>
      <c r="CT294" s="1069">
        <f t="shared" si="139"/>
        <v>0.33498006552550286</v>
      </c>
      <c r="CU294" s="1069">
        <f t="shared" si="139"/>
        <v>0.27552195616405178</v>
      </c>
      <c r="CV294" s="1069">
        <f t="shared" si="139"/>
        <v>0.1880024623383732</v>
      </c>
      <c r="CW294" s="1069">
        <f t="shared" si="139"/>
        <v>0.3673357694616628</v>
      </c>
      <c r="CX294" s="1069">
        <f t="shared" si="139"/>
        <v>0.33371144020905152</v>
      </c>
      <c r="CY294" s="1069">
        <f t="shared" si="139"/>
        <v>0.31599173480584408</v>
      </c>
      <c r="CZ294" s="1069">
        <f t="shared" si="139"/>
        <v>0.17643145954139008</v>
      </c>
    </row>
    <row r="295" spans="1:104" hidden="1" outlineLevel="1">
      <c r="B295" s="470" t="s">
        <v>1743</v>
      </c>
      <c r="C295" s="1074" t="s">
        <v>1821</v>
      </c>
      <c r="D295" s="1001" t="s">
        <v>1821</v>
      </c>
      <c r="E295" s="996" t="s">
        <v>1821</v>
      </c>
      <c r="F295" s="996" t="s">
        <v>1821</v>
      </c>
      <c r="G295" s="996" t="s">
        <v>1821</v>
      </c>
      <c r="H295" s="996" t="s">
        <v>1821</v>
      </c>
      <c r="I295" s="996" t="s">
        <v>1821</v>
      </c>
      <c r="J295" s="996" t="s">
        <v>1821</v>
      </c>
      <c r="K295" s="996" t="s">
        <v>1821</v>
      </c>
      <c r="L295" s="996" t="s">
        <v>1821</v>
      </c>
      <c r="M295" s="996" t="s">
        <v>1821</v>
      </c>
      <c r="N295" s="996" t="s">
        <v>1821</v>
      </c>
      <c r="O295" s="996" t="s">
        <v>1821</v>
      </c>
      <c r="P295" s="996" t="s">
        <v>1821</v>
      </c>
      <c r="Q295" s="996" t="s">
        <v>1821</v>
      </c>
      <c r="R295" s="996" t="s">
        <v>1821</v>
      </c>
      <c r="S295" s="996" t="s">
        <v>1821</v>
      </c>
      <c r="T295" s="996" t="s">
        <v>1821</v>
      </c>
      <c r="U295" s="996" t="s">
        <v>1821</v>
      </c>
      <c r="V295" s="996" t="s">
        <v>1821</v>
      </c>
      <c r="W295" s="996" t="s">
        <v>1821</v>
      </c>
      <c r="X295" s="996" t="s">
        <v>1821</v>
      </c>
      <c r="Y295" s="996" t="s">
        <v>1821</v>
      </c>
      <c r="Z295" s="996" t="s">
        <v>1821</v>
      </c>
      <c r="AA295" s="996" t="s">
        <v>1821</v>
      </c>
      <c r="AB295" s="996" t="s">
        <v>1821</v>
      </c>
      <c r="AC295" s="996" t="s">
        <v>1821</v>
      </c>
      <c r="AD295" s="996" t="s">
        <v>1821</v>
      </c>
      <c r="AE295" s="996" t="s">
        <v>1821</v>
      </c>
      <c r="AF295" s="996" t="s">
        <v>1821</v>
      </c>
      <c r="AG295" s="996" t="s">
        <v>1821</v>
      </c>
      <c r="AH295" s="996" t="s">
        <v>1821</v>
      </c>
      <c r="AI295" s="996" t="s">
        <v>1821</v>
      </c>
      <c r="AJ295" s="996" t="s">
        <v>1821</v>
      </c>
      <c r="AK295" s="996" t="s">
        <v>1821</v>
      </c>
      <c r="AL295" s="996" t="s">
        <v>1821</v>
      </c>
      <c r="AM295" s="996" t="s">
        <v>1821</v>
      </c>
      <c r="AN295" s="996" t="s">
        <v>1821</v>
      </c>
      <c r="AO295" s="996" t="s">
        <v>1821</v>
      </c>
      <c r="AP295" s="996" t="s">
        <v>1821</v>
      </c>
      <c r="AQ295" s="996" t="s">
        <v>1821</v>
      </c>
      <c r="AR295" s="996" t="s">
        <v>1821</v>
      </c>
      <c r="AS295" s="996" t="s">
        <v>1821</v>
      </c>
      <c r="AT295" s="996" t="s">
        <v>1821</v>
      </c>
      <c r="AU295" s="996" t="s">
        <v>1821</v>
      </c>
      <c r="AV295" s="996" t="s">
        <v>1821</v>
      </c>
      <c r="AW295" s="996" t="s">
        <v>1821</v>
      </c>
      <c r="AX295" s="996" t="s">
        <v>1821</v>
      </c>
      <c r="AY295" s="996" t="s">
        <v>1821</v>
      </c>
      <c r="AZ295" s="996" t="s">
        <v>1821</v>
      </c>
      <c r="BA295" s="996" t="s">
        <v>1821</v>
      </c>
      <c r="BB295" s="996" t="s">
        <v>1821</v>
      </c>
      <c r="BC295" s="996" t="s">
        <v>1821</v>
      </c>
      <c r="BD295" s="996" t="s">
        <v>1821</v>
      </c>
      <c r="BE295" s="996" t="s">
        <v>1821</v>
      </c>
      <c r="BF295" s="996" t="s">
        <v>1821</v>
      </c>
      <c r="BG295" s="996" t="s">
        <v>1821</v>
      </c>
      <c r="BH295" s="996" t="s">
        <v>1821</v>
      </c>
      <c r="BI295" s="996" t="s">
        <v>1821</v>
      </c>
      <c r="BJ295" s="996" t="s">
        <v>1821</v>
      </c>
      <c r="BK295" s="996" t="s">
        <v>1821</v>
      </c>
      <c r="BL295" s="996" t="s">
        <v>1821</v>
      </c>
      <c r="BM295" s="996" t="s">
        <v>1821</v>
      </c>
      <c r="BN295" s="996" t="s">
        <v>1821</v>
      </c>
      <c r="BO295" s="996" t="s">
        <v>1821</v>
      </c>
      <c r="BP295" s="996" t="s">
        <v>1821</v>
      </c>
      <c r="BQ295" s="996" t="s">
        <v>1821</v>
      </c>
      <c r="BR295" s="996" t="s">
        <v>1821</v>
      </c>
      <c r="BS295" s="996" t="s">
        <v>1821</v>
      </c>
      <c r="BT295" s="996" t="s">
        <v>1821</v>
      </c>
      <c r="BU295" s="996" t="s">
        <v>1821</v>
      </c>
      <c r="BV295" s="996" t="s">
        <v>1821</v>
      </c>
      <c r="BW295" s="996" t="s">
        <v>1821</v>
      </c>
      <c r="BX295" s="996" t="s">
        <v>1821</v>
      </c>
      <c r="BY295" s="996" t="s">
        <v>1821</v>
      </c>
      <c r="BZ295" s="996" t="s">
        <v>1821</v>
      </c>
      <c r="CA295" s="996" t="s">
        <v>1821</v>
      </c>
      <c r="CB295" s="996" t="s">
        <v>1821</v>
      </c>
      <c r="CC295" s="996" t="s">
        <v>1821</v>
      </c>
      <c r="CD295" s="996" t="s">
        <v>1821</v>
      </c>
      <c r="CE295" s="996" t="s">
        <v>1821</v>
      </c>
      <c r="CF295" s="996" t="s">
        <v>1821</v>
      </c>
      <c r="CG295" s="996" t="s">
        <v>1821</v>
      </c>
      <c r="CH295" s="996" t="s">
        <v>1821</v>
      </c>
      <c r="CI295" s="996" t="s">
        <v>1821</v>
      </c>
      <c r="CJ295" s="996" t="s">
        <v>1821</v>
      </c>
      <c r="CK295" s="996" t="s">
        <v>1821</v>
      </c>
      <c r="CL295" s="996" t="s">
        <v>1821</v>
      </c>
      <c r="CM295" s="996" t="s">
        <v>1821</v>
      </c>
      <c r="CN295" s="996" t="s">
        <v>1821</v>
      </c>
      <c r="CO295" s="996" t="s">
        <v>1821</v>
      </c>
      <c r="CP295" s="996" t="s">
        <v>1821</v>
      </c>
      <c r="CQ295" s="996" t="s">
        <v>1821</v>
      </c>
      <c r="CR295" s="996" t="s">
        <v>1821</v>
      </c>
      <c r="CS295" s="996" t="s">
        <v>1821</v>
      </c>
      <c r="CT295" s="996" t="s">
        <v>1821</v>
      </c>
      <c r="CU295" s="996" t="s">
        <v>1821</v>
      </c>
      <c r="CV295" s="996" t="s">
        <v>1821</v>
      </c>
      <c r="CW295" s="996" t="s">
        <v>1821</v>
      </c>
      <c r="CX295" s="996" t="s">
        <v>1821</v>
      </c>
      <c r="CY295" s="996" t="s">
        <v>1821</v>
      </c>
      <c r="CZ295" s="996" t="s">
        <v>1821</v>
      </c>
    </row>
    <row r="296" spans="1:104" ht="29.5" hidden="1" outlineLevel="1" thickBot="1">
      <c r="B296" s="475" t="s">
        <v>1744</v>
      </c>
      <c r="C296" s="1076" t="s">
        <v>1821</v>
      </c>
      <c r="D296" s="1003" t="s">
        <v>1821</v>
      </c>
      <c r="E296" s="1004" t="s">
        <v>1821</v>
      </c>
      <c r="F296" s="1004" t="s">
        <v>1821</v>
      </c>
      <c r="G296" s="1004" t="s">
        <v>1821</v>
      </c>
      <c r="H296" s="1004" t="s">
        <v>1821</v>
      </c>
      <c r="I296" s="1004" t="s">
        <v>1821</v>
      </c>
      <c r="J296" s="1004" t="s">
        <v>1821</v>
      </c>
      <c r="K296" s="1004" t="s">
        <v>1821</v>
      </c>
      <c r="L296" s="1004" t="s">
        <v>1821</v>
      </c>
      <c r="M296" s="1004" t="s">
        <v>1821</v>
      </c>
      <c r="N296" s="1004" t="s">
        <v>1821</v>
      </c>
      <c r="O296" s="1004" t="s">
        <v>1821</v>
      </c>
      <c r="P296" s="1004" t="s">
        <v>1821</v>
      </c>
      <c r="Q296" s="1004" t="s">
        <v>1821</v>
      </c>
      <c r="R296" s="1004" t="s">
        <v>1821</v>
      </c>
      <c r="S296" s="1004" t="s">
        <v>1821</v>
      </c>
      <c r="T296" s="1004" t="s">
        <v>1821</v>
      </c>
      <c r="U296" s="1004" t="s">
        <v>1821</v>
      </c>
      <c r="V296" s="1004" t="s">
        <v>1821</v>
      </c>
      <c r="W296" s="1004" t="s">
        <v>1821</v>
      </c>
      <c r="X296" s="1004" t="s">
        <v>1821</v>
      </c>
      <c r="Y296" s="1004" t="s">
        <v>1821</v>
      </c>
      <c r="Z296" s="1004" t="s">
        <v>1821</v>
      </c>
      <c r="AA296" s="1004" t="s">
        <v>1821</v>
      </c>
      <c r="AB296" s="1004" t="s">
        <v>1821</v>
      </c>
      <c r="AC296" s="1004" t="s">
        <v>1821</v>
      </c>
      <c r="AD296" s="1004" t="s">
        <v>1821</v>
      </c>
      <c r="AE296" s="1004" t="s">
        <v>1821</v>
      </c>
      <c r="AF296" s="1004" t="s">
        <v>1821</v>
      </c>
      <c r="AG296" s="1004" t="s">
        <v>1821</v>
      </c>
      <c r="AH296" s="1004" t="s">
        <v>1821</v>
      </c>
      <c r="AI296" s="1004" t="s">
        <v>1821</v>
      </c>
      <c r="AJ296" s="1004" t="s">
        <v>1821</v>
      </c>
      <c r="AK296" s="1004" t="s">
        <v>1821</v>
      </c>
      <c r="AL296" s="1004" t="s">
        <v>1821</v>
      </c>
      <c r="AM296" s="1004" t="s">
        <v>1821</v>
      </c>
      <c r="AN296" s="1004" t="s">
        <v>1821</v>
      </c>
      <c r="AO296" s="1004" t="s">
        <v>1821</v>
      </c>
      <c r="AP296" s="1004" t="s">
        <v>1821</v>
      </c>
      <c r="AQ296" s="1004" t="s">
        <v>1821</v>
      </c>
      <c r="AR296" s="1004" t="s">
        <v>1821</v>
      </c>
      <c r="AS296" s="1004" t="s">
        <v>1821</v>
      </c>
      <c r="AT296" s="1004" t="s">
        <v>1821</v>
      </c>
      <c r="AU296" s="1004" t="s">
        <v>1821</v>
      </c>
      <c r="AV296" s="1004" t="s">
        <v>1821</v>
      </c>
      <c r="AW296" s="1004" t="s">
        <v>1821</v>
      </c>
      <c r="AX296" s="1004" t="s">
        <v>1821</v>
      </c>
      <c r="AY296" s="1004" t="s">
        <v>1821</v>
      </c>
      <c r="AZ296" s="1004" t="s">
        <v>1821</v>
      </c>
      <c r="BA296" s="1004" t="s">
        <v>1821</v>
      </c>
      <c r="BB296" s="1004" t="s">
        <v>1821</v>
      </c>
      <c r="BC296" s="1004" t="s">
        <v>1821</v>
      </c>
      <c r="BD296" s="1004" t="s">
        <v>1821</v>
      </c>
      <c r="BE296" s="1004" t="s">
        <v>1821</v>
      </c>
      <c r="BF296" s="1004" t="s">
        <v>1821</v>
      </c>
      <c r="BG296" s="1004" t="s">
        <v>1821</v>
      </c>
      <c r="BH296" s="1004" t="s">
        <v>1821</v>
      </c>
      <c r="BI296" s="1004" t="s">
        <v>1821</v>
      </c>
      <c r="BJ296" s="1004" t="s">
        <v>1821</v>
      </c>
      <c r="BK296" s="1004" t="s">
        <v>1821</v>
      </c>
      <c r="BL296" s="1004" t="s">
        <v>1821</v>
      </c>
      <c r="BM296" s="1004" t="s">
        <v>1821</v>
      </c>
      <c r="BN296" s="1004" t="s">
        <v>1821</v>
      </c>
      <c r="BO296" s="1004" t="s">
        <v>1821</v>
      </c>
      <c r="BP296" s="1004" t="s">
        <v>1821</v>
      </c>
      <c r="BQ296" s="1004" t="s">
        <v>1821</v>
      </c>
      <c r="BR296" s="1004" t="s">
        <v>1821</v>
      </c>
      <c r="BS296" s="1004" t="s">
        <v>1821</v>
      </c>
      <c r="BT296" s="1004" t="s">
        <v>1821</v>
      </c>
      <c r="BU296" s="1004" t="s">
        <v>1821</v>
      </c>
      <c r="BV296" s="1004" t="s">
        <v>1821</v>
      </c>
      <c r="BW296" s="1004" t="s">
        <v>1821</v>
      </c>
      <c r="BX296" s="1004" t="s">
        <v>1821</v>
      </c>
      <c r="BY296" s="1004" t="s">
        <v>1821</v>
      </c>
      <c r="BZ296" s="1004" t="s">
        <v>1821</v>
      </c>
      <c r="CA296" s="1004" t="s">
        <v>1821</v>
      </c>
      <c r="CB296" s="1004" t="s">
        <v>1821</v>
      </c>
      <c r="CC296" s="1004" t="s">
        <v>1821</v>
      </c>
      <c r="CD296" s="1004" t="s">
        <v>1821</v>
      </c>
      <c r="CE296" s="1004" t="s">
        <v>1821</v>
      </c>
      <c r="CF296" s="1004" t="s">
        <v>1821</v>
      </c>
      <c r="CG296" s="1004" t="s">
        <v>1821</v>
      </c>
      <c r="CH296" s="1004" t="s">
        <v>1821</v>
      </c>
      <c r="CI296" s="1004" t="s">
        <v>1821</v>
      </c>
      <c r="CJ296" s="1004" t="s">
        <v>1821</v>
      </c>
      <c r="CK296" s="1004" t="s">
        <v>1821</v>
      </c>
      <c r="CL296" s="1004" t="s">
        <v>1821</v>
      </c>
      <c r="CM296" s="1004" t="s">
        <v>1821</v>
      </c>
      <c r="CN296" s="1004" t="s">
        <v>1821</v>
      </c>
      <c r="CO296" s="1004" t="s">
        <v>1821</v>
      </c>
      <c r="CP296" s="1004" t="s">
        <v>1821</v>
      </c>
      <c r="CQ296" s="1004" t="s">
        <v>1821</v>
      </c>
      <c r="CR296" s="1004" t="s">
        <v>1821</v>
      </c>
      <c r="CS296" s="1004" t="s">
        <v>1821</v>
      </c>
      <c r="CT296" s="1004" t="s">
        <v>1821</v>
      </c>
      <c r="CU296" s="1004" t="s">
        <v>1821</v>
      </c>
      <c r="CV296" s="1004" t="s">
        <v>1821</v>
      </c>
      <c r="CW296" s="1004" t="s">
        <v>1821</v>
      </c>
      <c r="CX296" s="1004" t="s">
        <v>1821</v>
      </c>
      <c r="CY296" s="1004" t="s">
        <v>1821</v>
      </c>
      <c r="CZ296" s="1005" t="s">
        <v>1821</v>
      </c>
    </row>
    <row r="297" spans="1:104" ht="29.5" hidden="1" outlineLevel="1" thickBot="1">
      <c r="B297" s="927" t="s">
        <v>1745</v>
      </c>
      <c r="C297" s="1055"/>
      <c r="D297" s="1055"/>
      <c r="E297" s="1060"/>
      <c r="F297" s="1060"/>
      <c r="G297" s="1060"/>
      <c r="H297" s="1060"/>
      <c r="I297" s="1060"/>
      <c r="J297" s="1060"/>
      <c r="K297" s="1060"/>
      <c r="L297" s="1060"/>
      <c r="M297" s="1060"/>
      <c r="N297" s="1060"/>
      <c r="O297" s="1060"/>
      <c r="P297" s="1060"/>
      <c r="Q297" s="1060"/>
      <c r="R297" s="1060"/>
      <c r="S297" s="1060"/>
      <c r="T297" s="1060"/>
      <c r="U297" s="1060"/>
      <c r="V297" s="1060"/>
      <c r="W297" s="1060"/>
      <c r="X297" s="1060"/>
      <c r="Y297" s="1060"/>
      <c r="Z297" s="1060"/>
      <c r="AA297" s="1060"/>
      <c r="AB297" s="1060"/>
      <c r="AC297" s="1060"/>
      <c r="AD297" s="1060"/>
      <c r="AE297" s="1060"/>
      <c r="AF297" s="1060"/>
      <c r="AG297" s="1060"/>
      <c r="AH297" s="1060"/>
      <c r="AI297" s="1060"/>
      <c r="AJ297" s="1060"/>
      <c r="AK297" s="1060"/>
      <c r="AL297" s="1060"/>
      <c r="AM297" s="1060"/>
      <c r="AN297" s="1060"/>
      <c r="AO297" s="1060"/>
      <c r="AP297" s="1060"/>
      <c r="AQ297" s="1060"/>
      <c r="AR297" s="1060"/>
      <c r="AS297" s="1060"/>
      <c r="AT297" s="1060"/>
      <c r="AU297" s="1060"/>
      <c r="AV297" s="1060"/>
      <c r="AW297" s="1060"/>
      <c r="AX297" s="1060"/>
      <c r="AY297" s="1060"/>
      <c r="AZ297" s="1060"/>
      <c r="BA297" s="1060"/>
      <c r="BB297" s="1060"/>
      <c r="BC297" s="1060"/>
      <c r="BD297" s="1060"/>
      <c r="BE297" s="1060"/>
      <c r="BF297" s="1060"/>
      <c r="BG297" s="1060"/>
      <c r="BH297" s="1060"/>
      <c r="BI297" s="1060"/>
      <c r="BJ297" s="1060"/>
      <c r="BK297" s="1060"/>
      <c r="BL297" s="1060"/>
      <c r="BM297" s="1060"/>
      <c r="BN297" s="1060"/>
      <c r="BO297" s="1060"/>
      <c r="BP297" s="1060"/>
      <c r="BQ297" s="1060"/>
      <c r="BR297" s="1060"/>
      <c r="BS297" s="1060"/>
      <c r="BT297" s="1060"/>
      <c r="BU297" s="1060"/>
      <c r="BV297" s="1060"/>
      <c r="BW297" s="1060"/>
      <c r="BX297" s="1060"/>
      <c r="BY297" s="1060"/>
      <c r="BZ297" s="1060"/>
      <c r="CA297" s="1060"/>
      <c r="CB297" s="1060"/>
      <c r="CC297" s="1060"/>
      <c r="CD297" s="1060"/>
      <c r="CE297" s="1060"/>
      <c r="CF297" s="1060"/>
      <c r="CG297" s="1060"/>
      <c r="CH297" s="1060"/>
      <c r="CI297" s="1060"/>
      <c r="CJ297" s="1060"/>
      <c r="CK297" s="1060"/>
      <c r="CL297" s="1060"/>
      <c r="CM297" s="1060"/>
      <c r="CN297" s="1060"/>
      <c r="CO297" s="1060"/>
      <c r="CP297" s="1060"/>
      <c r="CQ297" s="1060"/>
      <c r="CR297" s="1060"/>
      <c r="CS297" s="1060"/>
      <c r="CT297" s="1060"/>
      <c r="CU297" s="1060"/>
      <c r="CV297" s="1060"/>
      <c r="CW297" s="1060"/>
      <c r="CX297" s="1060"/>
      <c r="CY297" s="1060"/>
      <c r="CZ297" s="1060"/>
    </row>
    <row r="298" spans="1:104" hidden="1" outlineLevel="1">
      <c r="B298" s="1032" t="s">
        <v>1155</v>
      </c>
      <c r="C298" s="1036" t="s">
        <v>1821</v>
      </c>
      <c r="D298" s="1040" t="s">
        <v>1821</v>
      </c>
      <c r="E298" s="1041" t="s">
        <v>1821</v>
      </c>
      <c r="F298" s="1041" t="s">
        <v>1821</v>
      </c>
      <c r="G298" s="1041" t="s">
        <v>1821</v>
      </c>
      <c r="H298" s="1041" t="s">
        <v>1821</v>
      </c>
      <c r="I298" s="1041" t="s">
        <v>1821</v>
      </c>
      <c r="J298" s="1041" t="s">
        <v>1821</v>
      </c>
      <c r="K298" s="1041" t="s">
        <v>1821</v>
      </c>
      <c r="L298" s="1041" t="s">
        <v>1821</v>
      </c>
      <c r="M298" s="1041" t="s">
        <v>1821</v>
      </c>
      <c r="N298" s="1041" t="s">
        <v>1821</v>
      </c>
      <c r="O298" s="1041" t="s">
        <v>1821</v>
      </c>
      <c r="P298" s="1041" t="s">
        <v>1821</v>
      </c>
      <c r="Q298" s="1041" t="s">
        <v>1821</v>
      </c>
      <c r="R298" s="1041" t="s">
        <v>1821</v>
      </c>
      <c r="S298" s="1041" t="s">
        <v>1821</v>
      </c>
      <c r="T298" s="1041" t="s">
        <v>1821</v>
      </c>
      <c r="U298" s="1041" t="s">
        <v>1821</v>
      </c>
      <c r="V298" s="1041" t="s">
        <v>1821</v>
      </c>
      <c r="W298" s="1041" t="s">
        <v>1821</v>
      </c>
      <c r="X298" s="1041" t="s">
        <v>1821</v>
      </c>
      <c r="Y298" s="1041" t="s">
        <v>1821</v>
      </c>
      <c r="Z298" s="1041" t="s">
        <v>1821</v>
      </c>
      <c r="AA298" s="1041" t="s">
        <v>1821</v>
      </c>
      <c r="AB298" s="1041" t="s">
        <v>1821</v>
      </c>
      <c r="AC298" s="1041" t="s">
        <v>1821</v>
      </c>
      <c r="AD298" s="1041" t="s">
        <v>1821</v>
      </c>
      <c r="AE298" s="1041" t="s">
        <v>1821</v>
      </c>
      <c r="AF298" s="1041" t="s">
        <v>1821</v>
      </c>
      <c r="AG298" s="1041" t="s">
        <v>1821</v>
      </c>
      <c r="AH298" s="1041" t="s">
        <v>1821</v>
      </c>
      <c r="AI298" s="1041" t="s">
        <v>1821</v>
      </c>
      <c r="AJ298" s="1041" t="s">
        <v>1821</v>
      </c>
      <c r="AK298" s="1041" t="s">
        <v>1821</v>
      </c>
      <c r="AL298" s="1041" t="s">
        <v>1821</v>
      </c>
      <c r="AM298" s="1041" t="s">
        <v>1821</v>
      </c>
      <c r="AN298" s="1041" t="s">
        <v>1821</v>
      </c>
      <c r="AO298" s="1041" t="s">
        <v>1821</v>
      </c>
      <c r="AP298" s="1041" t="s">
        <v>1821</v>
      </c>
      <c r="AQ298" s="1041" t="s">
        <v>1821</v>
      </c>
      <c r="AR298" s="1041" t="s">
        <v>1821</v>
      </c>
      <c r="AS298" s="1041" t="s">
        <v>1821</v>
      </c>
      <c r="AT298" s="1041" t="s">
        <v>1821</v>
      </c>
      <c r="AU298" s="1041" t="s">
        <v>1821</v>
      </c>
      <c r="AV298" s="1041" t="s">
        <v>1821</v>
      </c>
      <c r="AW298" s="1041" t="s">
        <v>1821</v>
      </c>
      <c r="AX298" s="1041" t="s">
        <v>1821</v>
      </c>
      <c r="AY298" s="1041" t="s">
        <v>1821</v>
      </c>
      <c r="AZ298" s="1041" t="s">
        <v>1821</v>
      </c>
      <c r="BA298" s="1041" t="s">
        <v>1821</v>
      </c>
      <c r="BB298" s="1041" t="s">
        <v>1821</v>
      </c>
      <c r="BC298" s="1041" t="s">
        <v>1821</v>
      </c>
      <c r="BD298" s="1041" t="s">
        <v>1821</v>
      </c>
      <c r="BE298" s="1041" t="s">
        <v>1821</v>
      </c>
      <c r="BF298" s="1041" t="s">
        <v>1821</v>
      </c>
      <c r="BG298" s="1041" t="s">
        <v>1821</v>
      </c>
      <c r="BH298" s="1041" t="s">
        <v>1821</v>
      </c>
      <c r="BI298" s="1041" t="s">
        <v>1821</v>
      </c>
      <c r="BJ298" s="1041" t="s">
        <v>1821</v>
      </c>
      <c r="BK298" s="1041" t="s">
        <v>1821</v>
      </c>
      <c r="BL298" s="1041" t="s">
        <v>1821</v>
      </c>
      <c r="BM298" s="1041" t="s">
        <v>1821</v>
      </c>
      <c r="BN298" s="1041" t="s">
        <v>1821</v>
      </c>
      <c r="BO298" s="1041" t="s">
        <v>1821</v>
      </c>
      <c r="BP298" s="1041" t="s">
        <v>1821</v>
      </c>
      <c r="BQ298" s="1041" t="s">
        <v>1821</v>
      </c>
      <c r="BR298" s="1041" t="s">
        <v>1821</v>
      </c>
      <c r="BS298" s="1041" t="s">
        <v>1821</v>
      </c>
      <c r="BT298" s="1041" t="s">
        <v>1821</v>
      </c>
      <c r="BU298" s="1041" t="s">
        <v>1821</v>
      </c>
      <c r="BV298" s="1041" t="s">
        <v>1821</v>
      </c>
      <c r="BW298" s="1041" t="s">
        <v>1821</v>
      </c>
      <c r="BX298" s="1041" t="s">
        <v>1821</v>
      </c>
      <c r="BY298" s="1041" t="s">
        <v>1821</v>
      </c>
      <c r="BZ298" s="1041" t="s">
        <v>1821</v>
      </c>
      <c r="CA298" s="1041" t="s">
        <v>1821</v>
      </c>
      <c r="CB298" s="1041" t="s">
        <v>1821</v>
      </c>
      <c r="CC298" s="1041" t="s">
        <v>1821</v>
      </c>
      <c r="CD298" s="1041" t="s">
        <v>1821</v>
      </c>
      <c r="CE298" s="1041" t="s">
        <v>1821</v>
      </c>
      <c r="CF298" s="1041" t="s">
        <v>1821</v>
      </c>
      <c r="CG298" s="1041" t="s">
        <v>1821</v>
      </c>
      <c r="CH298" s="1041" t="s">
        <v>1821</v>
      </c>
      <c r="CI298" s="1041" t="s">
        <v>1821</v>
      </c>
      <c r="CJ298" s="1041" t="s">
        <v>1821</v>
      </c>
      <c r="CK298" s="1041" t="s">
        <v>1821</v>
      </c>
      <c r="CL298" s="1041" t="s">
        <v>1821</v>
      </c>
      <c r="CM298" s="1041" t="s">
        <v>1821</v>
      </c>
      <c r="CN298" s="1041" t="s">
        <v>1821</v>
      </c>
      <c r="CO298" s="1041" t="s">
        <v>1821</v>
      </c>
      <c r="CP298" s="1041" t="s">
        <v>1821</v>
      </c>
      <c r="CQ298" s="1041" t="s">
        <v>1821</v>
      </c>
      <c r="CR298" s="1041" t="s">
        <v>1821</v>
      </c>
      <c r="CS298" s="1041" t="s">
        <v>1821</v>
      </c>
      <c r="CT298" s="1041" t="s">
        <v>1821</v>
      </c>
      <c r="CU298" s="1041" t="s">
        <v>1821</v>
      </c>
      <c r="CV298" s="1041" t="s">
        <v>1821</v>
      </c>
      <c r="CW298" s="1041" t="s">
        <v>1821</v>
      </c>
      <c r="CX298" s="1041" t="s">
        <v>1821</v>
      </c>
      <c r="CY298" s="1041" t="s">
        <v>1821</v>
      </c>
      <c r="CZ298" s="1042" t="s">
        <v>1821</v>
      </c>
    </row>
    <row r="299" spans="1:104" hidden="1" outlineLevel="1">
      <c r="B299" s="1032" t="s">
        <v>1746</v>
      </c>
      <c r="C299" s="983" t="s">
        <v>1821</v>
      </c>
      <c r="D299" s="1043" t="s">
        <v>1821</v>
      </c>
      <c r="E299" s="1035" t="s">
        <v>1821</v>
      </c>
      <c r="F299" s="1035" t="s">
        <v>1821</v>
      </c>
      <c r="G299" s="1035" t="s">
        <v>1821</v>
      </c>
      <c r="H299" s="1035" t="s">
        <v>1821</v>
      </c>
      <c r="I299" s="1035" t="s">
        <v>1821</v>
      </c>
      <c r="J299" s="1035" t="s">
        <v>1821</v>
      </c>
      <c r="K299" s="1035" t="s">
        <v>1821</v>
      </c>
      <c r="L299" s="1035" t="s">
        <v>1821</v>
      </c>
      <c r="M299" s="1035" t="s">
        <v>1821</v>
      </c>
      <c r="N299" s="1035" t="s">
        <v>1821</v>
      </c>
      <c r="O299" s="1035" t="s">
        <v>1821</v>
      </c>
      <c r="P299" s="1035" t="s">
        <v>1821</v>
      </c>
      <c r="Q299" s="1035" t="s">
        <v>1821</v>
      </c>
      <c r="R299" s="1035" t="s">
        <v>1821</v>
      </c>
      <c r="S299" s="1035" t="s">
        <v>1821</v>
      </c>
      <c r="T299" s="1035" t="s">
        <v>1821</v>
      </c>
      <c r="U299" s="1035" t="s">
        <v>1821</v>
      </c>
      <c r="V299" s="1035" t="s">
        <v>1821</v>
      </c>
      <c r="W299" s="1035" t="s">
        <v>1821</v>
      </c>
      <c r="X299" s="1035" t="s">
        <v>1821</v>
      </c>
      <c r="Y299" s="1035" t="s">
        <v>1821</v>
      </c>
      <c r="Z299" s="1035" t="s">
        <v>1821</v>
      </c>
      <c r="AA299" s="1035" t="s">
        <v>1821</v>
      </c>
      <c r="AB299" s="1035" t="s">
        <v>1821</v>
      </c>
      <c r="AC299" s="1035" t="s">
        <v>1821</v>
      </c>
      <c r="AD299" s="1035" t="s">
        <v>1821</v>
      </c>
      <c r="AE299" s="1035" t="s">
        <v>1821</v>
      </c>
      <c r="AF299" s="1035" t="s">
        <v>1821</v>
      </c>
      <c r="AG299" s="1035" t="s">
        <v>1821</v>
      </c>
      <c r="AH299" s="1035" t="s">
        <v>1821</v>
      </c>
      <c r="AI299" s="1035" t="s">
        <v>1821</v>
      </c>
      <c r="AJ299" s="1035" t="s">
        <v>1821</v>
      </c>
      <c r="AK299" s="1035" t="s">
        <v>1821</v>
      </c>
      <c r="AL299" s="1035" t="s">
        <v>1821</v>
      </c>
      <c r="AM299" s="1035" t="s">
        <v>1821</v>
      </c>
      <c r="AN299" s="1035" t="s">
        <v>1821</v>
      </c>
      <c r="AO299" s="1035" t="s">
        <v>1821</v>
      </c>
      <c r="AP299" s="1035" t="s">
        <v>1821</v>
      </c>
      <c r="AQ299" s="1035" t="s">
        <v>1821</v>
      </c>
      <c r="AR299" s="1035" t="s">
        <v>1821</v>
      </c>
      <c r="AS299" s="1035" t="s">
        <v>1821</v>
      </c>
      <c r="AT299" s="1035" t="s">
        <v>1821</v>
      </c>
      <c r="AU299" s="1035" t="s">
        <v>1821</v>
      </c>
      <c r="AV299" s="1035" t="s">
        <v>1821</v>
      </c>
      <c r="AW299" s="1035" t="s">
        <v>1821</v>
      </c>
      <c r="AX299" s="1035" t="s">
        <v>1821</v>
      </c>
      <c r="AY299" s="1035" t="s">
        <v>1821</v>
      </c>
      <c r="AZ299" s="1035" t="s">
        <v>1821</v>
      </c>
      <c r="BA299" s="1035" t="s">
        <v>1821</v>
      </c>
      <c r="BB299" s="1035" t="s">
        <v>1821</v>
      </c>
      <c r="BC299" s="1035" t="s">
        <v>1821</v>
      </c>
      <c r="BD299" s="1035" t="s">
        <v>1821</v>
      </c>
      <c r="BE299" s="1035" t="s">
        <v>1821</v>
      </c>
      <c r="BF299" s="1035" t="s">
        <v>1821</v>
      </c>
      <c r="BG299" s="1035" t="s">
        <v>1821</v>
      </c>
      <c r="BH299" s="1035" t="s">
        <v>1821</v>
      </c>
      <c r="BI299" s="1035" t="s">
        <v>1821</v>
      </c>
      <c r="BJ299" s="1035" t="s">
        <v>1821</v>
      </c>
      <c r="BK299" s="1035" t="s">
        <v>1821</v>
      </c>
      <c r="BL299" s="1035" t="s">
        <v>1821</v>
      </c>
      <c r="BM299" s="1035" t="s">
        <v>1821</v>
      </c>
      <c r="BN299" s="1035" t="s">
        <v>1821</v>
      </c>
      <c r="BO299" s="1035" t="s">
        <v>1821</v>
      </c>
      <c r="BP299" s="1035" t="s">
        <v>1821</v>
      </c>
      <c r="BQ299" s="1035" t="s">
        <v>1821</v>
      </c>
      <c r="BR299" s="1035" t="s">
        <v>1821</v>
      </c>
      <c r="BS299" s="1035" t="s">
        <v>1821</v>
      </c>
      <c r="BT299" s="1035" t="s">
        <v>1821</v>
      </c>
      <c r="BU299" s="1035" t="s">
        <v>1821</v>
      </c>
      <c r="BV299" s="1035" t="s">
        <v>1821</v>
      </c>
      <c r="BW299" s="1035" t="s">
        <v>1821</v>
      </c>
      <c r="BX299" s="1035" t="s">
        <v>1821</v>
      </c>
      <c r="BY299" s="1035" t="s">
        <v>1821</v>
      </c>
      <c r="BZ299" s="1035" t="s">
        <v>1821</v>
      </c>
      <c r="CA299" s="1035" t="s">
        <v>1821</v>
      </c>
      <c r="CB299" s="1035" t="s">
        <v>1821</v>
      </c>
      <c r="CC299" s="1035" t="s">
        <v>1821</v>
      </c>
      <c r="CD299" s="1035" t="s">
        <v>1821</v>
      </c>
      <c r="CE299" s="1035" t="s">
        <v>1821</v>
      </c>
      <c r="CF299" s="1035" t="s">
        <v>1821</v>
      </c>
      <c r="CG299" s="1035" t="s">
        <v>1821</v>
      </c>
      <c r="CH299" s="1035" t="s">
        <v>1821</v>
      </c>
      <c r="CI299" s="1035" t="s">
        <v>1821</v>
      </c>
      <c r="CJ299" s="1035" t="s">
        <v>1821</v>
      </c>
      <c r="CK299" s="1035" t="s">
        <v>1821</v>
      </c>
      <c r="CL299" s="1035" t="s">
        <v>1821</v>
      </c>
      <c r="CM299" s="1035" t="s">
        <v>1821</v>
      </c>
      <c r="CN299" s="1035" t="s">
        <v>1821</v>
      </c>
      <c r="CO299" s="1035" t="s">
        <v>1821</v>
      </c>
      <c r="CP299" s="1035" t="s">
        <v>1821</v>
      </c>
      <c r="CQ299" s="1035" t="s">
        <v>1821</v>
      </c>
      <c r="CR299" s="1035" t="s">
        <v>1821</v>
      </c>
      <c r="CS299" s="1035" t="s">
        <v>1821</v>
      </c>
      <c r="CT299" s="1035" t="s">
        <v>1821</v>
      </c>
      <c r="CU299" s="1035" t="s">
        <v>1821</v>
      </c>
      <c r="CV299" s="1035" t="s">
        <v>1821</v>
      </c>
      <c r="CW299" s="1035" t="s">
        <v>1821</v>
      </c>
      <c r="CX299" s="1035" t="s">
        <v>1821</v>
      </c>
      <c r="CY299" s="1035" t="s">
        <v>1821</v>
      </c>
      <c r="CZ299" s="1044" t="s">
        <v>1821</v>
      </c>
    </row>
    <row r="300" spans="1:104" ht="29" hidden="1" outlineLevel="1">
      <c r="B300" s="424" t="s">
        <v>95</v>
      </c>
      <c r="C300" s="983" t="s">
        <v>1819</v>
      </c>
      <c r="D300" s="1043" t="s">
        <v>1819</v>
      </c>
      <c r="E300" s="1035" t="s">
        <v>1819</v>
      </c>
      <c r="F300" s="1035" t="s">
        <v>1819</v>
      </c>
      <c r="G300" s="1035" t="s">
        <v>1819</v>
      </c>
      <c r="H300" s="1035" t="s">
        <v>1819</v>
      </c>
      <c r="I300" s="1035" t="s">
        <v>1819</v>
      </c>
      <c r="J300" s="1035" t="s">
        <v>1819</v>
      </c>
      <c r="K300" s="1035" t="s">
        <v>1819</v>
      </c>
      <c r="L300" s="1035" t="s">
        <v>1819</v>
      </c>
      <c r="M300" s="1035" t="s">
        <v>1819</v>
      </c>
      <c r="N300" s="1035" t="s">
        <v>1819</v>
      </c>
      <c r="O300" s="1035" t="s">
        <v>1819</v>
      </c>
      <c r="P300" s="1035" t="s">
        <v>1819</v>
      </c>
      <c r="Q300" s="1035" t="s">
        <v>1819</v>
      </c>
      <c r="R300" s="1035" t="s">
        <v>1819</v>
      </c>
      <c r="S300" s="1035" t="s">
        <v>1819</v>
      </c>
      <c r="T300" s="1035" t="s">
        <v>1819</v>
      </c>
      <c r="U300" s="1035" t="s">
        <v>1819</v>
      </c>
      <c r="V300" s="1035" t="s">
        <v>1819</v>
      </c>
      <c r="W300" s="1035" t="s">
        <v>1819</v>
      </c>
      <c r="X300" s="1035" t="s">
        <v>1819</v>
      </c>
      <c r="Y300" s="1035" t="s">
        <v>1819</v>
      </c>
      <c r="Z300" s="1035" t="s">
        <v>1819</v>
      </c>
      <c r="AA300" s="1035" t="s">
        <v>1819</v>
      </c>
      <c r="AB300" s="1035" t="s">
        <v>1819</v>
      </c>
      <c r="AC300" s="1035" t="s">
        <v>1819</v>
      </c>
      <c r="AD300" s="1035" t="s">
        <v>1819</v>
      </c>
      <c r="AE300" s="1035" t="s">
        <v>1819</v>
      </c>
      <c r="AF300" s="1035" t="s">
        <v>1819</v>
      </c>
      <c r="AG300" s="1035" t="s">
        <v>1819</v>
      </c>
      <c r="AH300" s="1035" t="s">
        <v>1819</v>
      </c>
      <c r="AI300" s="1035" t="s">
        <v>1819</v>
      </c>
      <c r="AJ300" s="1035" t="s">
        <v>1819</v>
      </c>
      <c r="AK300" s="1035" t="s">
        <v>1819</v>
      </c>
      <c r="AL300" s="1035" t="s">
        <v>1819</v>
      </c>
      <c r="AM300" s="1035" t="s">
        <v>1819</v>
      </c>
      <c r="AN300" s="1035" t="s">
        <v>1819</v>
      </c>
      <c r="AO300" s="1035" t="s">
        <v>1819</v>
      </c>
      <c r="AP300" s="1035" t="s">
        <v>1819</v>
      </c>
      <c r="AQ300" s="1035" t="s">
        <v>1819</v>
      </c>
      <c r="AR300" s="1035" t="s">
        <v>1819</v>
      </c>
      <c r="AS300" s="1035" t="s">
        <v>1819</v>
      </c>
      <c r="AT300" s="1035" t="s">
        <v>1819</v>
      </c>
      <c r="AU300" s="1035" t="s">
        <v>1819</v>
      </c>
      <c r="AV300" s="1035" t="s">
        <v>1819</v>
      </c>
      <c r="AW300" s="1035" t="s">
        <v>1819</v>
      </c>
      <c r="AX300" s="1035" t="s">
        <v>1819</v>
      </c>
      <c r="AY300" s="1035" t="s">
        <v>1819</v>
      </c>
      <c r="AZ300" s="1035" t="s">
        <v>1819</v>
      </c>
      <c r="BA300" s="1035" t="s">
        <v>1819</v>
      </c>
      <c r="BB300" s="1035" t="s">
        <v>1819</v>
      </c>
      <c r="BC300" s="1035" t="s">
        <v>1819</v>
      </c>
      <c r="BD300" s="1035" t="s">
        <v>1819</v>
      </c>
      <c r="BE300" s="1035" t="s">
        <v>1819</v>
      </c>
      <c r="BF300" s="1035" t="s">
        <v>1819</v>
      </c>
      <c r="BG300" s="1035" t="s">
        <v>1819</v>
      </c>
      <c r="BH300" s="1035" t="s">
        <v>1819</v>
      </c>
      <c r="BI300" s="1035" t="s">
        <v>1819</v>
      </c>
      <c r="BJ300" s="1035" t="s">
        <v>1819</v>
      </c>
      <c r="BK300" s="1035" t="s">
        <v>1819</v>
      </c>
      <c r="BL300" s="1035" t="s">
        <v>1819</v>
      </c>
      <c r="BM300" s="1035" t="s">
        <v>1819</v>
      </c>
      <c r="BN300" s="1035" t="s">
        <v>1819</v>
      </c>
      <c r="BO300" s="1035" t="s">
        <v>1819</v>
      </c>
      <c r="BP300" s="1035" t="s">
        <v>1819</v>
      </c>
      <c r="BQ300" s="1035" t="s">
        <v>1819</v>
      </c>
      <c r="BR300" s="1035" t="s">
        <v>1819</v>
      </c>
      <c r="BS300" s="1035" t="s">
        <v>1819</v>
      </c>
      <c r="BT300" s="1035" t="s">
        <v>1819</v>
      </c>
      <c r="BU300" s="1035" t="s">
        <v>1819</v>
      </c>
      <c r="BV300" s="1035" t="s">
        <v>1819</v>
      </c>
      <c r="BW300" s="1035" t="s">
        <v>1819</v>
      </c>
      <c r="BX300" s="1035" t="s">
        <v>1819</v>
      </c>
      <c r="BY300" s="1035" t="s">
        <v>1819</v>
      </c>
      <c r="BZ300" s="1035" t="s">
        <v>1819</v>
      </c>
      <c r="CA300" s="1035" t="s">
        <v>1819</v>
      </c>
      <c r="CB300" s="1035" t="s">
        <v>1819</v>
      </c>
      <c r="CC300" s="1035" t="s">
        <v>1819</v>
      </c>
      <c r="CD300" s="1035" t="s">
        <v>1819</v>
      </c>
      <c r="CE300" s="1035" t="s">
        <v>1819</v>
      </c>
      <c r="CF300" s="1035" t="s">
        <v>1819</v>
      </c>
      <c r="CG300" s="1035" t="s">
        <v>1819</v>
      </c>
      <c r="CH300" s="1035" t="s">
        <v>1819</v>
      </c>
      <c r="CI300" s="1035" t="s">
        <v>1819</v>
      </c>
      <c r="CJ300" s="1035" t="s">
        <v>1819</v>
      </c>
      <c r="CK300" s="1035" t="s">
        <v>1819</v>
      </c>
      <c r="CL300" s="1035" t="s">
        <v>1819</v>
      </c>
      <c r="CM300" s="1035" t="s">
        <v>1819</v>
      </c>
      <c r="CN300" s="1035" t="s">
        <v>1819</v>
      </c>
      <c r="CO300" s="1035" t="s">
        <v>1819</v>
      </c>
      <c r="CP300" s="1035" t="s">
        <v>1819</v>
      </c>
      <c r="CQ300" s="1035" t="s">
        <v>1819</v>
      </c>
      <c r="CR300" s="1035" t="s">
        <v>1819</v>
      </c>
      <c r="CS300" s="1035" t="s">
        <v>1819</v>
      </c>
      <c r="CT300" s="1035" t="s">
        <v>1819</v>
      </c>
      <c r="CU300" s="1035" t="s">
        <v>1819</v>
      </c>
      <c r="CV300" s="1035" t="s">
        <v>1819</v>
      </c>
      <c r="CW300" s="1035" t="s">
        <v>1819</v>
      </c>
      <c r="CX300" s="1035" t="s">
        <v>1819</v>
      </c>
      <c r="CY300" s="1035" t="s">
        <v>1819</v>
      </c>
      <c r="CZ300" s="1044" t="s">
        <v>1819</v>
      </c>
    </row>
    <row r="301" spans="1:104" ht="29" hidden="1" outlineLevel="1">
      <c r="B301" s="424" t="s">
        <v>1747</v>
      </c>
      <c r="C301" s="983" t="s">
        <v>1819</v>
      </c>
      <c r="D301" s="1043" t="s">
        <v>1819</v>
      </c>
      <c r="E301" s="1035" t="s">
        <v>1819</v>
      </c>
      <c r="F301" s="1035" t="s">
        <v>1819</v>
      </c>
      <c r="G301" s="1035" t="s">
        <v>1819</v>
      </c>
      <c r="H301" s="1035" t="s">
        <v>1819</v>
      </c>
      <c r="I301" s="1035" t="s">
        <v>1819</v>
      </c>
      <c r="J301" s="1035" t="s">
        <v>1819</v>
      </c>
      <c r="K301" s="1035" t="s">
        <v>1819</v>
      </c>
      <c r="L301" s="1035" t="s">
        <v>1819</v>
      </c>
      <c r="M301" s="1035" t="s">
        <v>1819</v>
      </c>
      <c r="N301" s="1035" t="s">
        <v>1819</v>
      </c>
      <c r="O301" s="1035" t="s">
        <v>1819</v>
      </c>
      <c r="P301" s="1035" t="s">
        <v>1819</v>
      </c>
      <c r="Q301" s="1035" t="s">
        <v>1819</v>
      </c>
      <c r="R301" s="1035" t="s">
        <v>1819</v>
      </c>
      <c r="S301" s="1035" t="s">
        <v>1819</v>
      </c>
      <c r="T301" s="1035" t="s">
        <v>1819</v>
      </c>
      <c r="U301" s="1035" t="s">
        <v>1819</v>
      </c>
      <c r="V301" s="1035" t="s">
        <v>1819</v>
      </c>
      <c r="W301" s="1035" t="s">
        <v>1819</v>
      </c>
      <c r="X301" s="1035" t="s">
        <v>1819</v>
      </c>
      <c r="Y301" s="1035" t="s">
        <v>1819</v>
      </c>
      <c r="Z301" s="1035" t="s">
        <v>1819</v>
      </c>
      <c r="AA301" s="1035" t="s">
        <v>1819</v>
      </c>
      <c r="AB301" s="1035" t="s">
        <v>1819</v>
      </c>
      <c r="AC301" s="1035" t="s">
        <v>1819</v>
      </c>
      <c r="AD301" s="1035" t="s">
        <v>1819</v>
      </c>
      <c r="AE301" s="1035" t="s">
        <v>1819</v>
      </c>
      <c r="AF301" s="1035" t="s">
        <v>1819</v>
      </c>
      <c r="AG301" s="1035" t="s">
        <v>1819</v>
      </c>
      <c r="AH301" s="1035" t="s">
        <v>1819</v>
      </c>
      <c r="AI301" s="1035" t="s">
        <v>1819</v>
      </c>
      <c r="AJ301" s="1035" t="s">
        <v>1819</v>
      </c>
      <c r="AK301" s="1035" t="s">
        <v>1819</v>
      </c>
      <c r="AL301" s="1035" t="s">
        <v>1819</v>
      </c>
      <c r="AM301" s="1035" t="s">
        <v>1819</v>
      </c>
      <c r="AN301" s="1035" t="s">
        <v>1819</v>
      </c>
      <c r="AO301" s="1035" t="s">
        <v>1819</v>
      </c>
      <c r="AP301" s="1035" t="s">
        <v>1819</v>
      </c>
      <c r="AQ301" s="1035" t="s">
        <v>1819</v>
      </c>
      <c r="AR301" s="1035" t="s">
        <v>1819</v>
      </c>
      <c r="AS301" s="1035" t="s">
        <v>1819</v>
      </c>
      <c r="AT301" s="1035" t="s">
        <v>1819</v>
      </c>
      <c r="AU301" s="1035" t="s">
        <v>1819</v>
      </c>
      <c r="AV301" s="1035" t="s">
        <v>1819</v>
      </c>
      <c r="AW301" s="1035" t="s">
        <v>1819</v>
      </c>
      <c r="AX301" s="1035" t="s">
        <v>1819</v>
      </c>
      <c r="AY301" s="1035" t="s">
        <v>1819</v>
      </c>
      <c r="AZ301" s="1035" t="s">
        <v>1819</v>
      </c>
      <c r="BA301" s="1035" t="s">
        <v>1819</v>
      </c>
      <c r="BB301" s="1035" t="s">
        <v>1819</v>
      </c>
      <c r="BC301" s="1035" t="s">
        <v>1819</v>
      </c>
      <c r="BD301" s="1035" t="s">
        <v>1819</v>
      </c>
      <c r="BE301" s="1035" t="s">
        <v>1819</v>
      </c>
      <c r="BF301" s="1035" t="s">
        <v>1819</v>
      </c>
      <c r="BG301" s="1035" t="s">
        <v>1819</v>
      </c>
      <c r="BH301" s="1035" t="s">
        <v>1819</v>
      </c>
      <c r="BI301" s="1035" t="s">
        <v>1819</v>
      </c>
      <c r="BJ301" s="1035" t="s">
        <v>1819</v>
      </c>
      <c r="BK301" s="1035" t="s">
        <v>1819</v>
      </c>
      <c r="BL301" s="1035" t="s">
        <v>1819</v>
      </c>
      <c r="BM301" s="1035" t="s">
        <v>1819</v>
      </c>
      <c r="BN301" s="1035" t="s">
        <v>1819</v>
      </c>
      <c r="BO301" s="1035" t="s">
        <v>1819</v>
      </c>
      <c r="BP301" s="1035" t="s">
        <v>1819</v>
      </c>
      <c r="BQ301" s="1035" t="s">
        <v>1819</v>
      </c>
      <c r="BR301" s="1035" t="s">
        <v>1819</v>
      </c>
      <c r="BS301" s="1035" t="s">
        <v>1819</v>
      </c>
      <c r="BT301" s="1035" t="s">
        <v>1819</v>
      </c>
      <c r="BU301" s="1035" t="s">
        <v>1819</v>
      </c>
      <c r="BV301" s="1035" t="s">
        <v>1819</v>
      </c>
      <c r="BW301" s="1035" t="s">
        <v>1819</v>
      </c>
      <c r="BX301" s="1035" t="s">
        <v>1819</v>
      </c>
      <c r="BY301" s="1035" t="s">
        <v>1819</v>
      </c>
      <c r="BZ301" s="1035" t="s">
        <v>1819</v>
      </c>
      <c r="CA301" s="1035" t="s">
        <v>1819</v>
      </c>
      <c r="CB301" s="1035" t="s">
        <v>1819</v>
      </c>
      <c r="CC301" s="1035" t="s">
        <v>1819</v>
      </c>
      <c r="CD301" s="1035" t="s">
        <v>1819</v>
      </c>
      <c r="CE301" s="1035" t="s">
        <v>1819</v>
      </c>
      <c r="CF301" s="1035" t="s">
        <v>1819</v>
      </c>
      <c r="CG301" s="1035" t="s">
        <v>1819</v>
      </c>
      <c r="CH301" s="1035" t="s">
        <v>1819</v>
      </c>
      <c r="CI301" s="1035" t="s">
        <v>1819</v>
      </c>
      <c r="CJ301" s="1035" t="s">
        <v>1819</v>
      </c>
      <c r="CK301" s="1035" t="s">
        <v>1819</v>
      </c>
      <c r="CL301" s="1035" t="s">
        <v>1819</v>
      </c>
      <c r="CM301" s="1035" t="s">
        <v>1819</v>
      </c>
      <c r="CN301" s="1035" t="s">
        <v>1819</v>
      </c>
      <c r="CO301" s="1035" t="s">
        <v>1819</v>
      </c>
      <c r="CP301" s="1035" t="s">
        <v>1819</v>
      </c>
      <c r="CQ301" s="1035" t="s">
        <v>1819</v>
      </c>
      <c r="CR301" s="1035" t="s">
        <v>1819</v>
      </c>
      <c r="CS301" s="1035" t="s">
        <v>1819</v>
      </c>
      <c r="CT301" s="1035" t="s">
        <v>1819</v>
      </c>
      <c r="CU301" s="1035" t="s">
        <v>1819</v>
      </c>
      <c r="CV301" s="1035" t="s">
        <v>1819</v>
      </c>
      <c r="CW301" s="1035" t="s">
        <v>1819</v>
      </c>
      <c r="CX301" s="1035" t="s">
        <v>1819</v>
      </c>
      <c r="CY301" s="1035" t="s">
        <v>1819</v>
      </c>
      <c r="CZ301" s="1044" t="s">
        <v>1819</v>
      </c>
    </row>
    <row r="302" spans="1:104" ht="29.5" hidden="1" outlineLevel="1" thickBot="1">
      <c r="B302" s="425" t="s">
        <v>1748</v>
      </c>
      <c r="C302" s="1073">
        <f>SUM(D302:CZ302)</f>
        <v>34.103617021276563</v>
      </c>
      <c r="D302" s="1070">
        <f>D266*$C205*'Annexe 8 - Personnel en ETP'!$C$189/10^6</f>
        <v>0.33765957446808514</v>
      </c>
      <c r="E302" s="1071">
        <f>E266*$C205*'Annexe 8 - Personnel en ETP'!$C$189/10^6</f>
        <v>0.33765957446808514</v>
      </c>
      <c r="F302" s="1071">
        <f>F266*$C205*'Annexe 8 - Personnel en ETP'!$C$189/10^6</f>
        <v>0.33765957446808514</v>
      </c>
      <c r="G302" s="1071">
        <f>G266*$C205*'Annexe 8 - Personnel en ETP'!$C$189/10^6</f>
        <v>0.33765957446808514</v>
      </c>
      <c r="H302" s="1071">
        <f>H266*$C205*'Annexe 8 - Personnel en ETP'!$C$189/10^6</f>
        <v>0.33765957446808514</v>
      </c>
      <c r="I302" s="1071">
        <f>I266*$C205*'Annexe 8 - Personnel en ETP'!$C$189/10^6</f>
        <v>0.33765957446808514</v>
      </c>
      <c r="J302" s="1071">
        <f>J266*$C205*'Annexe 8 - Personnel en ETP'!$C$189/10^6</f>
        <v>0.33765957446808514</v>
      </c>
      <c r="K302" s="1071">
        <f>K266*$C205*'Annexe 8 - Personnel en ETP'!$C$189/10^6</f>
        <v>0.33765957446808514</v>
      </c>
      <c r="L302" s="1071">
        <f>L266*$C205*'Annexe 8 - Personnel en ETP'!$C$189/10^6</f>
        <v>0.33765957446808514</v>
      </c>
      <c r="M302" s="1071">
        <f>M266*$C205*'Annexe 8 - Personnel en ETP'!$C$189/10^6</f>
        <v>0.33765957446808514</v>
      </c>
      <c r="N302" s="1071">
        <f>N266*$C205*'Annexe 8 - Personnel en ETP'!$C$189/10^6</f>
        <v>0.33765957446808514</v>
      </c>
      <c r="O302" s="1071">
        <f>O266*$C205*'Annexe 8 - Personnel en ETP'!$C$189/10^6</f>
        <v>0.33765957446808514</v>
      </c>
      <c r="P302" s="1071">
        <f>P266*$C205*'Annexe 8 - Personnel en ETP'!$C$189/10^6</f>
        <v>0.33765957446808514</v>
      </c>
      <c r="Q302" s="1071">
        <f>Q266*$C205*'Annexe 8 - Personnel en ETP'!$C$189/10^6</f>
        <v>0.33765957446808514</v>
      </c>
      <c r="R302" s="1071">
        <f>R266*$C205*'Annexe 8 - Personnel en ETP'!$C$189/10^6</f>
        <v>0.33765957446808514</v>
      </c>
      <c r="S302" s="1071">
        <f>S266*$C205*'Annexe 8 - Personnel en ETP'!$C$189/10^6</f>
        <v>0.33765957446808514</v>
      </c>
      <c r="T302" s="1071">
        <f>T266*$C205*'Annexe 8 - Personnel en ETP'!$C$189/10^6</f>
        <v>0.33765957446808514</v>
      </c>
      <c r="U302" s="1071">
        <f>U266*$C205*'Annexe 8 - Personnel en ETP'!$C$189/10^6</f>
        <v>0.33765957446808514</v>
      </c>
      <c r="V302" s="1071">
        <f>V266*$C205*'Annexe 8 - Personnel en ETP'!$C$189/10^6</f>
        <v>0.33765957446808514</v>
      </c>
      <c r="W302" s="1071">
        <f>W266*$C205*'Annexe 8 - Personnel en ETP'!$C$189/10^6</f>
        <v>0.33765957446808514</v>
      </c>
      <c r="X302" s="1071">
        <f>X266*$C205*'Annexe 8 - Personnel en ETP'!$C$189/10^6</f>
        <v>0.33765957446808514</v>
      </c>
      <c r="Y302" s="1071">
        <f>Y266*$C205*'Annexe 8 - Personnel en ETP'!$C$189/10^6</f>
        <v>0.33765957446808514</v>
      </c>
      <c r="Z302" s="1071">
        <f>Z266*$C205*'Annexe 8 - Personnel en ETP'!$C$189/10^6</f>
        <v>0.33765957446808514</v>
      </c>
      <c r="AA302" s="1071">
        <f>AA266*$C205*'Annexe 8 - Personnel en ETP'!$C$189/10^6</f>
        <v>0.33765957446808514</v>
      </c>
      <c r="AB302" s="1071">
        <f>AB266*$C205*'Annexe 8 - Personnel en ETP'!$C$189/10^6</f>
        <v>0.33765957446808514</v>
      </c>
      <c r="AC302" s="1071">
        <f>AC266*$C205*'Annexe 8 - Personnel en ETP'!$C$189/10^6</f>
        <v>0.33765957446808514</v>
      </c>
      <c r="AD302" s="1071">
        <f>AD266*$C205*'Annexe 8 - Personnel en ETP'!$C$189/10^6</f>
        <v>0.33765957446808514</v>
      </c>
      <c r="AE302" s="1071">
        <f>AE266*$C205*'Annexe 8 - Personnel en ETP'!$C$189/10^6</f>
        <v>0.33765957446808514</v>
      </c>
      <c r="AF302" s="1071">
        <f>AF266*$C205*'Annexe 8 - Personnel en ETP'!$C$189/10^6</f>
        <v>0.33765957446808514</v>
      </c>
      <c r="AG302" s="1071">
        <f>AG266*$C205*'Annexe 8 - Personnel en ETP'!$C$189/10^6</f>
        <v>0.33765957446808514</v>
      </c>
      <c r="AH302" s="1071">
        <f>AH266*$C205*'Annexe 8 - Personnel en ETP'!$C$189/10^6</f>
        <v>0.33765957446808514</v>
      </c>
      <c r="AI302" s="1071">
        <f>AI266*$C205*'Annexe 8 - Personnel en ETP'!$C$189/10^6</f>
        <v>0.33765957446808514</v>
      </c>
      <c r="AJ302" s="1071">
        <f>AJ266*$C205*'Annexe 8 - Personnel en ETP'!$C$189/10^6</f>
        <v>0.33765957446808514</v>
      </c>
      <c r="AK302" s="1071">
        <f>AK266*$C205*'Annexe 8 - Personnel en ETP'!$C$189/10^6</f>
        <v>0.33765957446808514</v>
      </c>
      <c r="AL302" s="1071">
        <f>AL266*$C205*'Annexe 8 - Personnel en ETP'!$C$189/10^6</f>
        <v>0.33765957446808514</v>
      </c>
      <c r="AM302" s="1071">
        <f>AM266*$C205*'Annexe 8 - Personnel en ETP'!$C$189/10^6</f>
        <v>0.33765957446808514</v>
      </c>
      <c r="AN302" s="1071">
        <f>AN266*$C205*'Annexe 8 - Personnel en ETP'!$C$189/10^6</f>
        <v>0.33765957446808514</v>
      </c>
      <c r="AO302" s="1071">
        <f>AO266*$C205*'Annexe 8 - Personnel en ETP'!$C$189/10^6</f>
        <v>0.33765957446808514</v>
      </c>
      <c r="AP302" s="1071">
        <f>AP266*$C205*'Annexe 8 - Personnel en ETP'!$C$189/10^6</f>
        <v>0.33765957446808514</v>
      </c>
      <c r="AQ302" s="1071">
        <f>AQ266*$C205*'Annexe 8 - Personnel en ETP'!$C$189/10^6</f>
        <v>0.33765957446808514</v>
      </c>
      <c r="AR302" s="1071">
        <f>AR266*$C205*'Annexe 8 - Personnel en ETP'!$C$189/10^6</f>
        <v>0.33765957446808514</v>
      </c>
      <c r="AS302" s="1071">
        <f>AS266*$C205*'Annexe 8 - Personnel en ETP'!$C$189/10^6</f>
        <v>0.33765957446808514</v>
      </c>
      <c r="AT302" s="1071">
        <f>AT266*$C205*'Annexe 8 - Personnel en ETP'!$C$189/10^6</f>
        <v>0.33765957446808514</v>
      </c>
      <c r="AU302" s="1071">
        <f>AU266*$C205*'Annexe 8 - Personnel en ETP'!$C$189/10^6</f>
        <v>0.33765957446808514</v>
      </c>
      <c r="AV302" s="1071">
        <f>AV266*$C205*'Annexe 8 - Personnel en ETP'!$C$189/10^6</f>
        <v>0.33765957446808514</v>
      </c>
      <c r="AW302" s="1071">
        <f>AW266*$C205*'Annexe 8 - Personnel en ETP'!$C$189/10^6</f>
        <v>0.33765957446808514</v>
      </c>
      <c r="AX302" s="1071">
        <f>AX266*$C205*'Annexe 8 - Personnel en ETP'!$C$189/10^6</f>
        <v>0.33765957446808514</v>
      </c>
      <c r="AY302" s="1071">
        <f>AY266*$C205*'Annexe 8 - Personnel en ETP'!$C$189/10^6</f>
        <v>0.33765957446808514</v>
      </c>
      <c r="AZ302" s="1071">
        <f>AZ266*$C205*'Annexe 8 - Personnel en ETP'!$C$189/10^6</f>
        <v>0.33765957446808514</v>
      </c>
      <c r="BA302" s="1071">
        <f>BA266*$C205*'Annexe 8 - Personnel en ETP'!$C$189/10^6</f>
        <v>0.33765957446808514</v>
      </c>
      <c r="BB302" s="1071">
        <f>BB266*$C205*'Annexe 8 - Personnel en ETP'!$C$189/10^6</f>
        <v>0.33765957446808514</v>
      </c>
      <c r="BC302" s="1071">
        <f>BC266*$C205*'Annexe 8 - Personnel en ETP'!$C$189/10^6</f>
        <v>0.33765957446808514</v>
      </c>
      <c r="BD302" s="1071">
        <f>BD266*$C205*'Annexe 8 - Personnel en ETP'!$C$189/10^6</f>
        <v>0.33765957446808514</v>
      </c>
      <c r="BE302" s="1071">
        <f>BE266*$C205*'Annexe 8 - Personnel en ETP'!$C$189/10^6</f>
        <v>0.33765957446808514</v>
      </c>
      <c r="BF302" s="1071">
        <f>BF266*$C205*'Annexe 8 - Personnel en ETP'!$C$189/10^6</f>
        <v>0.33765957446808514</v>
      </c>
      <c r="BG302" s="1071">
        <f>BG266*$C205*'Annexe 8 - Personnel en ETP'!$C$189/10^6</f>
        <v>0.33765957446808514</v>
      </c>
      <c r="BH302" s="1071">
        <f>BH266*$C205*'Annexe 8 - Personnel en ETP'!$C$189/10^6</f>
        <v>0.33765957446808514</v>
      </c>
      <c r="BI302" s="1071">
        <f>BI266*$C205*'Annexe 8 - Personnel en ETP'!$C$189/10^6</f>
        <v>0.33765957446808514</v>
      </c>
      <c r="BJ302" s="1071">
        <f>BJ266*$C205*'Annexe 8 - Personnel en ETP'!$C$189/10^6</f>
        <v>0.33765957446808514</v>
      </c>
      <c r="BK302" s="1071">
        <f>BK266*$C205*'Annexe 8 - Personnel en ETP'!$C$189/10^6</f>
        <v>0.33765957446808514</v>
      </c>
      <c r="BL302" s="1071">
        <f>BL266*$C205*'Annexe 8 - Personnel en ETP'!$C$189/10^6</f>
        <v>0.33765957446808514</v>
      </c>
      <c r="BM302" s="1071">
        <f>BM266*$C205*'Annexe 8 - Personnel en ETP'!$C$189/10^6</f>
        <v>0.33765957446808514</v>
      </c>
      <c r="BN302" s="1071">
        <f>BN266*$C205*'Annexe 8 - Personnel en ETP'!$C$189/10^6</f>
        <v>0.33765957446808514</v>
      </c>
      <c r="BO302" s="1071">
        <f>BO266*$C205*'Annexe 8 - Personnel en ETP'!$C$189/10^6</f>
        <v>0.33765957446808514</v>
      </c>
      <c r="BP302" s="1071">
        <f>BP266*$C205*'Annexe 8 - Personnel en ETP'!$C$189/10^6</f>
        <v>0.33765957446808514</v>
      </c>
      <c r="BQ302" s="1071">
        <f>BQ266*$C205*'Annexe 8 - Personnel en ETP'!$C$189/10^6</f>
        <v>0.33765957446808514</v>
      </c>
      <c r="BR302" s="1071">
        <f>BR266*$C205*'Annexe 8 - Personnel en ETP'!$C$189/10^6</f>
        <v>0.33765957446808514</v>
      </c>
      <c r="BS302" s="1071">
        <f>BS266*$C205*'Annexe 8 - Personnel en ETP'!$C$189/10^6</f>
        <v>0.33765957446808514</v>
      </c>
      <c r="BT302" s="1071">
        <f>BT266*$C205*'Annexe 8 - Personnel en ETP'!$C$189/10^6</f>
        <v>0.33765957446808514</v>
      </c>
      <c r="BU302" s="1071">
        <f>BU266*$C205*'Annexe 8 - Personnel en ETP'!$C$189/10^6</f>
        <v>0.33765957446808514</v>
      </c>
      <c r="BV302" s="1071">
        <f>BV266*$C205*'Annexe 8 - Personnel en ETP'!$C$189/10^6</f>
        <v>0.33765957446808514</v>
      </c>
      <c r="BW302" s="1071">
        <f>BW266*$C205*'Annexe 8 - Personnel en ETP'!$C$189/10^6</f>
        <v>0.33765957446808514</v>
      </c>
      <c r="BX302" s="1071">
        <f>BX266*$C205*'Annexe 8 - Personnel en ETP'!$C$189/10^6</f>
        <v>0.33765957446808514</v>
      </c>
      <c r="BY302" s="1071">
        <f>BY266*$C205*'Annexe 8 - Personnel en ETP'!$C$189/10^6</f>
        <v>0.33765957446808514</v>
      </c>
      <c r="BZ302" s="1071">
        <f>BZ266*$C205*'Annexe 8 - Personnel en ETP'!$C$189/10^6</f>
        <v>0.33765957446808514</v>
      </c>
      <c r="CA302" s="1071">
        <f>CA266*$C205*'Annexe 8 - Personnel en ETP'!$C$189/10^6</f>
        <v>0.33765957446808514</v>
      </c>
      <c r="CB302" s="1071">
        <f>CB266*$C205*'Annexe 8 - Personnel en ETP'!$C$189/10^6</f>
        <v>0.33765957446808514</v>
      </c>
      <c r="CC302" s="1071">
        <f>CC266*$C205*'Annexe 8 - Personnel en ETP'!$C$189/10^6</f>
        <v>0.33765957446808514</v>
      </c>
      <c r="CD302" s="1071">
        <f>CD266*$C205*'Annexe 8 - Personnel en ETP'!$C$189/10^6</f>
        <v>0.33765957446808514</v>
      </c>
      <c r="CE302" s="1071">
        <f>CE266*$C205*'Annexe 8 - Personnel en ETP'!$C$189/10^6</f>
        <v>0.33765957446808514</v>
      </c>
      <c r="CF302" s="1071">
        <f>CF266*$C205*'Annexe 8 - Personnel en ETP'!$C$189/10^6</f>
        <v>0.33765957446808514</v>
      </c>
      <c r="CG302" s="1071">
        <f>CG266*$C205*'Annexe 8 - Personnel en ETP'!$C$189/10^6</f>
        <v>0.33765957446808514</v>
      </c>
      <c r="CH302" s="1071">
        <f>CH266*$C205*'Annexe 8 - Personnel en ETP'!$C$189/10^6</f>
        <v>0.33765957446808514</v>
      </c>
      <c r="CI302" s="1071">
        <f>CI266*$C205*'Annexe 8 - Personnel en ETP'!$C$189/10^6</f>
        <v>0.33765957446808514</v>
      </c>
      <c r="CJ302" s="1071">
        <f>CJ266*$C205*'Annexe 8 - Personnel en ETP'!$C$189/10^6</f>
        <v>0.33765957446808514</v>
      </c>
      <c r="CK302" s="1071">
        <f>CK266*$C205*'Annexe 8 - Personnel en ETP'!$C$189/10^6</f>
        <v>0.33765957446808514</v>
      </c>
      <c r="CL302" s="1071">
        <f>CL266*$C205*'Annexe 8 - Personnel en ETP'!$C$189/10^6</f>
        <v>0.33765957446808514</v>
      </c>
      <c r="CM302" s="1071">
        <f>CM266*$C205*'Annexe 8 - Personnel en ETP'!$C$189/10^6</f>
        <v>0.33765957446808514</v>
      </c>
      <c r="CN302" s="1071">
        <f>CN266*$C205*'Annexe 8 - Personnel en ETP'!$C$189/10^6</f>
        <v>0.33765957446808514</v>
      </c>
      <c r="CO302" s="1071">
        <f>CO266*$C205*'Annexe 8 - Personnel en ETP'!$C$189/10^6</f>
        <v>0.33765957446808514</v>
      </c>
      <c r="CP302" s="1071">
        <f>CP266*$C205*'Annexe 8 - Personnel en ETP'!$C$189/10^6</f>
        <v>0.33765957446808514</v>
      </c>
      <c r="CQ302" s="1071">
        <f>CQ266*$C205*'Annexe 8 - Personnel en ETP'!$C$189/10^6</f>
        <v>0.33765957446808514</v>
      </c>
      <c r="CR302" s="1071">
        <f>CR266*$C205*'Annexe 8 - Personnel en ETP'!$C$189/10^6</f>
        <v>0.33765957446808514</v>
      </c>
      <c r="CS302" s="1071">
        <f>CS266*$C205*'Annexe 8 - Personnel en ETP'!$C$189/10^6</f>
        <v>0.33765957446808514</v>
      </c>
      <c r="CT302" s="1071">
        <f>CT266*$C205*'Annexe 8 - Personnel en ETP'!$C$189/10^6</f>
        <v>0.33765957446808514</v>
      </c>
      <c r="CU302" s="1071">
        <f>CU266*$C205*'Annexe 8 - Personnel en ETP'!$C$189/10^6</f>
        <v>0.33765957446808514</v>
      </c>
      <c r="CV302" s="1071">
        <f>CV266*$C205*'Annexe 8 - Personnel en ETP'!$C$189/10^6</f>
        <v>0.33765957446808514</v>
      </c>
      <c r="CW302" s="1071">
        <f>CW266*$C205*'Annexe 8 - Personnel en ETP'!$C$189/10^6</f>
        <v>0.33765957446808514</v>
      </c>
      <c r="CX302" s="1071">
        <f>CX266*$C205*'Annexe 8 - Personnel en ETP'!$C$189/10^6</f>
        <v>0.33765957446808514</v>
      </c>
      <c r="CY302" s="1071">
        <f>CY266*$C205*'Annexe 8 - Personnel en ETP'!$C$189/10^6</f>
        <v>0.33765957446808514</v>
      </c>
      <c r="CZ302" s="1072">
        <f>CZ266*$C205*'Annexe 8 - Personnel en ETP'!$C$189/10^6</f>
        <v>0.33765957446808514</v>
      </c>
    </row>
    <row r="303" spans="1:104" hidden="1" outlineLevel="1">
      <c r="B303" s="117"/>
      <c r="D303" s="517"/>
      <c r="E303" s="517"/>
      <c r="F303" s="517"/>
      <c r="G303" s="517"/>
    </row>
    <row r="304" spans="1:104" hidden="1" outlineLevel="1">
      <c r="B304" s="117"/>
      <c r="C304" s="517"/>
      <c r="D304" s="517"/>
      <c r="E304" s="517"/>
      <c r="F304" s="517"/>
    </row>
    <row r="305" spans="2:104" ht="14.5" hidden="1" customHeight="1" outlineLevel="1">
      <c r="B305" s="123" t="s">
        <v>1242</v>
      </c>
      <c r="C305" s="561"/>
    </row>
    <row r="306" spans="2:104" hidden="1" outlineLevel="1">
      <c r="B306" s="123" t="s">
        <v>2319</v>
      </c>
    </row>
    <row r="307" spans="2:104" hidden="1" outlineLevel="1">
      <c r="B307" s="123"/>
    </row>
    <row r="308" spans="2:104" hidden="1" outlineLevel="1">
      <c r="B308" s="123" t="s">
        <v>2321</v>
      </c>
    </row>
    <row r="309" spans="2:104" hidden="1" outlineLevel="1">
      <c r="B309" s="123" t="s">
        <v>2322</v>
      </c>
    </row>
    <row r="310" spans="2:104" ht="15" hidden="1" outlineLevel="1" thickBot="1">
      <c r="B310" s="223"/>
      <c r="C310" s="223"/>
      <c r="D310" s="223"/>
      <c r="E310" s="223"/>
      <c r="F310" s="223"/>
    </row>
    <row r="311" spans="2:104" hidden="1" outlineLevel="1">
      <c r="B311" s="415" t="s">
        <v>1243</v>
      </c>
      <c r="C311" s="476" t="s">
        <v>176</v>
      </c>
      <c r="D311" s="476" t="s">
        <v>643</v>
      </c>
      <c r="E311" s="477" t="s">
        <v>627</v>
      </c>
      <c r="F311" s="223"/>
    </row>
    <row r="312" spans="2:104" ht="29" hidden="1" outlineLevel="1">
      <c r="B312" s="1349" t="s">
        <v>1244</v>
      </c>
      <c r="C312" s="1498">
        <v>0.23100000000000001</v>
      </c>
      <c r="D312" s="1483" t="s">
        <v>1245</v>
      </c>
      <c r="E312" s="1499" t="s">
        <v>1856</v>
      </c>
      <c r="F312" s="223"/>
    </row>
    <row r="313" spans="2:104" ht="15" hidden="1" outlineLevel="1" thickBot="1">
      <c r="B313" s="1354" t="s">
        <v>2320</v>
      </c>
      <c r="C313" s="1496">
        <v>0.14599999999999999</v>
      </c>
      <c r="D313" s="1439" t="s">
        <v>1245</v>
      </c>
      <c r="E313" s="1497" t="s">
        <v>1856</v>
      </c>
      <c r="F313" s="223"/>
    </row>
    <row r="314" spans="2:104" hidden="1" outlineLevel="1">
      <c r="B314" s="223"/>
      <c r="C314" s="223"/>
      <c r="D314" s="223"/>
      <c r="E314" s="223"/>
      <c r="F314" s="223"/>
    </row>
    <row r="315" spans="2:104" ht="15" hidden="1" outlineLevel="1" thickBot="1">
      <c r="B315" t="s">
        <v>1247</v>
      </c>
      <c r="G315" s="41"/>
    </row>
    <row r="316" spans="2:104" ht="43.5" hidden="1" outlineLevel="1">
      <c r="B316" s="518" t="s">
        <v>335</v>
      </c>
      <c r="C316" s="539" t="s">
        <v>1248</v>
      </c>
      <c r="D316" s="367" t="s">
        <v>336</v>
      </c>
      <c r="E316" s="367" t="s">
        <v>337</v>
      </c>
      <c r="F316" s="367" t="s">
        <v>338</v>
      </c>
      <c r="G316" s="367" t="s">
        <v>339</v>
      </c>
      <c r="H316" s="367" t="s">
        <v>340</v>
      </c>
      <c r="I316" s="367" t="s">
        <v>341</v>
      </c>
      <c r="J316" s="367" t="s">
        <v>342</v>
      </c>
      <c r="K316" s="367" t="s">
        <v>343</v>
      </c>
      <c r="L316" s="367" t="s">
        <v>344</v>
      </c>
      <c r="M316" s="367" t="s">
        <v>345</v>
      </c>
      <c r="N316" s="367" t="s">
        <v>346</v>
      </c>
      <c r="O316" s="367" t="s">
        <v>347</v>
      </c>
      <c r="P316" s="367" t="s">
        <v>348</v>
      </c>
      <c r="Q316" s="367" t="s">
        <v>349</v>
      </c>
      <c r="R316" s="367" t="s">
        <v>350</v>
      </c>
      <c r="S316" s="367" t="s">
        <v>351</v>
      </c>
      <c r="T316" s="367" t="s">
        <v>352</v>
      </c>
      <c r="U316" s="367" t="s">
        <v>353</v>
      </c>
      <c r="V316" s="367" t="s">
        <v>354</v>
      </c>
      <c r="W316" s="367" t="s">
        <v>355</v>
      </c>
      <c r="X316" s="367" t="s">
        <v>356</v>
      </c>
      <c r="Y316" s="367" t="s">
        <v>357</v>
      </c>
      <c r="Z316" s="367" t="s">
        <v>358</v>
      </c>
      <c r="AA316" s="367" t="s">
        <v>359</v>
      </c>
      <c r="AB316" s="367" t="s">
        <v>360</v>
      </c>
      <c r="AC316" s="367" t="s">
        <v>361</v>
      </c>
      <c r="AD316" s="367" t="s">
        <v>362</v>
      </c>
      <c r="AE316" s="367" t="s">
        <v>363</v>
      </c>
      <c r="AF316" s="367" t="s">
        <v>364</v>
      </c>
      <c r="AG316" s="367" t="s">
        <v>365</v>
      </c>
      <c r="AH316" s="367" t="s">
        <v>366</v>
      </c>
      <c r="AI316" s="367" t="s">
        <v>367</v>
      </c>
      <c r="AJ316" s="367" t="s">
        <v>368</v>
      </c>
      <c r="AK316" s="367" t="s">
        <v>369</v>
      </c>
      <c r="AL316" s="367" t="s">
        <v>370</v>
      </c>
      <c r="AM316" s="367" t="s">
        <v>371</v>
      </c>
      <c r="AN316" s="367" t="s">
        <v>372</v>
      </c>
      <c r="AO316" s="367" t="s">
        <v>373</v>
      </c>
      <c r="AP316" s="367" t="s">
        <v>374</v>
      </c>
      <c r="AQ316" s="367" t="s">
        <v>375</v>
      </c>
      <c r="AR316" s="367" t="s">
        <v>376</v>
      </c>
      <c r="AS316" s="367" t="s">
        <v>377</v>
      </c>
      <c r="AT316" s="367" t="s">
        <v>378</v>
      </c>
      <c r="AU316" s="367" t="s">
        <v>379</v>
      </c>
      <c r="AV316" s="367" t="s">
        <v>380</v>
      </c>
      <c r="AW316" s="367" t="s">
        <v>381</v>
      </c>
      <c r="AX316" s="367" t="s">
        <v>382</v>
      </c>
      <c r="AY316" s="367" t="s">
        <v>383</v>
      </c>
      <c r="AZ316" s="367" t="s">
        <v>384</v>
      </c>
      <c r="BA316" s="367" t="s">
        <v>385</v>
      </c>
      <c r="BB316" s="367" t="s">
        <v>386</v>
      </c>
      <c r="BC316" s="367" t="s">
        <v>387</v>
      </c>
      <c r="BD316" s="367" t="s">
        <v>388</v>
      </c>
      <c r="BE316" s="367" t="s">
        <v>389</v>
      </c>
      <c r="BF316" s="367" t="s">
        <v>390</v>
      </c>
      <c r="BG316" s="367" t="s">
        <v>391</v>
      </c>
      <c r="BH316" s="367" t="s">
        <v>392</v>
      </c>
      <c r="BI316" s="367" t="s">
        <v>393</v>
      </c>
      <c r="BJ316" s="367" t="s">
        <v>394</v>
      </c>
      <c r="BK316" s="367" t="s">
        <v>395</v>
      </c>
      <c r="BL316" s="367" t="s">
        <v>396</v>
      </c>
      <c r="BM316" s="367" t="s">
        <v>397</v>
      </c>
      <c r="BN316" s="367" t="s">
        <v>398</v>
      </c>
      <c r="BO316" s="367" t="s">
        <v>399</v>
      </c>
      <c r="BP316" s="367" t="s">
        <v>400</v>
      </c>
      <c r="BQ316" s="367" t="s">
        <v>401</v>
      </c>
      <c r="BR316" s="367" t="s">
        <v>402</v>
      </c>
      <c r="BS316" s="367" t="s">
        <v>403</v>
      </c>
      <c r="BT316" s="367" t="s">
        <v>404</v>
      </c>
      <c r="BU316" s="367" t="s">
        <v>405</v>
      </c>
      <c r="BV316" s="367" t="s">
        <v>406</v>
      </c>
      <c r="BW316" s="367" t="s">
        <v>407</v>
      </c>
      <c r="BX316" s="367" t="s">
        <v>408</v>
      </c>
      <c r="BY316" s="367" t="s">
        <v>409</v>
      </c>
      <c r="BZ316" s="367" t="s">
        <v>410</v>
      </c>
      <c r="CA316" s="367" t="s">
        <v>411</v>
      </c>
      <c r="CB316" s="367" t="s">
        <v>412</v>
      </c>
      <c r="CC316" s="367" t="s">
        <v>413</v>
      </c>
      <c r="CD316" s="367" t="s">
        <v>414</v>
      </c>
      <c r="CE316" s="367" t="s">
        <v>415</v>
      </c>
      <c r="CF316" s="367" t="s">
        <v>416</v>
      </c>
      <c r="CG316" s="367" t="s">
        <v>417</v>
      </c>
      <c r="CH316" s="367" t="s">
        <v>418</v>
      </c>
      <c r="CI316" s="367" t="s">
        <v>419</v>
      </c>
      <c r="CJ316" s="367" t="s">
        <v>420</v>
      </c>
      <c r="CK316" s="367" t="s">
        <v>421</v>
      </c>
      <c r="CL316" s="367" t="s">
        <v>422</v>
      </c>
      <c r="CM316" s="367" t="s">
        <v>423</v>
      </c>
      <c r="CN316" s="367" t="s">
        <v>424</v>
      </c>
      <c r="CO316" s="367" t="s">
        <v>425</v>
      </c>
      <c r="CP316" s="367" t="s">
        <v>426</v>
      </c>
      <c r="CQ316" s="367" t="s">
        <v>427</v>
      </c>
      <c r="CR316" s="367" t="s">
        <v>428</v>
      </c>
      <c r="CS316" s="367" t="s">
        <v>429</v>
      </c>
      <c r="CT316" s="367" t="s">
        <v>430</v>
      </c>
      <c r="CU316" s="367" t="s">
        <v>431</v>
      </c>
      <c r="CV316" s="367" t="s">
        <v>432</v>
      </c>
      <c r="CW316" s="367" t="s">
        <v>433</v>
      </c>
      <c r="CX316" s="367" t="s">
        <v>434</v>
      </c>
      <c r="CY316" s="367" t="s">
        <v>435</v>
      </c>
      <c r="CZ316" s="367" t="s">
        <v>436</v>
      </c>
    </row>
    <row r="317" spans="2:104" ht="29.5" hidden="1" customHeight="1" outlineLevel="1" thickBot="1">
      <c r="B317" s="1078" t="s">
        <v>83</v>
      </c>
      <c r="C317" s="520"/>
      <c r="D317" s="991"/>
      <c r="E317" s="991"/>
      <c r="F317" s="991"/>
      <c r="G317" s="991"/>
      <c r="H317" s="991"/>
      <c r="I317" s="991"/>
      <c r="J317" s="991"/>
      <c r="K317" s="991"/>
      <c r="L317" s="991"/>
      <c r="M317" s="991"/>
      <c r="N317" s="991"/>
      <c r="O317" s="991"/>
      <c r="P317" s="991"/>
      <c r="Q317" s="991"/>
      <c r="R317" s="991"/>
      <c r="S317" s="991"/>
      <c r="T317" s="991"/>
      <c r="U317" s="991"/>
      <c r="V317" s="991"/>
      <c r="W317" s="991"/>
      <c r="X317" s="991"/>
      <c r="Y317" s="991"/>
      <c r="Z317" s="991"/>
      <c r="AA317" s="991"/>
      <c r="AB317" s="991"/>
      <c r="AC317" s="991"/>
      <c r="AD317" s="991"/>
      <c r="AE317" s="991"/>
      <c r="AF317" s="991"/>
      <c r="AG317" s="991"/>
      <c r="AH317" s="991"/>
      <c r="AI317" s="991"/>
      <c r="AJ317" s="991"/>
      <c r="AK317" s="991"/>
      <c r="AL317" s="991"/>
      <c r="AM317" s="991"/>
      <c r="AN317" s="991"/>
      <c r="AO317" s="991"/>
      <c r="AP317" s="991"/>
      <c r="AQ317" s="991"/>
      <c r="AR317" s="991"/>
      <c r="AS317" s="991"/>
      <c r="AT317" s="991"/>
      <c r="AU317" s="991"/>
      <c r="AV317" s="991"/>
      <c r="AW317" s="991"/>
      <c r="AX317" s="991"/>
      <c r="AY317" s="991"/>
      <c r="AZ317" s="991"/>
      <c r="BA317" s="991"/>
      <c r="BB317" s="991"/>
      <c r="BC317" s="991"/>
      <c r="BD317" s="991"/>
      <c r="BE317" s="991"/>
      <c r="BF317" s="419"/>
      <c r="BG317" s="419"/>
      <c r="BH317" s="419"/>
      <c r="BI317" s="419"/>
      <c r="BJ317" s="419"/>
      <c r="BK317" s="419"/>
      <c r="BL317" s="419"/>
      <c r="BM317" s="419"/>
      <c r="BN317" s="419"/>
      <c r="BO317" s="419"/>
      <c r="BP317" s="419"/>
      <c r="BQ317" s="419"/>
      <c r="BR317" s="419"/>
      <c r="BS317" s="419"/>
      <c r="BT317" s="419"/>
      <c r="BU317" s="419"/>
      <c r="BV317" s="419"/>
      <c r="BW317" s="419"/>
      <c r="BX317" s="419"/>
      <c r="BY317" s="419"/>
      <c r="BZ317" s="419"/>
      <c r="CA317" s="419"/>
      <c r="CB317" s="419"/>
      <c r="CC317" s="419"/>
      <c r="CD317" s="419"/>
      <c r="CE317" s="419"/>
      <c r="CF317" s="419"/>
      <c r="CG317" s="419"/>
      <c r="CH317" s="419"/>
      <c r="CI317" s="419"/>
      <c r="CJ317" s="419"/>
      <c r="CK317" s="419"/>
      <c r="CL317" s="419"/>
      <c r="CM317" s="419"/>
      <c r="CN317" s="419"/>
      <c r="CO317" s="419"/>
      <c r="CP317" s="419"/>
      <c r="CQ317" s="419"/>
      <c r="CR317" s="419"/>
      <c r="CS317" s="419"/>
      <c r="CT317" s="419"/>
      <c r="CU317" s="419"/>
      <c r="CV317" s="419"/>
      <c r="CW317" s="419"/>
      <c r="CX317" s="419"/>
      <c r="CY317" s="419"/>
      <c r="CZ317" s="419"/>
    </row>
    <row r="318" spans="2:104" hidden="1" outlineLevel="1">
      <c r="B318" s="424" t="s">
        <v>952</v>
      </c>
      <c r="C318" s="1089">
        <f t="shared" ref="C318:C323" si="140">SUM(D318:CZ318)</f>
        <v>5534.4088799999981</v>
      </c>
      <c r="D318" s="1050">
        <f t="shared" ref="D318:AI318" si="141">D274*$C$312*1000</f>
        <v>32.612580000000001</v>
      </c>
      <c r="E318" s="563">
        <f t="shared" si="141"/>
        <v>53.333280000000002</v>
      </c>
      <c r="F318" s="563">
        <f t="shared" si="141"/>
        <v>30.090059999999998</v>
      </c>
      <c r="G318" s="563">
        <f t="shared" si="141"/>
        <v>13.513500000000001</v>
      </c>
      <c r="H318" s="563">
        <f t="shared" si="141"/>
        <v>68.468400000000003</v>
      </c>
      <c r="I318" s="563">
        <f t="shared" si="141"/>
        <v>52.072020000000002</v>
      </c>
      <c r="J318" s="563">
        <f t="shared" si="141"/>
        <v>30.630600000000001</v>
      </c>
      <c r="K318" s="563">
        <f t="shared" si="141"/>
        <v>17.837820000000001</v>
      </c>
      <c r="L318" s="563">
        <f t="shared" si="141"/>
        <v>23.063040000000001</v>
      </c>
      <c r="M318" s="563">
        <f t="shared" si="141"/>
        <v>41.081040000000002</v>
      </c>
      <c r="N318" s="563">
        <f t="shared" si="141"/>
        <v>41.801760000000009</v>
      </c>
      <c r="O318" s="563">
        <f t="shared" si="141"/>
        <v>83.783699999999996</v>
      </c>
      <c r="P318" s="563">
        <f t="shared" si="141"/>
        <v>133.69356000000002</v>
      </c>
      <c r="Q318" s="563">
        <f t="shared" si="141"/>
        <v>69.549480000000017</v>
      </c>
      <c r="R318" s="563">
        <f t="shared" si="141"/>
        <v>22.342320000000001</v>
      </c>
      <c r="S318" s="563">
        <f t="shared" si="141"/>
        <v>22.882860000000001</v>
      </c>
      <c r="T318" s="563">
        <f t="shared" si="141"/>
        <v>47.567520000000002</v>
      </c>
      <c r="U318" s="563">
        <f t="shared" si="141"/>
        <v>17.837820000000001</v>
      </c>
      <c r="V318" s="563">
        <f t="shared" si="141"/>
        <v>82.882800000000003</v>
      </c>
      <c r="W318" s="563">
        <f t="shared" si="141"/>
        <v>9.5495400000000004</v>
      </c>
      <c r="X318" s="563">
        <f t="shared" si="141"/>
        <v>26.846820000000005</v>
      </c>
      <c r="Y318" s="563">
        <f t="shared" si="141"/>
        <v>76.756680000000003</v>
      </c>
      <c r="Z318" s="563">
        <f t="shared" si="141"/>
        <v>33.153120000000001</v>
      </c>
      <c r="AA318" s="563">
        <f t="shared" si="141"/>
        <v>36.036000000000001</v>
      </c>
      <c r="AB318" s="563">
        <f t="shared" si="141"/>
        <v>50.630580000000009</v>
      </c>
      <c r="AC318" s="563">
        <f t="shared" si="141"/>
        <v>51.531480000000002</v>
      </c>
      <c r="AD318" s="563">
        <f t="shared" si="141"/>
        <v>63.783720000000002</v>
      </c>
      <c r="AE318" s="563">
        <f t="shared" si="141"/>
        <v>136.21607999999998</v>
      </c>
      <c r="AF318" s="563">
        <f t="shared" si="141"/>
        <v>62.522460000000002</v>
      </c>
      <c r="AG318" s="563">
        <f t="shared" si="141"/>
        <v>18.198180000000001</v>
      </c>
      <c r="AH318" s="563">
        <f t="shared" si="141"/>
        <v>44.144100000000002</v>
      </c>
      <c r="AI318" s="563">
        <f t="shared" si="141"/>
        <v>46.666620000000009</v>
      </c>
      <c r="AJ318" s="563">
        <f t="shared" ref="AJ318:BO318" si="142">AJ274*$C$312*1000</f>
        <v>30.810780000000001</v>
      </c>
      <c r="AK318" s="563">
        <f t="shared" si="142"/>
        <v>94.234140000000011</v>
      </c>
      <c r="AL318" s="563">
        <f t="shared" si="142"/>
        <v>38.017980000000001</v>
      </c>
      <c r="AM318" s="563">
        <f t="shared" si="142"/>
        <v>18.378360000000004</v>
      </c>
      <c r="AN318" s="563">
        <f t="shared" si="142"/>
        <v>80.900819999999996</v>
      </c>
      <c r="AO318" s="563">
        <f t="shared" si="142"/>
        <v>10.990979999999999</v>
      </c>
      <c r="AP318" s="563">
        <f t="shared" si="142"/>
        <v>138.19806</v>
      </c>
      <c r="AQ318" s="563">
        <f t="shared" si="142"/>
        <v>21.081059999999997</v>
      </c>
      <c r="AR318" s="563">
        <f t="shared" si="142"/>
        <v>25.405379999999997</v>
      </c>
      <c r="AS318" s="563">
        <f t="shared" si="142"/>
        <v>46.666620000000009</v>
      </c>
      <c r="AT318" s="563">
        <f t="shared" si="142"/>
        <v>23.603580000000001</v>
      </c>
      <c r="AU318" s="563">
        <f t="shared" si="142"/>
        <v>30.450419999999998</v>
      </c>
      <c r="AV318" s="563">
        <f t="shared" si="142"/>
        <v>21.081059999999997</v>
      </c>
      <c r="AW318" s="563">
        <f t="shared" si="142"/>
        <v>51.891840000000002</v>
      </c>
      <c r="AX318" s="563">
        <f t="shared" si="142"/>
        <v>54.234180000000002</v>
      </c>
      <c r="AY318" s="563">
        <f t="shared" si="142"/>
        <v>82.342259999999996</v>
      </c>
      <c r="AZ318" s="563">
        <f t="shared" si="142"/>
        <v>70.270200000000003</v>
      </c>
      <c r="BA318" s="563">
        <f t="shared" si="142"/>
        <v>34.054019999999994</v>
      </c>
      <c r="BB318" s="563">
        <f t="shared" si="142"/>
        <v>35.855820000000001</v>
      </c>
      <c r="BC318" s="563">
        <f t="shared" si="142"/>
        <v>66.84678000000001</v>
      </c>
      <c r="BD318" s="563">
        <f t="shared" si="142"/>
        <v>25.045020000000001</v>
      </c>
      <c r="BE318" s="563">
        <f t="shared" si="142"/>
        <v>40.180140000000002</v>
      </c>
      <c r="BF318" s="563">
        <f t="shared" si="142"/>
        <v>25.945920000000001</v>
      </c>
      <c r="BG318" s="563">
        <f t="shared" si="142"/>
        <v>28.648620000000005</v>
      </c>
      <c r="BH318" s="563">
        <f t="shared" si="142"/>
        <v>43.603560000000009</v>
      </c>
      <c r="BI318" s="563">
        <f t="shared" si="142"/>
        <v>118.01790000000001</v>
      </c>
      <c r="BJ318" s="563">
        <f t="shared" si="142"/>
        <v>33.693660000000001</v>
      </c>
      <c r="BK318" s="563">
        <f t="shared" si="142"/>
        <v>19.279260000000004</v>
      </c>
      <c r="BL318" s="563">
        <f t="shared" si="142"/>
        <v>29.189160000000001</v>
      </c>
      <c r="BM318" s="563">
        <f t="shared" si="142"/>
        <v>73.153080000000003</v>
      </c>
      <c r="BN318" s="563">
        <f t="shared" si="142"/>
        <v>85.044960000000003</v>
      </c>
      <c r="BO318" s="563">
        <f t="shared" si="142"/>
        <v>64.144079999999988</v>
      </c>
      <c r="BP318" s="563">
        <f t="shared" ref="BP318:CZ318" si="143">BP274*$C$312*1000</f>
        <v>53.513460000000009</v>
      </c>
      <c r="BQ318" s="563">
        <f t="shared" si="143"/>
        <v>28.288260000000001</v>
      </c>
      <c r="BR318" s="563">
        <f t="shared" si="143"/>
        <v>25.585560000000001</v>
      </c>
      <c r="BS318" s="563">
        <f t="shared" si="143"/>
        <v>1.8018000000000001</v>
      </c>
      <c r="BT318" s="563">
        <f t="shared" si="143"/>
        <v>91.171080000000003</v>
      </c>
      <c r="BU318" s="563">
        <f t="shared" si="143"/>
        <v>27.567540000000001</v>
      </c>
      <c r="BV318" s="563">
        <f t="shared" si="143"/>
        <v>43.423380000000002</v>
      </c>
      <c r="BW318" s="563">
        <f t="shared" si="143"/>
        <v>129.00888</v>
      </c>
      <c r="BX318" s="563">
        <f t="shared" si="143"/>
        <v>18.738720000000001</v>
      </c>
      <c r="BY318" s="563">
        <f t="shared" si="143"/>
        <v>260.54028</v>
      </c>
      <c r="BZ318" s="563">
        <f t="shared" si="143"/>
        <v>77.65758000000001</v>
      </c>
      <c r="CA318" s="563">
        <f t="shared" si="143"/>
        <v>39.819780000000009</v>
      </c>
      <c r="CB318" s="563">
        <f t="shared" si="143"/>
        <v>87.927839999999989</v>
      </c>
      <c r="CC318" s="563">
        <f t="shared" si="143"/>
        <v>133.33320000000001</v>
      </c>
      <c r="CD318" s="563">
        <f t="shared" si="143"/>
        <v>36.036000000000001</v>
      </c>
      <c r="CE318" s="563">
        <f t="shared" si="143"/>
        <v>57.297240000000009</v>
      </c>
      <c r="CF318" s="563">
        <f t="shared" si="143"/>
        <v>76.57650000000001</v>
      </c>
      <c r="CG318" s="563">
        <f t="shared" si="143"/>
        <v>87.927839999999989</v>
      </c>
      <c r="CH318" s="563">
        <f t="shared" si="143"/>
        <v>31.711680000000005</v>
      </c>
      <c r="CI318" s="563">
        <f t="shared" si="143"/>
        <v>78.198120000000003</v>
      </c>
      <c r="CJ318" s="563">
        <f t="shared" si="143"/>
        <v>29.549520000000001</v>
      </c>
      <c r="CK318" s="563">
        <f t="shared" si="143"/>
        <v>115.3152</v>
      </c>
      <c r="CL318" s="563">
        <f t="shared" si="143"/>
        <v>83.603520000000017</v>
      </c>
      <c r="CM318" s="563">
        <f t="shared" si="143"/>
        <v>95.675579999999997</v>
      </c>
      <c r="CN318" s="563">
        <f t="shared" si="143"/>
        <v>48.108060000000002</v>
      </c>
      <c r="CO318" s="563">
        <f t="shared" si="143"/>
        <v>37.117079999999994</v>
      </c>
      <c r="CP318" s="563">
        <f t="shared" si="143"/>
        <v>23.783760000000001</v>
      </c>
      <c r="CQ318" s="563">
        <f t="shared" si="143"/>
        <v>15.315300000000001</v>
      </c>
      <c r="CR318" s="563">
        <f t="shared" si="143"/>
        <v>85.945859999999996</v>
      </c>
      <c r="CS318" s="563">
        <f t="shared" si="143"/>
        <v>111.17106000000001</v>
      </c>
      <c r="CT318" s="563">
        <f t="shared" si="143"/>
        <v>100.18008</v>
      </c>
      <c r="CU318" s="563">
        <f t="shared" si="143"/>
        <v>47.387340000000002</v>
      </c>
      <c r="CV318" s="563">
        <f t="shared" si="143"/>
        <v>56.396340000000002</v>
      </c>
      <c r="CW318" s="563">
        <f t="shared" si="143"/>
        <v>47.747700000000002</v>
      </c>
      <c r="CX318" s="563">
        <f t="shared" si="143"/>
        <v>48.108060000000002</v>
      </c>
      <c r="CY318" s="563">
        <f t="shared" si="143"/>
        <v>15.495480000000001</v>
      </c>
      <c r="CZ318" s="1048">
        <f t="shared" si="143"/>
        <v>85.044960000000003</v>
      </c>
    </row>
    <row r="319" spans="2:104" ht="57.75" hidden="1" customHeight="1" outlineLevel="1">
      <c r="B319" s="424" t="s">
        <v>971</v>
      </c>
      <c r="C319" s="1090">
        <f t="shared" si="140"/>
        <v>5554.5186384947365</v>
      </c>
      <c r="D319" s="1051">
        <f t="shared" ref="D319:AI319" si="144">D275*$C$312*1000</f>
        <v>66.60716613157895</v>
      </c>
      <c r="E319" s="559">
        <f t="shared" si="144"/>
        <v>49.998626005263155</v>
      </c>
      <c r="F319" s="559">
        <f t="shared" si="144"/>
        <v>43.597417831578952</v>
      </c>
      <c r="G319" s="559">
        <f t="shared" si="144"/>
        <v>13.840450105263159</v>
      </c>
      <c r="H319" s="559">
        <f t="shared" si="144"/>
        <v>69.375256152631565</v>
      </c>
      <c r="I319" s="559">
        <f t="shared" si="144"/>
        <v>11.418371336842105</v>
      </c>
      <c r="J319" s="559">
        <f t="shared" si="144"/>
        <v>17.12755700526316</v>
      </c>
      <c r="K319" s="559">
        <f t="shared" si="144"/>
        <v>22.317725794736841</v>
      </c>
      <c r="L319" s="559">
        <f t="shared" si="144"/>
        <v>15.224495115789477</v>
      </c>
      <c r="M319" s="559">
        <f t="shared" si="144"/>
        <v>29.064945221052628</v>
      </c>
      <c r="N319" s="559">
        <f t="shared" si="144"/>
        <v>10.726348831578946</v>
      </c>
      <c r="O319" s="559">
        <f t="shared" si="144"/>
        <v>110.72360084210527</v>
      </c>
      <c r="P319" s="559">
        <f t="shared" si="144"/>
        <v>108.30152207368421</v>
      </c>
      <c r="Q319" s="559">
        <f t="shared" si="144"/>
        <v>39.272277173684209</v>
      </c>
      <c r="R319" s="559">
        <f t="shared" si="144"/>
        <v>31.660029615789473</v>
      </c>
      <c r="S319" s="559">
        <f t="shared" si="144"/>
        <v>19.549635773684212</v>
      </c>
      <c r="T319" s="559">
        <f t="shared" si="144"/>
        <v>37.023204031578942</v>
      </c>
      <c r="U319" s="559">
        <f t="shared" si="144"/>
        <v>33.217080252631575</v>
      </c>
      <c r="V319" s="559">
        <f t="shared" si="144"/>
        <v>15.224495115789477</v>
      </c>
      <c r="W319" s="559">
        <f t="shared" si="144"/>
        <v>13.840450105263159</v>
      </c>
      <c r="X319" s="559">
        <f t="shared" si="144"/>
        <v>56.053822926315782</v>
      </c>
      <c r="Y319" s="559">
        <f t="shared" si="144"/>
        <v>51.555676642105261</v>
      </c>
      <c r="Z319" s="559">
        <f t="shared" si="144"/>
        <v>9.6883150736842101</v>
      </c>
      <c r="AA319" s="559">
        <f t="shared" si="144"/>
        <v>20.414663905263158</v>
      </c>
      <c r="AB319" s="559">
        <f t="shared" si="144"/>
        <v>77.160509336842111</v>
      </c>
      <c r="AC319" s="559">
        <f t="shared" si="144"/>
        <v>31.833035242105261</v>
      </c>
      <c r="AD319" s="559">
        <f t="shared" si="144"/>
        <v>37.196209657894748</v>
      </c>
      <c r="AE319" s="559">
        <f t="shared" si="144"/>
        <v>58.475901694736834</v>
      </c>
      <c r="AF319" s="559">
        <f t="shared" si="144"/>
        <v>26.815872078947372</v>
      </c>
      <c r="AG319" s="559">
        <f t="shared" si="144"/>
        <v>65.742137999999997</v>
      </c>
      <c r="AH319" s="559">
        <f t="shared" si="144"/>
        <v>94.288066342105253</v>
      </c>
      <c r="AI319" s="559">
        <f t="shared" si="144"/>
        <v>41.86736156842106</v>
      </c>
      <c r="AJ319" s="559">
        <f t="shared" ref="AJ319:BO319" si="145">AJ275*$C$312*1000</f>
        <v>32.525057747368415</v>
      </c>
      <c r="AK319" s="559">
        <f t="shared" si="145"/>
        <v>138.05848979999999</v>
      </c>
      <c r="AL319" s="559">
        <f t="shared" si="145"/>
        <v>6.9202250526315794</v>
      </c>
      <c r="AM319" s="559">
        <f t="shared" si="145"/>
        <v>0</v>
      </c>
      <c r="AN319" s="559">
        <f t="shared" si="145"/>
        <v>53.112727278947368</v>
      </c>
      <c r="AO319" s="559">
        <f t="shared" si="145"/>
        <v>9.3423038210526297</v>
      </c>
      <c r="AP319" s="559">
        <f t="shared" si="145"/>
        <v>93.077026957894731</v>
      </c>
      <c r="AQ319" s="559">
        <f t="shared" si="145"/>
        <v>38.407249042105256</v>
      </c>
      <c r="AR319" s="559">
        <f t="shared" si="145"/>
        <v>8.1312644368421036</v>
      </c>
      <c r="AS319" s="559">
        <f t="shared" si="145"/>
        <v>13.32143322631579</v>
      </c>
      <c r="AT319" s="559">
        <f t="shared" si="145"/>
        <v>101.38129702105265</v>
      </c>
      <c r="AU319" s="559">
        <f t="shared" si="145"/>
        <v>28.199917089473683</v>
      </c>
      <c r="AV319" s="559">
        <f t="shared" si="145"/>
        <v>29.410956473684209</v>
      </c>
      <c r="AW319" s="559">
        <f t="shared" si="145"/>
        <v>46.365507852631573</v>
      </c>
      <c r="AX319" s="559">
        <f t="shared" si="145"/>
        <v>91.173965068421055</v>
      </c>
      <c r="AY319" s="559">
        <f t="shared" si="145"/>
        <v>94.461071968421052</v>
      </c>
      <c r="AZ319" s="559">
        <f t="shared" si="145"/>
        <v>71.624329294736853</v>
      </c>
      <c r="BA319" s="559">
        <f t="shared" si="145"/>
        <v>21.62570328947368</v>
      </c>
      <c r="BB319" s="559">
        <f t="shared" si="145"/>
        <v>46.884524731578956</v>
      </c>
      <c r="BC319" s="559">
        <f t="shared" si="145"/>
        <v>106.57146581052632</v>
      </c>
      <c r="BD319" s="559">
        <f t="shared" si="145"/>
        <v>21.62570328947368</v>
      </c>
      <c r="BE319" s="559">
        <f t="shared" si="145"/>
        <v>67.126183010526319</v>
      </c>
      <c r="BF319" s="559">
        <f t="shared" si="145"/>
        <v>73.181379931578945</v>
      </c>
      <c r="BG319" s="559">
        <f t="shared" si="145"/>
        <v>61.763008594736846</v>
      </c>
      <c r="BH319" s="559">
        <f t="shared" si="145"/>
        <v>66.60716613157895</v>
      </c>
      <c r="BI319" s="559">
        <f t="shared" si="145"/>
        <v>105.0144151736842</v>
      </c>
      <c r="BJ319" s="559">
        <f t="shared" si="145"/>
        <v>102.93834765789474</v>
      </c>
      <c r="BK319" s="559">
        <f t="shared" si="145"/>
        <v>6.9202250526315794</v>
      </c>
      <c r="BL319" s="559">
        <f t="shared" si="145"/>
        <v>36.850198405263157</v>
      </c>
      <c r="BM319" s="559">
        <f t="shared" si="145"/>
        <v>25.777838321052631</v>
      </c>
      <c r="BN319" s="559">
        <f t="shared" si="145"/>
        <v>52.247699147368415</v>
      </c>
      <c r="BO319" s="559">
        <f t="shared" si="145"/>
        <v>21.62570328947368</v>
      </c>
      <c r="BP319" s="559">
        <f t="shared" ref="BP319:CZ319" si="146">BP275*$C$312*1000</f>
        <v>57.956884815789465</v>
      </c>
      <c r="BQ319" s="559">
        <f t="shared" si="146"/>
        <v>23.182753926315787</v>
      </c>
      <c r="BR319" s="559">
        <f t="shared" si="146"/>
        <v>20.414663905263158</v>
      </c>
      <c r="BS319" s="559">
        <f t="shared" si="146"/>
        <v>0</v>
      </c>
      <c r="BT319" s="559">
        <f t="shared" si="146"/>
        <v>46.365507852631573</v>
      </c>
      <c r="BU319" s="559">
        <f t="shared" si="146"/>
        <v>13.32143322631579</v>
      </c>
      <c r="BV319" s="559">
        <f t="shared" si="146"/>
        <v>84.42674564210526</v>
      </c>
      <c r="BW319" s="559">
        <f t="shared" si="146"/>
        <v>77.506520589473681</v>
      </c>
      <c r="BX319" s="559">
        <f t="shared" si="146"/>
        <v>18.857613268421055</v>
      </c>
      <c r="BY319" s="559">
        <f t="shared" si="146"/>
        <v>154.49402430000001</v>
      </c>
      <c r="BZ319" s="559">
        <f t="shared" si="146"/>
        <v>64.185087363157891</v>
      </c>
      <c r="CA319" s="559">
        <f t="shared" si="146"/>
        <v>14.532472610526314</v>
      </c>
      <c r="CB319" s="559">
        <f t="shared" si="146"/>
        <v>142.55663608421051</v>
      </c>
      <c r="CC319" s="559">
        <f t="shared" si="146"/>
        <v>120.93093279473683</v>
      </c>
      <c r="CD319" s="559">
        <f t="shared" si="146"/>
        <v>75.949469952631588</v>
      </c>
      <c r="CE319" s="559">
        <f t="shared" si="146"/>
        <v>53.112727278947368</v>
      </c>
      <c r="CF319" s="559">
        <f t="shared" si="146"/>
        <v>16.78154575263158</v>
      </c>
      <c r="CG319" s="559">
        <f t="shared" si="146"/>
        <v>190.99821145263161</v>
      </c>
      <c r="CH319" s="559">
        <f t="shared" si="146"/>
        <v>72.316351799999993</v>
      </c>
      <c r="CI319" s="559">
        <f t="shared" si="146"/>
        <v>38.407249042105256</v>
      </c>
      <c r="CJ319" s="559">
        <f t="shared" si="146"/>
        <v>32.525057747368415</v>
      </c>
      <c r="CK319" s="559">
        <f t="shared" si="146"/>
        <v>144.28669234736844</v>
      </c>
      <c r="CL319" s="559">
        <f t="shared" si="146"/>
        <v>129.75421973684212</v>
      </c>
      <c r="CM319" s="559">
        <f t="shared" si="146"/>
        <v>80.966633115789477</v>
      </c>
      <c r="CN319" s="559">
        <f t="shared" si="146"/>
        <v>34.947136515789474</v>
      </c>
      <c r="CO319" s="559">
        <f t="shared" si="146"/>
        <v>25.777838321052631</v>
      </c>
      <c r="CP319" s="559">
        <f t="shared" si="146"/>
        <v>25.43182706842105</v>
      </c>
      <c r="CQ319" s="559">
        <f t="shared" si="146"/>
        <v>3.4601125263157897</v>
      </c>
      <c r="CR319" s="559">
        <f t="shared" si="146"/>
        <v>102.76534203157894</v>
      </c>
      <c r="CS319" s="559">
        <f t="shared" si="146"/>
        <v>98.613206999999974</v>
      </c>
      <c r="CT319" s="559">
        <f t="shared" si="146"/>
        <v>81.658655621052631</v>
      </c>
      <c r="CU319" s="559">
        <f t="shared" si="146"/>
        <v>39.099271547368424</v>
      </c>
      <c r="CV319" s="559">
        <f t="shared" si="146"/>
        <v>116.7787977631579</v>
      </c>
      <c r="CW319" s="559">
        <f t="shared" si="146"/>
        <v>45.846490973684212</v>
      </c>
      <c r="CX319" s="559">
        <f t="shared" si="146"/>
        <v>28.199917089473683</v>
      </c>
      <c r="CY319" s="559">
        <f t="shared" si="146"/>
        <v>67.472194263157888</v>
      </c>
      <c r="CZ319" s="1049">
        <f t="shared" si="146"/>
        <v>209.16380221578947</v>
      </c>
    </row>
    <row r="320" spans="2:104" ht="77.25" hidden="1" customHeight="1" outlineLevel="1">
      <c r="B320" s="424" t="s">
        <v>972</v>
      </c>
      <c r="C320" s="1090">
        <f t="shared" si="140"/>
        <v>40167.070671350244</v>
      </c>
      <c r="D320" s="1051">
        <f t="shared" ref="D320:AI320" si="147">D276*$C$312*1000</f>
        <v>426.17470678258144</v>
      </c>
      <c r="E320" s="559">
        <f t="shared" si="147"/>
        <v>426.59293515037587</v>
      </c>
      <c r="F320" s="559">
        <f t="shared" si="147"/>
        <v>247.59119373433589</v>
      </c>
      <c r="G320" s="559">
        <f t="shared" si="147"/>
        <v>133.4148493264411</v>
      </c>
      <c r="H320" s="559">
        <f t="shared" si="147"/>
        <v>607.26759003759389</v>
      </c>
      <c r="I320" s="559">
        <f t="shared" si="147"/>
        <v>223.3339484022556</v>
      </c>
      <c r="J320" s="559">
        <f t="shared" si="147"/>
        <v>125.05028197055138</v>
      </c>
      <c r="K320" s="559">
        <f t="shared" si="147"/>
        <v>102.04772174185463</v>
      </c>
      <c r="L320" s="559">
        <f t="shared" si="147"/>
        <v>198.65847470238097</v>
      </c>
      <c r="M320" s="559">
        <f t="shared" si="147"/>
        <v>266.8296986528822</v>
      </c>
      <c r="N320" s="559">
        <f t="shared" si="147"/>
        <v>278.5400929511278</v>
      </c>
      <c r="O320" s="559">
        <f t="shared" si="147"/>
        <v>614.37747229010017</v>
      </c>
      <c r="P320" s="559">
        <f t="shared" si="147"/>
        <v>947.70548142230587</v>
      </c>
      <c r="Q320" s="559">
        <f t="shared" si="147"/>
        <v>437.04864434523807</v>
      </c>
      <c r="R320" s="559">
        <f t="shared" si="147"/>
        <v>303.2155666510024</v>
      </c>
      <c r="S320" s="559">
        <f t="shared" si="147"/>
        <v>253.44639088345866</v>
      </c>
      <c r="T320" s="559">
        <f t="shared" si="147"/>
        <v>468.83400029761901</v>
      </c>
      <c r="U320" s="559">
        <f t="shared" si="147"/>
        <v>227.09800371240595</v>
      </c>
      <c r="V320" s="559">
        <f t="shared" si="147"/>
        <v>281.88591989348379</v>
      </c>
      <c r="W320" s="559">
        <f t="shared" si="147"/>
        <v>33.458269423558896</v>
      </c>
      <c r="X320" s="559">
        <f t="shared" si="147"/>
        <v>421.57419473684212</v>
      </c>
      <c r="Y320" s="559">
        <f t="shared" si="147"/>
        <v>338.76497791353381</v>
      </c>
      <c r="Z320" s="559">
        <f t="shared" si="147"/>
        <v>134.2513060620301</v>
      </c>
      <c r="AA320" s="559">
        <f t="shared" si="147"/>
        <v>336.25560770676691</v>
      </c>
      <c r="AB320" s="559">
        <f t="shared" si="147"/>
        <v>297.36036950187975</v>
      </c>
      <c r="AC320" s="559">
        <f t="shared" si="147"/>
        <v>430.35699046052633</v>
      </c>
      <c r="AD320" s="559">
        <f t="shared" si="147"/>
        <v>484.72667827380957</v>
      </c>
      <c r="AE320" s="559">
        <f t="shared" si="147"/>
        <v>529.89534199561422</v>
      </c>
      <c r="AF320" s="559">
        <f t="shared" si="147"/>
        <v>447.50435354010023</v>
      </c>
      <c r="AG320" s="559">
        <f t="shared" si="147"/>
        <v>324.12698504072677</v>
      </c>
      <c r="AH320" s="559">
        <f t="shared" si="147"/>
        <v>834.78382211779456</v>
      </c>
      <c r="AI320" s="559">
        <f t="shared" si="147"/>
        <v>280.21300642230574</v>
      </c>
      <c r="AJ320" s="559">
        <f t="shared" ref="AJ320:BO320" si="148">AJ276*$C$312*1000</f>
        <v>146.79815709586467</v>
      </c>
      <c r="AK320" s="559">
        <f t="shared" si="148"/>
        <v>678.36641256265659</v>
      </c>
      <c r="AL320" s="559">
        <f t="shared" si="148"/>
        <v>123.37736849937345</v>
      </c>
      <c r="AM320" s="559">
        <f t="shared" si="148"/>
        <v>18.402048182957397</v>
      </c>
      <c r="AN320" s="559">
        <f t="shared" si="148"/>
        <v>672.09298704573928</v>
      </c>
      <c r="AO320" s="559">
        <f t="shared" si="148"/>
        <v>22.584331860902253</v>
      </c>
      <c r="AP320" s="559">
        <f t="shared" si="148"/>
        <v>663.7284196898496</v>
      </c>
      <c r="AQ320" s="559">
        <f t="shared" si="148"/>
        <v>113.33988767230576</v>
      </c>
      <c r="AR320" s="559">
        <f t="shared" si="148"/>
        <v>129.23256564849623</v>
      </c>
      <c r="AS320" s="559">
        <f t="shared" si="148"/>
        <v>98.70189479949876</v>
      </c>
      <c r="AT320" s="559">
        <f t="shared" si="148"/>
        <v>354.65765588972425</v>
      </c>
      <c r="AU320" s="559">
        <f t="shared" si="148"/>
        <v>270.59375396303255</v>
      </c>
      <c r="AV320" s="559">
        <f t="shared" si="148"/>
        <v>130.48725075187969</v>
      </c>
      <c r="AW320" s="559">
        <f t="shared" si="148"/>
        <v>146.79815709586467</v>
      </c>
      <c r="AX320" s="559">
        <f t="shared" si="148"/>
        <v>728.97204506578953</v>
      </c>
      <c r="AY320" s="559">
        <f t="shared" si="148"/>
        <v>573.39109224624053</v>
      </c>
      <c r="AZ320" s="559">
        <f t="shared" si="148"/>
        <v>806.76252147556397</v>
      </c>
      <c r="BA320" s="559">
        <f t="shared" si="148"/>
        <v>146.79815709586467</v>
      </c>
      <c r="BB320" s="559">
        <f t="shared" si="148"/>
        <v>439.9762429197994</v>
      </c>
      <c r="BC320" s="559">
        <f t="shared" si="148"/>
        <v>859.0410674498745</v>
      </c>
      <c r="BD320" s="559">
        <f t="shared" si="148"/>
        <v>252.19170578007515</v>
      </c>
      <c r="BE320" s="559">
        <f t="shared" si="148"/>
        <v>231.69851575814533</v>
      </c>
      <c r="BF320" s="559">
        <f t="shared" si="148"/>
        <v>169.80071732456139</v>
      </c>
      <c r="BG320" s="559">
        <f t="shared" si="148"/>
        <v>206.18658532268168</v>
      </c>
      <c r="BH320" s="559">
        <f t="shared" si="148"/>
        <v>512.74797891603998</v>
      </c>
      <c r="BI320" s="559">
        <f t="shared" si="148"/>
        <v>838.96610579573928</v>
      </c>
      <c r="BJ320" s="559">
        <f t="shared" si="148"/>
        <v>312.83481911027565</v>
      </c>
      <c r="BK320" s="559">
        <f t="shared" si="148"/>
        <v>180.25642651942357</v>
      </c>
      <c r="BL320" s="559">
        <f t="shared" si="148"/>
        <v>237.97194127506265</v>
      </c>
      <c r="BM320" s="559">
        <f t="shared" si="148"/>
        <v>434.53927413847111</v>
      </c>
      <c r="BN320" s="559">
        <f t="shared" si="148"/>
        <v>465.48817335526314</v>
      </c>
      <c r="BO320" s="559">
        <f t="shared" si="148"/>
        <v>457.12360599937341</v>
      </c>
      <c r="BP320" s="559">
        <f t="shared" ref="BP320:CZ320" si="149">BP276*$C$312*1000</f>
        <v>317.85355952380951</v>
      </c>
      <c r="BQ320" s="559">
        <f t="shared" si="149"/>
        <v>38.895238204887207</v>
      </c>
      <c r="BR320" s="559">
        <f t="shared" si="149"/>
        <v>292.34162908834588</v>
      </c>
      <c r="BS320" s="559">
        <f t="shared" si="149"/>
        <v>0</v>
      </c>
      <c r="BT320" s="559">
        <f t="shared" si="149"/>
        <v>389.78883878446118</v>
      </c>
      <c r="BU320" s="559">
        <f t="shared" si="149"/>
        <v>109.15760399436093</v>
      </c>
      <c r="BV320" s="559">
        <f t="shared" si="149"/>
        <v>491.00010379072683</v>
      </c>
      <c r="BW320" s="559">
        <f t="shared" si="149"/>
        <v>432.02990393170421</v>
      </c>
      <c r="BX320" s="559">
        <f t="shared" si="149"/>
        <v>232.95320086152881</v>
      </c>
      <c r="BY320" s="559">
        <f t="shared" si="149"/>
        <v>1676.6775264880951</v>
      </c>
      <c r="BZ320" s="559">
        <f t="shared" si="149"/>
        <v>501.03758461779455</v>
      </c>
      <c r="CA320" s="559">
        <f t="shared" si="149"/>
        <v>313.25304747807013</v>
      </c>
      <c r="CB320" s="559">
        <f t="shared" si="149"/>
        <v>553.31613059210531</v>
      </c>
      <c r="CC320" s="559">
        <f t="shared" si="149"/>
        <v>994.12883024749362</v>
      </c>
      <c r="CD320" s="559">
        <f t="shared" si="149"/>
        <v>653.27271049498734</v>
      </c>
      <c r="CE320" s="559">
        <f t="shared" si="149"/>
        <v>534.49585404135337</v>
      </c>
      <c r="CF320" s="559">
        <f t="shared" si="149"/>
        <v>223.75217677005011</v>
      </c>
      <c r="CG320" s="559">
        <f t="shared" si="149"/>
        <v>1541.1715353226816</v>
      </c>
      <c r="CH320" s="559">
        <f t="shared" si="149"/>
        <v>505.63809666353376</v>
      </c>
      <c r="CI320" s="559">
        <f t="shared" si="149"/>
        <v>492.25478889411016</v>
      </c>
      <c r="CJ320" s="559">
        <f t="shared" si="149"/>
        <v>260.97450150375937</v>
      </c>
      <c r="CK320" s="559">
        <f t="shared" si="149"/>
        <v>621.48735454260634</v>
      </c>
      <c r="CL320" s="559">
        <f t="shared" si="149"/>
        <v>935.15863038847112</v>
      </c>
      <c r="CM320" s="559">
        <f t="shared" si="149"/>
        <v>430.35699046052633</v>
      </c>
      <c r="CN320" s="559">
        <f t="shared" si="149"/>
        <v>512.74797891603998</v>
      </c>
      <c r="CO320" s="559">
        <f t="shared" si="149"/>
        <v>424.5017933114035</v>
      </c>
      <c r="CP320" s="559">
        <f t="shared" si="149"/>
        <v>225.84331860902253</v>
      </c>
      <c r="CQ320" s="559">
        <f t="shared" si="149"/>
        <v>63.988940272556377</v>
      </c>
      <c r="CR320" s="559">
        <f t="shared" si="149"/>
        <v>413.62785574874681</v>
      </c>
      <c r="CS320" s="559">
        <f t="shared" si="149"/>
        <v>389.78883878446118</v>
      </c>
      <c r="CT320" s="559">
        <f t="shared" si="149"/>
        <v>439.9762429197994</v>
      </c>
      <c r="CU320" s="559">
        <f t="shared" si="149"/>
        <v>305.72493685776936</v>
      </c>
      <c r="CV320" s="559">
        <f t="shared" si="149"/>
        <v>474.27096907894736</v>
      </c>
      <c r="CW320" s="559">
        <f t="shared" si="149"/>
        <v>284.39529010025069</v>
      </c>
      <c r="CX320" s="559">
        <f t="shared" si="149"/>
        <v>295.26922766290733</v>
      </c>
      <c r="CY320" s="559">
        <f t="shared" si="149"/>
        <v>281.88591989348379</v>
      </c>
      <c r="CZ320" s="1049">
        <f t="shared" si="149"/>
        <v>627.76078005952377</v>
      </c>
    </row>
    <row r="321" spans="2:104" ht="29" hidden="1" outlineLevel="1">
      <c r="B321" s="424" t="s">
        <v>1752</v>
      </c>
      <c r="C321" s="1090">
        <f t="shared" si="140"/>
        <v>990.36657719999994</v>
      </c>
      <c r="D321" s="1051">
        <f t="shared" ref="D321:AI321" si="150">D277*$C$312*1000</f>
        <v>29.589159600000002</v>
      </c>
      <c r="E321" s="559">
        <f t="shared" si="150"/>
        <v>0</v>
      </c>
      <c r="F321" s="559">
        <f t="shared" si="150"/>
        <v>0</v>
      </c>
      <c r="G321" s="559">
        <f t="shared" si="150"/>
        <v>0</v>
      </c>
      <c r="H321" s="559">
        <f t="shared" si="150"/>
        <v>0</v>
      </c>
      <c r="I321" s="559">
        <f t="shared" si="150"/>
        <v>0</v>
      </c>
      <c r="J321" s="559">
        <f t="shared" si="150"/>
        <v>0</v>
      </c>
      <c r="K321" s="559">
        <f t="shared" si="150"/>
        <v>0</v>
      </c>
      <c r="L321" s="559">
        <f t="shared" si="150"/>
        <v>0</v>
      </c>
      <c r="M321" s="559">
        <f t="shared" si="150"/>
        <v>0</v>
      </c>
      <c r="N321" s="559">
        <f t="shared" si="150"/>
        <v>0</v>
      </c>
      <c r="O321" s="559">
        <f t="shared" si="150"/>
        <v>0</v>
      </c>
      <c r="P321" s="559">
        <f t="shared" si="150"/>
        <v>0</v>
      </c>
      <c r="Q321" s="559">
        <f t="shared" si="150"/>
        <v>0</v>
      </c>
      <c r="R321" s="559">
        <f t="shared" si="150"/>
        <v>0</v>
      </c>
      <c r="S321" s="559">
        <f t="shared" si="150"/>
        <v>0</v>
      </c>
      <c r="T321" s="559">
        <f t="shared" si="150"/>
        <v>0</v>
      </c>
      <c r="U321" s="559">
        <f t="shared" si="150"/>
        <v>0</v>
      </c>
      <c r="V321" s="559">
        <f t="shared" si="150"/>
        <v>0</v>
      </c>
      <c r="W321" s="559">
        <f t="shared" si="150"/>
        <v>62.659396799999989</v>
      </c>
      <c r="X321" s="559">
        <f t="shared" si="150"/>
        <v>0</v>
      </c>
      <c r="Y321" s="559">
        <f t="shared" si="150"/>
        <v>0</v>
      </c>
      <c r="Z321" s="559">
        <f t="shared" si="150"/>
        <v>0</v>
      </c>
      <c r="AA321" s="559">
        <f t="shared" si="150"/>
        <v>0</v>
      </c>
      <c r="AB321" s="559">
        <f t="shared" si="150"/>
        <v>0</v>
      </c>
      <c r="AC321" s="559">
        <f t="shared" si="150"/>
        <v>0</v>
      </c>
      <c r="AD321" s="559">
        <f t="shared" si="150"/>
        <v>12.1837716</v>
      </c>
      <c r="AE321" s="559">
        <f t="shared" si="150"/>
        <v>0</v>
      </c>
      <c r="AF321" s="559">
        <f t="shared" si="150"/>
        <v>0</v>
      </c>
      <c r="AG321" s="559">
        <f t="shared" si="150"/>
        <v>0</v>
      </c>
      <c r="AH321" s="559">
        <f t="shared" si="150"/>
        <v>0</v>
      </c>
      <c r="AI321" s="559">
        <f t="shared" si="150"/>
        <v>0</v>
      </c>
      <c r="AJ321" s="559">
        <f t="shared" ref="AJ321:BO321" si="151">AJ277*$C$312*1000</f>
        <v>0</v>
      </c>
      <c r="AK321" s="559">
        <f t="shared" si="151"/>
        <v>0</v>
      </c>
      <c r="AL321" s="559">
        <f t="shared" si="151"/>
        <v>0</v>
      </c>
      <c r="AM321" s="559">
        <f t="shared" si="151"/>
        <v>0</v>
      </c>
      <c r="AN321" s="559">
        <f t="shared" si="151"/>
        <v>0</v>
      </c>
      <c r="AO321" s="559">
        <f t="shared" si="151"/>
        <v>0</v>
      </c>
      <c r="AP321" s="559">
        <f t="shared" si="151"/>
        <v>0</v>
      </c>
      <c r="AQ321" s="559">
        <f t="shared" si="151"/>
        <v>0</v>
      </c>
      <c r="AR321" s="559">
        <f t="shared" si="151"/>
        <v>0</v>
      </c>
      <c r="AS321" s="559">
        <f t="shared" si="151"/>
        <v>0</v>
      </c>
      <c r="AT321" s="559">
        <f t="shared" si="151"/>
        <v>81.805323600000023</v>
      </c>
      <c r="AU321" s="559">
        <f t="shared" si="151"/>
        <v>0</v>
      </c>
      <c r="AV321" s="559">
        <f t="shared" si="151"/>
        <v>0</v>
      </c>
      <c r="AW321" s="559">
        <f t="shared" si="151"/>
        <v>0</v>
      </c>
      <c r="AX321" s="559">
        <f t="shared" si="151"/>
        <v>0</v>
      </c>
      <c r="AY321" s="559">
        <f t="shared" si="151"/>
        <v>43.513470000000005</v>
      </c>
      <c r="AZ321" s="559">
        <f t="shared" si="151"/>
        <v>41.772931200000002</v>
      </c>
      <c r="BA321" s="559">
        <f t="shared" si="151"/>
        <v>0</v>
      </c>
      <c r="BB321" s="559">
        <f t="shared" si="151"/>
        <v>0</v>
      </c>
      <c r="BC321" s="559">
        <f t="shared" si="151"/>
        <v>0</v>
      </c>
      <c r="BD321" s="559">
        <f t="shared" si="151"/>
        <v>0</v>
      </c>
      <c r="BE321" s="559">
        <f t="shared" si="151"/>
        <v>0</v>
      </c>
      <c r="BF321" s="559">
        <f t="shared" si="151"/>
        <v>0</v>
      </c>
      <c r="BG321" s="559">
        <f t="shared" si="151"/>
        <v>0</v>
      </c>
      <c r="BH321" s="559">
        <f t="shared" si="151"/>
        <v>0</v>
      </c>
      <c r="BI321" s="559">
        <f t="shared" si="151"/>
        <v>34.810776000000004</v>
      </c>
      <c r="BJ321" s="559">
        <f t="shared" si="151"/>
        <v>0</v>
      </c>
      <c r="BK321" s="559">
        <f t="shared" si="151"/>
        <v>20.886465600000001</v>
      </c>
      <c r="BL321" s="559">
        <f t="shared" si="151"/>
        <v>0</v>
      </c>
      <c r="BM321" s="559">
        <f t="shared" si="151"/>
        <v>0</v>
      </c>
      <c r="BN321" s="559">
        <f t="shared" si="151"/>
        <v>6.9621552000000007</v>
      </c>
      <c r="BO321" s="559">
        <f t="shared" si="151"/>
        <v>76.583707200000006</v>
      </c>
      <c r="BP321" s="559">
        <f t="shared" ref="BP321:CZ321" si="152">BP277*$C$312*1000</f>
        <v>0</v>
      </c>
      <c r="BQ321" s="559">
        <f t="shared" si="152"/>
        <v>0</v>
      </c>
      <c r="BR321" s="559">
        <f t="shared" si="152"/>
        <v>10.443232800000001</v>
      </c>
      <c r="BS321" s="559">
        <f t="shared" si="152"/>
        <v>0</v>
      </c>
      <c r="BT321" s="559">
        <f t="shared" si="152"/>
        <v>0</v>
      </c>
      <c r="BU321" s="559">
        <f t="shared" si="152"/>
        <v>0</v>
      </c>
      <c r="BV321" s="559">
        <f t="shared" si="152"/>
        <v>0</v>
      </c>
      <c r="BW321" s="559">
        <f t="shared" si="152"/>
        <v>0</v>
      </c>
      <c r="BX321" s="559">
        <f t="shared" si="152"/>
        <v>0</v>
      </c>
      <c r="BY321" s="559">
        <f t="shared" si="152"/>
        <v>153.16741440000001</v>
      </c>
      <c r="BZ321" s="559">
        <f t="shared" si="152"/>
        <v>0</v>
      </c>
      <c r="CA321" s="559">
        <f t="shared" si="152"/>
        <v>0</v>
      </c>
      <c r="CB321" s="559">
        <f t="shared" si="152"/>
        <v>0</v>
      </c>
      <c r="CC321" s="559">
        <f t="shared" si="152"/>
        <v>100.95125040000001</v>
      </c>
      <c r="CD321" s="559">
        <f t="shared" si="152"/>
        <v>10.443232800000001</v>
      </c>
      <c r="CE321" s="559">
        <f t="shared" si="152"/>
        <v>0</v>
      </c>
      <c r="CF321" s="559">
        <f t="shared" si="152"/>
        <v>0</v>
      </c>
      <c r="CG321" s="559">
        <f t="shared" si="152"/>
        <v>31.329698399999995</v>
      </c>
      <c r="CH321" s="559">
        <f t="shared" si="152"/>
        <v>0</v>
      </c>
      <c r="CI321" s="559">
        <f t="shared" si="152"/>
        <v>0</v>
      </c>
      <c r="CJ321" s="559">
        <f t="shared" si="152"/>
        <v>186.23765159999999</v>
      </c>
      <c r="CK321" s="559">
        <f t="shared" si="152"/>
        <v>45.254008800000001</v>
      </c>
      <c r="CL321" s="559">
        <f t="shared" si="152"/>
        <v>22.627004400000001</v>
      </c>
      <c r="CM321" s="559">
        <f t="shared" si="152"/>
        <v>0</v>
      </c>
      <c r="CN321" s="559">
        <f t="shared" si="152"/>
        <v>0</v>
      </c>
      <c r="CO321" s="559">
        <f t="shared" si="152"/>
        <v>19.145926800000002</v>
      </c>
      <c r="CP321" s="559">
        <f t="shared" si="152"/>
        <v>0</v>
      </c>
      <c r="CQ321" s="559">
        <f t="shared" si="152"/>
        <v>0</v>
      </c>
      <c r="CR321" s="559">
        <f t="shared" si="152"/>
        <v>0</v>
      </c>
      <c r="CS321" s="559">
        <f t="shared" si="152"/>
        <v>0</v>
      </c>
      <c r="CT321" s="559">
        <f t="shared" si="152"/>
        <v>0</v>
      </c>
      <c r="CU321" s="559">
        <f t="shared" si="152"/>
        <v>0</v>
      </c>
      <c r="CV321" s="559">
        <f t="shared" si="152"/>
        <v>0</v>
      </c>
      <c r="CW321" s="559">
        <f t="shared" si="152"/>
        <v>0</v>
      </c>
      <c r="CX321" s="559">
        <f t="shared" si="152"/>
        <v>0</v>
      </c>
      <c r="CY321" s="559">
        <f t="shared" si="152"/>
        <v>0</v>
      </c>
      <c r="CZ321" s="1049">
        <f t="shared" si="152"/>
        <v>0</v>
      </c>
    </row>
    <row r="322" spans="2:104" ht="25" hidden="1" customHeight="1" outlineLevel="1">
      <c r="B322" s="424" t="s">
        <v>1749</v>
      </c>
      <c r="C322" s="1090">
        <f t="shared" si="140"/>
        <v>1969.4358684000001</v>
      </c>
      <c r="D322" s="1051">
        <f t="shared" ref="D322:AI322" si="153">D278*$C$312*1000</f>
        <v>10.864853999999999</v>
      </c>
      <c r="E322" s="559">
        <f t="shared" si="153"/>
        <v>0</v>
      </c>
      <c r="F322" s="559">
        <f t="shared" si="153"/>
        <v>14.486472000000003</v>
      </c>
      <c r="G322" s="559">
        <f t="shared" si="153"/>
        <v>0</v>
      </c>
      <c r="H322" s="559">
        <f t="shared" si="153"/>
        <v>10.864853999999999</v>
      </c>
      <c r="I322" s="559">
        <f t="shared" si="153"/>
        <v>0</v>
      </c>
      <c r="J322" s="559">
        <f t="shared" si="153"/>
        <v>14.486472000000003</v>
      </c>
      <c r="K322" s="559">
        <f t="shared" si="153"/>
        <v>0</v>
      </c>
      <c r="L322" s="559">
        <f t="shared" si="153"/>
        <v>0</v>
      </c>
      <c r="M322" s="559">
        <f t="shared" si="153"/>
        <v>0</v>
      </c>
      <c r="N322" s="559">
        <f t="shared" si="153"/>
        <v>0</v>
      </c>
      <c r="O322" s="559">
        <f t="shared" si="153"/>
        <v>107.1998928</v>
      </c>
      <c r="P322" s="559">
        <f t="shared" si="153"/>
        <v>25.351326</v>
      </c>
      <c r="Q322" s="559">
        <f t="shared" si="153"/>
        <v>7.9675596000000004</v>
      </c>
      <c r="R322" s="559">
        <f t="shared" si="153"/>
        <v>14.486472000000003</v>
      </c>
      <c r="S322" s="559">
        <f t="shared" si="153"/>
        <v>5.7945887999999997</v>
      </c>
      <c r="T322" s="559">
        <f t="shared" si="153"/>
        <v>0</v>
      </c>
      <c r="U322" s="559">
        <f t="shared" si="153"/>
        <v>0</v>
      </c>
      <c r="V322" s="559">
        <f t="shared" si="153"/>
        <v>0</v>
      </c>
      <c r="W322" s="559">
        <f t="shared" si="153"/>
        <v>0</v>
      </c>
      <c r="X322" s="559">
        <f t="shared" si="153"/>
        <v>0</v>
      </c>
      <c r="Y322" s="559">
        <f t="shared" si="153"/>
        <v>0</v>
      </c>
      <c r="Z322" s="559">
        <f t="shared" si="153"/>
        <v>0</v>
      </c>
      <c r="AA322" s="559">
        <f t="shared" si="153"/>
        <v>0</v>
      </c>
      <c r="AB322" s="559">
        <f t="shared" si="153"/>
        <v>32.594562000000003</v>
      </c>
      <c r="AC322" s="559">
        <f t="shared" si="153"/>
        <v>0</v>
      </c>
      <c r="AD322" s="559">
        <f t="shared" si="153"/>
        <v>86.194508399999989</v>
      </c>
      <c r="AE322" s="559">
        <f t="shared" si="153"/>
        <v>13.037824799999999</v>
      </c>
      <c r="AF322" s="559">
        <f t="shared" si="153"/>
        <v>7.2432360000000013</v>
      </c>
      <c r="AG322" s="559">
        <f t="shared" si="153"/>
        <v>0</v>
      </c>
      <c r="AH322" s="559">
        <f t="shared" si="153"/>
        <v>0</v>
      </c>
      <c r="AI322" s="559">
        <f t="shared" si="153"/>
        <v>32.594562000000003</v>
      </c>
      <c r="AJ322" s="559">
        <f t="shared" ref="AJ322:BO322" si="154">AJ278*$C$312*1000</f>
        <v>7.2432360000000013</v>
      </c>
      <c r="AK322" s="559">
        <f t="shared" si="154"/>
        <v>0</v>
      </c>
      <c r="AL322" s="559">
        <f t="shared" si="154"/>
        <v>0</v>
      </c>
      <c r="AM322" s="559">
        <f t="shared" si="154"/>
        <v>39.837797999999992</v>
      </c>
      <c r="AN322" s="559">
        <f t="shared" si="154"/>
        <v>36.216180000000001</v>
      </c>
      <c r="AO322" s="559">
        <f t="shared" si="154"/>
        <v>0</v>
      </c>
      <c r="AP322" s="559">
        <f t="shared" si="154"/>
        <v>56.4972408</v>
      </c>
      <c r="AQ322" s="559">
        <f t="shared" si="154"/>
        <v>15.210795600000003</v>
      </c>
      <c r="AR322" s="559">
        <f t="shared" si="154"/>
        <v>0</v>
      </c>
      <c r="AS322" s="559">
        <f t="shared" si="154"/>
        <v>0</v>
      </c>
      <c r="AT322" s="559">
        <f t="shared" si="154"/>
        <v>112.9944816</v>
      </c>
      <c r="AU322" s="559">
        <f t="shared" si="154"/>
        <v>8.6918831999999995</v>
      </c>
      <c r="AV322" s="559">
        <f t="shared" si="154"/>
        <v>0</v>
      </c>
      <c r="AW322" s="559">
        <f t="shared" si="154"/>
        <v>0</v>
      </c>
      <c r="AX322" s="559">
        <f t="shared" si="154"/>
        <v>21.729707999999999</v>
      </c>
      <c r="AY322" s="559">
        <f t="shared" si="154"/>
        <v>31.870238400000002</v>
      </c>
      <c r="AZ322" s="559">
        <f t="shared" si="154"/>
        <v>0</v>
      </c>
      <c r="BA322" s="559">
        <f t="shared" si="154"/>
        <v>0</v>
      </c>
      <c r="BB322" s="559">
        <f t="shared" si="154"/>
        <v>89.816126399999987</v>
      </c>
      <c r="BC322" s="559">
        <f t="shared" si="154"/>
        <v>110.09718720000001</v>
      </c>
      <c r="BD322" s="559">
        <f t="shared" si="154"/>
        <v>13.037824799999999</v>
      </c>
      <c r="BE322" s="559">
        <f t="shared" si="154"/>
        <v>0</v>
      </c>
      <c r="BF322" s="559">
        <f t="shared" si="154"/>
        <v>24.627002400000002</v>
      </c>
      <c r="BG322" s="559">
        <f t="shared" si="154"/>
        <v>4.3459415999999997</v>
      </c>
      <c r="BH322" s="559">
        <f t="shared" si="154"/>
        <v>0</v>
      </c>
      <c r="BI322" s="559">
        <f t="shared" si="154"/>
        <v>0</v>
      </c>
      <c r="BJ322" s="559">
        <f t="shared" si="154"/>
        <v>29.6972676</v>
      </c>
      <c r="BK322" s="559">
        <f t="shared" si="154"/>
        <v>0</v>
      </c>
      <c r="BL322" s="559">
        <f t="shared" si="154"/>
        <v>21.729707999999999</v>
      </c>
      <c r="BM322" s="559">
        <f t="shared" si="154"/>
        <v>17.383766399999999</v>
      </c>
      <c r="BN322" s="559">
        <f t="shared" si="154"/>
        <v>0</v>
      </c>
      <c r="BO322" s="559">
        <f t="shared" si="154"/>
        <v>149.21066160000001</v>
      </c>
      <c r="BP322" s="559">
        <f t="shared" ref="BP322:CZ322" si="155">BP278*$C$312*1000</f>
        <v>0</v>
      </c>
      <c r="BQ322" s="559">
        <f t="shared" si="155"/>
        <v>21.729707999999999</v>
      </c>
      <c r="BR322" s="559">
        <f t="shared" si="155"/>
        <v>0</v>
      </c>
      <c r="BS322" s="559">
        <f t="shared" si="155"/>
        <v>0</v>
      </c>
      <c r="BT322" s="559">
        <f t="shared" si="155"/>
        <v>0</v>
      </c>
      <c r="BU322" s="559">
        <f t="shared" si="155"/>
        <v>0</v>
      </c>
      <c r="BV322" s="559">
        <f t="shared" si="155"/>
        <v>14.486472000000003</v>
      </c>
      <c r="BW322" s="559">
        <f t="shared" si="155"/>
        <v>0</v>
      </c>
      <c r="BX322" s="559">
        <f t="shared" si="155"/>
        <v>3.6216180000000007</v>
      </c>
      <c r="BY322" s="559">
        <f t="shared" si="155"/>
        <v>132.55121880000002</v>
      </c>
      <c r="BZ322" s="559">
        <f t="shared" si="155"/>
        <v>59.3945352</v>
      </c>
      <c r="CA322" s="559">
        <f t="shared" si="155"/>
        <v>0</v>
      </c>
      <c r="CB322" s="559">
        <f t="shared" si="155"/>
        <v>62.2918296</v>
      </c>
      <c r="CC322" s="559">
        <f t="shared" si="155"/>
        <v>52.875622800000002</v>
      </c>
      <c r="CD322" s="559">
        <f t="shared" si="155"/>
        <v>0</v>
      </c>
      <c r="CE322" s="559">
        <f t="shared" si="155"/>
        <v>0</v>
      </c>
      <c r="CF322" s="559">
        <f t="shared" si="155"/>
        <v>0</v>
      </c>
      <c r="CG322" s="559">
        <f t="shared" si="155"/>
        <v>43.459415999999997</v>
      </c>
      <c r="CH322" s="559">
        <f t="shared" si="155"/>
        <v>4.3459415999999997</v>
      </c>
      <c r="CI322" s="559">
        <f t="shared" si="155"/>
        <v>37.664827199999998</v>
      </c>
      <c r="CJ322" s="559">
        <f t="shared" si="155"/>
        <v>10.140530400000001</v>
      </c>
      <c r="CK322" s="559">
        <f t="shared" si="155"/>
        <v>20.281060800000002</v>
      </c>
      <c r="CL322" s="559">
        <f t="shared" si="155"/>
        <v>30.421591200000005</v>
      </c>
      <c r="CM322" s="559">
        <f t="shared" si="155"/>
        <v>28.972944000000005</v>
      </c>
      <c r="CN322" s="559">
        <f t="shared" si="155"/>
        <v>0</v>
      </c>
      <c r="CO322" s="559">
        <f t="shared" si="155"/>
        <v>0</v>
      </c>
      <c r="CP322" s="559">
        <f t="shared" si="155"/>
        <v>36.216180000000001</v>
      </c>
      <c r="CQ322" s="559">
        <f t="shared" si="155"/>
        <v>0</v>
      </c>
      <c r="CR322" s="559">
        <f t="shared" si="155"/>
        <v>47.805357600000001</v>
      </c>
      <c r="CS322" s="559">
        <f t="shared" si="155"/>
        <v>28.972944000000005</v>
      </c>
      <c r="CT322" s="559">
        <f t="shared" si="155"/>
        <v>16.659442800000001</v>
      </c>
      <c r="CU322" s="559">
        <f t="shared" si="155"/>
        <v>28.2486204</v>
      </c>
      <c r="CV322" s="559">
        <f t="shared" si="155"/>
        <v>6.5189123999999996</v>
      </c>
      <c r="CW322" s="559">
        <f t="shared" si="155"/>
        <v>77.502625199999997</v>
      </c>
      <c r="CX322" s="559">
        <f t="shared" si="155"/>
        <v>0</v>
      </c>
      <c r="CY322" s="559">
        <f t="shared" si="155"/>
        <v>0</v>
      </c>
      <c r="CZ322" s="1049">
        <f t="shared" si="155"/>
        <v>31.870238400000002</v>
      </c>
    </row>
    <row r="323" spans="2:104" ht="72.5" hidden="1" outlineLevel="1">
      <c r="B323" s="424" t="s">
        <v>1741</v>
      </c>
      <c r="C323" s="1090">
        <f t="shared" si="140"/>
        <v>18438.286581139575</v>
      </c>
      <c r="D323" s="1051">
        <f t="shared" ref="D323:AI323" si="156">D279*$C$312*1000</f>
        <v>255.17237923310643</v>
      </c>
      <c r="E323" s="559">
        <f t="shared" si="156"/>
        <v>0</v>
      </c>
      <c r="F323" s="559">
        <f t="shared" si="156"/>
        <v>449.93388059798269</v>
      </c>
      <c r="G323" s="559">
        <f t="shared" si="156"/>
        <v>0</v>
      </c>
      <c r="H323" s="559">
        <f t="shared" si="156"/>
        <v>122.97911567537722</v>
      </c>
      <c r="I323" s="559">
        <f t="shared" si="156"/>
        <v>0</v>
      </c>
      <c r="J323" s="559">
        <f t="shared" si="156"/>
        <v>126.82544515804398</v>
      </c>
      <c r="K323" s="559">
        <f t="shared" si="156"/>
        <v>0</v>
      </c>
      <c r="L323" s="559">
        <f t="shared" si="156"/>
        <v>167.05797072474198</v>
      </c>
      <c r="M323" s="559">
        <f t="shared" si="156"/>
        <v>0</v>
      </c>
      <c r="N323" s="559">
        <f t="shared" si="156"/>
        <v>289.33273209667487</v>
      </c>
      <c r="O323" s="559">
        <f t="shared" si="156"/>
        <v>40.056077556003487</v>
      </c>
      <c r="P323" s="559">
        <f t="shared" si="156"/>
        <v>477.12164438313289</v>
      </c>
      <c r="Q323" s="559">
        <f t="shared" si="156"/>
        <v>159.22197825686769</v>
      </c>
      <c r="R323" s="559">
        <f t="shared" si="156"/>
        <v>0</v>
      </c>
      <c r="S323" s="559">
        <f t="shared" si="156"/>
        <v>0</v>
      </c>
      <c r="T323" s="559">
        <f t="shared" si="156"/>
        <v>0</v>
      </c>
      <c r="U323" s="559">
        <f t="shared" si="156"/>
        <v>246.92562948910165</v>
      </c>
      <c r="V323" s="559">
        <f t="shared" si="156"/>
        <v>0</v>
      </c>
      <c r="W323" s="559">
        <f t="shared" si="156"/>
        <v>0</v>
      </c>
      <c r="X323" s="559">
        <f t="shared" si="156"/>
        <v>61.883392086560839</v>
      </c>
      <c r="Y323" s="559">
        <f t="shared" si="156"/>
        <v>113.94536970282677</v>
      </c>
      <c r="Z323" s="559">
        <f t="shared" si="156"/>
        <v>0</v>
      </c>
      <c r="AA323" s="559">
        <f t="shared" si="156"/>
        <v>126.72320216599944</v>
      </c>
      <c r="AB323" s="559">
        <f t="shared" si="156"/>
        <v>1300.9002377506276</v>
      </c>
      <c r="AC323" s="559">
        <f t="shared" si="156"/>
        <v>83.008548836044341</v>
      </c>
      <c r="AD323" s="559">
        <f t="shared" si="156"/>
        <v>0</v>
      </c>
      <c r="AE323" s="559">
        <f t="shared" si="156"/>
        <v>430.19557916736301</v>
      </c>
      <c r="AF323" s="559">
        <f t="shared" si="156"/>
        <v>127.05800162205402</v>
      </c>
      <c r="AG323" s="559">
        <f t="shared" si="156"/>
        <v>0</v>
      </c>
      <c r="AH323" s="559">
        <f t="shared" si="156"/>
        <v>115.82994127354395</v>
      </c>
      <c r="AI323" s="559">
        <f t="shared" si="156"/>
        <v>89.626264868257081</v>
      </c>
      <c r="AJ323" s="559">
        <f t="shared" ref="AJ323:BO323" si="157">AJ279*$C$312*1000</f>
        <v>0</v>
      </c>
      <c r="AK323" s="559">
        <f t="shared" si="157"/>
        <v>1642.9325003514045</v>
      </c>
      <c r="AL323" s="559">
        <f t="shared" si="157"/>
        <v>30.188886860195908</v>
      </c>
      <c r="AM323" s="559">
        <f t="shared" si="157"/>
        <v>0</v>
      </c>
      <c r="AN323" s="559">
        <f t="shared" si="157"/>
        <v>488.5485378666512</v>
      </c>
      <c r="AO323" s="559">
        <f t="shared" si="157"/>
        <v>103.49746128440007</v>
      </c>
      <c r="AP323" s="559">
        <f t="shared" si="157"/>
        <v>481.52352388022143</v>
      </c>
      <c r="AQ323" s="559">
        <f t="shared" si="157"/>
        <v>0</v>
      </c>
      <c r="AR323" s="559">
        <f t="shared" si="157"/>
        <v>0</v>
      </c>
      <c r="AS323" s="559">
        <f t="shared" si="157"/>
        <v>0</v>
      </c>
      <c r="AT323" s="559">
        <f t="shared" si="157"/>
        <v>354.03438821978756</v>
      </c>
      <c r="AU323" s="559">
        <f t="shared" si="157"/>
        <v>428.46414691807382</v>
      </c>
      <c r="AV323" s="559">
        <f t="shared" si="157"/>
        <v>355.39275281521759</v>
      </c>
      <c r="AW323" s="559">
        <f t="shared" si="157"/>
        <v>0</v>
      </c>
      <c r="AX323" s="559">
        <f t="shared" si="157"/>
        <v>51.158588587739793</v>
      </c>
      <c r="AY323" s="559">
        <f t="shared" si="157"/>
        <v>513.31313432381</v>
      </c>
      <c r="AZ323" s="559">
        <f t="shared" si="157"/>
        <v>433.80021204364601</v>
      </c>
      <c r="BA323" s="559">
        <f t="shared" si="157"/>
        <v>0</v>
      </c>
      <c r="BB323" s="559">
        <f t="shared" si="157"/>
        <v>201.96466185070798</v>
      </c>
      <c r="BC323" s="559">
        <f t="shared" si="157"/>
        <v>41.803902731504024</v>
      </c>
      <c r="BD323" s="559">
        <f t="shared" si="157"/>
        <v>16.032129119998746</v>
      </c>
      <c r="BE323" s="559">
        <f t="shared" si="157"/>
        <v>0</v>
      </c>
      <c r="BF323" s="559">
        <f t="shared" si="157"/>
        <v>0</v>
      </c>
      <c r="BG323" s="559">
        <f t="shared" si="157"/>
        <v>296.84219074521889</v>
      </c>
      <c r="BH323" s="559">
        <f t="shared" si="157"/>
        <v>235.49835446247536</v>
      </c>
      <c r="BI323" s="559">
        <f t="shared" si="157"/>
        <v>239.65871854859364</v>
      </c>
      <c r="BJ323" s="559">
        <f t="shared" si="157"/>
        <v>13.076123493290568</v>
      </c>
      <c r="BK323" s="559">
        <f t="shared" si="157"/>
        <v>0</v>
      </c>
      <c r="BL323" s="559">
        <f t="shared" si="157"/>
        <v>198.32873936868489</v>
      </c>
      <c r="BM323" s="559">
        <f t="shared" si="157"/>
        <v>0</v>
      </c>
      <c r="BN323" s="559">
        <f t="shared" si="157"/>
        <v>78.347641200631301</v>
      </c>
      <c r="BO323" s="559">
        <f t="shared" si="157"/>
        <v>0</v>
      </c>
      <c r="BP323" s="559">
        <f t="shared" ref="BP323:CZ323" si="158">BP279*$C$312*1000</f>
        <v>36.13937984617808</v>
      </c>
      <c r="BQ323" s="559">
        <f t="shared" si="158"/>
        <v>44.528608118788952</v>
      </c>
      <c r="BR323" s="559">
        <f t="shared" si="158"/>
        <v>0</v>
      </c>
      <c r="BS323" s="559">
        <f t="shared" si="158"/>
        <v>0</v>
      </c>
      <c r="BT323" s="559">
        <f t="shared" si="158"/>
        <v>42.288297571545137</v>
      </c>
      <c r="BU323" s="559">
        <f t="shared" si="158"/>
        <v>12.671424251228922</v>
      </c>
      <c r="BV323" s="559">
        <f t="shared" si="158"/>
        <v>103.8935751329298</v>
      </c>
      <c r="BW323" s="559">
        <f t="shared" si="158"/>
        <v>607.22600710857535</v>
      </c>
      <c r="BX323" s="559">
        <f t="shared" si="158"/>
        <v>0</v>
      </c>
      <c r="BY323" s="559">
        <f t="shared" si="158"/>
        <v>857.88530506489826</v>
      </c>
      <c r="BZ323" s="559">
        <f t="shared" si="158"/>
        <v>453.26378727206725</v>
      </c>
      <c r="CA323" s="559">
        <f t="shared" si="158"/>
        <v>0</v>
      </c>
      <c r="CB323" s="559">
        <f t="shared" si="158"/>
        <v>108.84861419816015</v>
      </c>
      <c r="CC323" s="559">
        <f t="shared" si="158"/>
        <v>490.37024987763868</v>
      </c>
      <c r="CD323" s="559">
        <f t="shared" si="158"/>
        <v>133.74704235617216</v>
      </c>
      <c r="CE323" s="559">
        <f t="shared" si="158"/>
        <v>1586.0253214765623</v>
      </c>
      <c r="CF323" s="559">
        <f t="shared" si="158"/>
        <v>405.08093795802222</v>
      </c>
      <c r="CG323" s="559">
        <f t="shared" si="158"/>
        <v>292.06537740103857</v>
      </c>
      <c r="CH323" s="559">
        <f t="shared" si="158"/>
        <v>29.140918448032348</v>
      </c>
      <c r="CI323" s="559">
        <f t="shared" si="158"/>
        <v>206.0507261003099</v>
      </c>
      <c r="CJ323" s="559">
        <f t="shared" si="158"/>
        <v>18.319723210508446</v>
      </c>
      <c r="CK323" s="559">
        <f t="shared" si="158"/>
        <v>613.9905657321533</v>
      </c>
      <c r="CL323" s="559">
        <f t="shared" si="158"/>
        <v>527.292569251852</v>
      </c>
      <c r="CM323" s="559">
        <f t="shared" si="158"/>
        <v>244.33974421324643</v>
      </c>
      <c r="CN323" s="559">
        <f t="shared" si="158"/>
        <v>0</v>
      </c>
      <c r="CO323" s="559">
        <f t="shared" si="158"/>
        <v>0</v>
      </c>
      <c r="CP323" s="559">
        <f t="shared" si="158"/>
        <v>0</v>
      </c>
      <c r="CQ323" s="559">
        <f t="shared" si="158"/>
        <v>0</v>
      </c>
      <c r="CR323" s="559">
        <f t="shared" si="158"/>
        <v>210.19085417106248</v>
      </c>
      <c r="CS323" s="559">
        <f t="shared" si="158"/>
        <v>137.79420911857343</v>
      </c>
      <c r="CT323" s="559">
        <f t="shared" si="158"/>
        <v>111.40515122882361</v>
      </c>
      <c r="CU323" s="559">
        <f t="shared" si="158"/>
        <v>0</v>
      </c>
      <c r="CV323" s="559">
        <f t="shared" si="158"/>
        <v>0</v>
      </c>
      <c r="CW323" s="559">
        <f t="shared" si="158"/>
        <v>0</v>
      </c>
      <c r="CX323" s="559">
        <f t="shared" si="158"/>
        <v>0</v>
      </c>
      <c r="CY323" s="559">
        <f t="shared" si="158"/>
        <v>151.74556881623494</v>
      </c>
      <c r="CZ323" s="1049">
        <f t="shared" si="158"/>
        <v>25.778637898412484</v>
      </c>
    </row>
    <row r="324" spans="2:104" ht="29" hidden="1" outlineLevel="1">
      <c r="B324" s="557" t="s">
        <v>959</v>
      </c>
      <c r="C324" s="1090">
        <f>SUM(D324:CZ324)</f>
        <v>129040.439628059</v>
      </c>
      <c r="D324" s="1051">
        <f>D280*$C$313*1000</f>
        <v>1101.9570887006678</v>
      </c>
      <c r="E324" s="559">
        <f t="shared" ref="E324:BP324" si="159">E280*$C$313*1000</f>
        <v>1545.9823404317622</v>
      </c>
      <c r="F324" s="559">
        <f t="shared" si="159"/>
        <v>720.34546284968405</v>
      </c>
      <c r="G324" s="559">
        <f t="shared" si="159"/>
        <v>327.63838126376214</v>
      </c>
      <c r="H324" s="559">
        <f t="shared" si="159"/>
        <v>1797.2704438099099</v>
      </c>
      <c r="I324" s="559">
        <f t="shared" si="159"/>
        <v>636.58046912560872</v>
      </c>
      <c r="J324" s="559">
        <f t="shared" si="159"/>
        <v>654.22641588374779</v>
      </c>
      <c r="K324" s="559">
        <f t="shared" si="159"/>
        <v>394.90853988104067</v>
      </c>
      <c r="L324" s="559">
        <f t="shared" si="159"/>
        <v>656.20755060014085</v>
      </c>
      <c r="M324" s="559">
        <f t="shared" si="159"/>
        <v>1093.4216355668452</v>
      </c>
      <c r="N324" s="559">
        <f t="shared" si="159"/>
        <v>534.99390138455328</v>
      </c>
      <c r="O324" s="559">
        <f t="shared" si="159"/>
        <v>1959.3462006791322</v>
      </c>
      <c r="P324" s="559">
        <f t="shared" si="159"/>
        <v>4070.097138114636</v>
      </c>
      <c r="Q324" s="559">
        <f t="shared" si="159"/>
        <v>1852.9974772709538</v>
      </c>
      <c r="R324" s="559">
        <f t="shared" si="159"/>
        <v>372.96301824665386</v>
      </c>
      <c r="S324" s="559">
        <f t="shared" si="159"/>
        <v>704.15374370651807</v>
      </c>
      <c r="T324" s="559">
        <f t="shared" si="159"/>
        <v>1331.7700246670904</v>
      </c>
      <c r="U324" s="559">
        <f t="shared" si="159"/>
        <v>637.84754365735728</v>
      </c>
      <c r="V324" s="559">
        <f t="shared" si="159"/>
        <v>783.11271772013981</v>
      </c>
      <c r="W324" s="559">
        <f t="shared" si="159"/>
        <v>291.44819814991081</v>
      </c>
      <c r="X324" s="559">
        <f t="shared" si="159"/>
        <v>1150.492050721821</v>
      </c>
      <c r="Y324" s="559">
        <f t="shared" si="159"/>
        <v>1329.173170681672</v>
      </c>
      <c r="Z324" s="559">
        <f t="shared" si="159"/>
        <v>403.7690347570541</v>
      </c>
      <c r="AA324" s="559">
        <f t="shared" si="159"/>
        <v>890.94891618757765</v>
      </c>
      <c r="AB324" s="559">
        <f t="shared" si="159"/>
        <v>853.74703166206507</v>
      </c>
      <c r="AC324" s="559">
        <f t="shared" si="159"/>
        <v>1056.2951265439895</v>
      </c>
      <c r="AD324" s="559">
        <f t="shared" si="159"/>
        <v>1057.8106752594513</v>
      </c>
      <c r="AE324" s="559">
        <f t="shared" si="159"/>
        <v>1790.6283546775517</v>
      </c>
      <c r="AF324" s="559">
        <f t="shared" si="159"/>
        <v>1417.0569827509694</v>
      </c>
      <c r="AG324" s="559">
        <f t="shared" si="159"/>
        <v>1069.0950019067404</v>
      </c>
      <c r="AH324" s="559">
        <f t="shared" si="159"/>
        <v>2224.6132907942383</v>
      </c>
      <c r="AI324" s="559">
        <f t="shared" si="159"/>
        <v>1477.1596151399499</v>
      </c>
      <c r="AJ324" s="559">
        <f t="shared" si="159"/>
        <v>455.47949313311472</v>
      </c>
      <c r="AK324" s="559">
        <f t="shared" si="159"/>
        <v>3136.0136002962404</v>
      </c>
      <c r="AL324" s="559">
        <f t="shared" si="159"/>
        <v>411.7014122680024</v>
      </c>
      <c r="AM324" s="559">
        <f t="shared" si="159"/>
        <v>117.49963651731949</v>
      </c>
      <c r="AN324" s="559">
        <f t="shared" si="159"/>
        <v>1442.0483088708902</v>
      </c>
      <c r="AO324" s="559">
        <f t="shared" si="159"/>
        <v>240.4492660625279</v>
      </c>
      <c r="AP324" s="559">
        <f t="shared" si="159"/>
        <v>2050.67084533361</v>
      </c>
      <c r="AQ324" s="559">
        <f t="shared" si="159"/>
        <v>458.8927493232157</v>
      </c>
      <c r="AR324" s="559">
        <f t="shared" si="159"/>
        <v>472.22729362941914</v>
      </c>
      <c r="AS324" s="559">
        <f t="shared" si="159"/>
        <v>537.10932111233069</v>
      </c>
      <c r="AT324" s="559">
        <f t="shared" si="159"/>
        <v>1191.4494109165605</v>
      </c>
      <c r="AU324" s="559">
        <f t="shared" si="159"/>
        <v>894.3630522093888</v>
      </c>
      <c r="AV324" s="559">
        <f t="shared" si="159"/>
        <v>280.67594661951784</v>
      </c>
      <c r="AW324" s="559">
        <f t="shared" si="159"/>
        <v>690.24554911824782</v>
      </c>
      <c r="AX324" s="559">
        <f t="shared" si="159"/>
        <v>1417.9966499537557</v>
      </c>
      <c r="AY324" s="559">
        <f t="shared" si="159"/>
        <v>1963.7261791165536</v>
      </c>
      <c r="AZ324" s="559">
        <f t="shared" si="159"/>
        <v>2500.397331899504</v>
      </c>
      <c r="BA324" s="559">
        <f t="shared" si="159"/>
        <v>494.71043712677755</v>
      </c>
      <c r="BB324" s="559">
        <f t="shared" si="159"/>
        <v>1465.0049827172361</v>
      </c>
      <c r="BC324" s="559">
        <f t="shared" si="159"/>
        <v>2203.586601298905</v>
      </c>
      <c r="BD324" s="559">
        <f t="shared" si="159"/>
        <v>582.9949525585838</v>
      </c>
      <c r="BE324" s="559">
        <f t="shared" si="159"/>
        <v>786.66436093175048</v>
      </c>
      <c r="BF324" s="559">
        <f t="shared" si="159"/>
        <v>825.75706972751209</v>
      </c>
      <c r="BG324" s="559">
        <f t="shared" si="159"/>
        <v>670.45177182214456</v>
      </c>
      <c r="BH324" s="559">
        <f t="shared" si="159"/>
        <v>1335.7201330175169</v>
      </c>
      <c r="BI324" s="559">
        <f t="shared" si="159"/>
        <v>2837.1917845597341</v>
      </c>
      <c r="BJ324" s="559">
        <f t="shared" si="159"/>
        <v>1380.4567003931502</v>
      </c>
      <c r="BK324" s="559">
        <f t="shared" si="159"/>
        <v>371.15790838516938</v>
      </c>
      <c r="BL324" s="559">
        <f t="shared" si="159"/>
        <v>592.49029422108231</v>
      </c>
      <c r="BM324" s="559">
        <f t="shared" si="159"/>
        <v>491.57719330002107</v>
      </c>
      <c r="BN324" s="559">
        <f t="shared" si="159"/>
        <v>1701.8682858210782</v>
      </c>
      <c r="BO324" s="559">
        <f t="shared" si="159"/>
        <v>1462.8452730335243</v>
      </c>
      <c r="BP324" s="559">
        <f t="shared" si="159"/>
        <v>1232.8913828000973</v>
      </c>
      <c r="BQ324" s="559">
        <f t="shared" ref="BQ324:CZ324" si="160">BQ280*$C$313*1000</f>
        <v>364.86068005155238</v>
      </c>
      <c r="BR324" s="559">
        <f t="shared" si="160"/>
        <v>642.0799341902557</v>
      </c>
      <c r="BS324" s="559">
        <f t="shared" si="160"/>
        <v>0</v>
      </c>
      <c r="BT324" s="559">
        <f t="shared" si="160"/>
        <v>1790.4693762468123</v>
      </c>
      <c r="BU324" s="559">
        <f t="shared" si="160"/>
        <v>477.22945726406903</v>
      </c>
      <c r="BV324" s="559">
        <f t="shared" si="160"/>
        <v>1722.8766958913391</v>
      </c>
      <c r="BW324" s="559">
        <f t="shared" si="160"/>
        <v>2523.5207521447528</v>
      </c>
      <c r="BX324" s="559">
        <f t="shared" si="160"/>
        <v>470.92857867592977</v>
      </c>
      <c r="BY324" s="559">
        <f t="shared" si="160"/>
        <v>5662.0084158132267</v>
      </c>
      <c r="BZ324" s="559">
        <f t="shared" si="160"/>
        <v>2353.0702730859521</v>
      </c>
      <c r="CA324" s="559">
        <f t="shared" si="160"/>
        <v>848.26170834147047</v>
      </c>
      <c r="CB324" s="559">
        <f t="shared" si="160"/>
        <v>2340.5355733376559</v>
      </c>
      <c r="CC324" s="559">
        <f t="shared" si="160"/>
        <v>4023.3897951015765</v>
      </c>
      <c r="CD324" s="559">
        <f t="shared" si="160"/>
        <v>1322.2285915923524</v>
      </c>
      <c r="CE324" s="559">
        <f t="shared" si="160"/>
        <v>1769.1120646999075</v>
      </c>
      <c r="CF324" s="559">
        <f t="shared" si="160"/>
        <v>748.66068628405003</v>
      </c>
      <c r="CG324" s="559">
        <f t="shared" si="160"/>
        <v>3069.1657757585076</v>
      </c>
      <c r="CH324" s="559">
        <f t="shared" si="160"/>
        <v>1109.2720171800333</v>
      </c>
      <c r="CI324" s="559">
        <f t="shared" si="160"/>
        <v>1159.4257975694049</v>
      </c>
      <c r="CJ324" s="559">
        <f t="shared" si="160"/>
        <v>886.52583691533869</v>
      </c>
      <c r="CK324" s="559">
        <f t="shared" si="160"/>
        <v>2619.5890020598631</v>
      </c>
      <c r="CL324" s="559">
        <f t="shared" si="160"/>
        <v>2612.8087809716862</v>
      </c>
      <c r="CM324" s="559">
        <f t="shared" si="160"/>
        <v>1641.7158356684952</v>
      </c>
      <c r="CN324" s="559">
        <f t="shared" si="160"/>
        <v>1614.6311026964229</v>
      </c>
      <c r="CO324" s="559">
        <f t="shared" si="160"/>
        <v>983.04401209919479</v>
      </c>
      <c r="CP324" s="559">
        <f t="shared" si="160"/>
        <v>586.50341329727507</v>
      </c>
      <c r="CQ324" s="559">
        <f t="shared" si="160"/>
        <v>328.27113342936553</v>
      </c>
      <c r="CR324" s="559">
        <f t="shared" si="160"/>
        <v>1752.963707271796</v>
      </c>
      <c r="CS324" s="559">
        <f t="shared" si="160"/>
        <v>1622.7558934102378</v>
      </c>
      <c r="CT324" s="559">
        <f t="shared" si="160"/>
        <v>1752.2314662924828</v>
      </c>
      <c r="CU324" s="559">
        <f t="shared" si="160"/>
        <v>1153.2736208960625</v>
      </c>
      <c r="CV324" s="559">
        <f t="shared" si="160"/>
        <v>1251.7653718236334</v>
      </c>
      <c r="CW324" s="559">
        <f t="shared" si="160"/>
        <v>1014.3315568404137</v>
      </c>
      <c r="CX324" s="559">
        <f t="shared" si="160"/>
        <v>912.86124698021297</v>
      </c>
      <c r="CY324" s="559">
        <f t="shared" si="160"/>
        <v>782.31191264063671</v>
      </c>
      <c r="CZ324" s="1049">
        <f t="shared" si="160"/>
        <v>2243.3868406493825</v>
      </c>
    </row>
    <row r="325" spans="2:104" hidden="1" outlineLevel="1">
      <c r="B325" s="424" t="s">
        <v>87</v>
      </c>
      <c r="C325" s="1091" t="s">
        <v>1819</v>
      </c>
      <c r="D325" s="1052" t="s">
        <v>1819</v>
      </c>
      <c r="E325" s="996" t="s">
        <v>1819</v>
      </c>
      <c r="F325" s="996" t="s">
        <v>1819</v>
      </c>
      <c r="G325" s="996" t="s">
        <v>1819</v>
      </c>
      <c r="H325" s="996" t="s">
        <v>1819</v>
      </c>
      <c r="I325" s="996" t="s">
        <v>1819</v>
      </c>
      <c r="J325" s="996" t="s">
        <v>1819</v>
      </c>
      <c r="K325" s="996" t="s">
        <v>1819</v>
      </c>
      <c r="L325" s="996" t="s">
        <v>1819</v>
      </c>
      <c r="M325" s="996" t="s">
        <v>1819</v>
      </c>
      <c r="N325" s="996" t="s">
        <v>1819</v>
      </c>
      <c r="O325" s="996" t="s">
        <v>1819</v>
      </c>
      <c r="P325" s="996" t="s">
        <v>1819</v>
      </c>
      <c r="Q325" s="996" t="s">
        <v>1819</v>
      </c>
      <c r="R325" s="996" t="s">
        <v>1819</v>
      </c>
      <c r="S325" s="996" t="s">
        <v>1819</v>
      </c>
      <c r="T325" s="996" t="s">
        <v>1819</v>
      </c>
      <c r="U325" s="996" t="s">
        <v>1819</v>
      </c>
      <c r="V325" s="996" t="s">
        <v>1819</v>
      </c>
      <c r="W325" s="996" t="s">
        <v>1819</v>
      </c>
      <c r="X325" s="996" t="s">
        <v>1819</v>
      </c>
      <c r="Y325" s="996" t="s">
        <v>1819</v>
      </c>
      <c r="Z325" s="996" t="s">
        <v>1819</v>
      </c>
      <c r="AA325" s="996" t="s">
        <v>1819</v>
      </c>
      <c r="AB325" s="996" t="s">
        <v>1819</v>
      </c>
      <c r="AC325" s="996" t="s">
        <v>1819</v>
      </c>
      <c r="AD325" s="996" t="s">
        <v>1819</v>
      </c>
      <c r="AE325" s="996" t="s">
        <v>1819</v>
      </c>
      <c r="AF325" s="996" t="s">
        <v>1819</v>
      </c>
      <c r="AG325" s="996" t="s">
        <v>1819</v>
      </c>
      <c r="AH325" s="996" t="s">
        <v>1819</v>
      </c>
      <c r="AI325" s="996" t="s">
        <v>1819</v>
      </c>
      <c r="AJ325" s="996" t="s">
        <v>1819</v>
      </c>
      <c r="AK325" s="996" t="s">
        <v>1819</v>
      </c>
      <c r="AL325" s="996" t="s">
        <v>1819</v>
      </c>
      <c r="AM325" s="996" t="s">
        <v>1819</v>
      </c>
      <c r="AN325" s="996" t="s">
        <v>1819</v>
      </c>
      <c r="AO325" s="996" t="s">
        <v>1819</v>
      </c>
      <c r="AP325" s="996" t="s">
        <v>1819</v>
      </c>
      <c r="AQ325" s="996" t="s">
        <v>1819</v>
      </c>
      <c r="AR325" s="996" t="s">
        <v>1819</v>
      </c>
      <c r="AS325" s="996" t="s">
        <v>1819</v>
      </c>
      <c r="AT325" s="996" t="s">
        <v>1819</v>
      </c>
      <c r="AU325" s="996" t="s">
        <v>1819</v>
      </c>
      <c r="AV325" s="996" t="s">
        <v>1819</v>
      </c>
      <c r="AW325" s="996" t="s">
        <v>1819</v>
      </c>
      <c r="AX325" s="996" t="s">
        <v>1819</v>
      </c>
      <c r="AY325" s="996" t="s">
        <v>1819</v>
      </c>
      <c r="AZ325" s="996" t="s">
        <v>1819</v>
      </c>
      <c r="BA325" s="996" t="s">
        <v>1819</v>
      </c>
      <c r="BB325" s="996" t="s">
        <v>1819</v>
      </c>
      <c r="BC325" s="996" t="s">
        <v>1819</v>
      </c>
      <c r="BD325" s="996" t="s">
        <v>1819</v>
      </c>
      <c r="BE325" s="996" t="s">
        <v>1819</v>
      </c>
      <c r="BF325" s="996" t="s">
        <v>1819</v>
      </c>
      <c r="BG325" s="996" t="s">
        <v>1819</v>
      </c>
      <c r="BH325" s="996" t="s">
        <v>1819</v>
      </c>
      <c r="BI325" s="996" t="s">
        <v>1819</v>
      </c>
      <c r="BJ325" s="996" t="s">
        <v>1819</v>
      </c>
      <c r="BK325" s="996" t="s">
        <v>1819</v>
      </c>
      <c r="BL325" s="996" t="s">
        <v>1819</v>
      </c>
      <c r="BM325" s="996" t="s">
        <v>1819</v>
      </c>
      <c r="BN325" s="996" t="s">
        <v>1819</v>
      </c>
      <c r="BO325" s="996" t="s">
        <v>1819</v>
      </c>
      <c r="BP325" s="996" t="s">
        <v>1819</v>
      </c>
      <c r="BQ325" s="996" t="s">
        <v>1819</v>
      </c>
      <c r="BR325" s="996" t="s">
        <v>1819</v>
      </c>
      <c r="BS325" s="996" t="s">
        <v>1819</v>
      </c>
      <c r="BT325" s="996" t="s">
        <v>1819</v>
      </c>
      <c r="BU325" s="996" t="s">
        <v>1819</v>
      </c>
      <c r="BV325" s="996" t="s">
        <v>1819</v>
      </c>
      <c r="BW325" s="996" t="s">
        <v>1819</v>
      </c>
      <c r="BX325" s="996" t="s">
        <v>1819</v>
      </c>
      <c r="BY325" s="996" t="s">
        <v>1819</v>
      </c>
      <c r="BZ325" s="996" t="s">
        <v>1819</v>
      </c>
      <c r="CA325" s="996" t="s">
        <v>1819</v>
      </c>
      <c r="CB325" s="996" t="s">
        <v>1819</v>
      </c>
      <c r="CC325" s="996" t="s">
        <v>1819</v>
      </c>
      <c r="CD325" s="996" t="s">
        <v>1819</v>
      </c>
      <c r="CE325" s="996" t="s">
        <v>1819</v>
      </c>
      <c r="CF325" s="996" t="s">
        <v>1819</v>
      </c>
      <c r="CG325" s="996" t="s">
        <v>1819</v>
      </c>
      <c r="CH325" s="996" t="s">
        <v>1819</v>
      </c>
      <c r="CI325" s="996" t="s">
        <v>1819</v>
      </c>
      <c r="CJ325" s="996" t="s">
        <v>1819</v>
      </c>
      <c r="CK325" s="996" t="s">
        <v>1819</v>
      </c>
      <c r="CL325" s="996" t="s">
        <v>1819</v>
      </c>
      <c r="CM325" s="996" t="s">
        <v>1819</v>
      </c>
      <c r="CN325" s="996" t="s">
        <v>1819</v>
      </c>
      <c r="CO325" s="996" t="s">
        <v>1819</v>
      </c>
      <c r="CP325" s="996" t="s">
        <v>1819</v>
      </c>
      <c r="CQ325" s="996" t="s">
        <v>1819</v>
      </c>
      <c r="CR325" s="996" t="s">
        <v>1819</v>
      </c>
      <c r="CS325" s="996" t="s">
        <v>1819</v>
      </c>
      <c r="CT325" s="996" t="s">
        <v>1819</v>
      </c>
      <c r="CU325" s="996" t="s">
        <v>1819</v>
      </c>
      <c r="CV325" s="996" t="s">
        <v>1819</v>
      </c>
      <c r="CW325" s="996" t="s">
        <v>1819</v>
      </c>
      <c r="CX325" s="996" t="s">
        <v>1819</v>
      </c>
      <c r="CY325" s="996" t="s">
        <v>1819</v>
      </c>
      <c r="CZ325" s="1002" t="s">
        <v>1819</v>
      </c>
    </row>
    <row r="326" spans="2:104" ht="44" hidden="1" outlineLevel="1" thickBot="1">
      <c r="B326" s="424" t="s">
        <v>1820</v>
      </c>
      <c r="C326" s="1092" t="s">
        <v>1821</v>
      </c>
      <c r="D326" s="1006" t="s">
        <v>1821</v>
      </c>
      <c r="E326" s="1004" t="s">
        <v>1821</v>
      </c>
      <c r="F326" s="1004" t="s">
        <v>1821</v>
      </c>
      <c r="G326" s="1004" t="s">
        <v>1821</v>
      </c>
      <c r="H326" s="1004" t="s">
        <v>1821</v>
      </c>
      <c r="I326" s="1004" t="s">
        <v>1821</v>
      </c>
      <c r="J326" s="1004" t="s">
        <v>1821</v>
      </c>
      <c r="K326" s="1004" t="s">
        <v>1821</v>
      </c>
      <c r="L326" s="1004" t="s">
        <v>1821</v>
      </c>
      <c r="M326" s="1004" t="s">
        <v>1821</v>
      </c>
      <c r="N326" s="1004" t="s">
        <v>1821</v>
      </c>
      <c r="O326" s="1004" t="s">
        <v>1821</v>
      </c>
      <c r="P326" s="1004" t="s">
        <v>1821</v>
      </c>
      <c r="Q326" s="1004" t="s">
        <v>1821</v>
      </c>
      <c r="R326" s="1004" t="s">
        <v>1821</v>
      </c>
      <c r="S326" s="1004" t="s">
        <v>1821</v>
      </c>
      <c r="T326" s="1004" t="s">
        <v>1821</v>
      </c>
      <c r="U326" s="1004" t="s">
        <v>1821</v>
      </c>
      <c r="V326" s="1004" t="s">
        <v>1821</v>
      </c>
      <c r="W326" s="1004" t="s">
        <v>1821</v>
      </c>
      <c r="X326" s="1004" t="s">
        <v>1821</v>
      </c>
      <c r="Y326" s="1004" t="s">
        <v>1821</v>
      </c>
      <c r="Z326" s="1004" t="s">
        <v>1821</v>
      </c>
      <c r="AA326" s="1004" t="s">
        <v>1821</v>
      </c>
      <c r="AB326" s="1004" t="s">
        <v>1821</v>
      </c>
      <c r="AC326" s="1004" t="s">
        <v>1821</v>
      </c>
      <c r="AD326" s="1004" t="s">
        <v>1821</v>
      </c>
      <c r="AE326" s="1004" t="s">
        <v>1821</v>
      </c>
      <c r="AF326" s="1004" t="s">
        <v>1821</v>
      </c>
      <c r="AG326" s="1004" t="s">
        <v>1821</v>
      </c>
      <c r="AH326" s="1004" t="s">
        <v>1821</v>
      </c>
      <c r="AI326" s="1004" t="s">
        <v>1821</v>
      </c>
      <c r="AJ326" s="1004" t="s">
        <v>1821</v>
      </c>
      <c r="AK326" s="1004" t="s">
        <v>1821</v>
      </c>
      <c r="AL326" s="1004" t="s">
        <v>1821</v>
      </c>
      <c r="AM326" s="1004" t="s">
        <v>1821</v>
      </c>
      <c r="AN326" s="1004" t="s">
        <v>1821</v>
      </c>
      <c r="AO326" s="1004" t="s">
        <v>1821</v>
      </c>
      <c r="AP326" s="1004" t="s">
        <v>1821</v>
      </c>
      <c r="AQ326" s="1004" t="s">
        <v>1821</v>
      </c>
      <c r="AR326" s="1004" t="s">
        <v>1821</v>
      </c>
      <c r="AS326" s="1004" t="s">
        <v>1821</v>
      </c>
      <c r="AT326" s="1004" t="s">
        <v>1821</v>
      </c>
      <c r="AU326" s="1004" t="s">
        <v>1821</v>
      </c>
      <c r="AV326" s="1004" t="s">
        <v>1821</v>
      </c>
      <c r="AW326" s="1004" t="s">
        <v>1821</v>
      </c>
      <c r="AX326" s="1004" t="s">
        <v>1821</v>
      </c>
      <c r="AY326" s="1004" t="s">
        <v>1821</v>
      </c>
      <c r="AZ326" s="1004" t="s">
        <v>1821</v>
      </c>
      <c r="BA326" s="1004" t="s">
        <v>1821</v>
      </c>
      <c r="BB326" s="1004" t="s">
        <v>1821</v>
      </c>
      <c r="BC326" s="1004" t="s">
        <v>1821</v>
      </c>
      <c r="BD326" s="1004" t="s">
        <v>1821</v>
      </c>
      <c r="BE326" s="1004" t="s">
        <v>1821</v>
      </c>
      <c r="BF326" s="1004" t="s">
        <v>1821</v>
      </c>
      <c r="BG326" s="1004" t="s">
        <v>1821</v>
      </c>
      <c r="BH326" s="1004" t="s">
        <v>1821</v>
      </c>
      <c r="BI326" s="1004" t="s">
        <v>1821</v>
      </c>
      <c r="BJ326" s="1004" t="s">
        <v>1821</v>
      </c>
      <c r="BK326" s="1004" t="s">
        <v>1821</v>
      </c>
      <c r="BL326" s="1004" t="s">
        <v>1821</v>
      </c>
      <c r="BM326" s="1004" t="s">
        <v>1821</v>
      </c>
      <c r="BN326" s="1004" t="s">
        <v>1821</v>
      </c>
      <c r="BO326" s="1004" t="s">
        <v>1821</v>
      </c>
      <c r="BP326" s="1004" t="s">
        <v>1821</v>
      </c>
      <c r="BQ326" s="1004" t="s">
        <v>1821</v>
      </c>
      <c r="BR326" s="1004" t="s">
        <v>1821</v>
      </c>
      <c r="BS326" s="1004" t="s">
        <v>1821</v>
      </c>
      <c r="BT326" s="1004" t="s">
        <v>1821</v>
      </c>
      <c r="BU326" s="1004" t="s">
        <v>1821</v>
      </c>
      <c r="BV326" s="1004" t="s">
        <v>1821</v>
      </c>
      <c r="BW326" s="1004" t="s">
        <v>1821</v>
      </c>
      <c r="BX326" s="1004" t="s">
        <v>1821</v>
      </c>
      <c r="BY326" s="1004" t="s">
        <v>1821</v>
      </c>
      <c r="BZ326" s="1004" t="s">
        <v>1821</v>
      </c>
      <c r="CA326" s="1004" t="s">
        <v>1821</v>
      </c>
      <c r="CB326" s="1004" t="s">
        <v>1821</v>
      </c>
      <c r="CC326" s="1004" t="s">
        <v>1821</v>
      </c>
      <c r="CD326" s="1004" t="s">
        <v>1821</v>
      </c>
      <c r="CE326" s="1004" t="s">
        <v>1821</v>
      </c>
      <c r="CF326" s="1004" t="s">
        <v>1821</v>
      </c>
      <c r="CG326" s="1004" t="s">
        <v>1821</v>
      </c>
      <c r="CH326" s="1004" t="s">
        <v>1821</v>
      </c>
      <c r="CI326" s="1004" t="s">
        <v>1821</v>
      </c>
      <c r="CJ326" s="1004" t="s">
        <v>1821</v>
      </c>
      <c r="CK326" s="1004" t="s">
        <v>1821</v>
      </c>
      <c r="CL326" s="1004" t="s">
        <v>1821</v>
      </c>
      <c r="CM326" s="1004" t="s">
        <v>1821</v>
      </c>
      <c r="CN326" s="1004" t="s">
        <v>1821</v>
      </c>
      <c r="CO326" s="1004" t="s">
        <v>1821</v>
      </c>
      <c r="CP326" s="1004" t="s">
        <v>1821</v>
      </c>
      <c r="CQ326" s="1004" t="s">
        <v>1821</v>
      </c>
      <c r="CR326" s="1004" t="s">
        <v>1821</v>
      </c>
      <c r="CS326" s="1004" t="s">
        <v>1821</v>
      </c>
      <c r="CT326" s="1004" t="s">
        <v>1821</v>
      </c>
      <c r="CU326" s="1004" t="s">
        <v>1821</v>
      </c>
      <c r="CV326" s="1004" t="s">
        <v>1821</v>
      </c>
      <c r="CW326" s="1004" t="s">
        <v>1821</v>
      </c>
      <c r="CX326" s="1004" t="s">
        <v>1821</v>
      </c>
      <c r="CY326" s="1004" t="s">
        <v>1821</v>
      </c>
      <c r="CZ326" s="1005" t="s">
        <v>1821</v>
      </c>
    </row>
    <row r="327" spans="2:104" ht="29.5" hidden="1" customHeight="1" outlineLevel="1" thickBot="1">
      <c r="B327" s="1079" t="s">
        <v>1113</v>
      </c>
      <c r="C327" s="1093"/>
      <c r="D327" s="991"/>
      <c r="E327" s="991"/>
      <c r="F327" s="991"/>
      <c r="G327" s="991"/>
      <c r="H327" s="991"/>
      <c r="I327" s="991"/>
      <c r="J327" s="991"/>
      <c r="K327" s="991"/>
      <c r="L327" s="991"/>
      <c r="M327" s="991"/>
      <c r="N327" s="991"/>
      <c r="O327" s="991"/>
      <c r="P327" s="991"/>
      <c r="Q327" s="991"/>
      <c r="R327" s="991"/>
      <c r="S327" s="991"/>
      <c r="T327" s="991"/>
      <c r="U327" s="991"/>
      <c r="V327" s="991"/>
      <c r="W327" s="991"/>
      <c r="X327" s="991"/>
      <c r="Y327" s="991"/>
      <c r="Z327" s="991"/>
      <c r="AA327" s="991"/>
      <c r="AB327" s="991"/>
      <c r="AC327" s="991"/>
      <c r="AD327" s="991"/>
      <c r="AE327" s="991"/>
      <c r="AF327" s="991"/>
      <c r="AG327" s="991"/>
      <c r="AH327" s="991"/>
      <c r="AI327" s="991"/>
      <c r="AJ327" s="991"/>
      <c r="AK327" s="991"/>
      <c r="AL327" s="991"/>
      <c r="AM327" s="991"/>
      <c r="AN327" s="991"/>
      <c r="AO327" s="991"/>
      <c r="AP327" s="991"/>
      <c r="AQ327" s="991"/>
      <c r="AR327" s="991"/>
      <c r="AS327" s="991"/>
      <c r="AT327" s="991"/>
      <c r="AU327" s="991"/>
      <c r="AV327" s="991"/>
      <c r="AW327" s="991"/>
      <c r="AX327" s="991"/>
      <c r="AY327" s="991"/>
      <c r="AZ327" s="991"/>
      <c r="BA327" s="991"/>
      <c r="BB327" s="991"/>
      <c r="BC327" s="991"/>
      <c r="BD327" s="991"/>
      <c r="BE327" s="991"/>
      <c r="BF327" s="991"/>
      <c r="BG327" s="991"/>
      <c r="BH327" s="991"/>
      <c r="BI327" s="991"/>
      <c r="BJ327" s="991"/>
      <c r="BK327" s="991"/>
      <c r="BL327" s="991"/>
      <c r="BM327" s="991"/>
      <c r="BN327" s="991"/>
      <c r="BO327" s="991"/>
      <c r="BP327" s="991"/>
      <c r="BQ327" s="991"/>
      <c r="BR327" s="991"/>
      <c r="BS327" s="991"/>
      <c r="BT327" s="991"/>
      <c r="BU327" s="991"/>
      <c r="BV327" s="991"/>
      <c r="BW327" s="991"/>
      <c r="BX327" s="991"/>
      <c r="BY327" s="991"/>
      <c r="BZ327" s="991"/>
      <c r="CA327" s="991"/>
      <c r="CB327" s="991"/>
      <c r="CC327" s="991"/>
      <c r="CD327" s="991"/>
      <c r="CE327" s="991"/>
      <c r="CF327" s="991"/>
      <c r="CG327" s="991"/>
      <c r="CH327" s="991"/>
      <c r="CI327" s="991"/>
      <c r="CJ327" s="991"/>
      <c r="CK327" s="991"/>
      <c r="CL327" s="991"/>
      <c r="CM327" s="991"/>
      <c r="CN327" s="991"/>
      <c r="CO327" s="991"/>
      <c r="CP327" s="991"/>
      <c r="CQ327" s="991"/>
      <c r="CR327" s="991"/>
      <c r="CS327" s="991"/>
      <c r="CT327" s="991"/>
      <c r="CU327" s="991"/>
      <c r="CV327" s="991"/>
      <c r="CW327" s="991"/>
      <c r="CX327" s="991"/>
      <c r="CY327" s="991"/>
      <c r="CZ327" s="991"/>
    </row>
    <row r="328" spans="2:104" hidden="1" outlineLevel="1">
      <c r="B328" s="424" t="s">
        <v>936</v>
      </c>
      <c r="C328" s="1094">
        <f t="shared" ref="C328:C336" si="161">SUM(D328:CZ328)</f>
        <v>74729.626464705885</v>
      </c>
      <c r="D328" s="555">
        <f t="shared" ref="D328:AI328" si="162">D284*$C$312*1000</f>
        <v>660.21681970588247</v>
      </c>
      <c r="E328" s="563">
        <f t="shared" si="162"/>
        <v>916.57219500000008</v>
      </c>
      <c r="F328" s="563">
        <f t="shared" si="162"/>
        <v>550.35023029411764</v>
      </c>
      <c r="G328" s="563">
        <f t="shared" si="162"/>
        <v>140.38508647058825</v>
      </c>
      <c r="H328" s="563">
        <f t="shared" si="162"/>
        <v>847.39693499999987</v>
      </c>
      <c r="I328" s="563">
        <f t="shared" si="162"/>
        <v>295.01213823529406</v>
      </c>
      <c r="J328" s="563">
        <f t="shared" si="162"/>
        <v>568.66132852941189</v>
      </c>
      <c r="K328" s="563">
        <f t="shared" si="162"/>
        <v>230.92329441176472</v>
      </c>
      <c r="L328" s="563">
        <f t="shared" si="162"/>
        <v>435.39722470588237</v>
      </c>
      <c r="M328" s="563">
        <f t="shared" si="162"/>
        <v>379.44664676470592</v>
      </c>
      <c r="N328" s="563">
        <f t="shared" si="162"/>
        <v>336.72075088235295</v>
      </c>
      <c r="O328" s="563">
        <f t="shared" si="162"/>
        <v>1100.7004605882353</v>
      </c>
      <c r="P328" s="563">
        <f t="shared" si="162"/>
        <v>1714.1222514705883</v>
      </c>
      <c r="Q328" s="563">
        <f t="shared" si="162"/>
        <v>964.38450705882349</v>
      </c>
      <c r="R328" s="563">
        <f t="shared" si="162"/>
        <v>154.62705176470587</v>
      </c>
      <c r="S328" s="563">
        <f t="shared" si="162"/>
        <v>521.8662997058824</v>
      </c>
      <c r="T328" s="563">
        <f t="shared" si="162"/>
        <v>741.59947852941184</v>
      </c>
      <c r="U328" s="563">
        <f t="shared" si="162"/>
        <v>348.92814970588239</v>
      </c>
      <c r="V328" s="563">
        <f t="shared" si="162"/>
        <v>263.47635794117645</v>
      </c>
      <c r="W328" s="563">
        <f t="shared" si="162"/>
        <v>156.6616182352941</v>
      </c>
      <c r="X328" s="563">
        <f t="shared" si="162"/>
        <v>921.65861117647057</v>
      </c>
      <c r="Y328" s="563">
        <f t="shared" si="162"/>
        <v>924.71046088235278</v>
      </c>
      <c r="Z328" s="563">
        <f t="shared" si="162"/>
        <v>246.18254294117645</v>
      </c>
      <c r="AA328" s="563">
        <f t="shared" si="162"/>
        <v>539.16011470588228</v>
      </c>
      <c r="AB328" s="563">
        <f t="shared" si="162"/>
        <v>404.87872764705878</v>
      </c>
      <c r="AC328" s="563">
        <f t="shared" si="162"/>
        <v>779.23895823529415</v>
      </c>
      <c r="AD328" s="563">
        <f t="shared" si="162"/>
        <v>499.48606852941174</v>
      </c>
      <c r="AE328" s="563">
        <f t="shared" si="162"/>
        <v>1033.5597670588234</v>
      </c>
      <c r="AF328" s="563">
        <f t="shared" si="162"/>
        <v>762.96242647058807</v>
      </c>
      <c r="AG328" s="563">
        <f t="shared" si="162"/>
        <v>830.10311999999988</v>
      </c>
      <c r="AH328" s="563">
        <f t="shared" si="162"/>
        <v>931.83144352941167</v>
      </c>
      <c r="AI328" s="563">
        <f t="shared" si="162"/>
        <v>669.37236882352931</v>
      </c>
      <c r="AJ328" s="563">
        <f t="shared" ref="AJ328:BO328" si="163">AJ284*$C$312*1000</f>
        <v>325.53063529411764</v>
      </c>
      <c r="AK328" s="563">
        <f t="shared" si="163"/>
        <v>1233.9645644117647</v>
      </c>
      <c r="AL328" s="563">
        <f t="shared" si="163"/>
        <v>563.57491235294117</v>
      </c>
      <c r="AM328" s="563">
        <f t="shared" si="163"/>
        <v>204.47393029411765</v>
      </c>
      <c r="AN328" s="563">
        <f t="shared" si="163"/>
        <v>1284.8287261764706</v>
      </c>
      <c r="AO328" s="563">
        <f t="shared" si="163"/>
        <v>112.91843911764705</v>
      </c>
      <c r="AP328" s="563">
        <f t="shared" si="163"/>
        <v>1147.4954894117645</v>
      </c>
      <c r="AQ328" s="563">
        <f t="shared" si="163"/>
        <v>263.47635794117645</v>
      </c>
      <c r="AR328" s="563">
        <f t="shared" si="163"/>
        <v>326.54791852941179</v>
      </c>
      <c r="AS328" s="563">
        <f t="shared" si="163"/>
        <v>422.17254264705878</v>
      </c>
      <c r="AT328" s="563">
        <f t="shared" si="163"/>
        <v>818.91300441176475</v>
      </c>
      <c r="AU328" s="563">
        <f t="shared" si="163"/>
        <v>296.0294214705882</v>
      </c>
      <c r="AV328" s="563">
        <f t="shared" si="163"/>
        <v>138.35052000000002</v>
      </c>
      <c r="AW328" s="563">
        <f t="shared" si="163"/>
        <v>369.27381441176465</v>
      </c>
      <c r="AX328" s="563">
        <f t="shared" si="163"/>
        <v>1121.0461252941175</v>
      </c>
      <c r="AY328" s="563">
        <f t="shared" si="163"/>
        <v>744.65132823529416</v>
      </c>
      <c r="AZ328" s="563">
        <f t="shared" si="163"/>
        <v>1617.4803441176471</v>
      </c>
      <c r="BA328" s="563">
        <f t="shared" si="163"/>
        <v>351.97999941176465</v>
      </c>
      <c r="BB328" s="563">
        <f t="shared" si="163"/>
        <v>656.1476867647059</v>
      </c>
      <c r="BC328" s="563">
        <f t="shared" si="163"/>
        <v>1407.9199976470586</v>
      </c>
      <c r="BD328" s="563">
        <f t="shared" si="163"/>
        <v>347.91086647058819</v>
      </c>
      <c r="BE328" s="563">
        <f t="shared" si="163"/>
        <v>1071.1992467647058</v>
      </c>
      <c r="BF328" s="563">
        <f t="shared" si="163"/>
        <v>339.77260058823526</v>
      </c>
      <c r="BG328" s="563">
        <f t="shared" si="163"/>
        <v>468.96757147058821</v>
      </c>
      <c r="BH328" s="563">
        <f t="shared" si="163"/>
        <v>934.8832932352941</v>
      </c>
      <c r="BI328" s="563">
        <f t="shared" si="163"/>
        <v>1163.7720211764706</v>
      </c>
      <c r="BJ328" s="563">
        <f t="shared" si="163"/>
        <v>845.36236852941181</v>
      </c>
      <c r="BK328" s="563">
        <f t="shared" si="163"/>
        <v>222.78502852941176</v>
      </c>
      <c r="BL328" s="563">
        <f t="shared" si="163"/>
        <v>390.63676235294116</v>
      </c>
      <c r="BM328" s="563">
        <f t="shared" si="163"/>
        <v>77.313525882352934</v>
      </c>
      <c r="BN328" s="563">
        <f t="shared" si="163"/>
        <v>875.88086558823522</v>
      </c>
      <c r="BO328" s="563">
        <f t="shared" si="163"/>
        <v>658.18225323529407</v>
      </c>
      <c r="BP328" s="563">
        <f t="shared" ref="BP328:CZ328" si="164">BP284*$C$312*1000</f>
        <v>670.38965205882346</v>
      </c>
      <c r="BQ328" s="563">
        <f t="shared" si="164"/>
        <v>508.64161764705898</v>
      </c>
      <c r="BR328" s="563">
        <f t="shared" si="164"/>
        <v>265.51092441176468</v>
      </c>
      <c r="BS328" s="563">
        <f t="shared" si="164"/>
        <v>277.71832323529406</v>
      </c>
      <c r="BT328" s="563">
        <f t="shared" si="164"/>
        <v>1026.4387844117648</v>
      </c>
      <c r="BU328" s="563">
        <f t="shared" si="164"/>
        <v>248.21710941176468</v>
      </c>
      <c r="BV328" s="563">
        <f t="shared" si="164"/>
        <v>807.72288882352939</v>
      </c>
      <c r="BW328" s="563">
        <f t="shared" si="164"/>
        <v>1413.0064138235293</v>
      </c>
      <c r="BX328" s="563">
        <f t="shared" si="164"/>
        <v>332.65161794117648</v>
      </c>
      <c r="BY328" s="563">
        <f t="shared" si="164"/>
        <v>3479.1086647058823</v>
      </c>
      <c r="BZ328" s="563">
        <f t="shared" si="164"/>
        <v>891.14011411764704</v>
      </c>
      <c r="CA328" s="563">
        <f t="shared" si="164"/>
        <v>752.78959411764697</v>
      </c>
      <c r="CB328" s="563">
        <f t="shared" si="164"/>
        <v>1041.6980329411763</v>
      </c>
      <c r="CC328" s="563">
        <f t="shared" si="164"/>
        <v>2828.0473941176469</v>
      </c>
      <c r="CD328" s="563">
        <f t="shared" si="164"/>
        <v>543.22924764705897</v>
      </c>
      <c r="CE328" s="563">
        <f t="shared" si="164"/>
        <v>565.60947882352934</v>
      </c>
      <c r="CF328" s="563">
        <f t="shared" si="164"/>
        <v>447.6046235294117</v>
      </c>
      <c r="CG328" s="563">
        <f t="shared" si="164"/>
        <v>1428.2656623529413</v>
      </c>
      <c r="CH328" s="563">
        <f t="shared" si="164"/>
        <v>576.7995944117647</v>
      </c>
      <c r="CI328" s="563">
        <f t="shared" si="164"/>
        <v>616.4736405882353</v>
      </c>
      <c r="CJ328" s="563">
        <f t="shared" si="164"/>
        <v>435.39722470588237</v>
      </c>
      <c r="CK328" s="563">
        <f t="shared" si="164"/>
        <v>1624.6013267647058</v>
      </c>
      <c r="CL328" s="563">
        <f t="shared" si="164"/>
        <v>1878.9221355882355</v>
      </c>
      <c r="CM328" s="563">
        <f t="shared" si="164"/>
        <v>1567.6334655882351</v>
      </c>
      <c r="CN328" s="563">
        <f t="shared" si="164"/>
        <v>1089.5103450000001</v>
      </c>
      <c r="CO328" s="563">
        <f t="shared" si="164"/>
        <v>401.82687794117652</v>
      </c>
      <c r="CP328" s="563">
        <f t="shared" si="164"/>
        <v>290.94300529411765</v>
      </c>
      <c r="CQ328" s="563">
        <f t="shared" si="164"/>
        <v>337.73803411764703</v>
      </c>
      <c r="CR328" s="563">
        <f t="shared" si="164"/>
        <v>1143.4263564705882</v>
      </c>
      <c r="CS328" s="563">
        <f t="shared" si="164"/>
        <v>1456.7495929411762</v>
      </c>
      <c r="CT328" s="563">
        <f t="shared" si="164"/>
        <v>948.10797529411764</v>
      </c>
      <c r="CU328" s="563">
        <f t="shared" si="164"/>
        <v>549.33294705882349</v>
      </c>
      <c r="CV328" s="563">
        <f t="shared" si="164"/>
        <v>641.90572147058822</v>
      </c>
      <c r="CW328" s="563">
        <f t="shared" si="164"/>
        <v>539.16011470588228</v>
      </c>
      <c r="CX328" s="563">
        <f t="shared" si="164"/>
        <v>551.36751352941167</v>
      </c>
      <c r="CY328" s="563">
        <f t="shared" si="164"/>
        <v>519.83173323529411</v>
      </c>
      <c r="CZ328" s="1048">
        <f t="shared" si="164"/>
        <v>1358.0731191176471</v>
      </c>
    </row>
    <row r="329" spans="2:104" ht="32.5" hidden="1" customHeight="1" outlineLevel="1">
      <c r="B329" s="424" t="s">
        <v>937</v>
      </c>
      <c r="C329" s="1094">
        <f t="shared" si="161"/>
        <v>4880.9823872727284</v>
      </c>
      <c r="D329" s="556">
        <f t="shared" ref="D329:AI329" si="165">D285*$C$312*1000</f>
        <v>0</v>
      </c>
      <c r="E329" s="559">
        <f t="shared" si="165"/>
        <v>90.536498181818175</v>
      </c>
      <c r="F329" s="559">
        <f t="shared" si="165"/>
        <v>28.403607272727271</v>
      </c>
      <c r="G329" s="559">
        <f t="shared" si="165"/>
        <v>15.08941636363636</v>
      </c>
      <c r="H329" s="559">
        <f t="shared" si="165"/>
        <v>107.40114</v>
      </c>
      <c r="I329" s="559">
        <f t="shared" si="165"/>
        <v>0</v>
      </c>
      <c r="J329" s="559">
        <f t="shared" si="165"/>
        <v>66.570954545454526</v>
      </c>
      <c r="K329" s="559">
        <f t="shared" si="165"/>
        <v>0</v>
      </c>
      <c r="L329" s="559">
        <f t="shared" si="165"/>
        <v>28.403607272727271</v>
      </c>
      <c r="M329" s="559">
        <f t="shared" si="165"/>
        <v>0</v>
      </c>
      <c r="N329" s="559">
        <f t="shared" si="165"/>
        <v>0</v>
      </c>
      <c r="O329" s="559">
        <f t="shared" si="165"/>
        <v>26.628381818181818</v>
      </c>
      <c r="P329" s="559">
        <f t="shared" si="165"/>
        <v>235.21737272727276</v>
      </c>
      <c r="Q329" s="559">
        <f t="shared" si="165"/>
        <v>0</v>
      </c>
      <c r="R329" s="559">
        <f t="shared" si="165"/>
        <v>0</v>
      </c>
      <c r="S329" s="559">
        <f t="shared" si="165"/>
        <v>38.167347272727277</v>
      </c>
      <c r="T329" s="559">
        <f t="shared" si="165"/>
        <v>112.72681636363635</v>
      </c>
      <c r="U329" s="559">
        <f t="shared" si="165"/>
        <v>22.190318181818178</v>
      </c>
      <c r="V329" s="559">
        <f t="shared" si="165"/>
        <v>43.493023636363631</v>
      </c>
      <c r="W329" s="559">
        <f t="shared" si="165"/>
        <v>0</v>
      </c>
      <c r="X329" s="559">
        <f t="shared" si="165"/>
        <v>42.605410909090907</v>
      </c>
      <c r="Y329" s="559">
        <f t="shared" si="165"/>
        <v>63.020503636363621</v>
      </c>
      <c r="Z329" s="559">
        <f t="shared" si="165"/>
        <v>0</v>
      </c>
      <c r="AA329" s="559">
        <f t="shared" si="165"/>
        <v>16.864641818181816</v>
      </c>
      <c r="AB329" s="559">
        <f t="shared" si="165"/>
        <v>24.853156363636362</v>
      </c>
      <c r="AC329" s="559">
        <f t="shared" si="165"/>
        <v>64.795729090909063</v>
      </c>
      <c r="AD329" s="559">
        <f t="shared" si="165"/>
        <v>69.233792727272728</v>
      </c>
      <c r="AE329" s="559">
        <f t="shared" si="165"/>
        <v>161.54551636363635</v>
      </c>
      <c r="AF329" s="559">
        <f t="shared" si="165"/>
        <v>42.605410909090907</v>
      </c>
      <c r="AG329" s="559">
        <f t="shared" si="165"/>
        <v>55.91960181818181</v>
      </c>
      <c r="AH329" s="559">
        <f t="shared" si="165"/>
        <v>67.458567272727265</v>
      </c>
      <c r="AI329" s="559">
        <f t="shared" si="165"/>
        <v>62.132890909090904</v>
      </c>
      <c r="AJ329" s="559">
        <f t="shared" ref="AJ329:BO329" si="166">AJ285*$C$312*1000</f>
        <v>0</v>
      </c>
      <c r="AK329" s="559">
        <f t="shared" si="166"/>
        <v>63.908116363636346</v>
      </c>
      <c r="AL329" s="559">
        <f t="shared" si="166"/>
        <v>26.628381818181818</v>
      </c>
      <c r="AM329" s="559">
        <f t="shared" si="166"/>
        <v>0</v>
      </c>
      <c r="AN329" s="559">
        <f t="shared" si="166"/>
        <v>61.245278181818179</v>
      </c>
      <c r="AO329" s="559">
        <f t="shared" si="166"/>
        <v>0</v>
      </c>
      <c r="AP329" s="559">
        <f t="shared" si="166"/>
        <v>102.96307636363635</v>
      </c>
      <c r="AQ329" s="559">
        <f t="shared" si="166"/>
        <v>15.977029090909086</v>
      </c>
      <c r="AR329" s="559">
        <f t="shared" si="166"/>
        <v>23.077930909090906</v>
      </c>
      <c r="AS329" s="559">
        <f t="shared" si="166"/>
        <v>0</v>
      </c>
      <c r="AT329" s="559">
        <f t="shared" si="166"/>
        <v>22.190318181818178</v>
      </c>
      <c r="AU329" s="559">
        <f t="shared" si="166"/>
        <v>43.493023636363631</v>
      </c>
      <c r="AV329" s="559">
        <f t="shared" si="166"/>
        <v>14.201803636363636</v>
      </c>
      <c r="AW329" s="559">
        <f t="shared" si="166"/>
        <v>15.977029090909086</v>
      </c>
      <c r="AX329" s="559">
        <f t="shared" si="166"/>
        <v>77.222307272727278</v>
      </c>
      <c r="AY329" s="559">
        <f t="shared" si="166"/>
        <v>106.51352727272727</v>
      </c>
      <c r="AZ329" s="559">
        <f t="shared" si="166"/>
        <v>85.210821818181813</v>
      </c>
      <c r="BA329" s="559">
        <f t="shared" si="166"/>
        <v>6.2132890909090905</v>
      </c>
      <c r="BB329" s="559">
        <f t="shared" si="166"/>
        <v>53.256763636363637</v>
      </c>
      <c r="BC329" s="559">
        <f t="shared" si="166"/>
        <v>39.054960000000001</v>
      </c>
      <c r="BD329" s="559">
        <f t="shared" si="166"/>
        <v>26.628381818181818</v>
      </c>
      <c r="BE329" s="559">
        <f t="shared" si="166"/>
        <v>150.89416363636363</v>
      </c>
      <c r="BF329" s="559">
        <f t="shared" si="166"/>
        <v>0</v>
      </c>
      <c r="BG329" s="559">
        <f t="shared" si="166"/>
        <v>16.864641818181816</v>
      </c>
      <c r="BH329" s="559">
        <f t="shared" si="166"/>
        <v>88.761272727272711</v>
      </c>
      <c r="BI329" s="559">
        <f t="shared" si="166"/>
        <v>99.412625454545449</v>
      </c>
      <c r="BJ329" s="559">
        <f t="shared" si="166"/>
        <v>48.8187</v>
      </c>
      <c r="BK329" s="559">
        <f t="shared" si="166"/>
        <v>20.415092727272729</v>
      </c>
      <c r="BL329" s="559">
        <f t="shared" si="166"/>
        <v>32.841670909090901</v>
      </c>
      <c r="BM329" s="559">
        <f t="shared" si="166"/>
        <v>26.628381818181818</v>
      </c>
      <c r="BN329" s="559">
        <f t="shared" si="166"/>
        <v>37.279734545454538</v>
      </c>
      <c r="BO329" s="559">
        <f t="shared" si="166"/>
        <v>0</v>
      </c>
      <c r="BP329" s="559">
        <f t="shared" ref="BP329:CZ329" si="167">BP285*$C$312*1000</f>
        <v>57.694827272727267</v>
      </c>
      <c r="BQ329" s="559">
        <f t="shared" si="167"/>
        <v>31.954058181818173</v>
      </c>
      <c r="BR329" s="559">
        <f t="shared" si="167"/>
        <v>27.515994545454543</v>
      </c>
      <c r="BS329" s="559">
        <f t="shared" si="167"/>
        <v>8.8761272727272722</v>
      </c>
      <c r="BT329" s="559">
        <f t="shared" si="167"/>
        <v>94.086949090909073</v>
      </c>
      <c r="BU329" s="559">
        <f t="shared" si="167"/>
        <v>15.977029090909086</v>
      </c>
      <c r="BV329" s="559">
        <f t="shared" si="167"/>
        <v>8.8761272727272722</v>
      </c>
      <c r="BW329" s="559">
        <f t="shared" si="167"/>
        <v>76.334694545454553</v>
      </c>
      <c r="BX329" s="559">
        <f t="shared" si="167"/>
        <v>26.628381818181818</v>
      </c>
      <c r="BY329" s="559">
        <f t="shared" si="167"/>
        <v>55.91960181818181</v>
      </c>
      <c r="BZ329" s="559">
        <f t="shared" si="167"/>
        <v>0</v>
      </c>
      <c r="CA329" s="559">
        <f t="shared" si="167"/>
        <v>0</v>
      </c>
      <c r="CB329" s="559">
        <f t="shared" si="167"/>
        <v>187.28628545454546</v>
      </c>
      <c r="CC329" s="559">
        <f t="shared" si="167"/>
        <v>0</v>
      </c>
      <c r="CD329" s="559">
        <f t="shared" si="167"/>
        <v>35.504509090909089</v>
      </c>
      <c r="CE329" s="559">
        <f t="shared" si="167"/>
        <v>45.268249090909087</v>
      </c>
      <c r="CF329" s="559">
        <f t="shared" si="167"/>
        <v>51.481538181818173</v>
      </c>
      <c r="CG329" s="559">
        <f t="shared" si="167"/>
        <v>127.81623272727269</v>
      </c>
      <c r="CH329" s="559">
        <f t="shared" si="167"/>
        <v>47.043474545454536</v>
      </c>
      <c r="CI329" s="559">
        <f t="shared" si="167"/>
        <v>12.426578181818181</v>
      </c>
      <c r="CJ329" s="559">
        <f t="shared" si="167"/>
        <v>44.380636363636356</v>
      </c>
      <c r="CK329" s="559">
        <f t="shared" si="167"/>
        <v>200.60047636363635</v>
      </c>
      <c r="CL329" s="559">
        <f t="shared" si="167"/>
        <v>159.7702909090909</v>
      </c>
      <c r="CM329" s="559">
        <f t="shared" si="167"/>
        <v>124.26578181818181</v>
      </c>
      <c r="CN329" s="559">
        <f t="shared" si="167"/>
        <v>31.066445454545452</v>
      </c>
      <c r="CO329" s="559">
        <f t="shared" si="167"/>
        <v>0</v>
      </c>
      <c r="CP329" s="559">
        <f t="shared" si="167"/>
        <v>0</v>
      </c>
      <c r="CQ329" s="559">
        <f t="shared" si="167"/>
        <v>0</v>
      </c>
      <c r="CR329" s="559">
        <f t="shared" si="167"/>
        <v>48.8187</v>
      </c>
      <c r="CS329" s="559">
        <f t="shared" si="167"/>
        <v>126.92862</v>
      </c>
      <c r="CT329" s="559">
        <f t="shared" si="167"/>
        <v>122.49055636363636</v>
      </c>
      <c r="CU329" s="559">
        <f t="shared" si="167"/>
        <v>52.369150909090905</v>
      </c>
      <c r="CV329" s="559">
        <f t="shared" si="167"/>
        <v>0</v>
      </c>
      <c r="CW329" s="559">
        <f t="shared" si="167"/>
        <v>24.853156363636362</v>
      </c>
      <c r="CX329" s="559">
        <f t="shared" si="167"/>
        <v>48.8187</v>
      </c>
      <c r="CY329" s="559">
        <f t="shared" si="167"/>
        <v>36.392121818181813</v>
      </c>
      <c r="CZ329" s="1049">
        <f t="shared" si="167"/>
        <v>157.99506545454545</v>
      </c>
    </row>
    <row r="330" spans="2:104" ht="28" hidden="1" customHeight="1" outlineLevel="1">
      <c r="B330" s="424" t="s">
        <v>938</v>
      </c>
      <c r="C330" s="1094">
        <f t="shared" si="161"/>
        <v>10327.256136270338</v>
      </c>
      <c r="D330" s="556">
        <f t="shared" ref="D330:AI330" si="168">D286*$C$312*1000</f>
        <v>248.25414458072589</v>
      </c>
      <c r="E330" s="559">
        <f t="shared" si="168"/>
        <v>40.697400750938669</v>
      </c>
      <c r="F330" s="559">
        <f t="shared" si="168"/>
        <v>31.976529161451815</v>
      </c>
      <c r="G330" s="559">
        <f t="shared" si="168"/>
        <v>17.44174317897372</v>
      </c>
      <c r="H330" s="559">
        <f t="shared" si="168"/>
        <v>84.883150137672104</v>
      </c>
      <c r="I330" s="559">
        <f t="shared" si="168"/>
        <v>130.23168240300373</v>
      </c>
      <c r="J330" s="559">
        <f t="shared" si="168"/>
        <v>56.394969612015018</v>
      </c>
      <c r="K330" s="559">
        <f t="shared" si="168"/>
        <v>31.976529161451815</v>
      </c>
      <c r="L330" s="559">
        <f t="shared" si="168"/>
        <v>72.092538473091352</v>
      </c>
      <c r="M330" s="559">
        <f t="shared" si="168"/>
        <v>79.650627183980006</v>
      </c>
      <c r="N330" s="559">
        <f t="shared" si="168"/>
        <v>90.697064530663326</v>
      </c>
      <c r="O330" s="559">
        <f t="shared" si="168"/>
        <v>161.62682012515646</v>
      </c>
      <c r="P330" s="559">
        <f t="shared" si="168"/>
        <v>223.25431269086354</v>
      </c>
      <c r="Q330" s="559">
        <f t="shared" si="168"/>
        <v>150.58038277847308</v>
      </c>
      <c r="R330" s="559">
        <f t="shared" si="168"/>
        <v>68.604189837296616</v>
      </c>
      <c r="S330" s="559">
        <f t="shared" si="168"/>
        <v>38.371834993742169</v>
      </c>
      <c r="T330" s="559">
        <f t="shared" si="168"/>
        <v>80.232018623279103</v>
      </c>
      <c r="U330" s="559">
        <f t="shared" si="168"/>
        <v>74.418104230287852</v>
      </c>
      <c r="V330" s="559">
        <f t="shared" si="168"/>
        <v>33.139312040050065</v>
      </c>
      <c r="W330" s="559">
        <f t="shared" si="168"/>
        <v>30.23235484355444</v>
      </c>
      <c r="X330" s="559">
        <f t="shared" si="168"/>
        <v>84.301758698372979</v>
      </c>
      <c r="Y330" s="559">
        <f t="shared" si="168"/>
        <v>69.76697271589488</v>
      </c>
      <c r="Z330" s="559">
        <f t="shared" si="168"/>
        <v>22.674266132665831</v>
      </c>
      <c r="AA330" s="559">
        <f t="shared" si="168"/>
        <v>47.674098022528156</v>
      </c>
      <c r="AB330" s="559">
        <f t="shared" si="168"/>
        <v>82.557584380475589</v>
      </c>
      <c r="AC330" s="559">
        <f t="shared" si="168"/>
        <v>155.81290573216521</v>
      </c>
      <c r="AD330" s="559">
        <f t="shared" si="168"/>
        <v>136.62698823529414</v>
      </c>
      <c r="AE330" s="559">
        <f t="shared" si="168"/>
        <v>177.32438898623275</v>
      </c>
      <c r="AF330" s="559">
        <f t="shared" si="168"/>
        <v>102.32489331664581</v>
      </c>
      <c r="AG330" s="559">
        <f t="shared" si="168"/>
        <v>41.278792190237795</v>
      </c>
      <c r="AH330" s="559">
        <f t="shared" si="168"/>
        <v>186.62665201501875</v>
      </c>
      <c r="AI330" s="559">
        <f t="shared" si="168"/>
        <v>123.25498513141427</v>
      </c>
      <c r="AJ330" s="559">
        <f t="shared" ref="AJ330:BO330" si="169">AJ286*$C$312*1000</f>
        <v>87.790107334167715</v>
      </c>
      <c r="AK330" s="559">
        <f t="shared" si="169"/>
        <v>566.27526187734679</v>
      </c>
      <c r="AL330" s="559">
        <f t="shared" si="169"/>
        <v>11.627828785982478</v>
      </c>
      <c r="AM330" s="559">
        <f t="shared" si="169"/>
        <v>9.3022630287859815</v>
      </c>
      <c r="AN330" s="559">
        <f t="shared" si="169"/>
        <v>73.836712790988742</v>
      </c>
      <c r="AO330" s="559">
        <f t="shared" si="169"/>
        <v>26.162614768460575</v>
      </c>
      <c r="AP330" s="559">
        <f t="shared" si="169"/>
        <v>402.90426743429282</v>
      </c>
      <c r="AQ330" s="559">
        <f t="shared" si="169"/>
        <v>56.976361051314143</v>
      </c>
      <c r="AR330" s="559">
        <f t="shared" si="169"/>
        <v>78.487844305381742</v>
      </c>
      <c r="AS330" s="559">
        <f t="shared" si="169"/>
        <v>39.534617872340434</v>
      </c>
      <c r="AT330" s="559">
        <f t="shared" si="169"/>
        <v>65.697232640801005</v>
      </c>
      <c r="AU330" s="559">
        <f t="shared" si="169"/>
        <v>38.953226433041301</v>
      </c>
      <c r="AV330" s="559">
        <f t="shared" si="169"/>
        <v>67.44140695869838</v>
      </c>
      <c r="AW330" s="559">
        <f t="shared" si="169"/>
        <v>102.32489331664581</v>
      </c>
      <c r="AX330" s="559">
        <f t="shared" si="169"/>
        <v>18.604526057571963</v>
      </c>
      <c r="AY330" s="559">
        <f t="shared" si="169"/>
        <v>219.76596405506885</v>
      </c>
      <c r="AZ330" s="559">
        <f t="shared" si="169"/>
        <v>207.55674382978719</v>
      </c>
      <c r="BA330" s="559">
        <f t="shared" si="169"/>
        <v>53.4880124155194</v>
      </c>
      <c r="BB330" s="559">
        <f t="shared" si="169"/>
        <v>186.62665201501875</v>
      </c>
      <c r="BC330" s="559">
        <f t="shared" si="169"/>
        <v>215.69622397997495</v>
      </c>
      <c r="BD330" s="559">
        <f t="shared" si="169"/>
        <v>39.534617872340434</v>
      </c>
      <c r="BE330" s="559">
        <f t="shared" si="169"/>
        <v>76.162278548185213</v>
      </c>
      <c r="BF330" s="559">
        <f t="shared" si="169"/>
        <v>62.208884005006261</v>
      </c>
      <c r="BG330" s="559">
        <f t="shared" si="169"/>
        <v>108.13880770963705</v>
      </c>
      <c r="BH330" s="559">
        <f t="shared" si="169"/>
        <v>138.37116255319148</v>
      </c>
      <c r="BI330" s="559">
        <f t="shared" si="169"/>
        <v>258.71919048811014</v>
      </c>
      <c r="BJ330" s="559">
        <f t="shared" si="169"/>
        <v>84.301758698372979</v>
      </c>
      <c r="BK330" s="559">
        <f t="shared" si="169"/>
        <v>26.7440062077597</v>
      </c>
      <c r="BL330" s="559">
        <f t="shared" si="169"/>
        <v>43.604357947434288</v>
      </c>
      <c r="BM330" s="559">
        <f t="shared" si="169"/>
        <v>44.767140826032538</v>
      </c>
      <c r="BN330" s="559">
        <f t="shared" si="169"/>
        <v>156.97568861076348</v>
      </c>
      <c r="BO330" s="559">
        <f t="shared" si="169"/>
        <v>48.836880901126399</v>
      </c>
      <c r="BP330" s="559">
        <f t="shared" ref="BP330:CZ330" si="170">BP286*$C$312*1000</f>
        <v>61.046101126408018</v>
      </c>
      <c r="BQ330" s="559">
        <f t="shared" si="170"/>
        <v>22.674266132665831</v>
      </c>
      <c r="BR330" s="559">
        <f t="shared" si="170"/>
        <v>24.999831889862328</v>
      </c>
      <c r="BS330" s="559">
        <f t="shared" si="170"/>
        <v>13.953394543178971</v>
      </c>
      <c r="BT330" s="559">
        <f t="shared" si="170"/>
        <v>140.69672831038801</v>
      </c>
      <c r="BU330" s="559">
        <f t="shared" si="170"/>
        <v>47.674098022528156</v>
      </c>
      <c r="BV330" s="559">
        <f t="shared" si="170"/>
        <v>111.04576490613266</v>
      </c>
      <c r="BW330" s="559">
        <f t="shared" si="170"/>
        <v>174.41743178973715</v>
      </c>
      <c r="BX330" s="559">
        <f t="shared" si="170"/>
        <v>30.813746282853568</v>
      </c>
      <c r="BY330" s="559">
        <f t="shared" si="170"/>
        <v>272.09119359198996</v>
      </c>
      <c r="BZ330" s="559">
        <f t="shared" si="170"/>
        <v>118.02246217772215</v>
      </c>
      <c r="CA330" s="559">
        <f t="shared" si="170"/>
        <v>89.534281652065076</v>
      </c>
      <c r="CB330" s="559">
        <f t="shared" si="170"/>
        <v>26.7440062077597</v>
      </c>
      <c r="CC330" s="559">
        <f t="shared" si="170"/>
        <v>111.62715634543177</v>
      </c>
      <c r="CD330" s="559">
        <f t="shared" si="170"/>
        <v>44.767140826032538</v>
      </c>
      <c r="CE330" s="559">
        <f t="shared" si="170"/>
        <v>172.67325747183978</v>
      </c>
      <c r="CF330" s="559">
        <f t="shared" si="170"/>
        <v>58.139143929912386</v>
      </c>
      <c r="CG330" s="559">
        <f t="shared" si="170"/>
        <v>523.25229536921131</v>
      </c>
      <c r="CH330" s="559">
        <f t="shared" si="170"/>
        <v>81.976192941176478</v>
      </c>
      <c r="CI330" s="559">
        <f t="shared" si="170"/>
        <v>76.162278548185213</v>
      </c>
      <c r="CJ330" s="559">
        <f t="shared" si="170"/>
        <v>74.418104230287852</v>
      </c>
      <c r="CK330" s="559">
        <f t="shared" si="170"/>
        <v>187.2080434543179</v>
      </c>
      <c r="CL330" s="559">
        <f t="shared" si="170"/>
        <v>215.11483254067588</v>
      </c>
      <c r="CM330" s="559">
        <f t="shared" si="170"/>
        <v>81.976192941176478</v>
      </c>
      <c r="CN330" s="559">
        <f t="shared" si="170"/>
        <v>70.348364155194005</v>
      </c>
      <c r="CO330" s="559">
        <f t="shared" si="170"/>
        <v>100.58071899874844</v>
      </c>
      <c r="CP330" s="559">
        <f t="shared" si="170"/>
        <v>34.88348635794744</v>
      </c>
      <c r="CQ330" s="559">
        <f t="shared" si="170"/>
        <v>30.23235484355444</v>
      </c>
      <c r="CR330" s="559">
        <f t="shared" si="170"/>
        <v>175.58021466833543</v>
      </c>
      <c r="CS330" s="559">
        <f t="shared" si="170"/>
        <v>84.883150137672104</v>
      </c>
      <c r="CT330" s="559">
        <f t="shared" si="170"/>
        <v>103.48767619524405</v>
      </c>
      <c r="CU330" s="559">
        <f t="shared" si="170"/>
        <v>36.046269236545676</v>
      </c>
      <c r="CV330" s="559">
        <f t="shared" si="170"/>
        <v>90.115673091364215</v>
      </c>
      <c r="CW330" s="559">
        <f t="shared" si="170"/>
        <v>36.627660675844808</v>
      </c>
      <c r="CX330" s="559">
        <f t="shared" si="170"/>
        <v>52.32522953692115</v>
      </c>
      <c r="CY330" s="559">
        <f t="shared" si="170"/>
        <v>65.697232640801005</v>
      </c>
      <c r="CZ330" s="1049">
        <f t="shared" si="170"/>
        <v>93.022630287859826</v>
      </c>
    </row>
    <row r="331" spans="2:104" hidden="1" outlineLevel="1">
      <c r="B331" s="424" t="s">
        <v>939</v>
      </c>
      <c r="C331" s="1094">
        <f t="shared" si="161"/>
        <v>5920.1970759025471</v>
      </c>
      <c r="D331" s="556">
        <f t="shared" ref="D331:AI331" si="171">D287*$C$312*1000</f>
        <v>43.410994342560016</v>
      </c>
      <c r="E331" s="559">
        <f t="shared" si="171"/>
        <v>0</v>
      </c>
      <c r="F331" s="559">
        <f t="shared" si="171"/>
        <v>55.670202300320653</v>
      </c>
      <c r="G331" s="559">
        <f t="shared" si="171"/>
        <v>0</v>
      </c>
      <c r="H331" s="559">
        <f t="shared" si="171"/>
        <v>107.94738576216361</v>
      </c>
      <c r="I331" s="559">
        <f t="shared" si="171"/>
        <v>0</v>
      </c>
      <c r="J331" s="559">
        <f t="shared" si="171"/>
        <v>0</v>
      </c>
      <c r="K331" s="559">
        <f t="shared" si="171"/>
        <v>0</v>
      </c>
      <c r="L331" s="559">
        <f t="shared" si="171"/>
        <v>21.266605947820093</v>
      </c>
      <c r="M331" s="559">
        <f t="shared" si="171"/>
        <v>0</v>
      </c>
      <c r="N331" s="559">
        <f t="shared" si="171"/>
        <v>57.016764545119166</v>
      </c>
      <c r="O331" s="559">
        <f t="shared" si="171"/>
        <v>196.76891917922234</v>
      </c>
      <c r="P331" s="559">
        <f t="shared" si="171"/>
        <v>74.515614469680358</v>
      </c>
      <c r="Q331" s="559">
        <f t="shared" si="171"/>
        <v>77.288296280777601</v>
      </c>
      <c r="R331" s="559">
        <f t="shared" si="171"/>
        <v>0</v>
      </c>
      <c r="S331" s="559">
        <f t="shared" si="171"/>
        <v>19.524447417480733</v>
      </c>
      <c r="T331" s="559">
        <f t="shared" si="171"/>
        <v>0</v>
      </c>
      <c r="U331" s="559">
        <f t="shared" si="171"/>
        <v>61.601952396429645</v>
      </c>
      <c r="V331" s="559">
        <f t="shared" si="171"/>
        <v>0</v>
      </c>
      <c r="W331" s="559">
        <f t="shared" si="171"/>
        <v>31.728661317649738</v>
      </c>
      <c r="X331" s="559">
        <f t="shared" si="171"/>
        <v>95.752185136597134</v>
      </c>
      <c r="Y331" s="559">
        <f t="shared" si="171"/>
        <v>70.960972292892478</v>
      </c>
      <c r="Z331" s="559">
        <f t="shared" si="171"/>
        <v>0</v>
      </c>
      <c r="AA331" s="559">
        <f t="shared" si="171"/>
        <v>0</v>
      </c>
      <c r="AB331" s="559">
        <f t="shared" si="171"/>
        <v>14.298399484678084</v>
      </c>
      <c r="AC331" s="559">
        <f t="shared" si="171"/>
        <v>0</v>
      </c>
      <c r="AD331" s="559">
        <f t="shared" si="171"/>
        <v>25.242792330068905</v>
      </c>
      <c r="AE331" s="559">
        <f t="shared" si="171"/>
        <v>59.74783648625683</v>
      </c>
      <c r="AF331" s="559">
        <f t="shared" si="171"/>
        <v>26.503877118507265</v>
      </c>
      <c r="AG331" s="559">
        <f t="shared" si="171"/>
        <v>0</v>
      </c>
      <c r="AH331" s="559">
        <f t="shared" si="171"/>
        <v>96.749537063982132</v>
      </c>
      <c r="AI331" s="559">
        <f t="shared" si="171"/>
        <v>60.404511434554372</v>
      </c>
      <c r="AJ331" s="559">
        <f t="shared" ref="AJ331:BO331" si="172">AJ287*$C$312*1000</f>
        <v>0</v>
      </c>
      <c r="AK331" s="559">
        <f t="shared" si="172"/>
        <v>233.18954762683344</v>
      </c>
      <c r="AL331" s="559">
        <f t="shared" si="172"/>
        <v>0</v>
      </c>
      <c r="AM331" s="559">
        <f t="shared" si="172"/>
        <v>9.1483238857938733</v>
      </c>
      <c r="AN331" s="559">
        <f t="shared" si="172"/>
        <v>106.336055519593</v>
      </c>
      <c r="AO331" s="559">
        <f t="shared" si="172"/>
        <v>0</v>
      </c>
      <c r="AP331" s="559">
        <f t="shared" si="172"/>
        <v>117.35915432048884</v>
      </c>
      <c r="AQ331" s="559">
        <f t="shared" si="172"/>
        <v>0</v>
      </c>
      <c r="AR331" s="559">
        <f t="shared" si="172"/>
        <v>0</v>
      </c>
      <c r="AS331" s="559">
        <f t="shared" si="172"/>
        <v>0</v>
      </c>
      <c r="AT331" s="559">
        <f t="shared" si="172"/>
        <v>105.25263377232146</v>
      </c>
      <c r="AU331" s="559">
        <f t="shared" si="172"/>
        <v>98.448346487285946</v>
      </c>
      <c r="AV331" s="559">
        <f t="shared" si="172"/>
        <v>0</v>
      </c>
      <c r="AW331" s="559">
        <f t="shared" si="172"/>
        <v>18.170307750867124</v>
      </c>
      <c r="AX331" s="559">
        <f t="shared" si="172"/>
        <v>81.934879815267266</v>
      </c>
      <c r="AY331" s="559">
        <f t="shared" si="172"/>
        <v>61.446984497471938</v>
      </c>
      <c r="AZ331" s="559">
        <f t="shared" si="172"/>
        <v>130.21201121125105</v>
      </c>
      <c r="BA331" s="559">
        <f t="shared" si="172"/>
        <v>124.90530176926896</v>
      </c>
      <c r="BB331" s="559">
        <f t="shared" si="172"/>
        <v>52.532881310592096</v>
      </c>
      <c r="BC331" s="559">
        <f t="shared" si="172"/>
        <v>183.25246143313564</v>
      </c>
      <c r="BD331" s="559">
        <f t="shared" si="172"/>
        <v>74.587405166719904</v>
      </c>
      <c r="BE331" s="559">
        <f t="shared" si="172"/>
        <v>61.598714164345395</v>
      </c>
      <c r="BF331" s="559">
        <f t="shared" si="172"/>
        <v>13.42994991724731</v>
      </c>
      <c r="BG331" s="559">
        <f t="shared" si="172"/>
        <v>0</v>
      </c>
      <c r="BH331" s="559">
        <f t="shared" si="172"/>
        <v>66.476499666528582</v>
      </c>
      <c r="BI331" s="559">
        <f t="shared" si="172"/>
        <v>155.61686434419008</v>
      </c>
      <c r="BJ331" s="559">
        <f t="shared" si="172"/>
        <v>58.224991437101224</v>
      </c>
      <c r="BK331" s="559">
        <f t="shared" si="172"/>
        <v>0</v>
      </c>
      <c r="BL331" s="559">
        <f t="shared" si="172"/>
        <v>0</v>
      </c>
      <c r="BM331" s="559">
        <f t="shared" si="172"/>
        <v>153.14663626844066</v>
      </c>
      <c r="BN331" s="559">
        <f t="shared" si="172"/>
        <v>71.229029179219268</v>
      </c>
      <c r="BO331" s="559">
        <f t="shared" si="172"/>
        <v>76.83609755057465</v>
      </c>
      <c r="BP331" s="559">
        <f t="shared" ref="BP331:CZ331" si="173">BP287*$C$312*1000</f>
        <v>71.680766737872233</v>
      </c>
      <c r="BQ331" s="559">
        <f t="shared" si="173"/>
        <v>0</v>
      </c>
      <c r="BR331" s="559">
        <f t="shared" si="173"/>
        <v>15.314498257795648</v>
      </c>
      <c r="BS331" s="559">
        <f t="shared" si="173"/>
        <v>0</v>
      </c>
      <c r="BT331" s="559">
        <f t="shared" si="173"/>
        <v>300.69380280133703</v>
      </c>
      <c r="BU331" s="559">
        <f t="shared" si="173"/>
        <v>0</v>
      </c>
      <c r="BV331" s="559">
        <f t="shared" si="173"/>
        <v>69.783421753122852</v>
      </c>
      <c r="BW331" s="559">
        <f t="shared" si="173"/>
        <v>144.77092915984113</v>
      </c>
      <c r="BX331" s="559">
        <f t="shared" si="173"/>
        <v>0</v>
      </c>
      <c r="BY331" s="559">
        <f t="shared" si="173"/>
        <v>272.44959784037496</v>
      </c>
      <c r="BZ331" s="559">
        <f t="shared" si="173"/>
        <v>23.690333278193897</v>
      </c>
      <c r="CA331" s="559">
        <f t="shared" si="173"/>
        <v>41.625001498238454</v>
      </c>
      <c r="CB331" s="559">
        <f t="shared" si="173"/>
        <v>27.01258069726472</v>
      </c>
      <c r="CC331" s="559">
        <f t="shared" si="173"/>
        <v>233.53144957563657</v>
      </c>
      <c r="CD331" s="559">
        <f t="shared" si="173"/>
        <v>38.253430033785513</v>
      </c>
      <c r="CE331" s="559">
        <f t="shared" si="173"/>
        <v>129.94494657693446</v>
      </c>
      <c r="CF331" s="559">
        <f t="shared" si="173"/>
        <v>71.562132349151952</v>
      </c>
      <c r="CG331" s="559">
        <f t="shared" si="173"/>
        <v>132.58678478089706</v>
      </c>
      <c r="CH331" s="559">
        <f t="shared" si="173"/>
        <v>0</v>
      </c>
      <c r="CI331" s="559">
        <f t="shared" si="173"/>
        <v>55.174842931978255</v>
      </c>
      <c r="CJ331" s="559">
        <f t="shared" si="173"/>
        <v>92.929813506631348</v>
      </c>
      <c r="CK331" s="559">
        <f t="shared" si="173"/>
        <v>147.62199675563261</v>
      </c>
      <c r="CL331" s="559">
        <f t="shared" si="173"/>
        <v>159.4576647905171</v>
      </c>
      <c r="CM331" s="559">
        <f t="shared" si="173"/>
        <v>33.819672796529183</v>
      </c>
      <c r="CN331" s="559">
        <f t="shared" si="173"/>
        <v>134.9538524618246</v>
      </c>
      <c r="CO331" s="559">
        <f t="shared" si="173"/>
        <v>17.693021979241692</v>
      </c>
      <c r="CP331" s="559">
        <f t="shared" si="173"/>
        <v>23.747671688848587</v>
      </c>
      <c r="CQ331" s="559">
        <f t="shared" si="173"/>
        <v>33.102946555734135</v>
      </c>
      <c r="CR331" s="559">
        <f t="shared" si="173"/>
        <v>77.549812507396851</v>
      </c>
      <c r="CS331" s="559">
        <f t="shared" si="173"/>
        <v>5.5360675080101789</v>
      </c>
      <c r="CT331" s="559">
        <f t="shared" si="173"/>
        <v>76.156463858572693</v>
      </c>
      <c r="CU331" s="559">
        <f t="shared" si="173"/>
        <v>0</v>
      </c>
      <c r="CV331" s="559">
        <f t="shared" si="173"/>
        <v>29.462710114085983</v>
      </c>
      <c r="CW331" s="559">
        <f t="shared" si="173"/>
        <v>84.327590862733203</v>
      </c>
      <c r="CX331" s="559">
        <f t="shared" si="173"/>
        <v>0</v>
      </c>
      <c r="CY331" s="559">
        <f t="shared" si="173"/>
        <v>0</v>
      </c>
      <c r="CZ331" s="1049">
        <f t="shared" si="173"/>
        <v>126.02823984306465</v>
      </c>
    </row>
    <row r="332" spans="2:104" hidden="1" outlineLevel="1">
      <c r="B332" s="424" t="s">
        <v>940</v>
      </c>
      <c r="C332" s="1094">
        <f t="shared" si="161"/>
        <v>203.74200000000002</v>
      </c>
      <c r="D332" s="556">
        <f t="shared" ref="D332:AI332" si="174">D288*$C$312*1000</f>
        <v>0</v>
      </c>
      <c r="E332" s="559">
        <f t="shared" si="174"/>
        <v>0</v>
      </c>
      <c r="F332" s="559">
        <f t="shared" si="174"/>
        <v>0</v>
      </c>
      <c r="G332" s="559">
        <f t="shared" si="174"/>
        <v>0</v>
      </c>
      <c r="H332" s="559">
        <f t="shared" si="174"/>
        <v>0</v>
      </c>
      <c r="I332" s="559">
        <f t="shared" si="174"/>
        <v>0</v>
      </c>
      <c r="J332" s="559">
        <f t="shared" si="174"/>
        <v>0</v>
      </c>
      <c r="K332" s="559">
        <f t="shared" si="174"/>
        <v>0</v>
      </c>
      <c r="L332" s="559">
        <f t="shared" si="174"/>
        <v>0</v>
      </c>
      <c r="M332" s="559">
        <f t="shared" si="174"/>
        <v>0</v>
      </c>
      <c r="N332" s="559">
        <f t="shared" si="174"/>
        <v>0</v>
      </c>
      <c r="O332" s="559">
        <f t="shared" si="174"/>
        <v>0</v>
      </c>
      <c r="P332" s="559">
        <f t="shared" si="174"/>
        <v>0</v>
      </c>
      <c r="Q332" s="559">
        <f t="shared" si="174"/>
        <v>0</v>
      </c>
      <c r="R332" s="559">
        <f t="shared" si="174"/>
        <v>0</v>
      </c>
      <c r="S332" s="559">
        <f t="shared" si="174"/>
        <v>0</v>
      </c>
      <c r="T332" s="559">
        <f t="shared" si="174"/>
        <v>0</v>
      </c>
      <c r="U332" s="559">
        <f t="shared" si="174"/>
        <v>0</v>
      </c>
      <c r="V332" s="559">
        <f t="shared" si="174"/>
        <v>0</v>
      </c>
      <c r="W332" s="559">
        <f t="shared" si="174"/>
        <v>0</v>
      </c>
      <c r="X332" s="559">
        <f t="shared" si="174"/>
        <v>0</v>
      </c>
      <c r="Y332" s="559">
        <f t="shared" si="174"/>
        <v>0</v>
      </c>
      <c r="Z332" s="559">
        <f t="shared" si="174"/>
        <v>0</v>
      </c>
      <c r="AA332" s="559">
        <f t="shared" si="174"/>
        <v>0</v>
      </c>
      <c r="AB332" s="559">
        <f t="shared" si="174"/>
        <v>0</v>
      </c>
      <c r="AC332" s="559">
        <f t="shared" si="174"/>
        <v>0</v>
      </c>
      <c r="AD332" s="559">
        <f t="shared" si="174"/>
        <v>0</v>
      </c>
      <c r="AE332" s="559">
        <f t="shared" si="174"/>
        <v>0</v>
      </c>
      <c r="AF332" s="559">
        <f t="shared" si="174"/>
        <v>0</v>
      </c>
      <c r="AG332" s="559">
        <f t="shared" si="174"/>
        <v>39.293100000000003</v>
      </c>
      <c r="AH332" s="559">
        <f t="shared" si="174"/>
        <v>0</v>
      </c>
      <c r="AI332" s="559">
        <f t="shared" si="174"/>
        <v>0</v>
      </c>
      <c r="AJ332" s="559">
        <f t="shared" ref="AJ332:BO332" si="175">AJ288*$C$312*1000</f>
        <v>0</v>
      </c>
      <c r="AK332" s="559">
        <f t="shared" si="175"/>
        <v>72.765000000000015</v>
      </c>
      <c r="AL332" s="559">
        <f t="shared" si="175"/>
        <v>0</v>
      </c>
      <c r="AM332" s="559">
        <f t="shared" si="175"/>
        <v>0</v>
      </c>
      <c r="AN332" s="559">
        <f t="shared" si="175"/>
        <v>0</v>
      </c>
      <c r="AO332" s="559">
        <f t="shared" si="175"/>
        <v>0</v>
      </c>
      <c r="AP332" s="559">
        <f t="shared" si="175"/>
        <v>0</v>
      </c>
      <c r="AQ332" s="559">
        <f t="shared" si="175"/>
        <v>0</v>
      </c>
      <c r="AR332" s="559">
        <f t="shared" si="175"/>
        <v>0</v>
      </c>
      <c r="AS332" s="559">
        <f t="shared" si="175"/>
        <v>0</v>
      </c>
      <c r="AT332" s="559">
        <f t="shared" si="175"/>
        <v>0</v>
      </c>
      <c r="AU332" s="559">
        <f t="shared" si="175"/>
        <v>0</v>
      </c>
      <c r="AV332" s="559">
        <f t="shared" si="175"/>
        <v>0</v>
      </c>
      <c r="AW332" s="559">
        <f t="shared" si="175"/>
        <v>0</v>
      </c>
      <c r="AX332" s="559">
        <f t="shared" si="175"/>
        <v>0</v>
      </c>
      <c r="AY332" s="559">
        <f t="shared" si="175"/>
        <v>0</v>
      </c>
      <c r="AZ332" s="559">
        <f t="shared" si="175"/>
        <v>0</v>
      </c>
      <c r="BA332" s="559">
        <f t="shared" si="175"/>
        <v>0</v>
      </c>
      <c r="BB332" s="559">
        <f t="shared" si="175"/>
        <v>0</v>
      </c>
      <c r="BC332" s="559">
        <f t="shared" si="175"/>
        <v>0</v>
      </c>
      <c r="BD332" s="559">
        <f t="shared" si="175"/>
        <v>0</v>
      </c>
      <c r="BE332" s="559">
        <f t="shared" si="175"/>
        <v>0</v>
      </c>
      <c r="BF332" s="559">
        <f t="shared" si="175"/>
        <v>0</v>
      </c>
      <c r="BG332" s="559">
        <f t="shared" si="175"/>
        <v>26.195399999999999</v>
      </c>
      <c r="BH332" s="559">
        <f t="shared" si="175"/>
        <v>0</v>
      </c>
      <c r="BI332" s="559">
        <f t="shared" si="175"/>
        <v>0</v>
      </c>
      <c r="BJ332" s="559">
        <f t="shared" si="175"/>
        <v>65.488499999999988</v>
      </c>
      <c r="BK332" s="559">
        <f t="shared" si="175"/>
        <v>0</v>
      </c>
      <c r="BL332" s="559">
        <f t="shared" si="175"/>
        <v>0</v>
      </c>
      <c r="BM332" s="559">
        <f t="shared" si="175"/>
        <v>0</v>
      </c>
      <c r="BN332" s="559">
        <f t="shared" si="175"/>
        <v>0</v>
      </c>
      <c r="BO332" s="559">
        <f t="shared" si="175"/>
        <v>0</v>
      </c>
      <c r="BP332" s="559">
        <f t="shared" ref="BP332:CZ332" si="176">BP288*$C$312*1000</f>
        <v>0</v>
      </c>
      <c r="BQ332" s="559">
        <f t="shared" si="176"/>
        <v>0</v>
      </c>
      <c r="BR332" s="559">
        <f t="shared" si="176"/>
        <v>0</v>
      </c>
      <c r="BS332" s="559">
        <f t="shared" si="176"/>
        <v>0</v>
      </c>
      <c r="BT332" s="559">
        <f t="shared" si="176"/>
        <v>0</v>
      </c>
      <c r="BU332" s="559">
        <f t="shared" si="176"/>
        <v>0</v>
      </c>
      <c r="BV332" s="559">
        <f t="shared" si="176"/>
        <v>0</v>
      </c>
      <c r="BW332" s="559">
        <f t="shared" si="176"/>
        <v>0</v>
      </c>
      <c r="BX332" s="559">
        <f t="shared" si="176"/>
        <v>0</v>
      </c>
      <c r="BY332" s="559">
        <f t="shared" si="176"/>
        <v>0</v>
      </c>
      <c r="BZ332" s="559">
        <f t="shared" si="176"/>
        <v>0</v>
      </c>
      <c r="CA332" s="559">
        <f t="shared" si="176"/>
        <v>0</v>
      </c>
      <c r="CB332" s="559">
        <f t="shared" si="176"/>
        <v>0</v>
      </c>
      <c r="CC332" s="559">
        <f t="shared" si="176"/>
        <v>0</v>
      </c>
      <c r="CD332" s="559">
        <f t="shared" si="176"/>
        <v>0</v>
      </c>
      <c r="CE332" s="559">
        <f t="shared" si="176"/>
        <v>0</v>
      </c>
      <c r="CF332" s="559">
        <f t="shared" si="176"/>
        <v>0</v>
      </c>
      <c r="CG332" s="559">
        <f t="shared" si="176"/>
        <v>0</v>
      </c>
      <c r="CH332" s="559">
        <f t="shared" si="176"/>
        <v>0</v>
      </c>
      <c r="CI332" s="559">
        <f t="shared" si="176"/>
        <v>0</v>
      </c>
      <c r="CJ332" s="559">
        <f t="shared" si="176"/>
        <v>0</v>
      </c>
      <c r="CK332" s="559">
        <f t="shared" si="176"/>
        <v>0</v>
      </c>
      <c r="CL332" s="559">
        <f t="shared" si="176"/>
        <v>0</v>
      </c>
      <c r="CM332" s="559">
        <f t="shared" si="176"/>
        <v>0</v>
      </c>
      <c r="CN332" s="559">
        <f t="shared" si="176"/>
        <v>0</v>
      </c>
      <c r="CO332" s="559">
        <f t="shared" si="176"/>
        <v>0</v>
      </c>
      <c r="CP332" s="559">
        <f t="shared" si="176"/>
        <v>0</v>
      </c>
      <c r="CQ332" s="559">
        <f t="shared" si="176"/>
        <v>0</v>
      </c>
      <c r="CR332" s="559">
        <f t="shared" si="176"/>
        <v>0</v>
      </c>
      <c r="CS332" s="559">
        <f t="shared" si="176"/>
        <v>0</v>
      </c>
      <c r="CT332" s="559">
        <f t="shared" si="176"/>
        <v>0</v>
      </c>
      <c r="CU332" s="559">
        <f t="shared" si="176"/>
        <v>0</v>
      </c>
      <c r="CV332" s="559">
        <f t="shared" si="176"/>
        <v>0</v>
      </c>
      <c r="CW332" s="559">
        <f t="shared" si="176"/>
        <v>0</v>
      </c>
      <c r="CX332" s="559">
        <f t="shared" si="176"/>
        <v>0</v>
      </c>
      <c r="CY332" s="559">
        <f t="shared" si="176"/>
        <v>0</v>
      </c>
      <c r="CZ332" s="1049">
        <f t="shared" si="176"/>
        <v>0</v>
      </c>
    </row>
    <row r="333" spans="2:104" ht="43.5" hidden="1" outlineLevel="1">
      <c r="B333" s="424" t="s">
        <v>1192</v>
      </c>
      <c r="C333" s="1094">
        <f t="shared" si="161"/>
        <v>8833.0496818687789</v>
      </c>
      <c r="D333" s="556">
        <f t="shared" ref="D333:AI333" si="177">D289*$C$312*1000</f>
        <v>161.17638373148446</v>
      </c>
      <c r="E333" s="559">
        <f t="shared" si="177"/>
        <v>0</v>
      </c>
      <c r="F333" s="559">
        <f t="shared" si="177"/>
        <v>88.365767213497065</v>
      </c>
      <c r="G333" s="559">
        <f t="shared" si="177"/>
        <v>0</v>
      </c>
      <c r="H333" s="559">
        <f t="shared" si="177"/>
        <v>69.532877649102105</v>
      </c>
      <c r="I333" s="559">
        <f t="shared" si="177"/>
        <v>0</v>
      </c>
      <c r="J333" s="559">
        <f t="shared" si="177"/>
        <v>51.969296358338724</v>
      </c>
      <c r="K333" s="559">
        <f t="shared" si="177"/>
        <v>0</v>
      </c>
      <c r="L333" s="559">
        <f t="shared" si="177"/>
        <v>18.202741031308065</v>
      </c>
      <c r="M333" s="559">
        <f t="shared" si="177"/>
        <v>0</v>
      </c>
      <c r="N333" s="559">
        <f t="shared" si="177"/>
        <v>71.656353002615234</v>
      </c>
      <c r="O333" s="559">
        <f t="shared" si="177"/>
        <v>117.24926075165865</v>
      </c>
      <c r="P333" s="559">
        <f t="shared" si="177"/>
        <v>287.63890095947221</v>
      </c>
      <c r="Q333" s="559">
        <f t="shared" si="177"/>
        <v>263.76283355205061</v>
      </c>
      <c r="R333" s="559">
        <f t="shared" si="177"/>
        <v>21.59600125786276</v>
      </c>
      <c r="S333" s="559">
        <f t="shared" si="177"/>
        <v>0</v>
      </c>
      <c r="T333" s="559">
        <f t="shared" si="177"/>
        <v>0</v>
      </c>
      <c r="U333" s="559">
        <f t="shared" si="177"/>
        <v>0</v>
      </c>
      <c r="V333" s="559">
        <f t="shared" si="177"/>
        <v>0</v>
      </c>
      <c r="W333" s="559">
        <f t="shared" si="177"/>
        <v>0</v>
      </c>
      <c r="X333" s="559">
        <f t="shared" si="177"/>
        <v>134.37621424987259</v>
      </c>
      <c r="Y333" s="559">
        <f t="shared" si="177"/>
        <v>214.09815687977635</v>
      </c>
      <c r="Z333" s="559">
        <f t="shared" si="177"/>
        <v>0</v>
      </c>
      <c r="AA333" s="559">
        <f t="shared" si="177"/>
        <v>0</v>
      </c>
      <c r="AB333" s="559">
        <f t="shared" si="177"/>
        <v>0</v>
      </c>
      <c r="AC333" s="559">
        <f t="shared" si="177"/>
        <v>254.69912798150389</v>
      </c>
      <c r="AD333" s="559">
        <f t="shared" si="177"/>
        <v>260.20769687253801</v>
      </c>
      <c r="AE333" s="559">
        <f t="shared" si="177"/>
        <v>94.244074648547411</v>
      </c>
      <c r="AF333" s="559">
        <f t="shared" si="177"/>
        <v>0</v>
      </c>
      <c r="AG333" s="559">
        <f t="shared" si="177"/>
        <v>194.73443607842535</v>
      </c>
      <c r="AH333" s="559">
        <f t="shared" si="177"/>
        <v>172.09731185708296</v>
      </c>
      <c r="AI333" s="559">
        <f t="shared" si="177"/>
        <v>43.58371585051863</v>
      </c>
      <c r="AJ333" s="559">
        <f t="shared" ref="AJ333:BO333" si="178">AJ289*$C$312*1000</f>
        <v>0</v>
      </c>
      <c r="AK333" s="559">
        <f t="shared" si="178"/>
        <v>485.42593121854912</v>
      </c>
      <c r="AL333" s="559">
        <f t="shared" si="178"/>
        <v>30.925125000000001</v>
      </c>
      <c r="AM333" s="559">
        <f t="shared" si="178"/>
        <v>0</v>
      </c>
      <c r="AN333" s="559">
        <f t="shared" si="178"/>
        <v>13.992233763763636</v>
      </c>
      <c r="AO333" s="559">
        <f t="shared" si="178"/>
        <v>33.951851360507398</v>
      </c>
      <c r="AP333" s="559">
        <f t="shared" si="178"/>
        <v>374.30307001065677</v>
      </c>
      <c r="AQ333" s="559">
        <f t="shared" si="178"/>
        <v>48.762871355616809</v>
      </c>
      <c r="AR333" s="559">
        <f t="shared" si="178"/>
        <v>19.160260468778933</v>
      </c>
      <c r="AS333" s="559">
        <f t="shared" si="178"/>
        <v>0</v>
      </c>
      <c r="AT333" s="559">
        <f t="shared" si="178"/>
        <v>0</v>
      </c>
      <c r="AU333" s="559">
        <f t="shared" si="178"/>
        <v>5.5640310815879994</v>
      </c>
      <c r="AV333" s="559">
        <f t="shared" si="178"/>
        <v>0</v>
      </c>
      <c r="AW333" s="559">
        <f t="shared" si="178"/>
        <v>0</v>
      </c>
      <c r="AX333" s="559">
        <f t="shared" si="178"/>
        <v>76.867011877918699</v>
      </c>
      <c r="AY333" s="559">
        <f t="shared" si="178"/>
        <v>287.96282705041597</v>
      </c>
      <c r="AZ333" s="559">
        <f t="shared" si="178"/>
        <v>179.31964310457229</v>
      </c>
      <c r="BA333" s="559">
        <f t="shared" si="178"/>
        <v>0</v>
      </c>
      <c r="BB333" s="559">
        <f t="shared" si="178"/>
        <v>41.01483396770994</v>
      </c>
      <c r="BC333" s="559">
        <f t="shared" si="178"/>
        <v>24.94009640016554</v>
      </c>
      <c r="BD333" s="559">
        <f t="shared" si="178"/>
        <v>0</v>
      </c>
      <c r="BE333" s="559">
        <f t="shared" si="178"/>
        <v>108.2379375</v>
      </c>
      <c r="BF333" s="559">
        <f t="shared" si="178"/>
        <v>0</v>
      </c>
      <c r="BG333" s="559">
        <f t="shared" si="178"/>
        <v>0</v>
      </c>
      <c r="BH333" s="559">
        <f t="shared" si="178"/>
        <v>123.74257078254853</v>
      </c>
      <c r="BI333" s="559">
        <f t="shared" si="178"/>
        <v>222.82543254866476</v>
      </c>
      <c r="BJ333" s="559">
        <f t="shared" si="178"/>
        <v>201.91144462922807</v>
      </c>
      <c r="BK333" s="559">
        <f t="shared" si="178"/>
        <v>0</v>
      </c>
      <c r="BL333" s="559">
        <f t="shared" si="178"/>
        <v>0</v>
      </c>
      <c r="BM333" s="559">
        <f t="shared" si="178"/>
        <v>0</v>
      </c>
      <c r="BN333" s="559">
        <f t="shared" si="178"/>
        <v>108.74347651944585</v>
      </c>
      <c r="BO333" s="559">
        <f t="shared" si="178"/>
        <v>0</v>
      </c>
      <c r="BP333" s="559">
        <f t="shared" ref="BP333:CZ333" si="179">BP289*$C$312*1000</f>
        <v>75.657175882843518</v>
      </c>
      <c r="BQ333" s="559">
        <f t="shared" si="179"/>
        <v>24.740100000000002</v>
      </c>
      <c r="BR333" s="559">
        <f t="shared" si="179"/>
        <v>0</v>
      </c>
      <c r="BS333" s="559">
        <f t="shared" si="179"/>
        <v>0</v>
      </c>
      <c r="BT333" s="559">
        <f t="shared" si="179"/>
        <v>265.97247879938743</v>
      </c>
      <c r="BU333" s="559">
        <f t="shared" si="179"/>
        <v>0</v>
      </c>
      <c r="BV333" s="559">
        <f t="shared" si="179"/>
        <v>200.17611911794009</v>
      </c>
      <c r="BW333" s="559">
        <f t="shared" si="179"/>
        <v>185.04060445625925</v>
      </c>
      <c r="BX333" s="559">
        <f t="shared" si="179"/>
        <v>0</v>
      </c>
      <c r="BY333" s="559">
        <f t="shared" si="179"/>
        <v>597.90121934921444</v>
      </c>
      <c r="BZ333" s="559">
        <f t="shared" si="179"/>
        <v>152.3188068302822</v>
      </c>
      <c r="CA333" s="559">
        <f t="shared" si="179"/>
        <v>323.99049863543553</v>
      </c>
      <c r="CB333" s="559">
        <f t="shared" si="179"/>
        <v>76.044312659183703</v>
      </c>
      <c r="CC333" s="559">
        <f t="shared" si="179"/>
        <v>492.68181610291651</v>
      </c>
      <c r="CD333" s="559">
        <f t="shared" si="179"/>
        <v>104.49412728139286</v>
      </c>
      <c r="CE333" s="559">
        <f t="shared" si="179"/>
        <v>0</v>
      </c>
      <c r="CF333" s="559">
        <f t="shared" si="179"/>
        <v>0</v>
      </c>
      <c r="CG333" s="559">
        <f t="shared" si="179"/>
        <v>88.706108005427168</v>
      </c>
      <c r="CH333" s="559">
        <f t="shared" si="179"/>
        <v>0</v>
      </c>
      <c r="CI333" s="559">
        <f t="shared" si="179"/>
        <v>0</v>
      </c>
      <c r="CJ333" s="559">
        <f t="shared" si="179"/>
        <v>306.14676665392352</v>
      </c>
      <c r="CK333" s="559">
        <f t="shared" si="179"/>
        <v>0</v>
      </c>
      <c r="CL333" s="559">
        <f t="shared" si="179"/>
        <v>595.63136463751653</v>
      </c>
      <c r="CM333" s="559">
        <f t="shared" si="179"/>
        <v>30.320333632143701</v>
      </c>
      <c r="CN333" s="559">
        <f t="shared" si="179"/>
        <v>0</v>
      </c>
      <c r="CO333" s="559">
        <f t="shared" si="179"/>
        <v>125.90708535055772</v>
      </c>
      <c r="CP333" s="559">
        <f t="shared" si="179"/>
        <v>19.830714085850712</v>
      </c>
      <c r="CQ333" s="559">
        <f t="shared" si="179"/>
        <v>0</v>
      </c>
      <c r="CR333" s="559">
        <f t="shared" si="179"/>
        <v>70.228791320334182</v>
      </c>
      <c r="CS333" s="559">
        <f t="shared" si="179"/>
        <v>0</v>
      </c>
      <c r="CT333" s="559">
        <f t="shared" si="179"/>
        <v>0</v>
      </c>
      <c r="CU333" s="559">
        <f t="shared" si="179"/>
        <v>0</v>
      </c>
      <c r="CV333" s="559">
        <f t="shared" si="179"/>
        <v>0</v>
      </c>
      <c r="CW333" s="559">
        <f t="shared" si="179"/>
        <v>134.74486628298794</v>
      </c>
      <c r="CX333" s="559">
        <f t="shared" si="179"/>
        <v>0</v>
      </c>
      <c r="CY333" s="559">
        <f t="shared" si="179"/>
        <v>28.318959990373557</v>
      </c>
      <c r="CZ333" s="1049">
        <f t="shared" si="179"/>
        <v>27.355634229018975</v>
      </c>
    </row>
    <row r="334" spans="2:104" ht="29" hidden="1" outlineLevel="1">
      <c r="B334" s="1349" t="s">
        <v>1750</v>
      </c>
      <c r="C334" s="1094">
        <f t="shared" si="161"/>
        <v>263.95907999999997</v>
      </c>
      <c r="D334" s="556">
        <f t="shared" ref="D334:AI334" si="180">D290*$C$312*1000</f>
        <v>0</v>
      </c>
      <c r="E334" s="559">
        <f t="shared" si="180"/>
        <v>0</v>
      </c>
      <c r="F334" s="559">
        <f t="shared" si="180"/>
        <v>0</v>
      </c>
      <c r="G334" s="559">
        <f t="shared" si="180"/>
        <v>0</v>
      </c>
      <c r="H334" s="559">
        <f t="shared" si="180"/>
        <v>0</v>
      </c>
      <c r="I334" s="559">
        <f t="shared" si="180"/>
        <v>0</v>
      </c>
      <c r="J334" s="559">
        <f t="shared" si="180"/>
        <v>6.403319999999999</v>
      </c>
      <c r="K334" s="559">
        <f t="shared" si="180"/>
        <v>0</v>
      </c>
      <c r="L334" s="559">
        <f t="shared" si="180"/>
        <v>0</v>
      </c>
      <c r="M334" s="559">
        <f t="shared" si="180"/>
        <v>0</v>
      </c>
      <c r="N334" s="559">
        <f t="shared" si="180"/>
        <v>0</v>
      </c>
      <c r="O334" s="559">
        <f t="shared" si="180"/>
        <v>23.478839999999998</v>
      </c>
      <c r="P334" s="559">
        <f t="shared" si="180"/>
        <v>0</v>
      </c>
      <c r="Q334" s="559">
        <f t="shared" si="180"/>
        <v>3.5573999999999999</v>
      </c>
      <c r="R334" s="559">
        <f t="shared" si="180"/>
        <v>0</v>
      </c>
      <c r="S334" s="559">
        <f t="shared" si="180"/>
        <v>1.7786999999999999</v>
      </c>
      <c r="T334" s="559">
        <f t="shared" si="180"/>
        <v>0</v>
      </c>
      <c r="U334" s="559">
        <f t="shared" si="180"/>
        <v>0</v>
      </c>
      <c r="V334" s="559">
        <f t="shared" si="180"/>
        <v>0</v>
      </c>
      <c r="W334" s="559">
        <f t="shared" si="180"/>
        <v>0</v>
      </c>
      <c r="X334" s="559">
        <f t="shared" si="180"/>
        <v>17.786999999999999</v>
      </c>
      <c r="Y334" s="559">
        <f t="shared" si="180"/>
        <v>0</v>
      </c>
      <c r="Z334" s="559">
        <f t="shared" si="180"/>
        <v>0</v>
      </c>
      <c r="AA334" s="559">
        <f t="shared" si="180"/>
        <v>0</v>
      </c>
      <c r="AB334" s="559">
        <f t="shared" si="180"/>
        <v>18.498479999999997</v>
      </c>
      <c r="AC334" s="559">
        <f t="shared" si="180"/>
        <v>2.8459199999999996</v>
      </c>
      <c r="AD334" s="559">
        <f t="shared" si="180"/>
        <v>0</v>
      </c>
      <c r="AE334" s="559">
        <f t="shared" si="180"/>
        <v>0</v>
      </c>
      <c r="AF334" s="559">
        <f t="shared" si="180"/>
        <v>3.5573999999999999</v>
      </c>
      <c r="AG334" s="559">
        <f t="shared" si="180"/>
        <v>0</v>
      </c>
      <c r="AH334" s="559">
        <f t="shared" si="180"/>
        <v>0</v>
      </c>
      <c r="AI334" s="559">
        <f t="shared" si="180"/>
        <v>0</v>
      </c>
      <c r="AJ334" s="559">
        <f t="shared" ref="AJ334:BO334" si="181">AJ290*$C$312*1000</f>
        <v>0</v>
      </c>
      <c r="AK334" s="559">
        <f t="shared" si="181"/>
        <v>3.5573999999999999</v>
      </c>
      <c r="AL334" s="559">
        <f t="shared" si="181"/>
        <v>27.391980000000004</v>
      </c>
      <c r="AM334" s="559">
        <f t="shared" si="181"/>
        <v>0</v>
      </c>
      <c r="AN334" s="559">
        <f t="shared" si="181"/>
        <v>0</v>
      </c>
      <c r="AO334" s="559">
        <f t="shared" si="181"/>
        <v>0</v>
      </c>
      <c r="AP334" s="559">
        <f t="shared" si="181"/>
        <v>0</v>
      </c>
      <c r="AQ334" s="559">
        <f t="shared" si="181"/>
        <v>0</v>
      </c>
      <c r="AR334" s="559">
        <f t="shared" si="181"/>
        <v>0</v>
      </c>
      <c r="AS334" s="559">
        <f t="shared" si="181"/>
        <v>0</v>
      </c>
      <c r="AT334" s="559">
        <f t="shared" si="181"/>
        <v>18.142739999999996</v>
      </c>
      <c r="AU334" s="559">
        <f t="shared" si="181"/>
        <v>8.1820199999999979</v>
      </c>
      <c r="AV334" s="559">
        <f t="shared" si="181"/>
        <v>0</v>
      </c>
      <c r="AW334" s="559">
        <f t="shared" si="181"/>
        <v>0</v>
      </c>
      <c r="AX334" s="559">
        <f t="shared" si="181"/>
        <v>0</v>
      </c>
      <c r="AY334" s="559">
        <f t="shared" si="181"/>
        <v>11.027939999999999</v>
      </c>
      <c r="AZ334" s="559">
        <f t="shared" si="181"/>
        <v>0</v>
      </c>
      <c r="BA334" s="559">
        <f t="shared" si="181"/>
        <v>8.5377600000000005</v>
      </c>
      <c r="BB334" s="559">
        <f t="shared" si="181"/>
        <v>0</v>
      </c>
      <c r="BC334" s="559">
        <f t="shared" si="181"/>
        <v>7.4705400000000006</v>
      </c>
      <c r="BD334" s="559">
        <f t="shared" si="181"/>
        <v>0</v>
      </c>
      <c r="BE334" s="559">
        <f t="shared" si="181"/>
        <v>0</v>
      </c>
      <c r="BF334" s="559">
        <f t="shared" si="181"/>
        <v>0</v>
      </c>
      <c r="BG334" s="559">
        <f t="shared" si="181"/>
        <v>0</v>
      </c>
      <c r="BH334" s="559">
        <f t="shared" si="181"/>
        <v>4.2688800000000002</v>
      </c>
      <c r="BI334" s="559">
        <f t="shared" si="181"/>
        <v>1.7786999999999999</v>
      </c>
      <c r="BJ334" s="559">
        <f t="shared" si="181"/>
        <v>0</v>
      </c>
      <c r="BK334" s="559">
        <f t="shared" si="181"/>
        <v>2.4901799999999996</v>
      </c>
      <c r="BL334" s="559">
        <f t="shared" si="181"/>
        <v>0</v>
      </c>
      <c r="BM334" s="559">
        <f t="shared" si="181"/>
        <v>0</v>
      </c>
      <c r="BN334" s="559">
        <f t="shared" si="181"/>
        <v>0</v>
      </c>
      <c r="BO334" s="559">
        <f t="shared" si="181"/>
        <v>4.2688800000000002</v>
      </c>
      <c r="BP334" s="559">
        <f t="shared" ref="BP334:CZ334" si="182">BP290*$C$312*1000</f>
        <v>0</v>
      </c>
      <c r="BQ334" s="559">
        <f t="shared" si="182"/>
        <v>18.498479999999997</v>
      </c>
      <c r="BR334" s="559">
        <f t="shared" si="182"/>
        <v>0</v>
      </c>
      <c r="BS334" s="559">
        <f t="shared" si="182"/>
        <v>0</v>
      </c>
      <c r="BT334" s="559">
        <f t="shared" si="182"/>
        <v>0</v>
      </c>
      <c r="BU334" s="559">
        <f t="shared" si="182"/>
        <v>0</v>
      </c>
      <c r="BV334" s="559">
        <f t="shared" si="182"/>
        <v>7.1147999999999998</v>
      </c>
      <c r="BW334" s="559">
        <f t="shared" si="182"/>
        <v>0</v>
      </c>
      <c r="BX334" s="559">
        <f t="shared" si="182"/>
        <v>0</v>
      </c>
      <c r="BY334" s="559">
        <f t="shared" si="182"/>
        <v>3.5573999999999999</v>
      </c>
      <c r="BZ334" s="559">
        <f t="shared" si="182"/>
        <v>0</v>
      </c>
      <c r="CA334" s="559">
        <f t="shared" si="182"/>
        <v>0</v>
      </c>
      <c r="CB334" s="559">
        <f t="shared" si="182"/>
        <v>21.700139999999998</v>
      </c>
      <c r="CC334" s="559">
        <f t="shared" si="182"/>
        <v>10.316459999999998</v>
      </c>
      <c r="CD334" s="559">
        <f t="shared" si="182"/>
        <v>0</v>
      </c>
      <c r="CE334" s="559">
        <f t="shared" si="182"/>
        <v>0</v>
      </c>
      <c r="CF334" s="559">
        <f t="shared" si="182"/>
        <v>0</v>
      </c>
      <c r="CG334" s="559">
        <f t="shared" si="182"/>
        <v>0</v>
      </c>
      <c r="CH334" s="559">
        <f t="shared" si="182"/>
        <v>4.2688800000000002</v>
      </c>
      <c r="CI334" s="559">
        <f t="shared" si="182"/>
        <v>0</v>
      </c>
      <c r="CJ334" s="559">
        <f t="shared" si="182"/>
        <v>0</v>
      </c>
      <c r="CK334" s="559">
        <f t="shared" si="182"/>
        <v>0</v>
      </c>
      <c r="CL334" s="559">
        <f t="shared" si="182"/>
        <v>11.027939999999999</v>
      </c>
      <c r="CM334" s="559">
        <f t="shared" si="182"/>
        <v>0</v>
      </c>
      <c r="CN334" s="559">
        <f t="shared" si="182"/>
        <v>0</v>
      </c>
      <c r="CO334" s="559">
        <f t="shared" si="182"/>
        <v>0</v>
      </c>
      <c r="CP334" s="559">
        <f t="shared" si="182"/>
        <v>0</v>
      </c>
      <c r="CQ334" s="559">
        <f t="shared" si="182"/>
        <v>0</v>
      </c>
      <c r="CR334" s="559">
        <f t="shared" si="182"/>
        <v>0</v>
      </c>
      <c r="CS334" s="559">
        <f t="shared" si="182"/>
        <v>0</v>
      </c>
      <c r="CT334" s="559">
        <f t="shared" si="182"/>
        <v>0</v>
      </c>
      <c r="CU334" s="559">
        <f t="shared" si="182"/>
        <v>0</v>
      </c>
      <c r="CV334" s="559">
        <f t="shared" si="182"/>
        <v>2.1344400000000001</v>
      </c>
      <c r="CW334" s="559">
        <f t="shared" si="182"/>
        <v>3.5573999999999999</v>
      </c>
      <c r="CX334" s="559">
        <f t="shared" si="182"/>
        <v>0</v>
      </c>
      <c r="CY334" s="559">
        <f t="shared" si="182"/>
        <v>0</v>
      </c>
      <c r="CZ334" s="1049">
        <f t="shared" si="182"/>
        <v>6.7590599999999998</v>
      </c>
    </row>
    <row r="335" spans="2:104" ht="31.5" hidden="1" customHeight="1" outlineLevel="1">
      <c r="B335" s="1349" t="s">
        <v>944</v>
      </c>
      <c r="C335" s="1094">
        <f t="shared" si="161"/>
        <v>113.979096</v>
      </c>
      <c r="D335" s="556">
        <f t="shared" ref="D335:AI335" si="183">D291*$C$312*1000</f>
        <v>0</v>
      </c>
      <c r="E335" s="559">
        <f t="shared" si="183"/>
        <v>0</v>
      </c>
      <c r="F335" s="559">
        <f t="shared" si="183"/>
        <v>0</v>
      </c>
      <c r="G335" s="559">
        <f t="shared" si="183"/>
        <v>0</v>
      </c>
      <c r="H335" s="559">
        <f t="shared" si="183"/>
        <v>0</v>
      </c>
      <c r="I335" s="559">
        <f t="shared" si="183"/>
        <v>0</v>
      </c>
      <c r="J335" s="559">
        <f t="shared" si="183"/>
        <v>0</v>
      </c>
      <c r="K335" s="559">
        <f t="shared" si="183"/>
        <v>0</v>
      </c>
      <c r="L335" s="559">
        <f t="shared" si="183"/>
        <v>0</v>
      </c>
      <c r="M335" s="559">
        <f t="shared" si="183"/>
        <v>0</v>
      </c>
      <c r="N335" s="559">
        <f t="shared" si="183"/>
        <v>0</v>
      </c>
      <c r="O335" s="559">
        <f t="shared" si="183"/>
        <v>0</v>
      </c>
      <c r="P335" s="559">
        <f t="shared" si="183"/>
        <v>12.806640000000002</v>
      </c>
      <c r="Q335" s="559">
        <f t="shared" si="183"/>
        <v>0</v>
      </c>
      <c r="R335" s="559">
        <f t="shared" si="183"/>
        <v>0</v>
      </c>
      <c r="S335" s="559">
        <f t="shared" si="183"/>
        <v>0</v>
      </c>
      <c r="T335" s="559">
        <f t="shared" si="183"/>
        <v>0</v>
      </c>
      <c r="U335" s="559">
        <f t="shared" si="183"/>
        <v>0</v>
      </c>
      <c r="V335" s="559">
        <f t="shared" si="183"/>
        <v>0</v>
      </c>
      <c r="W335" s="559">
        <f t="shared" si="183"/>
        <v>0</v>
      </c>
      <c r="X335" s="559">
        <f t="shared" si="183"/>
        <v>0</v>
      </c>
      <c r="Y335" s="559">
        <f t="shared" si="183"/>
        <v>0</v>
      </c>
      <c r="Z335" s="559">
        <f t="shared" si="183"/>
        <v>0</v>
      </c>
      <c r="AA335" s="559">
        <f t="shared" si="183"/>
        <v>0</v>
      </c>
      <c r="AB335" s="559">
        <f t="shared" si="183"/>
        <v>0</v>
      </c>
      <c r="AC335" s="559">
        <f t="shared" si="183"/>
        <v>0</v>
      </c>
      <c r="AD335" s="559">
        <f t="shared" si="183"/>
        <v>0</v>
      </c>
      <c r="AE335" s="559">
        <f t="shared" si="183"/>
        <v>0</v>
      </c>
      <c r="AF335" s="559">
        <f t="shared" si="183"/>
        <v>0</v>
      </c>
      <c r="AG335" s="559">
        <f t="shared" si="183"/>
        <v>0</v>
      </c>
      <c r="AH335" s="559">
        <f t="shared" si="183"/>
        <v>0</v>
      </c>
      <c r="AI335" s="559">
        <f t="shared" si="183"/>
        <v>0</v>
      </c>
      <c r="AJ335" s="559">
        <f t="shared" ref="AJ335:BO335" si="184">AJ291*$C$312*1000</f>
        <v>0</v>
      </c>
      <c r="AK335" s="559">
        <f t="shared" si="184"/>
        <v>0</v>
      </c>
      <c r="AL335" s="559">
        <f t="shared" si="184"/>
        <v>0</v>
      </c>
      <c r="AM335" s="559">
        <f t="shared" si="184"/>
        <v>0</v>
      </c>
      <c r="AN335" s="559">
        <f t="shared" si="184"/>
        <v>0</v>
      </c>
      <c r="AO335" s="559">
        <f t="shared" si="184"/>
        <v>0</v>
      </c>
      <c r="AP335" s="559">
        <f t="shared" si="184"/>
        <v>0</v>
      </c>
      <c r="AQ335" s="559">
        <f t="shared" si="184"/>
        <v>5.122656000000001</v>
      </c>
      <c r="AR335" s="559">
        <f t="shared" si="184"/>
        <v>0</v>
      </c>
      <c r="AS335" s="559">
        <f t="shared" si="184"/>
        <v>0</v>
      </c>
      <c r="AT335" s="559">
        <f t="shared" si="184"/>
        <v>0</v>
      </c>
      <c r="AU335" s="559">
        <f t="shared" si="184"/>
        <v>0</v>
      </c>
      <c r="AV335" s="559">
        <f t="shared" si="184"/>
        <v>0</v>
      </c>
      <c r="AW335" s="559">
        <f t="shared" si="184"/>
        <v>0</v>
      </c>
      <c r="AX335" s="559">
        <f t="shared" si="184"/>
        <v>0</v>
      </c>
      <c r="AY335" s="559">
        <f t="shared" si="184"/>
        <v>0</v>
      </c>
      <c r="AZ335" s="559">
        <f t="shared" si="184"/>
        <v>0</v>
      </c>
      <c r="BA335" s="559">
        <f t="shared" si="184"/>
        <v>0</v>
      </c>
      <c r="BB335" s="559">
        <f t="shared" si="184"/>
        <v>0</v>
      </c>
      <c r="BC335" s="559">
        <f t="shared" si="184"/>
        <v>0</v>
      </c>
      <c r="BD335" s="559">
        <f t="shared" si="184"/>
        <v>0</v>
      </c>
      <c r="BE335" s="559">
        <f t="shared" si="184"/>
        <v>0</v>
      </c>
      <c r="BF335" s="559">
        <f t="shared" si="184"/>
        <v>0</v>
      </c>
      <c r="BG335" s="559">
        <f t="shared" si="184"/>
        <v>0</v>
      </c>
      <c r="BH335" s="559">
        <f t="shared" si="184"/>
        <v>0</v>
      </c>
      <c r="BI335" s="559">
        <f t="shared" si="184"/>
        <v>11.525976000000002</v>
      </c>
      <c r="BJ335" s="559">
        <f t="shared" si="184"/>
        <v>32.016599999999997</v>
      </c>
      <c r="BK335" s="559">
        <f t="shared" si="184"/>
        <v>0</v>
      </c>
      <c r="BL335" s="559">
        <f t="shared" si="184"/>
        <v>0</v>
      </c>
      <c r="BM335" s="559">
        <f t="shared" si="184"/>
        <v>0</v>
      </c>
      <c r="BN335" s="559">
        <f t="shared" si="184"/>
        <v>0</v>
      </c>
      <c r="BO335" s="559">
        <f t="shared" si="184"/>
        <v>0</v>
      </c>
      <c r="BP335" s="559">
        <f t="shared" ref="BP335:CZ335" si="185">BP291*$C$312*1000</f>
        <v>0</v>
      </c>
      <c r="BQ335" s="559">
        <f t="shared" si="185"/>
        <v>0</v>
      </c>
      <c r="BR335" s="559">
        <f t="shared" si="185"/>
        <v>0</v>
      </c>
      <c r="BS335" s="559">
        <f t="shared" si="185"/>
        <v>0</v>
      </c>
      <c r="BT335" s="559">
        <f t="shared" si="185"/>
        <v>0</v>
      </c>
      <c r="BU335" s="559">
        <f t="shared" si="185"/>
        <v>0</v>
      </c>
      <c r="BV335" s="559">
        <f t="shared" si="185"/>
        <v>0</v>
      </c>
      <c r="BW335" s="559">
        <f t="shared" si="185"/>
        <v>0</v>
      </c>
      <c r="BX335" s="559">
        <f t="shared" si="185"/>
        <v>0</v>
      </c>
      <c r="BY335" s="559">
        <f t="shared" si="185"/>
        <v>0</v>
      </c>
      <c r="BZ335" s="559">
        <f t="shared" si="185"/>
        <v>0</v>
      </c>
      <c r="CA335" s="559">
        <f t="shared" si="185"/>
        <v>0</v>
      </c>
      <c r="CB335" s="559">
        <f t="shared" si="185"/>
        <v>0</v>
      </c>
      <c r="CC335" s="559">
        <f t="shared" si="185"/>
        <v>6.4033200000000008</v>
      </c>
      <c r="CD335" s="559">
        <f t="shared" si="185"/>
        <v>0</v>
      </c>
      <c r="CE335" s="559">
        <f t="shared" si="185"/>
        <v>0</v>
      </c>
      <c r="CF335" s="559">
        <f t="shared" si="185"/>
        <v>0</v>
      </c>
      <c r="CG335" s="559">
        <f t="shared" si="185"/>
        <v>0</v>
      </c>
      <c r="CH335" s="559">
        <f t="shared" si="185"/>
        <v>0</v>
      </c>
      <c r="CI335" s="559">
        <f t="shared" si="185"/>
        <v>0</v>
      </c>
      <c r="CJ335" s="559">
        <f t="shared" si="185"/>
        <v>0</v>
      </c>
      <c r="CK335" s="559">
        <f t="shared" si="185"/>
        <v>0</v>
      </c>
      <c r="CL335" s="559">
        <f t="shared" si="185"/>
        <v>0</v>
      </c>
      <c r="CM335" s="559">
        <f t="shared" si="185"/>
        <v>0</v>
      </c>
      <c r="CN335" s="559">
        <f t="shared" si="185"/>
        <v>0</v>
      </c>
      <c r="CO335" s="559">
        <f t="shared" si="185"/>
        <v>0</v>
      </c>
      <c r="CP335" s="559">
        <f t="shared" si="185"/>
        <v>0</v>
      </c>
      <c r="CQ335" s="559">
        <f t="shared" si="185"/>
        <v>0</v>
      </c>
      <c r="CR335" s="559">
        <f t="shared" si="185"/>
        <v>0</v>
      </c>
      <c r="CS335" s="559">
        <f t="shared" si="185"/>
        <v>0</v>
      </c>
      <c r="CT335" s="559">
        <f t="shared" si="185"/>
        <v>0</v>
      </c>
      <c r="CU335" s="559">
        <f t="shared" si="185"/>
        <v>16.008299999999998</v>
      </c>
      <c r="CV335" s="559">
        <f t="shared" si="185"/>
        <v>0</v>
      </c>
      <c r="CW335" s="559">
        <f t="shared" si="185"/>
        <v>22.411619999999999</v>
      </c>
      <c r="CX335" s="559">
        <f t="shared" si="185"/>
        <v>0</v>
      </c>
      <c r="CY335" s="559">
        <f t="shared" si="185"/>
        <v>0</v>
      </c>
      <c r="CZ335" s="1049">
        <f t="shared" si="185"/>
        <v>7.6839840000000024</v>
      </c>
    </row>
    <row r="336" spans="2:104" ht="29" hidden="1" outlineLevel="1">
      <c r="B336" s="1349" t="s">
        <v>1751</v>
      </c>
      <c r="C336" s="1094">
        <f t="shared" si="161"/>
        <v>110.34084600000003</v>
      </c>
      <c r="D336" s="556">
        <f t="shared" ref="D336:AI336" si="186">D292*$C$312*1000</f>
        <v>0</v>
      </c>
      <c r="E336" s="559">
        <f t="shared" si="186"/>
        <v>0</v>
      </c>
      <c r="F336" s="559">
        <f t="shared" si="186"/>
        <v>0</v>
      </c>
      <c r="G336" s="559">
        <f t="shared" si="186"/>
        <v>0</v>
      </c>
      <c r="H336" s="559">
        <f t="shared" si="186"/>
        <v>0</v>
      </c>
      <c r="I336" s="559">
        <f t="shared" si="186"/>
        <v>0</v>
      </c>
      <c r="J336" s="559">
        <f t="shared" si="186"/>
        <v>0</v>
      </c>
      <c r="K336" s="559">
        <f t="shared" si="186"/>
        <v>0</v>
      </c>
      <c r="L336" s="559">
        <f t="shared" si="186"/>
        <v>0</v>
      </c>
      <c r="M336" s="559">
        <f t="shared" si="186"/>
        <v>0</v>
      </c>
      <c r="N336" s="559">
        <f t="shared" si="186"/>
        <v>0</v>
      </c>
      <c r="O336" s="559">
        <f t="shared" si="186"/>
        <v>0</v>
      </c>
      <c r="P336" s="559">
        <f t="shared" si="186"/>
        <v>3.4636140000000006</v>
      </c>
      <c r="Q336" s="559">
        <f t="shared" si="186"/>
        <v>0</v>
      </c>
      <c r="R336" s="559">
        <f t="shared" si="186"/>
        <v>0</v>
      </c>
      <c r="S336" s="559">
        <f t="shared" si="186"/>
        <v>0</v>
      </c>
      <c r="T336" s="559">
        <f t="shared" si="186"/>
        <v>0</v>
      </c>
      <c r="U336" s="559">
        <f t="shared" si="186"/>
        <v>0</v>
      </c>
      <c r="V336" s="559">
        <f t="shared" si="186"/>
        <v>0</v>
      </c>
      <c r="W336" s="559">
        <f t="shared" si="186"/>
        <v>0</v>
      </c>
      <c r="X336" s="559">
        <f t="shared" si="186"/>
        <v>0</v>
      </c>
      <c r="Y336" s="559">
        <f t="shared" si="186"/>
        <v>0</v>
      </c>
      <c r="Z336" s="559">
        <f t="shared" si="186"/>
        <v>0</v>
      </c>
      <c r="AA336" s="559">
        <f t="shared" si="186"/>
        <v>0</v>
      </c>
      <c r="AB336" s="559">
        <f t="shared" si="186"/>
        <v>0</v>
      </c>
      <c r="AC336" s="559">
        <f t="shared" si="186"/>
        <v>0</v>
      </c>
      <c r="AD336" s="559">
        <f t="shared" si="186"/>
        <v>1.9792080000000001</v>
      </c>
      <c r="AE336" s="559">
        <f t="shared" si="186"/>
        <v>0</v>
      </c>
      <c r="AF336" s="559">
        <f t="shared" si="186"/>
        <v>0</v>
      </c>
      <c r="AG336" s="559">
        <f t="shared" si="186"/>
        <v>0</v>
      </c>
      <c r="AH336" s="559">
        <f t="shared" si="186"/>
        <v>0</v>
      </c>
      <c r="AI336" s="559">
        <f t="shared" si="186"/>
        <v>0</v>
      </c>
      <c r="AJ336" s="559">
        <f t="shared" ref="AJ336:BO336" si="187">AJ292*$C$312*1000</f>
        <v>0</v>
      </c>
      <c r="AK336" s="559">
        <f t="shared" si="187"/>
        <v>0</v>
      </c>
      <c r="AL336" s="559">
        <f t="shared" si="187"/>
        <v>0</v>
      </c>
      <c r="AM336" s="559">
        <f t="shared" si="187"/>
        <v>0</v>
      </c>
      <c r="AN336" s="559">
        <f t="shared" si="187"/>
        <v>0</v>
      </c>
      <c r="AO336" s="559">
        <f t="shared" si="187"/>
        <v>0</v>
      </c>
      <c r="AP336" s="559">
        <f t="shared" si="187"/>
        <v>0</v>
      </c>
      <c r="AQ336" s="559">
        <f t="shared" si="187"/>
        <v>0</v>
      </c>
      <c r="AR336" s="559">
        <f t="shared" si="187"/>
        <v>0</v>
      </c>
      <c r="AS336" s="559">
        <f t="shared" si="187"/>
        <v>0</v>
      </c>
      <c r="AT336" s="559">
        <f t="shared" si="187"/>
        <v>0</v>
      </c>
      <c r="AU336" s="559">
        <f t="shared" si="187"/>
        <v>27.708912000000005</v>
      </c>
      <c r="AV336" s="559">
        <f t="shared" si="187"/>
        <v>0</v>
      </c>
      <c r="AW336" s="559">
        <f t="shared" si="187"/>
        <v>0</v>
      </c>
      <c r="AX336" s="559">
        <f t="shared" si="187"/>
        <v>0</v>
      </c>
      <c r="AY336" s="559">
        <f t="shared" si="187"/>
        <v>0</v>
      </c>
      <c r="AZ336" s="559">
        <f t="shared" si="187"/>
        <v>0</v>
      </c>
      <c r="BA336" s="559">
        <f t="shared" si="187"/>
        <v>0</v>
      </c>
      <c r="BB336" s="559">
        <f t="shared" si="187"/>
        <v>0</v>
      </c>
      <c r="BC336" s="559">
        <f t="shared" si="187"/>
        <v>18.307674000000002</v>
      </c>
      <c r="BD336" s="559">
        <f t="shared" si="187"/>
        <v>0</v>
      </c>
      <c r="BE336" s="559">
        <f t="shared" si="187"/>
        <v>0</v>
      </c>
      <c r="BF336" s="559">
        <f t="shared" si="187"/>
        <v>0</v>
      </c>
      <c r="BG336" s="559">
        <f t="shared" si="187"/>
        <v>0</v>
      </c>
      <c r="BH336" s="559">
        <f t="shared" si="187"/>
        <v>0</v>
      </c>
      <c r="BI336" s="559">
        <f t="shared" si="187"/>
        <v>7.4220300000000003</v>
      </c>
      <c r="BJ336" s="559">
        <f t="shared" si="187"/>
        <v>0</v>
      </c>
      <c r="BK336" s="559">
        <f t="shared" si="187"/>
        <v>1.9792080000000001</v>
      </c>
      <c r="BL336" s="559">
        <f t="shared" si="187"/>
        <v>0</v>
      </c>
      <c r="BM336" s="559">
        <f t="shared" si="187"/>
        <v>0</v>
      </c>
      <c r="BN336" s="559">
        <f t="shared" si="187"/>
        <v>1.9792080000000001</v>
      </c>
      <c r="BO336" s="559">
        <f t="shared" si="187"/>
        <v>0</v>
      </c>
      <c r="BP336" s="559">
        <f t="shared" ref="BP336:CZ336" si="188">BP292*$C$312*1000</f>
        <v>0</v>
      </c>
      <c r="BQ336" s="559">
        <f t="shared" si="188"/>
        <v>6.9272280000000013</v>
      </c>
      <c r="BR336" s="559">
        <f t="shared" si="188"/>
        <v>0</v>
      </c>
      <c r="BS336" s="559">
        <f t="shared" si="188"/>
        <v>0</v>
      </c>
      <c r="BT336" s="559">
        <f t="shared" si="188"/>
        <v>0</v>
      </c>
      <c r="BU336" s="559">
        <f t="shared" si="188"/>
        <v>0</v>
      </c>
      <c r="BV336" s="559">
        <f t="shared" si="188"/>
        <v>0</v>
      </c>
      <c r="BW336" s="559">
        <f t="shared" si="188"/>
        <v>0</v>
      </c>
      <c r="BX336" s="559">
        <f t="shared" si="188"/>
        <v>0</v>
      </c>
      <c r="BY336" s="559">
        <f t="shared" si="188"/>
        <v>0</v>
      </c>
      <c r="BZ336" s="559">
        <f t="shared" si="188"/>
        <v>0</v>
      </c>
      <c r="CA336" s="559">
        <f t="shared" si="188"/>
        <v>0</v>
      </c>
      <c r="CB336" s="559">
        <f t="shared" si="188"/>
        <v>0</v>
      </c>
      <c r="CC336" s="559">
        <f t="shared" si="188"/>
        <v>3.9584160000000002</v>
      </c>
      <c r="CD336" s="559">
        <f t="shared" si="188"/>
        <v>0</v>
      </c>
      <c r="CE336" s="559">
        <f t="shared" si="188"/>
        <v>0</v>
      </c>
      <c r="CF336" s="559">
        <f t="shared" si="188"/>
        <v>0</v>
      </c>
      <c r="CG336" s="559">
        <f t="shared" si="188"/>
        <v>16.328466000000002</v>
      </c>
      <c r="CH336" s="559">
        <f t="shared" si="188"/>
        <v>0</v>
      </c>
      <c r="CI336" s="559">
        <f t="shared" si="188"/>
        <v>7.9168320000000003</v>
      </c>
      <c r="CJ336" s="559">
        <f t="shared" si="188"/>
        <v>0</v>
      </c>
      <c r="CK336" s="559">
        <f t="shared" si="188"/>
        <v>2.9688120000000007</v>
      </c>
      <c r="CL336" s="559">
        <f t="shared" si="188"/>
        <v>0</v>
      </c>
      <c r="CM336" s="559">
        <f t="shared" si="188"/>
        <v>9.4012380000000011</v>
      </c>
      <c r="CN336" s="559">
        <f t="shared" si="188"/>
        <v>0</v>
      </c>
      <c r="CO336" s="559">
        <f t="shared" si="188"/>
        <v>0</v>
      </c>
      <c r="CP336" s="559">
        <f t="shared" si="188"/>
        <v>0</v>
      </c>
      <c r="CQ336" s="559">
        <f t="shared" si="188"/>
        <v>0</v>
      </c>
      <c r="CR336" s="559">
        <f t="shared" si="188"/>
        <v>0</v>
      </c>
      <c r="CS336" s="559">
        <f t="shared" si="188"/>
        <v>0</v>
      </c>
      <c r="CT336" s="559">
        <f t="shared" si="188"/>
        <v>0</v>
      </c>
      <c r="CU336" s="559">
        <f t="shared" si="188"/>
        <v>0</v>
      </c>
      <c r="CV336" s="559">
        <f t="shared" si="188"/>
        <v>0</v>
      </c>
      <c r="CW336" s="559">
        <f t="shared" si="188"/>
        <v>0</v>
      </c>
      <c r="CX336" s="559">
        <f t="shared" si="188"/>
        <v>0</v>
      </c>
      <c r="CY336" s="559">
        <f t="shared" si="188"/>
        <v>0</v>
      </c>
      <c r="CZ336" s="1049">
        <f t="shared" si="188"/>
        <v>0</v>
      </c>
    </row>
    <row r="337" spans="2:104" ht="29" hidden="1" outlineLevel="1">
      <c r="B337" s="424" t="s">
        <v>331</v>
      </c>
      <c r="C337" s="1037" t="s">
        <v>1819</v>
      </c>
      <c r="D337" s="1001" t="s">
        <v>1819</v>
      </c>
      <c r="E337" s="996" t="s">
        <v>1819</v>
      </c>
      <c r="F337" s="996" t="s">
        <v>1819</v>
      </c>
      <c r="G337" s="996" t="s">
        <v>1819</v>
      </c>
      <c r="H337" s="996" t="s">
        <v>1819</v>
      </c>
      <c r="I337" s="996" t="s">
        <v>1819</v>
      </c>
      <c r="J337" s="996" t="s">
        <v>1819</v>
      </c>
      <c r="K337" s="996" t="s">
        <v>1819</v>
      </c>
      <c r="L337" s="996" t="s">
        <v>1819</v>
      </c>
      <c r="M337" s="996" t="s">
        <v>1819</v>
      </c>
      <c r="N337" s="996" t="s">
        <v>1819</v>
      </c>
      <c r="O337" s="996" t="s">
        <v>1819</v>
      </c>
      <c r="P337" s="996" t="s">
        <v>1819</v>
      </c>
      <c r="Q337" s="996" t="s">
        <v>1819</v>
      </c>
      <c r="R337" s="996" t="s">
        <v>1819</v>
      </c>
      <c r="S337" s="996" t="s">
        <v>1819</v>
      </c>
      <c r="T337" s="996" t="s">
        <v>1819</v>
      </c>
      <c r="U337" s="996" t="s">
        <v>1819</v>
      </c>
      <c r="V337" s="996" t="s">
        <v>1819</v>
      </c>
      <c r="W337" s="996" t="s">
        <v>1819</v>
      </c>
      <c r="X337" s="996" t="s">
        <v>1819</v>
      </c>
      <c r="Y337" s="996" t="s">
        <v>1819</v>
      </c>
      <c r="Z337" s="996" t="s">
        <v>1819</v>
      </c>
      <c r="AA337" s="996" t="s">
        <v>1819</v>
      </c>
      <c r="AB337" s="996" t="s">
        <v>1819</v>
      </c>
      <c r="AC337" s="996" t="s">
        <v>1819</v>
      </c>
      <c r="AD337" s="996" t="s">
        <v>1819</v>
      </c>
      <c r="AE337" s="996" t="s">
        <v>1819</v>
      </c>
      <c r="AF337" s="996" t="s">
        <v>1819</v>
      </c>
      <c r="AG337" s="996" t="s">
        <v>1819</v>
      </c>
      <c r="AH337" s="996" t="s">
        <v>1819</v>
      </c>
      <c r="AI337" s="996" t="s">
        <v>1819</v>
      </c>
      <c r="AJ337" s="996" t="s">
        <v>1819</v>
      </c>
      <c r="AK337" s="996" t="s">
        <v>1819</v>
      </c>
      <c r="AL337" s="996" t="s">
        <v>1819</v>
      </c>
      <c r="AM337" s="996" t="s">
        <v>1819</v>
      </c>
      <c r="AN337" s="996" t="s">
        <v>1819</v>
      </c>
      <c r="AO337" s="996" t="s">
        <v>1819</v>
      </c>
      <c r="AP337" s="996" t="s">
        <v>1819</v>
      </c>
      <c r="AQ337" s="996" t="s">
        <v>1819</v>
      </c>
      <c r="AR337" s="996" t="s">
        <v>1819</v>
      </c>
      <c r="AS337" s="996" t="s">
        <v>1819</v>
      </c>
      <c r="AT337" s="996" t="s">
        <v>1819</v>
      </c>
      <c r="AU337" s="996" t="s">
        <v>1819</v>
      </c>
      <c r="AV337" s="996" t="s">
        <v>1819</v>
      </c>
      <c r="AW337" s="996" t="s">
        <v>1819</v>
      </c>
      <c r="AX337" s="996" t="s">
        <v>1819</v>
      </c>
      <c r="AY337" s="996" t="s">
        <v>1819</v>
      </c>
      <c r="AZ337" s="996" t="s">
        <v>1819</v>
      </c>
      <c r="BA337" s="996" t="s">
        <v>1819</v>
      </c>
      <c r="BB337" s="996" t="s">
        <v>1819</v>
      </c>
      <c r="BC337" s="996" t="s">
        <v>1819</v>
      </c>
      <c r="BD337" s="996" t="s">
        <v>1819</v>
      </c>
      <c r="BE337" s="996" t="s">
        <v>1819</v>
      </c>
      <c r="BF337" s="996" t="s">
        <v>1819</v>
      </c>
      <c r="BG337" s="996" t="s">
        <v>1819</v>
      </c>
      <c r="BH337" s="996" t="s">
        <v>1819</v>
      </c>
      <c r="BI337" s="996" t="s">
        <v>1819</v>
      </c>
      <c r="BJ337" s="996" t="s">
        <v>1819</v>
      </c>
      <c r="BK337" s="996" t="s">
        <v>1819</v>
      </c>
      <c r="BL337" s="996" t="s">
        <v>1819</v>
      </c>
      <c r="BM337" s="996" t="s">
        <v>1819</v>
      </c>
      <c r="BN337" s="996" t="s">
        <v>1819</v>
      </c>
      <c r="BO337" s="996" t="s">
        <v>1819</v>
      </c>
      <c r="BP337" s="996" t="s">
        <v>1819</v>
      </c>
      <c r="BQ337" s="996" t="s">
        <v>1819</v>
      </c>
      <c r="BR337" s="996" t="s">
        <v>1819</v>
      </c>
      <c r="BS337" s="996" t="s">
        <v>1819</v>
      </c>
      <c r="BT337" s="996" t="s">
        <v>1819</v>
      </c>
      <c r="BU337" s="996" t="s">
        <v>1819</v>
      </c>
      <c r="BV337" s="996" t="s">
        <v>1819</v>
      </c>
      <c r="BW337" s="996" t="s">
        <v>1819</v>
      </c>
      <c r="BX337" s="996" t="s">
        <v>1819</v>
      </c>
      <c r="BY337" s="996" t="s">
        <v>1819</v>
      </c>
      <c r="BZ337" s="996" t="s">
        <v>1819</v>
      </c>
      <c r="CA337" s="996" t="s">
        <v>1819</v>
      </c>
      <c r="CB337" s="996" t="s">
        <v>1819</v>
      </c>
      <c r="CC337" s="996" t="s">
        <v>1819</v>
      </c>
      <c r="CD337" s="996" t="s">
        <v>1819</v>
      </c>
      <c r="CE337" s="996" t="s">
        <v>1819</v>
      </c>
      <c r="CF337" s="996" t="s">
        <v>1819</v>
      </c>
      <c r="CG337" s="996" t="s">
        <v>1819</v>
      </c>
      <c r="CH337" s="996" t="s">
        <v>1819</v>
      </c>
      <c r="CI337" s="996" t="s">
        <v>1819</v>
      </c>
      <c r="CJ337" s="996" t="s">
        <v>1819</v>
      </c>
      <c r="CK337" s="996" t="s">
        <v>1819</v>
      </c>
      <c r="CL337" s="996" t="s">
        <v>1819</v>
      </c>
      <c r="CM337" s="996" t="s">
        <v>1819</v>
      </c>
      <c r="CN337" s="996" t="s">
        <v>1819</v>
      </c>
      <c r="CO337" s="996" t="s">
        <v>1819</v>
      </c>
      <c r="CP337" s="996" t="s">
        <v>1819</v>
      </c>
      <c r="CQ337" s="996" t="s">
        <v>1819</v>
      </c>
      <c r="CR337" s="996" t="s">
        <v>1819</v>
      </c>
      <c r="CS337" s="996" t="s">
        <v>1819</v>
      </c>
      <c r="CT337" s="996" t="s">
        <v>1819</v>
      </c>
      <c r="CU337" s="996" t="s">
        <v>1819</v>
      </c>
      <c r="CV337" s="996" t="s">
        <v>1819</v>
      </c>
      <c r="CW337" s="996" t="s">
        <v>1819</v>
      </c>
      <c r="CX337" s="996" t="s">
        <v>1819</v>
      </c>
      <c r="CY337" s="996" t="s">
        <v>1819</v>
      </c>
      <c r="CZ337" s="1002" t="s">
        <v>1819</v>
      </c>
    </row>
    <row r="338" spans="2:104" ht="29" hidden="1" outlineLevel="1">
      <c r="B338" s="424" t="s">
        <v>332</v>
      </c>
      <c r="C338" s="1094">
        <f>SUM(D338:CZ338)</f>
        <v>6402.4040926109346</v>
      </c>
      <c r="D338" s="556">
        <f t="shared" ref="D338:AI338" si="189">D294*$C$312*1000</f>
        <v>73.288517678934696</v>
      </c>
      <c r="E338" s="559">
        <f t="shared" si="189"/>
        <v>96.159726498359362</v>
      </c>
      <c r="F338" s="559">
        <f t="shared" si="189"/>
        <v>54.77530445527163</v>
      </c>
      <c r="G338" s="559">
        <f t="shared" si="189"/>
        <v>48.309190159841961</v>
      </c>
      <c r="H338" s="559">
        <f t="shared" si="189"/>
        <v>54.092106248052374</v>
      </c>
      <c r="I338" s="559">
        <f t="shared" si="189"/>
        <v>60.449951559643637</v>
      </c>
      <c r="J338" s="559">
        <f t="shared" si="189"/>
        <v>27.475961568485001</v>
      </c>
      <c r="K338" s="559">
        <f t="shared" si="189"/>
        <v>52.998920820259691</v>
      </c>
      <c r="L338" s="559">
        <f t="shared" si="189"/>
        <v>23.896206179168011</v>
      </c>
      <c r="M338" s="559">
        <f t="shared" si="189"/>
        <v>44.878039673279574</v>
      </c>
      <c r="N338" s="559">
        <f t="shared" si="189"/>
        <v>37.880962424384983</v>
      </c>
      <c r="O338" s="559">
        <f t="shared" si="189"/>
        <v>81.198149869197309</v>
      </c>
      <c r="P338" s="559">
        <f t="shared" si="189"/>
        <v>103.46019992561524</v>
      </c>
      <c r="Q338" s="559">
        <f t="shared" si="189"/>
        <v>117.96147940818715</v>
      </c>
      <c r="R338" s="559">
        <f t="shared" si="189"/>
        <v>32.924517572820619</v>
      </c>
      <c r="S338" s="559">
        <f t="shared" si="189"/>
        <v>59.53653420792282</v>
      </c>
      <c r="T338" s="559">
        <f t="shared" si="189"/>
        <v>59.660472489934591</v>
      </c>
      <c r="U338" s="559">
        <f t="shared" si="189"/>
        <v>69.376771404605307</v>
      </c>
      <c r="V338" s="559">
        <f t="shared" si="189"/>
        <v>38.863440727534389</v>
      </c>
      <c r="W338" s="559">
        <f t="shared" si="189"/>
        <v>28.757290986028334</v>
      </c>
      <c r="X338" s="559">
        <f t="shared" si="189"/>
        <v>146.95980141937031</v>
      </c>
      <c r="Y338" s="559">
        <f t="shared" si="189"/>
        <v>97.229985685159718</v>
      </c>
      <c r="Z338" s="559">
        <f t="shared" si="189"/>
        <v>34.604762802812267</v>
      </c>
      <c r="AA338" s="559">
        <f t="shared" si="189"/>
        <v>39.063248811328293</v>
      </c>
      <c r="AB338" s="559">
        <f t="shared" si="189"/>
        <v>77.340762628489543</v>
      </c>
      <c r="AC338" s="559">
        <f t="shared" si="189"/>
        <v>32.380804221796261</v>
      </c>
      <c r="AD338" s="559">
        <f t="shared" si="189"/>
        <v>67.991849315558056</v>
      </c>
      <c r="AE338" s="559">
        <f t="shared" si="189"/>
        <v>45.791498791862473</v>
      </c>
      <c r="AF338" s="559">
        <f t="shared" si="189"/>
        <v>75.512898439075457</v>
      </c>
      <c r="AG338" s="559">
        <f t="shared" si="189"/>
        <v>54.080514016146751</v>
      </c>
      <c r="AH338" s="559">
        <f t="shared" si="189"/>
        <v>87.396953251709618</v>
      </c>
      <c r="AI338" s="559">
        <f t="shared" si="189"/>
        <v>49.071182266639028</v>
      </c>
      <c r="AJ338" s="559">
        <f t="shared" ref="AJ338:BO338" si="190">AJ294*$C$312*1000</f>
        <v>37.723535620812982</v>
      </c>
      <c r="AK338" s="559">
        <f t="shared" si="190"/>
        <v>55.188224101958561</v>
      </c>
      <c r="AL338" s="559">
        <f t="shared" si="190"/>
        <v>79.217283364485994</v>
      </c>
      <c r="AM338" s="559">
        <f t="shared" si="190"/>
        <v>39.608641682242997</v>
      </c>
      <c r="AN338" s="559">
        <f t="shared" si="190"/>
        <v>61.658582702173653</v>
      </c>
      <c r="AO338" s="559">
        <f t="shared" si="190"/>
        <v>54.911940253293622</v>
      </c>
      <c r="AP338" s="559">
        <f t="shared" si="190"/>
        <v>23.847232690900821</v>
      </c>
      <c r="AQ338" s="559">
        <f t="shared" si="190"/>
        <v>43.387119802280147</v>
      </c>
      <c r="AR338" s="559">
        <f t="shared" si="190"/>
        <v>56.776263467807468</v>
      </c>
      <c r="AS338" s="559">
        <f t="shared" si="190"/>
        <v>29.957446432836267</v>
      </c>
      <c r="AT338" s="559">
        <f t="shared" si="190"/>
        <v>64.055995147385033</v>
      </c>
      <c r="AU338" s="559">
        <f t="shared" si="190"/>
        <v>46.019344400519934</v>
      </c>
      <c r="AV338" s="559">
        <f t="shared" si="190"/>
        <v>38.211713164824495</v>
      </c>
      <c r="AW338" s="559">
        <f t="shared" si="190"/>
        <v>24.87536622556798</v>
      </c>
      <c r="AX338" s="559">
        <f t="shared" si="190"/>
        <v>16.916391350019719</v>
      </c>
      <c r="AY338" s="559">
        <f t="shared" si="190"/>
        <v>72.353866675230009</v>
      </c>
      <c r="AZ338" s="559">
        <f t="shared" si="190"/>
        <v>121.64769513189417</v>
      </c>
      <c r="BA338" s="559">
        <f t="shared" si="190"/>
        <v>105.90325508033277</v>
      </c>
      <c r="BB338" s="559">
        <f t="shared" si="190"/>
        <v>57.652704586106353</v>
      </c>
      <c r="BC338" s="559">
        <f t="shared" si="190"/>
        <v>133.8746786861436</v>
      </c>
      <c r="BD338" s="559">
        <f t="shared" si="190"/>
        <v>42.939083214124516</v>
      </c>
      <c r="BE338" s="559">
        <f t="shared" si="190"/>
        <v>138.63024588785049</v>
      </c>
      <c r="BF338" s="559">
        <f t="shared" si="190"/>
        <v>73.043461283841268</v>
      </c>
      <c r="BG338" s="559">
        <f t="shared" si="190"/>
        <v>31.745238962069877</v>
      </c>
      <c r="BH338" s="559">
        <f t="shared" si="190"/>
        <v>62.610879102830999</v>
      </c>
      <c r="BI338" s="559">
        <f t="shared" si="190"/>
        <v>114.38765890594844</v>
      </c>
      <c r="BJ338" s="559">
        <f t="shared" si="190"/>
        <v>63.617349257078679</v>
      </c>
      <c r="BK338" s="559">
        <f t="shared" si="190"/>
        <v>55.24248039116511</v>
      </c>
      <c r="BL338" s="559">
        <f t="shared" si="190"/>
        <v>73.555139657271027</v>
      </c>
      <c r="BM338" s="559">
        <f t="shared" si="190"/>
        <v>32.522334595452648</v>
      </c>
      <c r="BN338" s="559">
        <f t="shared" si="190"/>
        <v>70.562446443113203</v>
      </c>
      <c r="BO338" s="559">
        <f t="shared" si="190"/>
        <v>127.77852894032577</v>
      </c>
      <c r="BP338" s="559">
        <f t="shared" ref="BP338:CZ338" si="191">BP294*$C$312*1000</f>
        <v>52.187447048845229</v>
      </c>
      <c r="BQ338" s="559">
        <f t="shared" si="191"/>
        <v>19.804320841121498</v>
      </c>
      <c r="BR338" s="559">
        <f t="shared" si="191"/>
        <v>29.983198213913226</v>
      </c>
      <c r="BS338" s="559">
        <f t="shared" si="191"/>
        <v>39.608641682242997</v>
      </c>
      <c r="BT338" s="559">
        <f t="shared" si="191"/>
        <v>69.871327569526528</v>
      </c>
      <c r="BU338" s="559">
        <f t="shared" si="191"/>
        <v>74.198142571938462</v>
      </c>
      <c r="BV338" s="559">
        <f t="shared" si="191"/>
        <v>95.047586214179901</v>
      </c>
      <c r="BW338" s="559">
        <f t="shared" si="191"/>
        <v>75.706975461765865</v>
      </c>
      <c r="BX338" s="559">
        <f t="shared" si="191"/>
        <v>92.987214776375168</v>
      </c>
      <c r="BY338" s="559">
        <f t="shared" si="191"/>
        <v>149.34623935586765</v>
      </c>
      <c r="BZ338" s="559">
        <f t="shared" si="191"/>
        <v>61.41271891061907</v>
      </c>
      <c r="CA338" s="559">
        <f t="shared" si="191"/>
        <v>204.67619886105507</v>
      </c>
      <c r="CB338" s="559">
        <f t="shared" si="191"/>
        <v>14.393051606372021</v>
      </c>
      <c r="CC338" s="559">
        <f t="shared" si="191"/>
        <v>120.34556838386402</v>
      </c>
      <c r="CD338" s="559">
        <f t="shared" si="191"/>
        <v>23.435857459246542</v>
      </c>
      <c r="CE338" s="559">
        <f t="shared" si="191"/>
        <v>44.719809389844059</v>
      </c>
      <c r="CF338" s="559">
        <f t="shared" si="191"/>
        <v>23.915667178917381</v>
      </c>
      <c r="CG338" s="559">
        <f t="shared" si="191"/>
        <v>88.547847750479335</v>
      </c>
      <c r="CH338" s="559">
        <f t="shared" si="191"/>
        <v>108.7153643683865</v>
      </c>
      <c r="CI338" s="559">
        <f t="shared" si="191"/>
        <v>28.522547552223752</v>
      </c>
      <c r="CJ338" s="559">
        <f t="shared" si="191"/>
        <v>44.864264031102771</v>
      </c>
      <c r="CK338" s="559">
        <f t="shared" si="191"/>
        <v>100.53614817022716</v>
      </c>
      <c r="CL338" s="559">
        <f t="shared" si="191"/>
        <v>118.13843013232186</v>
      </c>
      <c r="CM338" s="559">
        <f t="shared" si="191"/>
        <v>26.751310677066733</v>
      </c>
      <c r="CN338" s="559">
        <f t="shared" si="191"/>
        <v>48.003347647695996</v>
      </c>
      <c r="CO338" s="559">
        <f t="shared" si="191"/>
        <v>69.505045636679142</v>
      </c>
      <c r="CP338" s="559">
        <f t="shared" si="191"/>
        <v>25.203125796826289</v>
      </c>
      <c r="CQ338" s="559">
        <f t="shared" si="191"/>
        <v>11.349783347480658</v>
      </c>
      <c r="CR338" s="559">
        <f t="shared" si="191"/>
        <v>29.814206901294007</v>
      </c>
      <c r="CS338" s="559">
        <f t="shared" si="191"/>
        <v>26.876373219495846</v>
      </c>
      <c r="CT338" s="559">
        <f t="shared" si="191"/>
        <v>77.380395136391172</v>
      </c>
      <c r="CU338" s="559">
        <f t="shared" si="191"/>
        <v>63.645571873895967</v>
      </c>
      <c r="CV338" s="559">
        <f t="shared" si="191"/>
        <v>43.428568800164214</v>
      </c>
      <c r="CW338" s="559">
        <f t="shared" si="191"/>
        <v>84.854562745644117</v>
      </c>
      <c r="CX338" s="559">
        <f t="shared" si="191"/>
        <v>77.087342688290903</v>
      </c>
      <c r="CY338" s="559">
        <f t="shared" si="191"/>
        <v>72.994090740149986</v>
      </c>
      <c r="CZ338" s="1049">
        <f t="shared" si="191"/>
        <v>40.755667154061115</v>
      </c>
    </row>
    <row r="339" spans="2:104" hidden="1" outlineLevel="1">
      <c r="B339" s="424" t="s">
        <v>1743</v>
      </c>
      <c r="C339" s="1037" t="s">
        <v>1821</v>
      </c>
      <c r="D339" s="1001" t="s">
        <v>1821</v>
      </c>
      <c r="E339" s="996" t="s">
        <v>1821</v>
      </c>
      <c r="F339" s="996" t="s">
        <v>1821</v>
      </c>
      <c r="G339" s="996" t="s">
        <v>1821</v>
      </c>
      <c r="H339" s="996" t="s">
        <v>1821</v>
      </c>
      <c r="I339" s="996" t="s">
        <v>1821</v>
      </c>
      <c r="J339" s="996" t="s">
        <v>1821</v>
      </c>
      <c r="K339" s="996" t="s">
        <v>1821</v>
      </c>
      <c r="L339" s="996" t="s">
        <v>1821</v>
      </c>
      <c r="M339" s="996" t="s">
        <v>1821</v>
      </c>
      <c r="N339" s="996" t="s">
        <v>1821</v>
      </c>
      <c r="O339" s="996" t="s">
        <v>1821</v>
      </c>
      <c r="P339" s="996" t="s">
        <v>1821</v>
      </c>
      <c r="Q339" s="996" t="s">
        <v>1821</v>
      </c>
      <c r="R339" s="996" t="s">
        <v>1821</v>
      </c>
      <c r="S339" s="996" t="s">
        <v>1821</v>
      </c>
      <c r="T339" s="996" t="s">
        <v>1821</v>
      </c>
      <c r="U339" s="996" t="s">
        <v>1821</v>
      </c>
      <c r="V339" s="996" t="s">
        <v>1821</v>
      </c>
      <c r="W339" s="996" t="s">
        <v>1821</v>
      </c>
      <c r="X339" s="996" t="s">
        <v>1821</v>
      </c>
      <c r="Y339" s="996" t="s">
        <v>1821</v>
      </c>
      <c r="Z339" s="996" t="s">
        <v>1821</v>
      </c>
      <c r="AA339" s="996" t="s">
        <v>1821</v>
      </c>
      <c r="AB339" s="996" t="s">
        <v>1821</v>
      </c>
      <c r="AC339" s="996" t="s">
        <v>1821</v>
      </c>
      <c r="AD339" s="996" t="s">
        <v>1821</v>
      </c>
      <c r="AE339" s="996" t="s">
        <v>1821</v>
      </c>
      <c r="AF339" s="996" t="s">
        <v>1821</v>
      </c>
      <c r="AG339" s="996" t="s">
        <v>1821</v>
      </c>
      <c r="AH339" s="996" t="s">
        <v>1821</v>
      </c>
      <c r="AI339" s="996" t="s">
        <v>1821</v>
      </c>
      <c r="AJ339" s="996" t="s">
        <v>1821</v>
      </c>
      <c r="AK339" s="996" t="s">
        <v>1821</v>
      </c>
      <c r="AL339" s="996" t="s">
        <v>1821</v>
      </c>
      <c r="AM339" s="996" t="s">
        <v>1821</v>
      </c>
      <c r="AN339" s="996" t="s">
        <v>1821</v>
      </c>
      <c r="AO339" s="996" t="s">
        <v>1821</v>
      </c>
      <c r="AP339" s="996" t="s">
        <v>1821</v>
      </c>
      <c r="AQ339" s="996" t="s">
        <v>1821</v>
      </c>
      <c r="AR339" s="996" t="s">
        <v>1821</v>
      </c>
      <c r="AS339" s="996" t="s">
        <v>1821</v>
      </c>
      <c r="AT339" s="996" t="s">
        <v>1821</v>
      </c>
      <c r="AU339" s="996" t="s">
        <v>1821</v>
      </c>
      <c r="AV339" s="996" t="s">
        <v>1821</v>
      </c>
      <c r="AW339" s="996" t="s">
        <v>1821</v>
      </c>
      <c r="AX339" s="996" t="s">
        <v>1821</v>
      </c>
      <c r="AY339" s="996" t="s">
        <v>1821</v>
      </c>
      <c r="AZ339" s="996" t="s">
        <v>1821</v>
      </c>
      <c r="BA339" s="996" t="s">
        <v>1821</v>
      </c>
      <c r="BB339" s="996" t="s">
        <v>1821</v>
      </c>
      <c r="BC339" s="996" t="s">
        <v>1821</v>
      </c>
      <c r="BD339" s="996" t="s">
        <v>1821</v>
      </c>
      <c r="BE339" s="996" t="s">
        <v>1821</v>
      </c>
      <c r="BF339" s="996" t="s">
        <v>1821</v>
      </c>
      <c r="BG339" s="996" t="s">
        <v>1821</v>
      </c>
      <c r="BH339" s="996" t="s">
        <v>1821</v>
      </c>
      <c r="BI339" s="996" t="s">
        <v>1821</v>
      </c>
      <c r="BJ339" s="996" t="s">
        <v>1821</v>
      </c>
      <c r="BK339" s="996" t="s">
        <v>1821</v>
      </c>
      <c r="BL339" s="996" t="s">
        <v>1821</v>
      </c>
      <c r="BM339" s="996" t="s">
        <v>1821</v>
      </c>
      <c r="BN339" s="996" t="s">
        <v>1821</v>
      </c>
      <c r="BO339" s="996" t="s">
        <v>1821</v>
      </c>
      <c r="BP339" s="996" t="s">
        <v>1821</v>
      </c>
      <c r="BQ339" s="996" t="s">
        <v>1821</v>
      </c>
      <c r="BR339" s="996" t="s">
        <v>1821</v>
      </c>
      <c r="BS339" s="996" t="s">
        <v>1821</v>
      </c>
      <c r="BT339" s="996" t="s">
        <v>1821</v>
      </c>
      <c r="BU339" s="996" t="s">
        <v>1821</v>
      </c>
      <c r="BV339" s="996" t="s">
        <v>1821</v>
      </c>
      <c r="BW339" s="996" t="s">
        <v>1821</v>
      </c>
      <c r="BX339" s="996" t="s">
        <v>1821</v>
      </c>
      <c r="BY339" s="996" t="s">
        <v>1821</v>
      </c>
      <c r="BZ339" s="996" t="s">
        <v>1821</v>
      </c>
      <c r="CA339" s="996" t="s">
        <v>1821</v>
      </c>
      <c r="CB339" s="996" t="s">
        <v>1821</v>
      </c>
      <c r="CC339" s="996" t="s">
        <v>1821</v>
      </c>
      <c r="CD339" s="996" t="s">
        <v>1821</v>
      </c>
      <c r="CE339" s="996" t="s">
        <v>1821</v>
      </c>
      <c r="CF339" s="996" t="s">
        <v>1821</v>
      </c>
      <c r="CG339" s="996" t="s">
        <v>1821</v>
      </c>
      <c r="CH339" s="996" t="s">
        <v>1821</v>
      </c>
      <c r="CI339" s="996" t="s">
        <v>1821</v>
      </c>
      <c r="CJ339" s="996" t="s">
        <v>1821</v>
      </c>
      <c r="CK339" s="996" t="s">
        <v>1821</v>
      </c>
      <c r="CL339" s="996" t="s">
        <v>1821</v>
      </c>
      <c r="CM339" s="996" t="s">
        <v>1821</v>
      </c>
      <c r="CN339" s="996" t="s">
        <v>1821</v>
      </c>
      <c r="CO339" s="996" t="s">
        <v>1821</v>
      </c>
      <c r="CP339" s="996" t="s">
        <v>1821</v>
      </c>
      <c r="CQ339" s="996" t="s">
        <v>1821</v>
      </c>
      <c r="CR339" s="996" t="s">
        <v>1821</v>
      </c>
      <c r="CS339" s="996" t="s">
        <v>1821</v>
      </c>
      <c r="CT339" s="996" t="s">
        <v>1821</v>
      </c>
      <c r="CU339" s="996" t="s">
        <v>1821</v>
      </c>
      <c r="CV339" s="996" t="s">
        <v>1821</v>
      </c>
      <c r="CW339" s="996" t="s">
        <v>1821</v>
      </c>
      <c r="CX339" s="996" t="s">
        <v>1821</v>
      </c>
      <c r="CY339" s="996" t="s">
        <v>1821</v>
      </c>
      <c r="CZ339" s="1002" t="s">
        <v>1821</v>
      </c>
    </row>
    <row r="340" spans="2:104" ht="29.5" hidden="1" outlineLevel="1" thickBot="1">
      <c r="B340" s="425" t="s">
        <v>1744</v>
      </c>
      <c r="C340" s="1095" t="s">
        <v>1821</v>
      </c>
      <c r="D340" s="1080" t="s">
        <v>1821</v>
      </c>
      <c r="E340" s="1058" t="s">
        <v>1821</v>
      </c>
      <c r="F340" s="1058" t="s">
        <v>1821</v>
      </c>
      <c r="G340" s="1058" t="s">
        <v>1821</v>
      </c>
      <c r="H340" s="1058" t="s">
        <v>1821</v>
      </c>
      <c r="I340" s="1058" t="s">
        <v>1821</v>
      </c>
      <c r="J340" s="1058" t="s">
        <v>1821</v>
      </c>
      <c r="K340" s="1058" t="s">
        <v>1821</v>
      </c>
      <c r="L340" s="1058" t="s">
        <v>1821</v>
      </c>
      <c r="M340" s="1058" t="s">
        <v>1821</v>
      </c>
      <c r="N340" s="1058" t="s">
        <v>1821</v>
      </c>
      <c r="O340" s="1058" t="s">
        <v>1821</v>
      </c>
      <c r="P340" s="1058" t="s">
        <v>1821</v>
      </c>
      <c r="Q340" s="1058" t="s">
        <v>1821</v>
      </c>
      <c r="R340" s="1058" t="s">
        <v>1821</v>
      </c>
      <c r="S340" s="1058" t="s">
        <v>1821</v>
      </c>
      <c r="T340" s="1058" t="s">
        <v>1821</v>
      </c>
      <c r="U340" s="1058" t="s">
        <v>1821</v>
      </c>
      <c r="V340" s="1058" t="s">
        <v>1821</v>
      </c>
      <c r="W340" s="1058" t="s">
        <v>1821</v>
      </c>
      <c r="X340" s="1058" t="s">
        <v>1821</v>
      </c>
      <c r="Y340" s="1058" t="s">
        <v>1821</v>
      </c>
      <c r="Z340" s="1058" t="s">
        <v>1821</v>
      </c>
      <c r="AA340" s="1058" t="s">
        <v>1821</v>
      </c>
      <c r="AB340" s="1058" t="s">
        <v>1821</v>
      </c>
      <c r="AC340" s="1058" t="s">
        <v>1821</v>
      </c>
      <c r="AD340" s="1058" t="s">
        <v>1821</v>
      </c>
      <c r="AE340" s="1058" t="s">
        <v>1821</v>
      </c>
      <c r="AF340" s="1058" t="s">
        <v>1821</v>
      </c>
      <c r="AG340" s="1058" t="s">
        <v>1821</v>
      </c>
      <c r="AH340" s="1058" t="s">
        <v>1821</v>
      </c>
      <c r="AI340" s="1058" t="s">
        <v>1821</v>
      </c>
      <c r="AJ340" s="1058" t="s">
        <v>1821</v>
      </c>
      <c r="AK340" s="1058" t="s">
        <v>1821</v>
      </c>
      <c r="AL340" s="1058" t="s">
        <v>1821</v>
      </c>
      <c r="AM340" s="1058" t="s">
        <v>1821</v>
      </c>
      <c r="AN340" s="1058" t="s">
        <v>1821</v>
      </c>
      <c r="AO340" s="1058" t="s">
        <v>1821</v>
      </c>
      <c r="AP340" s="1058" t="s">
        <v>1821</v>
      </c>
      <c r="AQ340" s="1058" t="s">
        <v>1821</v>
      </c>
      <c r="AR340" s="1058" t="s">
        <v>1821</v>
      </c>
      <c r="AS340" s="1058" t="s">
        <v>1821</v>
      </c>
      <c r="AT340" s="1058" t="s">
        <v>1821</v>
      </c>
      <c r="AU340" s="1058" t="s">
        <v>1821</v>
      </c>
      <c r="AV340" s="1058" t="s">
        <v>1821</v>
      </c>
      <c r="AW340" s="1058" t="s">
        <v>1821</v>
      </c>
      <c r="AX340" s="1058" t="s">
        <v>1821</v>
      </c>
      <c r="AY340" s="1058" t="s">
        <v>1821</v>
      </c>
      <c r="AZ340" s="1058" t="s">
        <v>1821</v>
      </c>
      <c r="BA340" s="1058" t="s">
        <v>1821</v>
      </c>
      <c r="BB340" s="1058" t="s">
        <v>1821</v>
      </c>
      <c r="BC340" s="1058" t="s">
        <v>1821</v>
      </c>
      <c r="BD340" s="1058" t="s">
        <v>1821</v>
      </c>
      <c r="BE340" s="1058" t="s">
        <v>1821</v>
      </c>
      <c r="BF340" s="1058" t="s">
        <v>1821</v>
      </c>
      <c r="BG340" s="1058" t="s">
        <v>1821</v>
      </c>
      <c r="BH340" s="1058" t="s">
        <v>1821</v>
      </c>
      <c r="BI340" s="1058" t="s">
        <v>1821</v>
      </c>
      <c r="BJ340" s="1058" t="s">
        <v>1821</v>
      </c>
      <c r="BK340" s="1058" t="s">
        <v>1821</v>
      </c>
      <c r="BL340" s="1058" t="s">
        <v>1821</v>
      </c>
      <c r="BM340" s="1058" t="s">
        <v>1821</v>
      </c>
      <c r="BN340" s="1058" t="s">
        <v>1821</v>
      </c>
      <c r="BO340" s="1058" t="s">
        <v>1821</v>
      </c>
      <c r="BP340" s="1058" t="s">
        <v>1821</v>
      </c>
      <c r="BQ340" s="1058" t="s">
        <v>1821</v>
      </c>
      <c r="BR340" s="1058" t="s">
        <v>1821</v>
      </c>
      <c r="BS340" s="1058" t="s">
        <v>1821</v>
      </c>
      <c r="BT340" s="1058" t="s">
        <v>1821</v>
      </c>
      <c r="BU340" s="1058" t="s">
        <v>1821</v>
      </c>
      <c r="BV340" s="1058" t="s">
        <v>1821</v>
      </c>
      <c r="BW340" s="1058" t="s">
        <v>1821</v>
      </c>
      <c r="BX340" s="1058" t="s">
        <v>1821</v>
      </c>
      <c r="BY340" s="1058" t="s">
        <v>1821</v>
      </c>
      <c r="BZ340" s="1058" t="s">
        <v>1821</v>
      </c>
      <c r="CA340" s="1058" t="s">
        <v>1821</v>
      </c>
      <c r="CB340" s="1058" t="s">
        <v>1821</v>
      </c>
      <c r="CC340" s="1058" t="s">
        <v>1821</v>
      </c>
      <c r="CD340" s="1058" t="s">
        <v>1821</v>
      </c>
      <c r="CE340" s="1058" t="s">
        <v>1821</v>
      </c>
      <c r="CF340" s="1058" t="s">
        <v>1821</v>
      </c>
      <c r="CG340" s="1058" t="s">
        <v>1821</v>
      </c>
      <c r="CH340" s="1058" t="s">
        <v>1821</v>
      </c>
      <c r="CI340" s="1058" t="s">
        <v>1821</v>
      </c>
      <c r="CJ340" s="1058" t="s">
        <v>1821</v>
      </c>
      <c r="CK340" s="1058" t="s">
        <v>1821</v>
      </c>
      <c r="CL340" s="1058" t="s">
        <v>1821</v>
      </c>
      <c r="CM340" s="1058" t="s">
        <v>1821</v>
      </c>
      <c r="CN340" s="1058" t="s">
        <v>1821</v>
      </c>
      <c r="CO340" s="1058" t="s">
        <v>1821</v>
      </c>
      <c r="CP340" s="1058" t="s">
        <v>1821</v>
      </c>
      <c r="CQ340" s="1058" t="s">
        <v>1821</v>
      </c>
      <c r="CR340" s="1058" t="s">
        <v>1821</v>
      </c>
      <c r="CS340" s="1058" t="s">
        <v>1821</v>
      </c>
      <c r="CT340" s="1058" t="s">
        <v>1821</v>
      </c>
      <c r="CU340" s="1058" t="s">
        <v>1821</v>
      </c>
      <c r="CV340" s="1058" t="s">
        <v>1821</v>
      </c>
      <c r="CW340" s="1058" t="s">
        <v>1821</v>
      </c>
      <c r="CX340" s="1058" t="s">
        <v>1821</v>
      </c>
      <c r="CY340" s="1058" t="s">
        <v>1821</v>
      </c>
      <c r="CZ340" s="1059" t="s">
        <v>1821</v>
      </c>
    </row>
    <row r="341" spans="2:104" ht="29.5" hidden="1" outlineLevel="1" thickBot="1">
      <c r="B341" s="927" t="s">
        <v>1745</v>
      </c>
      <c r="C341" s="1096"/>
      <c r="D341" s="1085"/>
      <c r="E341" s="1086"/>
      <c r="F341" s="1086"/>
      <c r="G341" s="1086"/>
      <c r="H341" s="1086"/>
      <c r="I341" s="1086"/>
      <c r="J341" s="1086"/>
      <c r="K341" s="1086"/>
      <c r="L341" s="1086"/>
      <c r="M341" s="1086"/>
      <c r="N341" s="1086"/>
      <c r="O341" s="1086"/>
      <c r="P341" s="1086"/>
      <c r="Q341" s="1086"/>
      <c r="R341" s="1086"/>
      <c r="S341" s="1086"/>
      <c r="T341" s="1086"/>
      <c r="U341" s="1086"/>
      <c r="V341" s="1086"/>
      <c r="W341" s="1086"/>
      <c r="X341" s="1086"/>
      <c r="Y341" s="1086"/>
      <c r="Z341" s="1086"/>
      <c r="AA341" s="1086"/>
      <c r="AB341" s="1086"/>
      <c r="AC341" s="1086"/>
      <c r="AD341" s="1086"/>
      <c r="AE341" s="1086"/>
      <c r="AF341" s="1086"/>
      <c r="AG341" s="1086"/>
      <c r="AH341" s="1086"/>
      <c r="AI341" s="1086"/>
      <c r="AJ341" s="1086"/>
      <c r="AK341" s="1086"/>
      <c r="AL341" s="1086"/>
      <c r="AM341" s="1086"/>
      <c r="AN341" s="1086"/>
      <c r="AO341" s="1086"/>
      <c r="AP341" s="1086"/>
      <c r="AQ341" s="1086"/>
      <c r="AR341" s="1086"/>
      <c r="AS341" s="1086"/>
      <c r="AT341" s="1086"/>
      <c r="AU341" s="1086"/>
      <c r="AV341" s="1086"/>
      <c r="AW341" s="1086"/>
      <c r="AX341" s="1086"/>
      <c r="AY341" s="1086"/>
      <c r="AZ341" s="1086"/>
      <c r="BA341" s="1086"/>
      <c r="BB341" s="1086"/>
      <c r="BC341" s="1086"/>
      <c r="BD341" s="1086"/>
      <c r="BE341" s="1086"/>
      <c r="BF341" s="1086"/>
      <c r="BG341" s="1086"/>
      <c r="BH341" s="1086"/>
      <c r="BI341" s="1086"/>
      <c r="BJ341" s="1086"/>
      <c r="BK341" s="1086"/>
      <c r="BL341" s="1086"/>
      <c r="BM341" s="1086"/>
      <c r="BN341" s="1086"/>
      <c r="BO341" s="1086"/>
      <c r="BP341" s="1086"/>
      <c r="BQ341" s="1086"/>
      <c r="BR341" s="1086"/>
      <c r="BS341" s="1086"/>
      <c r="BT341" s="1086"/>
      <c r="BU341" s="1086"/>
      <c r="BV341" s="1086"/>
      <c r="BW341" s="1086"/>
      <c r="BX341" s="1086"/>
      <c r="BY341" s="1086"/>
      <c r="BZ341" s="1086"/>
      <c r="CA341" s="1086"/>
      <c r="CB341" s="1086"/>
      <c r="CC341" s="1086"/>
      <c r="CD341" s="1086"/>
      <c r="CE341" s="1086"/>
      <c r="CF341" s="1086"/>
      <c r="CG341" s="1086"/>
      <c r="CH341" s="1086"/>
      <c r="CI341" s="1086"/>
      <c r="CJ341" s="1086"/>
      <c r="CK341" s="1086"/>
      <c r="CL341" s="1086"/>
      <c r="CM341" s="1086"/>
      <c r="CN341" s="1086"/>
      <c r="CO341" s="1086"/>
      <c r="CP341" s="1086"/>
      <c r="CQ341" s="1086"/>
      <c r="CR341" s="1086"/>
      <c r="CS341" s="1086"/>
      <c r="CT341" s="1086"/>
      <c r="CU341" s="1086"/>
      <c r="CV341" s="1086"/>
      <c r="CW341" s="1086"/>
      <c r="CX341" s="1086"/>
      <c r="CY341" s="1086"/>
      <c r="CZ341" s="1087"/>
    </row>
    <row r="342" spans="2:104" hidden="1" outlineLevel="1">
      <c r="B342" s="1032" t="s">
        <v>1155</v>
      </c>
      <c r="C342" s="1036" t="s">
        <v>1821</v>
      </c>
      <c r="D342" s="1082" t="s">
        <v>1821</v>
      </c>
      <c r="E342" s="1083" t="s">
        <v>1821</v>
      </c>
      <c r="F342" s="1083" t="s">
        <v>1821</v>
      </c>
      <c r="G342" s="1083" t="s">
        <v>1821</v>
      </c>
      <c r="H342" s="1083" t="s">
        <v>1821</v>
      </c>
      <c r="I342" s="1083" t="s">
        <v>1821</v>
      </c>
      <c r="J342" s="1083" t="s">
        <v>1821</v>
      </c>
      <c r="K342" s="1083" t="s">
        <v>1821</v>
      </c>
      <c r="L342" s="1083" t="s">
        <v>1821</v>
      </c>
      <c r="M342" s="1083" t="s">
        <v>1821</v>
      </c>
      <c r="N342" s="1083" t="s">
        <v>1821</v>
      </c>
      <c r="O342" s="1083" t="s">
        <v>1821</v>
      </c>
      <c r="P342" s="1083" t="s">
        <v>1821</v>
      </c>
      <c r="Q342" s="1083" t="s">
        <v>1821</v>
      </c>
      <c r="R342" s="1083" t="s">
        <v>1821</v>
      </c>
      <c r="S342" s="1083" t="s">
        <v>1821</v>
      </c>
      <c r="T342" s="1083" t="s">
        <v>1821</v>
      </c>
      <c r="U342" s="1083" t="s">
        <v>1821</v>
      </c>
      <c r="V342" s="1083" t="s">
        <v>1821</v>
      </c>
      <c r="W342" s="1083" t="s">
        <v>1821</v>
      </c>
      <c r="X342" s="1083" t="s">
        <v>1821</v>
      </c>
      <c r="Y342" s="1083" t="s">
        <v>1821</v>
      </c>
      <c r="Z342" s="1083" t="s">
        <v>1821</v>
      </c>
      <c r="AA342" s="1083" t="s">
        <v>1821</v>
      </c>
      <c r="AB342" s="1083" t="s">
        <v>1821</v>
      </c>
      <c r="AC342" s="1083" t="s">
        <v>1821</v>
      </c>
      <c r="AD342" s="1083" t="s">
        <v>1821</v>
      </c>
      <c r="AE342" s="1083" t="s">
        <v>1821</v>
      </c>
      <c r="AF342" s="1083" t="s">
        <v>1821</v>
      </c>
      <c r="AG342" s="1083" t="s">
        <v>1821</v>
      </c>
      <c r="AH342" s="1083" t="s">
        <v>1821</v>
      </c>
      <c r="AI342" s="1083" t="s">
        <v>1821</v>
      </c>
      <c r="AJ342" s="1083" t="s">
        <v>1821</v>
      </c>
      <c r="AK342" s="1083" t="s">
        <v>1821</v>
      </c>
      <c r="AL342" s="1083" t="s">
        <v>1821</v>
      </c>
      <c r="AM342" s="1083" t="s">
        <v>1821</v>
      </c>
      <c r="AN342" s="1083" t="s">
        <v>1821</v>
      </c>
      <c r="AO342" s="1083" t="s">
        <v>1821</v>
      </c>
      <c r="AP342" s="1083" t="s">
        <v>1821</v>
      </c>
      <c r="AQ342" s="1083" t="s">
        <v>1821</v>
      </c>
      <c r="AR342" s="1083" t="s">
        <v>1821</v>
      </c>
      <c r="AS342" s="1083" t="s">
        <v>1821</v>
      </c>
      <c r="AT342" s="1083" t="s">
        <v>1821</v>
      </c>
      <c r="AU342" s="1083" t="s">
        <v>1821</v>
      </c>
      <c r="AV342" s="1083" t="s">
        <v>1821</v>
      </c>
      <c r="AW342" s="1083" t="s">
        <v>1821</v>
      </c>
      <c r="AX342" s="1083" t="s">
        <v>1821</v>
      </c>
      <c r="AY342" s="1083" t="s">
        <v>1821</v>
      </c>
      <c r="AZ342" s="1083" t="s">
        <v>1821</v>
      </c>
      <c r="BA342" s="1083" t="s">
        <v>1821</v>
      </c>
      <c r="BB342" s="1083" t="s">
        <v>1821</v>
      </c>
      <c r="BC342" s="1083" t="s">
        <v>1821</v>
      </c>
      <c r="BD342" s="1083" t="s">
        <v>1821</v>
      </c>
      <c r="BE342" s="1083" t="s">
        <v>1821</v>
      </c>
      <c r="BF342" s="1083" t="s">
        <v>1821</v>
      </c>
      <c r="BG342" s="1083" t="s">
        <v>1821</v>
      </c>
      <c r="BH342" s="1083" t="s">
        <v>1821</v>
      </c>
      <c r="BI342" s="1083" t="s">
        <v>1821</v>
      </c>
      <c r="BJ342" s="1083" t="s">
        <v>1821</v>
      </c>
      <c r="BK342" s="1083" t="s">
        <v>1821</v>
      </c>
      <c r="BL342" s="1083" t="s">
        <v>1821</v>
      </c>
      <c r="BM342" s="1083" t="s">
        <v>1821</v>
      </c>
      <c r="BN342" s="1083" t="s">
        <v>1821</v>
      </c>
      <c r="BO342" s="1083" t="s">
        <v>1821</v>
      </c>
      <c r="BP342" s="1083" t="s">
        <v>1821</v>
      </c>
      <c r="BQ342" s="1083" t="s">
        <v>1821</v>
      </c>
      <c r="BR342" s="1083" t="s">
        <v>1821</v>
      </c>
      <c r="BS342" s="1083" t="s">
        <v>1821</v>
      </c>
      <c r="BT342" s="1083" t="s">
        <v>1821</v>
      </c>
      <c r="BU342" s="1083" t="s">
        <v>1821</v>
      </c>
      <c r="BV342" s="1083" t="s">
        <v>1821</v>
      </c>
      <c r="BW342" s="1083" t="s">
        <v>1821</v>
      </c>
      <c r="BX342" s="1083" t="s">
        <v>1821</v>
      </c>
      <c r="BY342" s="1083" t="s">
        <v>1821</v>
      </c>
      <c r="BZ342" s="1083" t="s">
        <v>1821</v>
      </c>
      <c r="CA342" s="1083" t="s">
        <v>1821</v>
      </c>
      <c r="CB342" s="1083" t="s">
        <v>1821</v>
      </c>
      <c r="CC342" s="1083" t="s">
        <v>1821</v>
      </c>
      <c r="CD342" s="1083" t="s">
        <v>1821</v>
      </c>
      <c r="CE342" s="1083" t="s">
        <v>1821</v>
      </c>
      <c r="CF342" s="1083" t="s">
        <v>1821</v>
      </c>
      <c r="CG342" s="1083" t="s">
        <v>1821</v>
      </c>
      <c r="CH342" s="1083" t="s">
        <v>1821</v>
      </c>
      <c r="CI342" s="1083" t="s">
        <v>1821</v>
      </c>
      <c r="CJ342" s="1083" t="s">
        <v>1821</v>
      </c>
      <c r="CK342" s="1083" t="s">
        <v>1821</v>
      </c>
      <c r="CL342" s="1083" t="s">
        <v>1821</v>
      </c>
      <c r="CM342" s="1083" t="s">
        <v>1821</v>
      </c>
      <c r="CN342" s="1083" t="s">
        <v>1821</v>
      </c>
      <c r="CO342" s="1083" t="s">
        <v>1821</v>
      </c>
      <c r="CP342" s="1083" t="s">
        <v>1821</v>
      </c>
      <c r="CQ342" s="1083" t="s">
        <v>1821</v>
      </c>
      <c r="CR342" s="1083" t="s">
        <v>1821</v>
      </c>
      <c r="CS342" s="1083" t="s">
        <v>1821</v>
      </c>
      <c r="CT342" s="1083" t="s">
        <v>1821</v>
      </c>
      <c r="CU342" s="1083" t="s">
        <v>1821</v>
      </c>
      <c r="CV342" s="1083" t="s">
        <v>1821</v>
      </c>
      <c r="CW342" s="1083" t="s">
        <v>1821</v>
      </c>
      <c r="CX342" s="1083" t="s">
        <v>1821</v>
      </c>
      <c r="CY342" s="1083" t="s">
        <v>1821</v>
      </c>
      <c r="CZ342" s="1084" t="s">
        <v>1821</v>
      </c>
    </row>
    <row r="343" spans="2:104" hidden="1" outlineLevel="1">
      <c r="B343" s="1032" t="s">
        <v>1746</v>
      </c>
      <c r="C343" s="983" t="s">
        <v>1821</v>
      </c>
      <c r="D343" s="1043" t="s">
        <v>1821</v>
      </c>
      <c r="E343" s="1035" t="s">
        <v>1821</v>
      </c>
      <c r="F343" s="1035" t="s">
        <v>1821</v>
      </c>
      <c r="G343" s="1035" t="s">
        <v>1821</v>
      </c>
      <c r="H343" s="1035" t="s">
        <v>1821</v>
      </c>
      <c r="I343" s="1035" t="s">
        <v>1821</v>
      </c>
      <c r="J343" s="1035" t="s">
        <v>1821</v>
      </c>
      <c r="K343" s="1035" t="s">
        <v>1821</v>
      </c>
      <c r="L343" s="1035" t="s">
        <v>1821</v>
      </c>
      <c r="M343" s="1035" t="s">
        <v>1821</v>
      </c>
      <c r="N343" s="1035" t="s">
        <v>1821</v>
      </c>
      <c r="O343" s="1035" t="s">
        <v>1821</v>
      </c>
      <c r="P343" s="1035" t="s">
        <v>1821</v>
      </c>
      <c r="Q343" s="1035" t="s">
        <v>1821</v>
      </c>
      <c r="R343" s="1035" t="s">
        <v>1821</v>
      </c>
      <c r="S343" s="1035" t="s">
        <v>1821</v>
      </c>
      <c r="T343" s="1035" t="s">
        <v>1821</v>
      </c>
      <c r="U343" s="1035" t="s">
        <v>1821</v>
      </c>
      <c r="V343" s="1035" t="s">
        <v>1821</v>
      </c>
      <c r="W343" s="1035" t="s">
        <v>1821</v>
      </c>
      <c r="X343" s="1035" t="s">
        <v>1821</v>
      </c>
      <c r="Y343" s="1035" t="s">
        <v>1821</v>
      </c>
      <c r="Z343" s="1035" t="s">
        <v>1821</v>
      </c>
      <c r="AA343" s="1035" t="s">
        <v>1821</v>
      </c>
      <c r="AB343" s="1035" t="s">
        <v>1821</v>
      </c>
      <c r="AC343" s="1035" t="s">
        <v>1821</v>
      </c>
      <c r="AD343" s="1035" t="s">
        <v>1821</v>
      </c>
      <c r="AE343" s="1035" t="s">
        <v>1821</v>
      </c>
      <c r="AF343" s="1035" t="s">
        <v>1821</v>
      </c>
      <c r="AG343" s="1035" t="s">
        <v>1821</v>
      </c>
      <c r="AH343" s="1035" t="s">
        <v>1821</v>
      </c>
      <c r="AI343" s="1035" t="s">
        <v>1821</v>
      </c>
      <c r="AJ343" s="1035" t="s">
        <v>1821</v>
      </c>
      <c r="AK343" s="1035" t="s">
        <v>1821</v>
      </c>
      <c r="AL343" s="1035" t="s">
        <v>1821</v>
      </c>
      <c r="AM343" s="1035" t="s">
        <v>1821</v>
      </c>
      <c r="AN343" s="1035" t="s">
        <v>1821</v>
      </c>
      <c r="AO343" s="1035" t="s">
        <v>1821</v>
      </c>
      <c r="AP343" s="1035" t="s">
        <v>1821</v>
      </c>
      <c r="AQ343" s="1035" t="s">
        <v>1821</v>
      </c>
      <c r="AR343" s="1035" t="s">
        <v>1821</v>
      </c>
      <c r="AS343" s="1035" t="s">
        <v>1821</v>
      </c>
      <c r="AT343" s="1035" t="s">
        <v>1821</v>
      </c>
      <c r="AU343" s="1035" t="s">
        <v>1821</v>
      </c>
      <c r="AV343" s="1035" t="s">
        <v>1821</v>
      </c>
      <c r="AW343" s="1035" t="s">
        <v>1821</v>
      </c>
      <c r="AX343" s="1035" t="s">
        <v>1821</v>
      </c>
      <c r="AY343" s="1035" t="s">
        <v>1821</v>
      </c>
      <c r="AZ343" s="1035" t="s">
        <v>1821</v>
      </c>
      <c r="BA343" s="1035" t="s">
        <v>1821</v>
      </c>
      <c r="BB343" s="1035" t="s">
        <v>1821</v>
      </c>
      <c r="BC343" s="1035" t="s">
        <v>1821</v>
      </c>
      <c r="BD343" s="1035" t="s">
        <v>1821</v>
      </c>
      <c r="BE343" s="1035" t="s">
        <v>1821</v>
      </c>
      <c r="BF343" s="1035" t="s">
        <v>1821</v>
      </c>
      <c r="BG343" s="1035" t="s">
        <v>1821</v>
      </c>
      <c r="BH343" s="1035" t="s">
        <v>1821</v>
      </c>
      <c r="BI343" s="1035" t="s">
        <v>1821</v>
      </c>
      <c r="BJ343" s="1035" t="s">
        <v>1821</v>
      </c>
      <c r="BK343" s="1035" t="s">
        <v>1821</v>
      </c>
      <c r="BL343" s="1035" t="s">
        <v>1821</v>
      </c>
      <c r="BM343" s="1035" t="s">
        <v>1821</v>
      </c>
      <c r="BN343" s="1035" t="s">
        <v>1821</v>
      </c>
      <c r="BO343" s="1035" t="s">
        <v>1821</v>
      </c>
      <c r="BP343" s="1035" t="s">
        <v>1821</v>
      </c>
      <c r="BQ343" s="1035" t="s">
        <v>1821</v>
      </c>
      <c r="BR343" s="1035" t="s">
        <v>1821</v>
      </c>
      <c r="BS343" s="1035" t="s">
        <v>1821</v>
      </c>
      <c r="BT343" s="1035" t="s">
        <v>1821</v>
      </c>
      <c r="BU343" s="1035" t="s">
        <v>1821</v>
      </c>
      <c r="BV343" s="1035" t="s">
        <v>1821</v>
      </c>
      <c r="BW343" s="1035" t="s">
        <v>1821</v>
      </c>
      <c r="BX343" s="1035" t="s">
        <v>1821</v>
      </c>
      <c r="BY343" s="1035" t="s">
        <v>1821</v>
      </c>
      <c r="BZ343" s="1035" t="s">
        <v>1821</v>
      </c>
      <c r="CA343" s="1035" t="s">
        <v>1821</v>
      </c>
      <c r="CB343" s="1035" t="s">
        <v>1821</v>
      </c>
      <c r="CC343" s="1035" t="s">
        <v>1821</v>
      </c>
      <c r="CD343" s="1035" t="s">
        <v>1821</v>
      </c>
      <c r="CE343" s="1035" t="s">
        <v>1821</v>
      </c>
      <c r="CF343" s="1035" t="s">
        <v>1821</v>
      </c>
      <c r="CG343" s="1035" t="s">
        <v>1821</v>
      </c>
      <c r="CH343" s="1035" t="s">
        <v>1821</v>
      </c>
      <c r="CI343" s="1035" t="s">
        <v>1821</v>
      </c>
      <c r="CJ343" s="1035" t="s">
        <v>1821</v>
      </c>
      <c r="CK343" s="1035" t="s">
        <v>1821</v>
      </c>
      <c r="CL343" s="1035" t="s">
        <v>1821</v>
      </c>
      <c r="CM343" s="1035" t="s">
        <v>1821</v>
      </c>
      <c r="CN343" s="1035" t="s">
        <v>1821</v>
      </c>
      <c r="CO343" s="1035" t="s">
        <v>1821</v>
      </c>
      <c r="CP343" s="1035" t="s">
        <v>1821</v>
      </c>
      <c r="CQ343" s="1035" t="s">
        <v>1821</v>
      </c>
      <c r="CR343" s="1035" t="s">
        <v>1821</v>
      </c>
      <c r="CS343" s="1035" t="s">
        <v>1821</v>
      </c>
      <c r="CT343" s="1035" t="s">
        <v>1821</v>
      </c>
      <c r="CU343" s="1035" t="s">
        <v>1821</v>
      </c>
      <c r="CV343" s="1035" t="s">
        <v>1821</v>
      </c>
      <c r="CW343" s="1035" t="s">
        <v>1821</v>
      </c>
      <c r="CX343" s="1035" t="s">
        <v>1821</v>
      </c>
      <c r="CY343" s="1035" t="s">
        <v>1821</v>
      </c>
      <c r="CZ343" s="1044" t="s">
        <v>1821</v>
      </c>
    </row>
    <row r="344" spans="2:104" ht="29" hidden="1" outlineLevel="1">
      <c r="B344" s="424" t="s">
        <v>95</v>
      </c>
      <c r="C344" s="983" t="s">
        <v>1819</v>
      </c>
      <c r="D344" s="1043" t="s">
        <v>1819</v>
      </c>
      <c r="E344" s="1035" t="s">
        <v>1819</v>
      </c>
      <c r="F344" s="1035" t="s">
        <v>1819</v>
      </c>
      <c r="G344" s="1035" t="s">
        <v>1819</v>
      </c>
      <c r="H344" s="1035" t="s">
        <v>1819</v>
      </c>
      <c r="I344" s="1035" t="s">
        <v>1819</v>
      </c>
      <c r="J344" s="1035" t="s">
        <v>1819</v>
      </c>
      <c r="K344" s="1035" t="s">
        <v>1819</v>
      </c>
      <c r="L344" s="1035" t="s">
        <v>1819</v>
      </c>
      <c r="M344" s="1035" t="s">
        <v>1819</v>
      </c>
      <c r="N344" s="1035" t="s">
        <v>1819</v>
      </c>
      <c r="O344" s="1035" t="s">
        <v>1819</v>
      </c>
      <c r="P344" s="1035" t="s">
        <v>1819</v>
      </c>
      <c r="Q344" s="1035" t="s">
        <v>1819</v>
      </c>
      <c r="R344" s="1035" t="s">
        <v>1819</v>
      </c>
      <c r="S344" s="1035" t="s">
        <v>1819</v>
      </c>
      <c r="T344" s="1035" t="s">
        <v>1819</v>
      </c>
      <c r="U344" s="1035" t="s">
        <v>1819</v>
      </c>
      <c r="V344" s="1035" t="s">
        <v>1819</v>
      </c>
      <c r="W344" s="1035" t="s">
        <v>1819</v>
      </c>
      <c r="X344" s="1035" t="s">
        <v>1819</v>
      </c>
      <c r="Y344" s="1035" t="s">
        <v>1819</v>
      </c>
      <c r="Z344" s="1035" t="s">
        <v>1819</v>
      </c>
      <c r="AA344" s="1035" t="s">
        <v>1819</v>
      </c>
      <c r="AB344" s="1035" t="s">
        <v>1819</v>
      </c>
      <c r="AC344" s="1035" t="s">
        <v>1819</v>
      </c>
      <c r="AD344" s="1035" t="s">
        <v>1819</v>
      </c>
      <c r="AE344" s="1035" t="s">
        <v>1819</v>
      </c>
      <c r="AF344" s="1035" t="s">
        <v>1819</v>
      </c>
      <c r="AG344" s="1035" t="s">
        <v>1819</v>
      </c>
      <c r="AH344" s="1035" t="s">
        <v>1819</v>
      </c>
      <c r="AI344" s="1035" t="s">
        <v>1819</v>
      </c>
      <c r="AJ344" s="1035" t="s">
        <v>1819</v>
      </c>
      <c r="AK344" s="1035" t="s">
        <v>1819</v>
      </c>
      <c r="AL344" s="1035" t="s">
        <v>1819</v>
      </c>
      <c r="AM344" s="1035" t="s">
        <v>1819</v>
      </c>
      <c r="AN344" s="1035" t="s">
        <v>1819</v>
      </c>
      <c r="AO344" s="1035" t="s">
        <v>1819</v>
      </c>
      <c r="AP344" s="1035" t="s">
        <v>1819</v>
      </c>
      <c r="AQ344" s="1035" t="s">
        <v>1819</v>
      </c>
      <c r="AR344" s="1035" t="s">
        <v>1819</v>
      </c>
      <c r="AS344" s="1035" t="s">
        <v>1819</v>
      </c>
      <c r="AT344" s="1035" t="s">
        <v>1819</v>
      </c>
      <c r="AU344" s="1035" t="s">
        <v>1819</v>
      </c>
      <c r="AV344" s="1035" t="s">
        <v>1819</v>
      </c>
      <c r="AW344" s="1035" t="s">
        <v>1819</v>
      </c>
      <c r="AX344" s="1035" t="s">
        <v>1819</v>
      </c>
      <c r="AY344" s="1035" t="s">
        <v>1819</v>
      </c>
      <c r="AZ344" s="1035" t="s">
        <v>1819</v>
      </c>
      <c r="BA344" s="1035" t="s">
        <v>1819</v>
      </c>
      <c r="BB344" s="1035" t="s">
        <v>1819</v>
      </c>
      <c r="BC344" s="1035" t="s">
        <v>1819</v>
      </c>
      <c r="BD344" s="1035" t="s">
        <v>1819</v>
      </c>
      <c r="BE344" s="1035" t="s">
        <v>1819</v>
      </c>
      <c r="BF344" s="1035" t="s">
        <v>1819</v>
      </c>
      <c r="BG344" s="1035" t="s">
        <v>1819</v>
      </c>
      <c r="BH344" s="1035" t="s">
        <v>1819</v>
      </c>
      <c r="BI344" s="1035" t="s">
        <v>1819</v>
      </c>
      <c r="BJ344" s="1035" t="s">
        <v>1819</v>
      </c>
      <c r="BK344" s="1035" t="s">
        <v>1819</v>
      </c>
      <c r="BL344" s="1035" t="s">
        <v>1819</v>
      </c>
      <c r="BM344" s="1035" t="s">
        <v>1819</v>
      </c>
      <c r="BN344" s="1035" t="s">
        <v>1819</v>
      </c>
      <c r="BO344" s="1035" t="s">
        <v>1819</v>
      </c>
      <c r="BP344" s="1035" t="s">
        <v>1819</v>
      </c>
      <c r="BQ344" s="1035" t="s">
        <v>1819</v>
      </c>
      <c r="BR344" s="1035" t="s">
        <v>1819</v>
      </c>
      <c r="BS344" s="1035" t="s">
        <v>1819</v>
      </c>
      <c r="BT344" s="1035" t="s">
        <v>1819</v>
      </c>
      <c r="BU344" s="1035" t="s">
        <v>1819</v>
      </c>
      <c r="BV344" s="1035" t="s">
        <v>1819</v>
      </c>
      <c r="BW344" s="1035" t="s">
        <v>1819</v>
      </c>
      <c r="BX344" s="1035" t="s">
        <v>1819</v>
      </c>
      <c r="BY344" s="1035" t="s">
        <v>1819</v>
      </c>
      <c r="BZ344" s="1035" t="s">
        <v>1819</v>
      </c>
      <c r="CA344" s="1035" t="s">
        <v>1819</v>
      </c>
      <c r="CB344" s="1035" t="s">
        <v>1819</v>
      </c>
      <c r="CC344" s="1035" t="s">
        <v>1819</v>
      </c>
      <c r="CD344" s="1035" t="s">
        <v>1819</v>
      </c>
      <c r="CE344" s="1035" t="s">
        <v>1819</v>
      </c>
      <c r="CF344" s="1035" t="s">
        <v>1819</v>
      </c>
      <c r="CG344" s="1035" t="s">
        <v>1819</v>
      </c>
      <c r="CH344" s="1035" t="s">
        <v>1819</v>
      </c>
      <c r="CI344" s="1035" t="s">
        <v>1819</v>
      </c>
      <c r="CJ344" s="1035" t="s">
        <v>1819</v>
      </c>
      <c r="CK344" s="1035" t="s">
        <v>1819</v>
      </c>
      <c r="CL344" s="1035" t="s">
        <v>1819</v>
      </c>
      <c r="CM344" s="1035" t="s">
        <v>1819</v>
      </c>
      <c r="CN344" s="1035" t="s">
        <v>1819</v>
      </c>
      <c r="CO344" s="1035" t="s">
        <v>1819</v>
      </c>
      <c r="CP344" s="1035" t="s">
        <v>1819</v>
      </c>
      <c r="CQ344" s="1035" t="s">
        <v>1819</v>
      </c>
      <c r="CR344" s="1035" t="s">
        <v>1819</v>
      </c>
      <c r="CS344" s="1035" t="s">
        <v>1819</v>
      </c>
      <c r="CT344" s="1035" t="s">
        <v>1819</v>
      </c>
      <c r="CU344" s="1035" t="s">
        <v>1819</v>
      </c>
      <c r="CV344" s="1035" t="s">
        <v>1819</v>
      </c>
      <c r="CW344" s="1035" t="s">
        <v>1819</v>
      </c>
      <c r="CX344" s="1035" t="s">
        <v>1819</v>
      </c>
      <c r="CY344" s="1035" t="s">
        <v>1819</v>
      </c>
      <c r="CZ344" s="1044" t="s">
        <v>1819</v>
      </c>
    </row>
    <row r="345" spans="2:104" ht="29" hidden="1" outlineLevel="1">
      <c r="B345" s="424" t="s">
        <v>1747</v>
      </c>
      <c r="C345" s="983" t="s">
        <v>1819</v>
      </c>
      <c r="D345" s="1043" t="s">
        <v>1819</v>
      </c>
      <c r="E345" s="1035" t="s">
        <v>1819</v>
      </c>
      <c r="F345" s="1035" t="s">
        <v>1819</v>
      </c>
      <c r="G345" s="1035" t="s">
        <v>1819</v>
      </c>
      <c r="H345" s="1035" t="s">
        <v>1819</v>
      </c>
      <c r="I345" s="1035" t="s">
        <v>1819</v>
      </c>
      <c r="J345" s="1035" t="s">
        <v>1819</v>
      </c>
      <c r="K345" s="1035" t="s">
        <v>1819</v>
      </c>
      <c r="L345" s="1035" t="s">
        <v>1819</v>
      </c>
      <c r="M345" s="1035" t="s">
        <v>1819</v>
      </c>
      <c r="N345" s="1035" t="s">
        <v>1819</v>
      </c>
      <c r="O345" s="1035" t="s">
        <v>1819</v>
      </c>
      <c r="P345" s="1035" t="s">
        <v>1819</v>
      </c>
      <c r="Q345" s="1035" t="s">
        <v>1819</v>
      </c>
      <c r="R345" s="1035" t="s">
        <v>1819</v>
      </c>
      <c r="S345" s="1035" t="s">
        <v>1819</v>
      </c>
      <c r="T345" s="1035" t="s">
        <v>1819</v>
      </c>
      <c r="U345" s="1035" t="s">
        <v>1819</v>
      </c>
      <c r="V345" s="1035" t="s">
        <v>1819</v>
      </c>
      <c r="W345" s="1035" t="s">
        <v>1819</v>
      </c>
      <c r="X345" s="1035" t="s">
        <v>1819</v>
      </c>
      <c r="Y345" s="1035" t="s">
        <v>1819</v>
      </c>
      <c r="Z345" s="1035" t="s">
        <v>1819</v>
      </c>
      <c r="AA345" s="1035" t="s">
        <v>1819</v>
      </c>
      <c r="AB345" s="1035" t="s">
        <v>1819</v>
      </c>
      <c r="AC345" s="1035" t="s">
        <v>1819</v>
      </c>
      <c r="AD345" s="1035" t="s">
        <v>1819</v>
      </c>
      <c r="AE345" s="1035" t="s">
        <v>1819</v>
      </c>
      <c r="AF345" s="1035" t="s">
        <v>1819</v>
      </c>
      <c r="AG345" s="1035" t="s">
        <v>1819</v>
      </c>
      <c r="AH345" s="1035" t="s">
        <v>1819</v>
      </c>
      <c r="AI345" s="1035" t="s">
        <v>1819</v>
      </c>
      <c r="AJ345" s="1035" t="s">
        <v>1819</v>
      </c>
      <c r="AK345" s="1035" t="s">
        <v>1819</v>
      </c>
      <c r="AL345" s="1035" t="s">
        <v>1819</v>
      </c>
      <c r="AM345" s="1035" t="s">
        <v>1819</v>
      </c>
      <c r="AN345" s="1035" t="s">
        <v>1819</v>
      </c>
      <c r="AO345" s="1035" t="s">
        <v>1819</v>
      </c>
      <c r="AP345" s="1035" t="s">
        <v>1819</v>
      </c>
      <c r="AQ345" s="1035" t="s">
        <v>1819</v>
      </c>
      <c r="AR345" s="1035" t="s">
        <v>1819</v>
      </c>
      <c r="AS345" s="1035" t="s">
        <v>1819</v>
      </c>
      <c r="AT345" s="1035" t="s">
        <v>1819</v>
      </c>
      <c r="AU345" s="1035" t="s">
        <v>1819</v>
      </c>
      <c r="AV345" s="1035" t="s">
        <v>1819</v>
      </c>
      <c r="AW345" s="1035" t="s">
        <v>1819</v>
      </c>
      <c r="AX345" s="1035" t="s">
        <v>1819</v>
      </c>
      <c r="AY345" s="1035" t="s">
        <v>1819</v>
      </c>
      <c r="AZ345" s="1035" t="s">
        <v>1819</v>
      </c>
      <c r="BA345" s="1035" t="s">
        <v>1819</v>
      </c>
      <c r="BB345" s="1035" t="s">
        <v>1819</v>
      </c>
      <c r="BC345" s="1035" t="s">
        <v>1819</v>
      </c>
      <c r="BD345" s="1035" t="s">
        <v>1819</v>
      </c>
      <c r="BE345" s="1035" t="s">
        <v>1819</v>
      </c>
      <c r="BF345" s="1035" t="s">
        <v>1819</v>
      </c>
      <c r="BG345" s="1035" t="s">
        <v>1819</v>
      </c>
      <c r="BH345" s="1035" t="s">
        <v>1819</v>
      </c>
      <c r="BI345" s="1035" t="s">
        <v>1819</v>
      </c>
      <c r="BJ345" s="1035" t="s">
        <v>1819</v>
      </c>
      <c r="BK345" s="1035" t="s">
        <v>1819</v>
      </c>
      <c r="BL345" s="1035" t="s">
        <v>1819</v>
      </c>
      <c r="BM345" s="1035" t="s">
        <v>1819</v>
      </c>
      <c r="BN345" s="1035" t="s">
        <v>1819</v>
      </c>
      <c r="BO345" s="1035" t="s">
        <v>1819</v>
      </c>
      <c r="BP345" s="1035" t="s">
        <v>1819</v>
      </c>
      <c r="BQ345" s="1035" t="s">
        <v>1819</v>
      </c>
      <c r="BR345" s="1035" t="s">
        <v>1819</v>
      </c>
      <c r="BS345" s="1035" t="s">
        <v>1819</v>
      </c>
      <c r="BT345" s="1035" t="s">
        <v>1819</v>
      </c>
      <c r="BU345" s="1035" t="s">
        <v>1819</v>
      </c>
      <c r="BV345" s="1035" t="s">
        <v>1819</v>
      </c>
      <c r="BW345" s="1035" t="s">
        <v>1819</v>
      </c>
      <c r="BX345" s="1035" t="s">
        <v>1819</v>
      </c>
      <c r="BY345" s="1035" t="s">
        <v>1819</v>
      </c>
      <c r="BZ345" s="1035" t="s">
        <v>1819</v>
      </c>
      <c r="CA345" s="1035" t="s">
        <v>1819</v>
      </c>
      <c r="CB345" s="1035" t="s">
        <v>1819</v>
      </c>
      <c r="CC345" s="1035" t="s">
        <v>1819</v>
      </c>
      <c r="CD345" s="1035" t="s">
        <v>1819</v>
      </c>
      <c r="CE345" s="1035" t="s">
        <v>1819</v>
      </c>
      <c r="CF345" s="1035" t="s">
        <v>1819</v>
      </c>
      <c r="CG345" s="1035" t="s">
        <v>1819</v>
      </c>
      <c r="CH345" s="1035" t="s">
        <v>1819</v>
      </c>
      <c r="CI345" s="1035" t="s">
        <v>1819</v>
      </c>
      <c r="CJ345" s="1035" t="s">
        <v>1819</v>
      </c>
      <c r="CK345" s="1035" t="s">
        <v>1819</v>
      </c>
      <c r="CL345" s="1035" t="s">
        <v>1819</v>
      </c>
      <c r="CM345" s="1035" t="s">
        <v>1819</v>
      </c>
      <c r="CN345" s="1035" t="s">
        <v>1819</v>
      </c>
      <c r="CO345" s="1035" t="s">
        <v>1819</v>
      </c>
      <c r="CP345" s="1035" t="s">
        <v>1819</v>
      </c>
      <c r="CQ345" s="1035" t="s">
        <v>1819</v>
      </c>
      <c r="CR345" s="1035" t="s">
        <v>1819</v>
      </c>
      <c r="CS345" s="1035" t="s">
        <v>1819</v>
      </c>
      <c r="CT345" s="1035" t="s">
        <v>1819</v>
      </c>
      <c r="CU345" s="1035" t="s">
        <v>1819</v>
      </c>
      <c r="CV345" s="1035" t="s">
        <v>1819</v>
      </c>
      <c r="CW345" s="1035" t="s">
        <v>1819</v>
      </c>
      <c r="CX345" s="1035" t="s">
        <v>1819</v>
      </c>
      <c r="CY345" s="1035" t="s">
        <v>1819</v>
      </c>
      <c r="CZ345" s="1044" t="s">
        <v>1819</v>
      </c>
    </row>
    <row r="346" spans="2:104" ht="29.5" hidden="1" outlineLevel="1" thickBot="1">
      <c r="B346" s="425" t="s">
        <v>1748</v>
      </c>
      <c r="C346" s="1097">
        <f>SUM(D346:CZ346)</f>
        <v>7877.9355319148817</v>
      </c>
      <c r="D346" s="558">
        <f t="shared" ref="D346:AI346" si="192">D302*$C$312*1000</f>
        <v>77.999361702127672</v>
      </c>
      <c r="E346" s="560">
        <f t="shared" si="192"/>
        <v>77.999361702127672</v>
      </c>
      <c r="F346" s="560">
        <f t="shared" si="192"/>
        <v>77.999361702127672</v>
      </c>
      <c r="G346" s="560">
        <f t="shared" si="192"/>
        <v>77.999361702127672</v>
      </c>
      <c r="H346" s="560">
        <f t="shared" si="192"/>
        <v>77.999361702127672</v>
      </c>
      <c r="I346" s="560">
        <f t="shared" si="192"/>
        <v>77.999361702127672</v>
      </c>
      <c r="J346" s="560">
        <f t="shared" si="192"/>
        <v>77.999361702127672</v>
      </c>
      <c r="K346" s="560">
        <f t="shared" si="192"/>
        <v>77.999361702127672</v>
      </c>
      <c r="L346" s="560">
        <f t="shared" si="192"/>
        <v>77.999361702127672</v>
      </c>
      <c r="M346" s="560">
        <f t="shared" si="192"/>
        <v>77.999361702127672</v>
      </c>
      <c r="N346" s="560">
        <f t="shared" si="192"/>
        <v>77.999361702127672</v>
      </c>
      <c r="O346" s="560">
        <f t="shared" si="192"/>
        <v>77.999361702127672</v>
      </c>
      <c r="P346" s="560">
        <f t="shared" si="192"/>
        <v>77.999361702127672</v>
      </c>
      <c r="Q346" s="560">
        <f t="shared" si="192"/>
        <v>77.999361702127672</v>
      </c>
      <c r="R346" s="560">
        <f t="shared" si="192"/>
        <v>77.999361702127672</v>
      </c>
      <c r="S346" s="560">
        <f t="shared" si="192"/>
        <v>77.999361702127672</v>
      </c>
      <c r="T346" s="560">
        <f t="shared" si="192"/>
        <v>77.999361702127672</v>
      </c>
      <c r="U346" s="560">
        <f t="shared" si="192"/>
        <v>77.999361702127672</v>
      </c>
      <c r="V346" s="560">
        <f t="shared" si="192"/>
        <v>77.999361702127672</v>
      </c>
      <c r="W346" s="560">
        <f t="shared" si="192"/>
        <v>77.999361702127672</v>
      </c>
      <c r="X346" s="560">
        <f t="shared" si="192"/>
        <v>77.999361702127672</v>
      </c>
      <c r="Y346" s="560">
        <f t="shared" si="192"/>
        <v>77.999361702127672</v>
      </c>
      <c r="Z346" s="560">
        <f t="shared" si="192"/>
        <v>77.999361702127672</v>
      </c>
      <c r="AA346" s="560">
        <f t="shared" si="192"/>
        <v>77.999361702127672</v>
      </c>
      <c r="AB346" s="560">
        <f t="shared" si="192"/>
        <v>77.999361702127672</v>
      </c>
      <c r="AC346" s="560">
        <f t="shared" si="192"/>
        <v>77.999361702127672</v>
      </c>
      <c r="AD346" s="560">
        <f t="shared" si="192"/>
        <v>77.999361702127672</v>
      </c>
      <c r="AE346" s="560">
        <f t="shared" si="192"/>
        <v>77.999361702127672</v>
      </c>
      <c r="AF346" s="560">
        <f t="shared" si="192"/>
        <v>77.999361702127672</v>
      </c>
      <c r="AG346" s="560">
        <f t="shared" si="192"/>
        <v>77.999361702127672</v>
      </c>
      <c r="AH346" s="560">
        <f t="shared" si="192"/>
        <v>77.999361702127672</v>
      </c>
      <c r="AI346" s="560">
        <f t="shared" si="192"/>
        <v>77.999361702127672</v>
      </c>
      <c r="AJ346" s="560">
        <f t="shared" ref="AJ346:BO346" si="193">AJ302*$C$312*1000</f>
        <v>77.999361702127672</v>
      </c>
      <c r="AK346" s="560">
        <f t="shared" si="193"/>
        <v>77.999361702127672</v>
      </c>
      <c r="AL346" s="560">
        <f t="shared" si="193"/>
        <v>77.999361702127672</v>
      </c>
      <c r="AM346" s="560">
        <f t="shared" si="193"/>
        <v>77.999361702127672</v>
      </c>
      <c r="AN346" s="560">
        <f t="shared" si="193"/>
        <v>77.999361702127672</v>
      </c>
      <c r="AO346" s="560">
        <f t="shared" si="193"/>
        <v>77.999361702127672</v>
      </c>
      <c r="AP346" s="560">
        <f t="shared" si="193"/>
        <v>77.999361702127672</v>
      </c>
      <c r="AQ346" s="560">
        <f t="shared" si="193"/>
        <v>77.999361702127672</v>
      </c>
      <c r="AR346" s="560">
        <f t="shared" si="193"/>
        <v>77.999361702127672</v>
      </c>
      <c r="AS346" s="560">
        <f t="shared" si="193"/>
        <v>77.999361702127672</v>
      </c>
      <c r="AT346" s="560">
        <f t="shared" si="193"/>
        <v>77.999361702127672</v>
      </c>
      <c r="AU346" s="560">
        <f t="shared" si="193"/>
        <v>77.999361702127672</v>
      </c>
      <c r="AV346" s="560">
        <f t="shared" si="193"/>
        <v>77.999361702127672</v>
      </c>
      <c r="AW346" s="560">
        <f t="shared" si="193"/>
        <v>77.999361702127672</v>
      </c>
      <c r="AX346" s="560">
        <f t="shared" si="193"/>
        <v>77.999361702127672</v>
      </c>
      <c r="AY346" s="560">
        <f t="shared" si="193"/>
        <v>77.999361702127672</v>
      </c>
      <c r="AZ346" s="560">
        <f t="shared" si="193"/>
        <v>77.999361702127672</v>
      </c>
      <c r="BA346" s="560">
        <f t="shared" si="193"/>
        <v>77.999361702127672</v>
      </c>
      <c r="BB346" s="560">
        <f t="shared" si="193"/>
        <v>77.999361702127672</v>
      </c>
      <c r="BC346" s="560">
        <f t="shared" si="193"/>
        <v>77.999361702127672</v>
      </c>
      <c r="BD346" s="560">
        <f t="shared" si="193"/>
        <v>77.999361702127672</v>
      </c>
      <c r="BE346" s="560">
        <f t="shared" si="193"/>
        <v>77.999361702127672</v>
      </c>
      <c r="BF346" s="560">
        <f t="shared" si="193"/>
        <v>77.999361702127672</v>
      </c>
      <c r="BG346" s="560">
        <f t="shared" si="193"/>
        <v>77.999361702127672</v>
      </c>
      <c r="BH346" s="560">
        <f t="shared" si="193"/>
        <v>77.999361702127672</v>
      </c>
      <c r="BI346" s="560">
        <f t="shared" si="193"/>
        <v>77.999361702127672</v>
      </c>
      <c r="BJ346" s="560">
        <f t="shared" si="193"/>
        <v>77.999361702127672</v>
      </c>
      <c r="BK346" s="560">
        <f t="shared" si="193"/>
        <v>77.999361702127672</v>
      </c>
      <c r="BL346" s="560">
        <f t="shared" si="193"/>
        <v>77.999361702127672</v>
      </c>
      <c r="BM346" s="560">
        <f t="shared" si="193"/>
        <v>77.999361702127672</v>
      </c>
      <c r="BN346" s="560">
        <f t="shared" si="193"/>
        <v>77.999361702127672</v>
      </c>
      <c r="BO346" s="560">
        <f t="shared" si="193"/>
        <v>77.999361702127672</v>
      </c>
      <c r="BP346" s="560">
        <f t="shared" ref="BP346:CZ346" si="194">BP302*$C$312*1000</f>
        <v>77.999361702127672</v>
      </c>
      <c r="BQ346" s="560">
        <f t="shared" si="194"/>
        <v>77.999361702127672</v>
      </c>
      <c r="BR346" s="560">
        <f t="shared" si="194"/>
        <v>77.999361702127672</v>
      </c>
      <c r="BS346" s="560">
        <f t="shared" si="194"/>
        <v>77.999361702127672</v>
      </c>
      <c r="BT346" s="560">
        <f t="shared" si="194"/>
        <v>77.999361702127672</v>
      </c>
      <c r="BU346" s="560">
        <f t="shared" si="194"/>
        <v>77.999361702127672</v>
      </c>
      <c r="BV346" s="560">
        <f t="shared" si="194"/>
        <v>77.999361702127672</v>
      </c>
      <c r="BW346" s="560">
        <f t="shared" si="194"/>
        <v>77.999361702127672</v>
      </c>
      <c r="BX346" s="560">
        <f t="shared" si="194"/>
        <v>77.999361702127672</v>
      </c>
      <c r="BY346" s="560">
        <f t="shared" si="194"/>
        <v>77.999361702127672</v>
      </c>
      <c r="BZ346" s="560">
        <f t="shared" si="194"/>
        <v>77.999361702127672</v>
      </c>
      <c r="CA346" s="560">
        <f t="shared" si="194"/>
        <v>77.999361702127672</v>
      </c>
      <c r="CB346" s="560">
        <f t="shared" si="194"/>
        <v>77.999361702127672</v>
      </c>
      <c r="CC346" s="560">
        <f t="shared" si="194"/>
        <v>77.999361702127672</v>
      </c>
      <c r="CD346" s="560">
        <f t="shared" si="194"/>
        <v>77.999361702127672</v>
      </c>
      <c r="CE346" s="560">
        <f t="shared" si="194"/>
        <v>77.999361702127672</v>
      </c>
      <c r="CF346" s="560">
        <f t="shared" si="194"/>
        <v>77.999361702127672</v>
      </c>
      <c r="CG346" s="560">
        <f t="shared" si="194"/>
        <v>77.999361702127672</v>
      </c>
      <c r="CH346" s="560">
        <f t="shared" si="194"/>
        <v>77.999361702127672</v>
      </c>
      <c r="CI346" s="560">
        <f t="shared" si="194"/>
        <v>77.999361702127672</v>
      </c>
      <c r="CJ346" s="560">
        <f t="shared" si="194"/>
        <v>77.999361702127672</v>
      </c>
      <c r="CK346" s="560">
        <f t="shared" si="194"/>
        <v>77.999361702127672</v>
      </c>
      <c r="CL346" s="560">
        <f t="shared" si="194"/>
        <v>77.999361702127672</v>
      </c>
      <c r="CM346" s="560">
        <f t="shared" si="194"/>
        <v>77.999361702127672</v>
      </c>
      <c r="CN346" s="560">
        <f t="shared" si="194"/>
        <v>77.999361702127672</v>
      </c>
      <c r="CO346" s="560">
        <f t="shared" si="194"/>
        <v>77.999361702127672</v>
      </c>
      <c r="CP346" s="560">
        <f t="shared" si="194"/>
        <v>77.999361702127672</v>
      </c>
      <c r="CQ346" s="560">
        <f t="shared" si="194"/>
        <v>77.999361702127672</v>
      </c>
      <c r="CR346" s="560">
        <f t="shared" si="194"/>
        <v>77.999361702127672</v>
      </c>
      <c r="CS346" s="560">
        <f t="shared" si="194"/>
        <v>77.999361702127672</v>
      </c>
      <c r="CT346" s="560">
        <f t="shared" si="194"/>
        <v>77.999361702127672</v>
      </c>
      <c r="CU346" s="560">
        <f t="shared" si="194"/>
        <v>77.999361702127672</v>
      </c>
      <c r="CV346" s="560">
        <f t="shared" si="194"/>
        <v>77.999361702127672</v>
      </c>
      <c r="CW346" s="560">
        <f t="shared" si="194"/>
        <v>77.999361702127672</v>
      </c>
      <c r="CX346" s="560">
        <f t="shared" si="194"/>
        <v>77.999361702127672</v>
      </c>
      <c r="CY346" s="560">
        <f t="shared" si="194"/>
        <v>77.999361702127672</v>
      </c>
      <c r="CZ346" s="1081">
        <f t="shared" si="194"/>
        <v>77.999361702127672</v>
      </c>
    </row>
    <row r="347" spans="2:104" ht="29.5" hidden="1" customHeight="1" outlineLevel="1" thickBot="1">
      <c r="B347" s="990" t="s">
        <v>588</v>
      </c>
      <c r="C347" s="1098"/>
      <c r="D347" s="991"/>
      <c r="E347" s="991"/>
      <c r="F347" s="991"/>
      <c r="G347" s="991"/>
      <c r="H347" s="991"/>
      <c r="I347" s="991"/>
      <c r="J347" s="991"/>
      <c r="K347" s="991"/>
      <c r="L347" s="991"/>
      <c r="M347" s="991"/>
      <c r="N347" s="991"/>
      <c r="O347" s="991"/>
      <c r="P347" s="991"/>
      <c r="Q347" s="991"/>
      <c r="R347" s="991"/>
      <c r="S347" s="991"/>
      <c r="T347" s="991"/>
      <c r="U347" s="991"/>
      <c r="V347" s="991"/>
      <c r="W347" s="991"/>
      <c r="X347" s="991"/>
      <c r="Y347" s="991"/>
      <c r="Z347" s="991"/>
      <c r="AA347" s="991"/>
      <c r="AB347" s="991"/>
      <c r="AC347" s="991"/>
      <c r="AD347" s="991"/>
      <c r="AE347" s="991"/>
      <c r="AF347" s="991"/>
      <c r="AG347" s="991"/>
      <c r="AH347" s="991"/>
      <c r="AI347" s="991"/>
      <c r="AJ347" s="991"/>
      <c r="AK347" s="991"/>
      <c r="AL347" s="991"/>
      <c r="AM347" s="991"/>
      <c r="AN347" s="991"/>
      <c r="AO347" s="991"/>
      <c r="AP347" s="991"/>
      <c r="AQ347" s="991"/>
      <c r="AR347" s="991"/>
      <c r="AS347" s="991"/>
      <c r="AT347" s="991"/>
      <c r="AU347" s="991"/>
      <c r="AV347" s="991"/>
      <c r="AW347" s="991"/>
      <c r="AX347" s="991"/>
      <c r="AY347" s="991"/>
      <c r="AZ347" s="991"/>
      <c r="BA347" s="991"/>
      <c r="BB347" s="991"/>
      <c r="BC347" s="991"/>
      <c r="BD347" s="991"/>
      <c r="BE347" s="991"/>
      <c r="BF347" s="991"/>
      <c r="BG347" s="991"/>
      <c r="BH347" s="991"/>
      <c r="BI347" s="991"/>
      <c r="BJ347" s="991"/>
      <c r="BK347" s="991"/>
      <c r="BL347" s="991"/>
      <c r="BM347" s="991"/>
      <c r="BN347" s="991"/>
      <c r="BO347" s="991"/>
      <c r="BP347" s="991"/>
      <c r="BQ347" s="991"/>
      <c r="BR347" s="991"/>
      <c r="BS347" s="991"/>
      <c r="BT347" s="991"/>
      <c r="BU347" s="991"/>
      <c r="BV347" s="991"/>
      <c r="BW347" s="991"/>
      <c r="BX347" s="991"/>
      <c r="BY347" s="991"/>
      <c r="BZ347" s="991"/>
      <c r="CA347" s="991"/>
      <c r="CB347" s="991"/>
      <c r="CC347" s="991"/>
      <c r="CD347" s="991"/>
      <c r="CE347" s="991"/>
      <c r="CF347" s="991"/>
      <c r="CG347" s="991"/>
      <c r="CH347" s="991"/>
      <c r="CI347" s="991"/>
      <c r="CJ347" s="991"/>
      <c r="CK347" s="991"/>
      <c r="CL347" s="991"/>
      <c r="CM347" s="991"/>
      <c r="CN347" s="991"/>
      <c r="CO347" s="991"/>
      <c r="CP347" s="991"/>
      <c r="CQ347" s="991"/>
      <c r="CR347" s="991"/>
      <c r="CS347" s="991"/>
      <c r="CT347" s="991"/>
      <c r="CU347" s="991"/>
      <c r="CV347" s="991"/>
      <c r="CW347" s="991"/>
      <c r="CX347" s="991"/>
      <c r="CY347" s="991"/>
      <c r="CZ347" s="991"/>
    </row>
    <row r="348" spans="2:104" ht="15" hidden="1" outlineLevel="1" thickBot="1">
      <c r="B348" s="425" t="s">
        <v>1249</v>
      </c>
      <c r="C348" s="1099">
        <f>SUM(C318:C326)+SUM(C328:C340)+SUM(C342:C346)</f>
        <v>321357.99923718965</v>
      </c>
      <c r="D348" s="564">
        <f t="shared" ref="D348:AI348" si="195">SUM(D318:D346)</f>
        <v>3187.3241561896502</v>
      </c>
      <c r="E348" s="565">
        <f t="shared" si="195"/>
        <v>3297.8723637206458</v>
      </c>
      <c r="F348" s="565">
        <f t="shared" si="195"/>
        <v>2393.5854894130953</v>
      </c>
      <c r="G348" s="565">
        <f t="shared" si="195"/>
        <v>787.63197857063437</v>
      </c>
      <c r="H348" s="565">
        <f t="shared" si="195"/>
        <v>4025.4786161746306</v>
      </c>
      <c r="I348" s="565">
        <f t="shared" si="195"/>
        <v>1487.0979427647758</v>
      </c>
      <c r="J348" s="565">
        <f t="shared" si="195"/>
        <v>1823.8219643334392</v>
      </c>
      <c r="K348" s="565">
        <f t="shared" si="195"/>
        <v>931.00991351323603</v>
      </c>
      <c r="L348" s="565">
        <f t="shared" si="195"/>
        <v>1737.4698164551783</v>
      </c>
      <c r="M348" s="565">
        <f t="shared" si="195"/>
        <v>2012.3719947648733</v>
      </c>
      <c r="N348" s="565">
        <f t="shared" si="195"/>
        <v>1827.3660923511986</v>
      </c>
      <c r="O348" s="565">
        <f t="shared" si="195"/>
        <v>4701.1371382011212</v>
      </c>
      <c r="P348" s="565">
        <f t="shared" si="195"/>
        <v>8494.7489399393799</v>
      </c>
      <c r="Q348" s="565">
        <f t="shared" si="195"/>
        <v>4221.5916774271836</v>
      </c>
      <c r="R348" s="565">
        <f t="shared" si="195"/>
        <v>1100.4185286482593</v>
      </c>
      <c r="S348" s="565">
        <f t="shared" si="195"/>
        <v>1763.0717444635443</v>
      </c>
      <c r="T348" s="565">
        <f t="shared" si="195"/>
        <v>2957.4128967046777</v>
      </c>
      <c r="U348" s="565">
        <f t="shared" si="195"/>
        <v>1817.4407347326473</v>
      </c>
      <c r="V348" s="565">
        <f t="shared" si="195"/>
        <v>1620.0774287766656</v>
      </c>
      <c r="W348" s="565">
        <f t="shared" si="195"/>
        <v>736.33514156338708</v>
      </c>
      <c r="X348" s="565">
        <f t="shared" si="195"/>
        <v>3238.290623763442</v>
      </c>
      <c r="Y348" s="565">
        <f t="shared" si="195"/>
        <v>3427.9822887347059</v>
      </c>
      <c r="Z348" s="565">
        <f t="shared" si="195"/>
        <v>962.32270947155052</v>
      </c>
      <c r="AA348" s="565">
        <f t="shared" si="195"/>
        <v>2131.1398550256554</v>
      </c>
      <c r="AB348" s="565">
        <f t="shared" si="195"/>
        <v>3312.8197624578816</v>
      </c>
      <c r="AC348" s="565">
        <f t="shared" si="195"/>
        <v>3020.7979880464613</v>
      </c>
      <c r="AD348" s="565">
        <f t="shared" si="195"/>
        <v>2880.6633209034267</v>
      </c>
      <c r="AE348" s="565">
        <f t="shared" si="195"/>
        <v>4608.6615263727517</v>
      </c>
      <c r="AF348" s="565">
        <f t="shared" si="195"/>
        <v>3179.6671739481067</v>
      </c>
      <c r="AG348" s="565">
        <f t="shared" si="195"/>
        <v>2770.5712307525869</v>
      </c>
      <c r="AH348" s="565">
        <f t="shared" si="195"/>
        <v>4933.8190472197402</v>
      </c>
      <c r="AI348" s="565">
        <f t="shared" si="195"/>
        <v>3053.9464461168081</v>
      </c>
      <c r="AJ348" s="565">
        <f t="shared" ref="AJ348:BP348" si="196">SUM(AJ318:AJ346)</f>
        <v>1201.9003639275738</v>
      </c>
      <c r="AK348" s="565">
        <f t="shared" si="196"/>
        <v>8481.87855031252</v>
      </c>
      <c r="AL348" s="565">
        <f t="shared" si="196"/>
        <v>1427.570745703923</v>
      </c>
      <c r="AM348" s="565">
        <f t="shared" si="196"/>
        <v>534.65036329334509</v>
      </c>
      <c r="AN348" s="565">
        <f t="shared" si="196"/>
        <v>4452.8165118991637</v>
      </c>
      <c r="AO348" s="565">
        <f t="shared" si="196"/>
        <v>692.8085502309192</v>
      </c>
      <c r="AP348" s="565">
        <f t="shared" si="196"/>
        <v>5730.5667685954413</v>
      </c>
      <c r="AQ348" s="565">
        <f t="shared" si="196"/>
        <v>1158.6334985810511</v>
      </c>
      <c r="AR348" s="565">
        <f t="shared" si="196"/>
        <v>1217.0460830973561</v>
      </c>
      <c r="AS348" s="565">
        <f t="shared" si="196"/>
        <v>1265.4632377925086</v>
      </c>
      <c r="AT348" s="565">
        <f t="shared" si="196"/>
        <v>3392.1774231033432</v>
      </c>
      <c r="AU348" s="565">
        <f t="shared" si="196"/>
        <v>2303.1608605914839</v>
      </c>
      <c r="AV348" s="565">
        <f t="shared" si="196"/>
        <v>1153.2527721223134</v>
      </c>
      <c r="AW348" s="565">
        <f t="shared" si="196"/>
        <v>1543.9218265646266</v>
      </c>
      <c r="AX348" s="565">
        <f t="shared" si="196"/>
        <v>3835.8557400454561</v>
      </c>
      <c r="AY348" s="565">
        <f t="shared" si="196"/>
        <v>4884.3392455433614</v>
      </c>
      <c r="AZ348" s="565">
        <f t="shared" si="196"/>
        <v>6344.054146828913</v>
      </c>
      <c r="BA348" s="565">
        <f t="shared" si="196"/>
        <v>1426.2152969820386</v>
      </c>
      <c r="BB348" s="565">
        <f t="shared" si="196"/>
        <v>3404.7332426019466</v>
      </c>
      <c r="BC348" s="565">
        <f t="shared" si="196"/>
        <v>5496.4629983394161</v>
      </c>
      <c r="BD348" s="565">
        <f t="shared" si="196"/>
        <v>1520.5270517922143</v>
      </c>
      <c r="BE348" s="565">
        <f t="shared" si="196"/>
        <v>2810.3911479040007</v>
      </c>
      <c r="BF348" s="565">
        <f t="shared" si="196"/>
        <v>1685.7663468801102</v>
      </c>
      <c r="BG348" s="565">
        <f t="shared" si="196"/>
        <v>1998.1491397473867</v>
      </c>
      <c r="BH348" s="565">
        <f t="shared" si="196"/>
        <v>3691.2911122974051</v>
      </c>
      <c r="BI348" s="565">
        <f t="shared" si="196"/>
        <v>6287.1195606978072</v>
      </c>
      <c r="BJ348" s="565">
        <f t="shared" si="196"/>
        <v>3350.4379925079315</v>
      </c>
      <c r="BK348" s="565">
        <f t="shared" si="196"/>
        <v>1006.1556431149615</v>
      </c>
      <c r="BL348" s="565">
        <f t="shared" si="196"/>
        <v>1735.197333838958</v>
      </c>
      <c r="BM348" s="565">
        <f t="shared" si="196"/>
        <v>1454.8085332521332</v>
      </c>
      <c r="BN348" s="565">
        <f t="shared" si="196"/>
        <v>3790.6087253127002</v>
      </c>
      <c r="BO348" s="565">
        <f t="shared" si="196"/>
        <v>3225.4350334518203</v>
      </c>
      <c r="BP348" s="565">
        <f t="shared" si="196"/>
        <v>2765.0099988155212</v>
      </c>
      <c r="BQ348" s="565">
        <f t="shared" ref="BQ348:CZ348" si="197">SUM(BQ318:BQ346)</f>
        <v>1232.7246808063367</v>
      </c>
      <c r="BR348" s="565">
        <f t="shared" si="197"/>
        <v>1432.188829004783</v>
      </c>
      <c r="BS348" s="565">
        <f t="shared" si="197"/>
        <v>419.95764843557095</v>
      </c>
      <c r="BT348" s="565">
        <f t="shared" si="197"/>
        <v>4335.8425331408898</v>
      </c>
      <c r="BU348" s="565">
        <f t="shared" si="197"/>
        <v>1104.0131995352428</v>
      </c>
      <c r="BV348" s="565">
        <f t="shared" si="197"/>
        <v>3837.8730422468607</v>
      </c>
      <c r="BW348" s="565">
        <f t="shared" si="197"/>
        <v>5916.56847471322</v>
      </c>
      <c r="BX348" s="565">
        <f t="shared" si="197"/>
        <v>1306.1800533265944</v>
      </c>
      <c r="BY348" s="565">
        <f t="shared" si="197"/>
        <v>13805.697463229859</v>
      </c>
      <c r="BZ348" s="565">
        <f t="shared" si="197"/>
        <v>4833.1926445555637</v>
      </c>
      <c r="CA348" s="565">
        <f t="shared" si="197"/>
        <v>2706.4819448966359</v>
      </c>
      <c r="CB348" s="565">
        <f t="shared" si="197"/>
        <v>4768.3543950805606</v>
      </c>
      <c r="CC348" s="565">
        <f t="shared" si="197"/>
        <v>9800.89082344907</v>
      </c>
      <c r="CD348" s="565">
        <f t="shared" si="197"/>
        <v>3099.3607212366969</v>
      </c>
      <c r="CE348" s="565">
        <f t="shared" si="197"/>
        <v>5036.2583105519552</v>
      </c>
      <c r="CF348" s="565">
        <f t="shared" si="197"/>
        <v>2201.5543136360934</v>
      </c>
      <c r="CG348" s="565">
        <f t="shared" si="197"/>
        <v>7739.6206130232158</v>
      </c>
      <c r="CH348" s="565">
        <f t="shared" si="197"/>
        <v>2649.2278736605094</v>
      </c>
      <c r="CI348" s="565">
        <f t="shared" si="197"/>
        <v>2886.677590310499</v>
      </c>
      <c r="CJ348" s="565">
        <f t="shared" si="197"/>
        <v>2500.4089925705666</v>
      </c>
      <c r="CK348" s="565">
        <f t="shared" si="197"/>
        <v>6521.7400494926387</v>
      </c>
      <c r="CL348" s="565">
        <f t="shared" si="197"/>
        <v>7557.7283362493363</v>
      </c>
      <c r="CM348" s="565">
        <f t="shared" si="197"/>
        <v>4474.1950846135187</v>
      </c>
      <c r="CN348" s="565">
        <f t="shared" si="197"/>
        <v>3662.31599454964</v>
      </c>
      <c r="CO348" s="565">
        <f t="shared" si="197"/>
        <v>2283.0987621401814</v>
      </c>
      <c r="CP348" s="565">
        <f t="shared" si="197"/>
        <v>1370.3858639004372</v>
      </c>
      <c r="CQ348" s="565">
        <f t="shared" si="197"/>
        <v>901.45796679478144</v>
      </c>
      <c r="CR348" s="565">
        <f t="shared" si="197"/>
        <v>4236.7164203932598</v>
      </c>
      <c r="CS348" s="565">
        <f t="shared" si="197"/>
        <v>4168.0693178217543</v>
      </c>
      <c r="CT348" s="565">
        <f t="shared" si="197"/>
        <v>3907.733467412248</v>
      </c>
      <c r="CU348" s="565">
        <f t="shared" si="197"/>
        <v>2369.1353904816842</v>
      </c>
      <c r="CV348" s="565">
        <f t="shared" si="197"/>
        <v>2790.7768662440685</v>
      </c>
      <c r="CW348" s="565">
        <f t="shared" si="197"/>
        <v>2478.3599964532054</v>
      </c>
      <c r="CX348" s="565">
        <f t="shared" si="197"/>
        <v>2092.036599189345</v>
      </c>
      <c r="CY348" s="565">
        <f t="shared" si="197"/>
        <v>2100.1445757404413</v>
      </c>
      <c r="CZ348" s="1088">
        <f t="shared" si="197"/>
        <v>5118.6780210114339</v>
      </c>
    </row>
    <row r="349" spans="2:104" ht="15" hidden="1" outlineLevel="1" thickBot="1">
      <c r="B349" s="117"/>
      <c r="C349" s="517"/>
      <c r="D349" s="517"/>
      <c r="E349" s="517"/>
      <c r="F349" s="517"/>
    </row>
    <row r="350" spans="2:104" collapsed="1">
      <c r="B350" s="418" t="s">
        <v>1250</v>
      </c>
      <c r="C350" s="477" t="s">
        <v>1251</v>
      </c>
      <c r="D350" s="517"/>
      <c r="E350" s="223"/>
      <c r="F350" s="223"/>
    </row>
    <row r="351" spans="2:104" ht="15" thickBot="1">
      <c r="B351" s="403" t="s">
        <v>1252</v>
      </c>
      <c r="C351" s="566">
        <f>SUM(D348:CZ348)/10^6</f>
        <v>0.32135799923718977</v>
      </c>
      <c r="D351" s="567"/>
      <c r="E351" s="223"/>
      <c r="F351" s="223"/>
    </row>
    <row r="352" spans="2:104">
      <c r="B352" s="223"/>
    </row>
  </sheetData>
  <mergeCells count="22">
    <mergeCell ref="C23:Q23"/>
    <mergeCell ref="C22:Q22"/>
    <mergeCell ref="B177:C177"/>
    <mergeCell ref="B158:D158"/>
    <mergeCell ref="B5:D5"/>
    <mergeCell ref="F5:Q5"/>
    <mergeCell ref="F6:G6"/>
    <mergeCell ref="H6:Q6"/>
    <mergeCell ref="C7:D7"/>
    <mergeCell ref="F7:G8"/>
    <mergeCell ref="H7:Q8"/>
    <mergeCell ref="C8:D8"/>
    <mergeCell ref="C11:D11"/>
    <mergeCell ref="C13:D13"/>
    <mergeCell ref="B15:Q15"/>
    <mergeCell ref="C17:Q17"/>
    <mergeCell ref="C21:Q21"/>
    <mergeCell ref="C18:Q18"/>
    <mergeCell ref="C16:Q16"/>
    <mergeCell ref="A1:XFD2"/>
    <mergeCell ref="C19:Q19"/>
    <mergeCell ref="C20:Q20"/>
  </mergeCells>
  <conditionalFormatting sqref="A1:XFD2">
    <cfRule type="containsBlanks" dxfId="119" priority="1">
      <formula>LEN(TRIM(A1))=0</formula>
    </cfRule>
  </conditionalFormatting>
  <conditionalFormatting sqref="B16:XFD16">
    <cfRule type="containsBlanks" dxfId="118" priority="2">
      <formula>LEN(TRIM(B16))=0</formula>
    </cfRule>
  </conditionalFormatting>
  <conditionalFormatting sqref="C8">
    <cfRule type="containsText" dxfId="117" priority="33" operator="containsText" text="Calcul brouillon, odg">
      <formula>NOT(ISERROR(SEARCH("Calcul brouillon, odg",C8)))</formula>
    </cfRule>
    <cfRule type="containsText" dxfId="116" priority="34" operator="containsText" text="Pas ok">
      <formula>NOT(ISERROR(SEARCH("Pas ok",C8)))</formula>
    </cfRule>
    <cfRule type="containsText" dxfId="115" priority="35" operator="containsText" text="Calcul brouillon, ordre de grandeur">
      <formula>NOT(ISERROR(SEARCH("Calcul brouillon, ordre de grandeur",C8)))</formula>
    </cfRule>
    <cfRule type="containsText" dxfId="114" priority="36" operator="containsText" text="Bon ordre de grandeur">
      <formula>NOT(ISERROR(SEARCH("Bon ordre de grandeur",C8)))</formula>
    </cfRule>
    <cfRule type="containsText" dxfId="113" priority="37" operator="containsText" text="Calcul validé">
      <formula>NOT(ISERROR(SEARCH("Calcul validé",C8)))</formula>
    </cfRule>
    <cfRule type="containsText" dxfId="112" priority="39" operator="containsText" text="Pas ok">
      <formula>NOT(ISERROR(SEARCH("Pas ok",C8)))</formula>
    </cfRule>
    <cfRule type="containsText" dxfId="111" priority="40" operator="containsText" text="Calcul brouillon, ordre de grandeur">
      <formula>NOT(ISERROR(SEARCH("Calcul brouillon, ordre de grandeur",C8)))</formula>
    </cfRule>
    <cfRule type="containsText" dxfId="110" priority="41" operator="containsText" text="Bon ordre de grandeur">
      <formula>NOT(ISERROR(SEARCH("Bon ordre de grandeur",C8)))</formula>
    </cfRule>
    <cfRule type="containsText" dxfId="109" priority="42" operator="containsText" text="Calcul validé">
      <formula>NOT(ISERROR(SEARCH("Calcul validé",C8)))</formula>
    </cfRule>
  </conditionalFormatting>
  <conditionalFormatting sqref="C13">
    <cfRule type="containsText" dxfId="108" priority="24" operator="containsText" text="Pas ok">
      <formula>NOT(ISERROR(SEARCH("Pas ok",C13)))</formula>
    </cfRule>
    <cfRule type="containsText" dxfId="107" priority="25" operator="containsText" text="Calcul brouillon, ordre de grandeur">
      <formula>NOT(ISERROR(SEARCH("Calcul brouillon, ordre de grandeur",C13)))</formula>
    </cfRule>
    <cfRule type="containsText" dxfId="106" priority="26" operator="containsText" text="Bon ordre de grandeur">
      <formula>NOT(ISERROR(SEARCH("Bon ordre de grandeur",C13)))</formula>
    </cfRule>
    <cfRule type="containsText" dxfId="105" priority="27" operator="containsText" text="Calcul validé">
      <formula>NOT(ISERROR(SEARCH("Calcul validé",C13)))</formula>
    </cfRule>
    <cfRule type="containsText" dxfId="104" priority="29" operator="containsText" text="Pas ok">
      <formula>NOT(ISERROR(SEARCH("Pas ok",C13)))</formula>
    </cfRule>
    <cfRule type="containsText" dxfId="103" priority="30" operator="containsText" text="Calcul brouillon, ordre de grandeur">
      <formula>NOT(ISERROR(SEARCH("Calcul brouillon, ordre de grandeur",C13)))</formula>
    </cfRule>
    <cfRule type="containsText" dxfId="102" priority="31" operator="containsText" text="Bon ordre de grandeur">
      <formula>NOT(ISERROR(SEARCH("Bon ordre de grandeur",C13)))</formula>
    </cfRule>
    <cfRule type="containsText" dxfId="101" priority="32" operator="containsText" text="Calcul validé">
      <formula>NOT(ISERROR(SEARCH("Calcul validé",C13)))</formula>
    </cfRule>
  </conditionalFormatting>
  <conditionalFormatting sqref="C13:D13">
    <cfRule type="containsText" dxfId="100" priority="23" operator="containsText" text="Calcul brouillon, odg">
      <formula>NOT(ISERROR(SEARCH("Calcul brouillon, odg",C13)))</formula>
    </cfRule>
  </conditionalFormatting>
  <hyperlinks>
    <hyperlink ref="G191" r:id="rId1" display="https://www.cnsa.fr/documentation/ra_camsp_2017-2018-vf.pdf" xr:uid="{59E9D2D6-E79E-448E-8922-E3A1139083CA}"/>
  </hyperlinks>
  <pageMargins left="0.7" right="0.7" top="0.75" bottom="0.75" header="0.3" footer="0.3"/>
  <pageSetup paperSize="9" orientation="portrait"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200-000000000000}">
          <x14:formula1>
            <xm:f>'Annexe 1 - Auxiliaire'!$B$5:$B$8</xm:f>
          </x14:formula1>
          <xm:sqref>C1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44">
    <tabColor theme="4" tint="0.59999389629810485"/>
  </sheetPr>
  <dimension ref="A1:DB128"/>
  <sheetViews>
    <sheetView showGridLines="0" zoomScaleNormal="100" workbookViewId="0">
      <pane ySplit="2" topLeftCell="A3" activePane="bottomLeft" state="frozen"/>
      <selection sqref="A1:XFD2"/>
      <selection pane="bottomLeft" sqref="A1:XFD2"/>
    </sheetView>
  </sheetViews>
  <sheetFormatPr baseColWidth="10" defaultRowHeight="14.5" outlineLevelRow="2"/>
  <cols>
    <col min="2" max="2" width="45" customWidth="1"/>
    <col min="3" max="3" width="18.453125" customWidth="1"/>
    <col min="4" max="4" width="14.453125" bestFit="1" customWidth="1"/>
    <col min="5" max="5" width="13.1796875" bestFit="1" customWidth="1"/>
    <col min="6" max="6" width="15.453125" bestFit="1" customWidth="1"/>
    <col min="7" max="8" width="13.1796875" bestFit="1" customWidth="1"/>
    <col min="9" max="9" width="17.453125" customWidth="1"/>
    <col min="10" max="10" width="11.453125" bestFit="1" customWidth="1"/>
    <col min="11" max="14" width="13.1796875" bestFit="1" customWidth="1"/>
    <col min="15" max="15" width="14.453125" customWidth="1"/>
    <col min="16" max="21" width="13.1796875" bestFit="1" customWidth="1"/>
    <col min="22" max="22" width="11.453125" bestFit="1" customWidth="1"/>
    <col min="23" max="36" width="13.1796875" bestFit="1" customWidth="1"/>
    <col min="37" max="38" width="11.453125" bestFit="1" customWidth="1"/>
    <col min="39" max="39" width="13.1796875" bestFit="1" customWidth="1"/>
    <col min="40" max="40" width="11.453125" bestFit="1" customWidth="1"/>
    <col min="41" max="42" width="13.1796875" bestFit="1" customWidth="1"/>
    <col min="43" max="43" width="11.453125" bestFit="1" customWidth="1"/>
    <col min="44" max="46" width="13.1796875" bestFit="1" customWidth="1"/>
    <col min="47" max="47" width="11.453125" bestFit="1" customWidth="1"/>
    <col min="48" max="55" width="13.1796875" bestFit="1" customWidth="1"/>
    <col min="56" max="56" width="11.453125" bestFit="1" customWidth="1"/>
    <col min="57" max="63" width="13.1796875" bestFit="1" customWidth="1"/>
    <col min="64" max="64" width="11.453125" bestFit="1" customWidth="1"/>
    <col min="65" max="67" width="13.1796875" bestFit="1" customWidth="1"/>
    <col min="68" max="68" width="11.453125" bestFit="1" customWidth="1"/>
    <col min="69" max="69" width="13.1796875" bestFit="1" customWidth="1"/>
    <col min="70" max="70" width="11.1796875" bestFit="1" customWidth="1"/>
    <col min="71" max="84" width="13.1796875" bestFit="1" customWidth="1"/>
    <col min="85" max="85" width="11.1796875" bestFit="1" customWidth="1"/>
    <col min="86" max="94" width="13.1796875" bestFit="1" customWidth="1"/>
    <col min="95" max="95" width="11.453125" bestFit="1" customWidth="1"/>
    <col min="96" max="104" width="13.1796875" bestFit="1" customWidth="1"/>
    <col min="105" max="105" width="15.1796875" bestFit="1" customWidth="1"/>
  </cols>
  <sheetData>
    <row r="1" spans="1:17" s="2403" customFormat="1">
      <c r="A1" s="2403" t="s">
        <v>1253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 ht="45" customHeight="1">
      <c r="B6" s="95" t="s">
        <v>54</v>
      </c>
      <c r="C6" s="512">
        <f>C11</f>
        <v>0.24812751615770676</v>
      </c>
      <c r="D6" s="97" t="s">
        <v>255</v>
      </c>
      <c r="F6" s="2565" t="s">
        <v>56</v>
      </c>
      <c r="G6" s="2566"/>
      <c r="H6" s="2784" t="s">
        <v>1254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29.25" customHeight="1">
      <c r="B7" s="98" t="s">
        <v>58</v>
      </c>
      <c r="C7" s="2586" t="str">
        <f>C10</f>
        <v>v2.0</v>
      </c>
      <c r="D7" s="2587"/>
      <c r="F7" s="2570" t="s">
        <v>59</v>
      </c>
      <c r="G7" s="2571"/>
      <c r="H7" s="2785" t="s">
        <v>1255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 ht="54.75" customHeight="1">
      <c r="B8" s="99" t="s">
        <v>20</v>
      </c>
      <c r="C8" s="2588" t="str">
        <f>C12</f>
        <v>Bon ordre de grandeur</v>
      </c>
      <c r="D8" s="2589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0" spans="1:17">
      <c r="B10" s="100" t="s">
        <v>258</v>
      </c>
      <c r="C10" s="2546" t="s">
        <v>2080</v>
      </c>
      <c r="D10" s="2547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2"/>
    </row>
    <row r="11" spans="1:17">
      <c r="B11" s="103" t="s">
        <v>260</v>
      </c>
      <c r="C11" s="209">
        <f>C128</f>
        <v>0.24812751615770676</v>
      </c>
      <c r="D11" s="104" t="s">
        <v>261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6"/>
    </row>
    <row r="12" spans="1:17">
      <c r="B12" s="107" t="s">
        <v>262</v>
      </c>
      <c r="C12" s="2548" t="s">
        <v>263</v>
      </c>
      <c r="D12" s="2549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>
      <c r="B13" s="108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10"/>
    </row>
    <row r="14" spans="1:17" ht="15" thickBot="1">
      <c r="B14" s="2602" t="s">
        <v>61</v>
      </c>
      <c r="C14" s="2603"/>
      <c r="D14" s="2603"/>
      <c r="E14" s="2603"/>
      <c r="F14" s="2603"/>
      <c r="G14" s="2603"/>
      <c r="H14" s="2603"/>
      <c r="I14" s="2603"/>
      <c r="J14" s="2603"/>
      <c r="K14" s="2603"/>
      <c r="L14" s="2603"/>
      <c r="M14" s="2603"/>
      <c r="N14" s="2603"/>
      <c r="O14" s="2603"/>
      <c r="P14" s="2603"/>
      <c r="Q14" s="2604"/>
    </row>
    <row r="15" spans="1:17" ht="32" customHeight="1" thickBot="1">
      <c r="B15" s="493" t="s">
        <v>264</v>
      </c>
      <c r="C15" s="2614" t="s">
        <v>1256</v>
      </c>
      <c r="D15" s="2615"/>
      <c r="E15" s="2615"/>
      <c r="F15" s="2615"/>
      <c r="G15" s="2615"/>
      <c r="H15" s="2615"/>
      <c r="I15" s="2615"/>
      <c r="J15" s="2615"/>
      <c r="K15" s="2615"/>
      <c r="L15" s="2615"/>
      <c r="M15" s="2615"/>
      <c r="N15" s="2615"/>
      <c r="O15" s="2615"/>
      <c r="P15" s="2615"/>
      <c r="Q15" s="2616"/>
    </row>
    <row r="16" spans="1:17" ht="79" customHeight="1">
      <c r="B16" s="111" t="s">
        <v>62</v>
      </c>
      <c r="C16" s="2787" t="s">
        <v>2095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17" ht="94.5" customHeight="1">
      <c r="B17" s="1373" t="s">
        <v>64</v>
      </c>
      <c r="C17" s="2788" t="s">
        <v>2098</v>
      </c>
      <c r="D17" s="2543"/>
      <c r="E17" s="2543"/>
      <c r="F17" s="2543"/>
      <c r="G17" s="2543"/>
      <c r="H17" s="2543"/>
      <c r="I17" s="2543"/>
      <c r="J17" s="2543"/>
      <c r="K17" s="2543"/>
      <c r="L17" s="2543"/>
      <c r="M17" s="2543"/>
      <c r="N17" s="2543"/>
      <c r="O17" s="2543"/>
      <c r="P17" s="2543"/>
      <c r="Q17" s="2544"/>
    </row>
    <row r="18" spans="2:17" ht="59.5" customHeight="1">
      <c r="B18" s="1373" t="s">
        <v>66</v>
      </c>
      <c r="C18" s="2778" t="s">
        <v>2506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33" customHeight="1">
      <c r="B19" s="1373" t="s">
        <v>67</v>
      </c>
      <c r="C19" s="2778" t="s">
        <v>2516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 ht="52.5" customHeight="1">
      <c r="B20" s="1373" t="s">
        <v>70</v>
      </c>
      <c r="C20" s="2780" t="s">
        <v>2507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>
      <c r="B21" s="1373" t="s">
        <v>72</v>
      </c>
      <c r="C21" s="2742" t="s">
        <v>1257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7" ht="15" thickBot="1">
      <c r="B22" s="1374" t="s">
        <v>74</v>
      </c>
      <c r="C22" s="2539"/>
      <c r="D22" s="2744"/>
      <c r="E22" s="2744"/>
      <c r="F22" s="2744"/>
      <c r="G22" s="2744"/>
      <c r="H22" s="2744"/>
      <c r="I22" s="2744"/>
      <c r="J22" s="2744"/>
      <c r="K22" s="2744"/>
      <c r="L22" s="2744"/>
      <c r="M22" s="2744"/>
      <c r="N22" s="2744"/>
      <c r="O22" s="2744"/>
      <c r="P22" s="2744"/>
      <c r="Q22" s="2745"/>
    </row>
    <row r="27" spans="2:17" ht="23.5">
      <c r="B27" s="427" t="s">
        <v>2081</v>
      </c>
    </row>
    <row r="29" spans="2:17" outlineLevel="1">
      <c r="B29" s="184" t="s">
        <v>689</v>
      </c>
    </row>
    <row r="30" spans="2:17" outlineLevel="1">
      <c r="B30" s="399" t="s">
        <v>2504</v>
      </c>
    </row>
    <row r="31" spans="2:17" outlineLevel="1"/>
    <row r="32" spans="2:17" hidden="1" outlineLevel="2">
      <c r="B32" t="s">
        <v>2087</v>
      </c>
    </row>
    <row r="33" spans="2:13" hidden="1" outlineLevel="2">
      <c r="B33" t="s">
        <v>2088</v>
      </c>
    </row>
    <row r="34" spans="2:13" hidden="1" outlineLevel="2"/>
    <row r="35" spans="2:13" hidden="1" outlineLevel="2">
      <c r="B35" t="s">
        <v>2089</v>
      </c>
    </row>
    <row r="36" spans="2:13" hidden="1" outlineLevel="2">
      <c r="B36" s="1274" t="s">
        <v>2090</v>
      </c>
    </row>
    <row r="37" spans="2:13" hidden="1" outlineLevel="2">
      <c r="B37" s="1274" t="s">
        <v>2091</v>
      </c>
    </row>
    <row r="38" spans="2:13" hidden="1" outlineLevel="2">
      <c r="B38" s="1274" t="s">
        <v>2092</v>
      </c>
    </row>
    <row r="39" spans="2:13" hidden="1" outlineLevel="2">
      <c r="B39" s="1274" t="s">
        <v>2093</v>
      </c>
    </row>
    <row r="40" spans="2:13" hidden="1" outlineLevel="2">
      <c r="B40" s="973" t="s">
        <v>2096</v>
      </c>
    </row>
    <row r="41" spans="2:13" ht="15" hidden="1" outlineLevel="2" thickBot="1"/>
    <row r="42" spans="2:13" ht="29" hidden="1" outlineLevel="2">
      <c r="B42" s="1239" t="s">
        <v>2057</v>
      </c>
      <c r="C42" s="1241" t="s">
        <v>2062</v>
      </c>
      <c r="D42" s="1241" t="s">
        <v>2051</v>
      </c>
      <c r="E42" s="1241" t="s">
        <v>2052</v>
      </c>
      <c r="F42" s="1241" t="s">
        <v>2053</v>
      </c>
      <c r="G42" s="1241" t="s">
        <v>2054</v>
      </c>
      <c r="H42" s="1240" t="s">
        <v>2055</v>
      </c>
    </row>
    <row r="43" spans="2:13" hidden="1" outlineLevel="2">
      <c r="B43" s="1247" t="s">
        <v>2058</v>
      </c>
      <c r="C43" s="1245">
        <f>365</f>
        <v>365</v>
      </c>
      <c r="D43" s="1246">
        <v>0.37</v>
      </c>
      <c r="E43" s="1246">
        <v>0.05</v>
      </c>
      <c r="F43" s="1246">
        <v>0.04</v>
      </c>
      <c r="G43" s="1246">
        <v>7.0000000000000007E-2</v>
      </c>
      <c r="H43" s="1248">
        <v>0.13</v>
      </c>
      <c r="J43" s="1294"/>
      <c r="M43" s="1274"/>
    </row>
    <row r="44" spans="2:13" hidden="1" outlineLevel="2">
      <c r="B44" s="1247" t="s">
        <v>2059</v>
      </c>
      <c r="C44" s="1245">
        <v>52</v>
      </c>
      <c r="D44" s="1246">
        <v>0.49</v>
      </c>
      <c r="E44" s="1246">
        <v>0.57999999999999996</v>
      </c>
      <c r="F44" s="1246">
        <v>0.45</v>
      </c>
      <c r="G44" s="1246">
        <v>0.49</v>
      </c>
      <c r="H44" s="1248">
        <v>0.64</v>
      </c>
      <c r="J44" s="1294"/>
      <c r="L44" s="70"/>
    </row>
    <row r="45" spans="2:13" hidden="1" outlineLevel="2">
      <c r="B45" s="1247" t="s">
        <v>2060</v>
      </c>
      <c r="C45" s="1245">
        <v>24</v>
      </c>
      <c r="D45" s="1246">
        <v>0.14000000000000001</v>
      </c>
      <c r="E45" s="1246">
        <v>0.25</v>
      </c>
      <c r="F45" s="1246">
        <v>0.28000000000000003</v>
      </c>
      <c r="G45" s="1246">
        <v>0.3</v>
      </c>
      <c r="H45" s="1248">
        <v>0.19</v>
      </c>
      <c r="J45" s="1294"/>
    </row>
    <row r="46" spans="2:13" ht="15" hidden="1" outlineLevel="2" thickBot="1">
      <c r="B46" s="1242" t="s">
        <v>2061</v>
      </c>
      <c r="C46" s="1249">
        <v>2</v>
      </c>
      <c r="D46" s="1250">
        <v>0</v>
      </c>
      <c r="E46" s="1250">
        <v>0.11</v>
      </c>
      <c r="F46" s="1250">
        <v>0.23</v>
      </c>
      <c r="G46" s="1250">
        <v>0.15</v>
      </c>
      <c r="H46" s="1251">
        <v>0.04</v>
      </c>
      <c r="J46" s="1294"/>
    </row>
    <row r="47" spans="2:13" hidden="1" outlineLevel="2">
      <c r="D47" s="69"/>
      <c r="E47" s="69"/>
      <c r="F47" s="69"/>
      <c r="G47" s="69"/>
      <c r="H47" s="69"/>
    </row>
    <row r="48" spans="2:13" hidden="1" outlineLevel="2">
      <c r="B48" t="s">
        <v>2086</v>
      </c>
    </row>
    <row r="49" spans="2:7" ht="15" hidden="1" outlineLevel="2" thickBot="1">
      <c r="B49" s="1319" t="s">
        <v>2063</v>
      </c>
      <c r="C49" s="1316"/>
    </row>
    <row r="50" spans="2:7" ht="87" hidden="1" outlineLevel="2">
      <c r="B50" s="1317" t="s">
        <v>2064</v>
      </c>
      <c r="C50" s="1318" t="s">
        <v>2065</v>
      </c>
    </row>
    <row r="51" spans="2:7" hidden="1" outlineLevel="2">
      <c r="B51" s="1320" t="s">
        <v>2066</v>
      </c>
      <c r="C51" s="1296">
        <v>3.4340046000000002</v>
      </c>
    </row>
    <row r="52" spans="2:7" hidden="1" outlineLevel="2">
      <c r="B52" s="1320" t="s">
        <v>2067</v>
      </c>
      <c r="C52" s="1296">
        <v>15.821433000000001</v>
      </c>
    </row>
    <row r="53" spans="2:7" hidden="1" outlineLevel="2">
      <c r="B53" s="1320" t="s">
        <v>2068</v>
      </c>
      <c r="C53" s="1296">
        <v>17.061419000000001</v>
      </c>
    </row>
    <row r="54" spans="2:7" hidden="1" outlineLevel="2">
      <c r="B54" s="1320" t="s">
        <v>2069</v>
      </c>
      <c r="C54" s="1296">
        <v>25.754677999999998</v>
      </c>
    </row>
    <row r="55" spans="2:7" ht="14.5" hidden="1" customHeight="1" outlineLevel="2">
      <c r="B55" s="1320" t="s">
        <v>2070</v>
      </c>
      <c r="C55" s="1296">
        <v>73.875940999999997</v>
      </c>
    </row>
    <row r="56" spans="2:7" hidden="1" outlineLevel="2">
      <c r="B56" s="1320" t="s">
        <v>2071</v>
      </c>
      <c r="C56" s="1296">
        <v>130.52951999999999</v>
      </c>
    </row>
    <row r="57" spans="2:7" ht="15" hidden="1" outlineLevel="2" thickBot="1">
      <c r="B57" s="1321" t="s">
        <v>2072</v>
      </c>
      <c r="C57" s="1295">
        <v>273.90172000000001</v>
      </c>
    </row>
    <row r="58" spans="2:7" hidden="1" outlineLevel="2">
      <c r="B58" s="1238"/>
    </row>
    <row r="59" spans="2:7" ht="15" hidden="1" outlineLevel="2" thickBot="1">
      <c r="B59" t="s">
        <v>2075</v>
      </c>
    </row>
    <row r="60" spans="2:7" ht="29" hidden="1" outlineLevel="2">
      <c r="B60" s="1239"/>
      <c r="C60" s="1241" t="s">
        <v>2051</v>
      </c>
      <c r="D60" s="1241" t="s">
        <v>2052</v>
      </c>
      <c r="E60" s="1241" t="s">
        <v>2053</v>
      </c>
      <c r="F60" s="1241" t="s">
        <v>2054</v>
      </c>
      <c r="G60" s="1240" t="s">
        <v>2055</v>
      </c>
    </row>
    <row r="61" spans="2:7" ht="15" hidden="1" outlineLevel="2" thickBot="1">
      <c r="B61" s="2022" t="s">
        <v>2503</v>
      </c>
      <c r="C61" s="1314">
        <f>D43*$C43*($C51+$C52)/2 + D44*$C44*($C54+$C53)/2 + D45*$C45*($C56+$C55)/2 + D46*$C46*$C57</f>
        <v>2189.1016742000002</v>
      </c>
      <c r="D61" s="1314">
        <f>E43*$C43*($C51+$C52)/2 + E44*$C44*($C54+$C53)/2 + E45*$C45*($C56+$C55)/2 + E46*$C46*$C57</f>
        <v>1494.8473722599999</v>
      </c>
      <c r="E61" s="1314">
        <f>F43*$C43*($C51+$C52)/2 + F44*$C44*($C54+$C53)/2 + F45*$C45*($C56+$C55)/2 + F46*$C46*$C57</f>
        <v>1454.3101695400001</v>
      </c>
      <c r="F61" s="1314">
        <f>G43*$C43*($C51+$C52)/2 + G44*$C44*($C54+$C53)/2 + G45*$C45*($C56+$C55)/2 + G46*$C46*$C57</f>
        <v>1609.4954667199997</v>
      </c>
      <c r="G61" s="1297">
        <f>H43*$C43*($C51+$C52)/2 + H44*$C44*($C54+$C53)/2 + H45*$C45*($C56+$C55)/2 + H46*$C46*$C57</f>
        <v>1657.2516998200001</v>
      </c>
    </row>
    <row r="62" spans="2:7" hidden="1" outlineLevel="2">
      <c r="B62" s="973" t="s">
        <v>2094</v>
      </c>
    </row>
    <row r="63" spans="2:7" outlineLevel="1" collapsed="1"/>
    <row r="64" spans="2:7" outlineLevel="1">
      <c r="B64" s="184" t="s">
        <v>689</v>
      </c>
    </row>
    <row r="65" spans="2:104" outlineLevel="1">
      <c r="B65" s="399" t="s">
        <v>2505</v>
      </c>
    </row>
    <row r="66" spans="2:104" outlineLevel="1"/>
    <row r="67" spans="2:104" ht="15" hidden="1" outlineLevel="2" thickBot="1">
      <c r="B67" t="s">
        <v>2082</v>
      </c>
      <c r="I67" s="1356" t="s">
        <v>2145</v>
      </c>
      <c r="J67" s="1341"/>
      <c r="K67" s="1341"/>
      <c r="L67" s="1341"/>
      <c r="M67" s="1341"/>
      <c r="N67" s="1341"/>
      <c r="O67" s="1341"/>
      <c r="P67" s="970"/>
    </row>
    <row r="68" spans="2:104" ht="29" hidden="1" outlineLevel="2">
      <c r="B68" s="1239"/>
      <c r="C68" s="1241" t="s">
        <v>2051</v>
      </c>
      <c r="D68" s="1241" t="s">
        <v>2052</v>
      </c>
      <c r="E68" s="1241" t="s">
        <v>2053</v>
      </c>
      <c r="F68" s="1241" t="s">
        <v>2054</v>
      </c>
      <c r="G68" s="1240" t="s">
        <v>2055</v>
      </c>
      <c r="I68" s="1239"/>
      <c r="J68" s="1241"/>
      <c r="K68" s="1241" t="s">
        <v>2051</v>
      </c>
      <c r="L68" s="1241" t="s">
        <v>2052</v>
      </c>
      <c r="M68" s="1241" t="s">
        <v>2053</v>
      </c>
      <c r="N68" s="1241" t="s">
        <v>2054</v>
      </c>
      <c r="O68" s="1241" t="s">
        <v>2055</v>
      </c>
      <c r="P68" s="1240" t="s">
        <v>2076</v>
      </c>
    </row>
    <row r="69" spans="2:104" ht="15" hidden="1" outlineLevel="2" thickBot="1">
      <c r="B69" s="1242" t="s">
        <v>2056</v>
      </c>
      <c r="C69" s="1243">
        <v>0.05</v>
      </c>
      <c r="D69" s="1243">
        <v>0.73</v>
      </c>
      <c r="E69" s="1243">
        <v>0.05</v>
      </c>
      <c r="F69" s="1243">
        <v>0.09</v>
      </c>
      <c r="G69" s="1244">
        <v>7.0000000000000007E-2</v>
      </c>
      <c r="H69" s="69"/>
      <c r="I69" s="2793" t="s">
        <v>2146</v>
      </c>
      <c r="J69" s="2794"/>
      <c r="K69" s="1363">
        <f>D43*$C43+D44*$C44+D45*$C45+D46*$C46</f>
        <v>163.89000000000001</v>
      </c>
      <c r="L69" s="1363">
        <f>E43*$C43+E44*$C44+E45*$C45+E46*$C46</f>
        <v>54.629999999999995</v>
      </c>
      <c r="M69" s="1363">
        <f>F43*$C43+F44*$C44+F45*$C45+F46*$C46</f>
        <v>45.18</v>
      </c>
      <c r="N69" s="1363">
        <f>G43*$C43+G44*$C44+G45*$C45+G46*$C46</f>
        <v>58.53</v>
      </c>
      <c r="O69" s="1363">
        <f>H43*$C43+H44*$C44+H45*$C45+H46*$C46</f>
        <v>85.37</v>
      </c>
      <c r="P69" s="1364">
        <f>SUMPRODUCT(K69:O69,C69:G69)</f>
        <v>61.576999999999998</v>
      </c>
    </row>
    <row r="70" spans="2:104" ht="15" hidden="1" outlineLevel="2" thickBot="1">
      <c r="I70" s="1359"/>
      <c r="L70" s="1365"/>
      <c r="M70" s="1365"/>
      <c r="N70" s="1365"/>
      <c r="O70" s="1365"/>
      <c r="P70" s="1342"/>
    </row>
    <row r="71" spans="2:104" ht="15" hidden="1" outlineLevel="2" thickBot="1">
      <c r="B71" t="s">
        <v>2083</v>
      </c>
      <c r="I71" s="2795" t="s">
        <v>2149</v>
      </c>
      <c r="J71" s="2796"/>
      <c r="K71" s="1366">
        <f>P69*$C$77/52.14</f>
        <v>1.6533908707326428</v>
      </c>
      <c r="P71" s="1342"/>
    </row>
    <row r="72" spans="2:104" ht="14.5" hidden="1" customHeight="1" outlineLevel="2" thickBot="1">
      <c r="B72" s="1239"/>
      <c r="C72" s="1240" t="s">
        <v>2076</v>
      </c>
      <c r="I72" s="2791" t="s">
        <v>1258</v>
      </c>
      <c r="J72" s="2792"/>
      <c r="K72" s="1367">
        <f>C73/P69</f>
        <v>24.916306168358318</v>
      </c>
      <c r="L72" s="1343"/>
      <c r="M72" s="1343"/>
      <c r="N72" s="1343"/>
      <c r="O72" s="1343"/>
      <c r="P72" s="600"/>
    </row>
    <row r="73" spans="2:104" ht="15" hidden="1" customHeight="1" outlineLevel="2" thickBot="1">
      <c r="B73" s="1242" t="s">
        <v>2073</v>
      </c>
      <c r="C73" s="1297">
        <f>C61*C69+D61*D69+E61*E69+F61*F69+G61*G69</f>
        <v>1534.2713849290001</v>
      </c>
    </row>
    <row r="74" spans="2:104" hidden="1" outlineLevel="2"/>
    <row r="75" spans="2:104" ht="15" hidden="1" outlineLevel="2" thickBot="1">
      <c r="B75" t="s">
        <v>2084</v>
      </c>
    </row>
    <row r="76" spans="2:104" hidden="1" outlineLevel="2">
      <c r="B76" s="1239"/>
      <c r="C76" s="1241" t="s">
        <v>2077</v>
      </c>
    </row>
    <row r="77" spans="2:104" ht="15" hidden="1" outlineLevel="2" thickBot="1">
      <c r="B77" s="1242" t="s">
        <v>2078</v>
      </c>
      <c r="C77" s="1315">
        <v>1.4</v>
      </c>
    </row>
    <row r="78" spans="2:104" hidden="1" outlineLevel="2"/>
    <row r="79" spans="2:104" ht="15" hidden="1" outlineLevel="2" thickBot="1">
      <c r="B79" s="1274" t="s">
        <v>2099</v>
      </c>
    </row>
    <row r="80" spans="2:104" ht="44" hidden="1" outlineLevel="2" thickBot="1">
      <c r="B80" s="518" t="s">
        <v>2079</v>
      </c>
      <c r="C80" s="367" t="s">
        <v>454</v>
      </c>
      <c r="D80" s="367" t="s">
        <v>336</v>
      </c>
      <c r="E80" s="367" t="s">
        <v>337</v>
      </c>
      <c r="F80" s="367" t="s">
        <v>338</v>
      </c>
      <c r="G80" s="367" t="s">
        <v>339</v>
      </c>
      <c r="H80" s="367" t="s">
        <v>340</v>
      </c>
      <c r="I80" s="367" t="s">
        <v>341</v>
      </c>
      <c r="J80" s="367" t="s">
        <v>342</v>
      </c>
      <c r="K80" s="367" t="s">
        <v>343</v>
      </c>
      <c r="L80" s="367" t="s">
        <v>344</v>
      </c>
      <c r="M80" s="367" t="s">
        <v>345</v>
      </c>
      <c r="N80" s="367" t="s">
        <v>346</v>
      </c>
      <c r="O80" s="367" t="s">
        <v>347</v>
      </c>
      <c r="P80" s="367" t="s">
        <v>348</v>
      </c>
      <c r="Q80" s="367" t="s">
        <v>349</v>
      </c>
      <c r="R80" s="367" t="s">
        <v>350</v>
      </c>
      <c r="S80" s="367" t="s">
        <v>351</v>
      </c>
      <c r="T80" s="367" t="s">
        <v>352</v>
      </c>
      <c r="U80" s="367" t="s">
        <v>353</v>
      </c>
      <c r="V80" s="367" t="s">
        <v>354</v>
      </c>
      <c r="W80" s="367" t="s">
        <v>355</v>
      </c>
      <c r="X80" s="367" t="s">
        <v>356</v>
      </c>
      <c r="Y80" s="367" t="s">
        <v>357</v>
      </c>
      <c r="Z80" s="367" t="s">
        <v>358</v>
      </c>
      <c r="AA80" s="367" t="s">
        <v>359</v>
      </c>
      <c r="AB80" s="367" t="s">
        <v>360</v>
      </c>
      <c r="AC80" s="367" t="s">
        <v>361</v>
      </c>
      <c r="AD80" s="367" t="s">
        <v>362</v>
      </c>
      <c r="AE80" s="367" t="s">
        <v>363</v>
      </c>
      <c r="AF80" s="367" t="s">
        <v>364</v>
      </c>
      <c r="AG80" s="367" t="s">
        <v>365</v>
      </c>
      <c r="AH80" s="367" t="s">
        <v>366</v>
      </c>
      <c r="AI80" s="367" t="s">
        <v>367</v>
      </c>
      <c r="AJ80" s="367" t="s">
        <v>368</v>
      </c>
      <c r="AK80" s="367" t="s">
        <v>369</v>
      </c>
      <c r="AL80" s="367" t="s">
        <v>370</v>
      </c>
      <c r="AM80" s="367" t="s">
        <v>371</v>
      </c>
      <c r="AN80" s="367" t="s">
        <v>372</v>
      </c>
      <c r="AO80" s="367" t="s">
        <v>373</v>
      </c>
      <c r="AP80" s="367" t="s">
        <v>374</v>
      </c>
      <c r="AQ80" s="367" t="s">
        <v>375</v>
      </c>
      <c r="AR80" s="367" t="s">
        <v>376</v>
      </c>
      <c r="AS80" s="367" t="s">
        <v>377</v>
      </c>
      <c r="AT80" s="367" t="s">
        <v>378</v>
      </c>
      <c r="AU80" s="367" t="s">
        <v>379</v>
      </c>
      <c r="AV80" s="367" t="s">
        <v>380</v>
      </c>
      <c r="AW80" s="367" t="s">
        <v>381</v>
      </c>
      <c r="AX80" s="367" t="s">
        <v>382</v>
      </c>
      <c r="AY80" s="367" t="s">
        <v>383</v>
      </c>
      <c r="AZ80" s="367" t="s">
        <v>384</v>
      </c>
      <c r="BA80" s="367" t="s">
        <v>385</v>
      </c>
      <c r="BB80" s="367" t="s">
        <v>386</v>
      </c>
      <c r="BC80" s="367" t="s">
        <v>387</v>
      </c>
      <c r="BD80" s="367" t="s">
        <v>388</v>
      </c>
      <c r="BE80" s="367" t="s">
        <v>389</v>
      </c>
      <c r="BF80" s="367" t="s">
        <v>390</v>
      </c>
      <c r="BG80" s="367" t="s">
        <v>391</v>
      </c>
      <c r="BH80" s="367" t="s">
        <v>392</v>
      </c>
      <c r="BI80" s="367" t="s">
        <v>393</v>
      </c>
      <c r="BJ80" s="367" t="s">
        <v>394</v>
      </c>
      <c r="BK80" s="367" t="s">
        <v>395</v>
      </c>
      <c r="BL80" s="367" t="s">
        <v>396</v>
      </c>
      <c r="BM80" s="367" t="s">
        <v>397</v>
      </c>
      <c r="BN80" s="367" t="s">
        <v>398</v>
      </c>
      <c r="BO80" s="367" t="s">
        <v>399</v>
      </c>
      <c r="BP80" s="367" t="s">
        <v>400</v>
      </c>
      <c r="BQ80" s="367" t="s">
        <v>401</v>
      </c>
      <c r="BR80" s="367" t="s">
        <v>402</v>
      </c>
      <c r="BS80" s="367" t="s">
        <v>403</v>
      </c>
      <c r="BT80" s="367" t="s">
        <v>404</v>
      </c>
      <c r="BU80" s="367" t="s">
        <v>405</v>
      </c>
      <c r="BV80" s="367" t="s">
        <v>406</v>
      </c>
      <c r="BW80" s="367" t="s">
        <v>407</v>
      </c>
      <c r="BX80" s="367" t="s">
        <v>408</v>
      </c>
      <c r="BY80" s="367" t="s">
        <v>409</v>
      </c>
      <c r="BZ80" s="367" t="s">
        <v>410</v>
      </c>
      <c r="CA80" s="367" t="s">
        <v>411</v>
      </c>
      <c r="CB80" s="367" t="s">
        <v>412</v>
      </c>
      <c r="CC80" s="367" t="s">
        <v>413</v>
      </c>
      <c r="CD80" s="367" t="s">
        <v>414</v>
      </c>
      <c r="CE80" s="367" t="s">
        <v>415</v>
      </c>
      <c r="CF80" s="367" t="s">
        <v>416</v>
      </c>
      <c r="CG80" s="367" t="s">
        <v>417</v>
      </c>
      <c r="CH80" s="367" t="s">
        <v>418</v>
      </c>
      <c r="CI80" s="367" t="s">
        <v>419</v>
      </c>
      <c r="CJ80" s="367" t="s">
        <v>420</v>
      </c>
      <c r="CK80" s="367" t="s">
        <v>421</v>
      </c>
      <c r="CL80" s="367" t="s">
        <v>422</v>
      </c>
      <c r="CM80" s="367" t="s">
        <v>423</v>
      </c>
      <c r="CN80" s="367" t="s">
        <v>424</v>
      </c>
      <c r="CO80" s="367" t="s">
        <v>425</v>
      </c>
      <c r="CP80" s="367" t="s">
        <v>426</v>
      </c>
      <c r="CQ80" s="367" t="s">
        <v>427</v>
      </c>
      <c r="CR80" s="367" t="s">
        <v>428</v>
      </c>
      <c r="CS80" s="367" t="s">
        <v>429</v>
      </c>
      <c r="CT80" s="367" t="s">
        <v>430</v>
      </c>
      <c r="CU80" s="367" t="s">
        <v>431</v>
      </c>
      <c r="CV80" s="367" t="s">
        <v>432</v>
      </c>
      <c r="CW80" s="367" t="s">
        <v>433</v>
      </c>
      <c r="CX80" s="367" t="s">
        <v>434</v>
      </c>
      <c r="CY80" s="367" t="s">
        <v>435</v>
      </c>
      <c r="CZ80" s="368" t="s">
        <v>436</v>
      </c>
    </row>
    <row r="81" spans="1:106" s="816" customFormat="1" ht="15" hidden="1" outlineLevel="2" thickBot="1">
      <c r="B81" s="906" t="s">
        <v>1738</v>
      </c>
      <c r="C81" s="942"/>
      <c r="D81" s="924"/>
      <c r="E81" s="924"/>
      <c r="F81" s="924"/>
      <c r="G81" s="924"/>
      <c r="H81" s="924"/>
      <c r="I81" s="924"/>
      <c r="J81" s="924"/>
      <c r="K81" s="924"/>
      <c r="L81" s="924"/>
      <c r="M81" s="924"/>
      <c r="N81" s="924"/>
      <c r="O81" s="924"/>
      <c r="P81" s="924"/>
      <c r="Q81" s="924"/>
      <c r="R81" s="924"/>
      <c r="S81" s="924"/>
      <c r="T81" s="924"/>
      <c r="U81" s="924"/>
      <c r="V81" s="924"/>
      <c r="W81" s="924"/>
      <c r="X81" s="924"/>
      <c r="Y81" s="924"/>
      <c r="Z81" s="924"/>
      <c r="AA81" s="924"/>
      <c r="AB81" s="924"/>
      <c r="AC81" s="924"/>
      <c r="AD81" s="924"/>
      <c r="AE81" s="924"/>
      <c r="AF81" s="924"/>
      <c r="AG81" s="924"/>
      <c r="AH81" s="924"/>
      <c r="AI81" s="924"/>
      <c r="AJ81" s="924"/>
      <c r="AK81" s="924"/>
      <c r="AL81" s="924"/>
      <c r="AM81" s="924"/>
      <c r="AN81" s="924"/>
      <c r="AO81" s="924"/>
      <c r="AP81" s="924"/>
      <c r="AQ81" s="924"/>
      <c r="AR81" s="924"/>
      <c r="AS81" s="924"/>
      <c r="AT81" s="924"/>
      <c r="AU81" s="924"/>
      <c r="AV81" s="924"/>
      <c r="AW81" s="924"/>
      <c r="AX81" s="924"/>
      <c r="AY81" s="924"/>
      <c r="AZ81" s="924"/>
      <c r="BA81" s="924"/>
      <c r="BB81" s="924"/>
      <c r="BC81" s="924"/>
      <c r="BD81" s="924"/>
      <c r="BE81" s="924"/>
      <c r="BF81" s="924"/>
      <c r="BG81" s="924"/>
      <c r="BH81" s="924"/>
      <c r="BI81" s="924"/>
      <c r="BJ81" s="924"/>
      <c r="BK81" s="924"/>
      <c r="BL81" s="924"/>
      <c r="BM81" s="924"/>
      <c r="BN81" s="924"/>
      <c r="BO81" s="924"/>
      <c r="BP81" s="924"/>
      <c r="BQ81" s="924"/>
      <c r="BR81" s="924"/>
      <c r="BS81" s="924"/>
      <c r="BT81" s="924"/>
      <c r="BU81" s="924"/>
      <c r="BV81" s="924"/>
      <c r="BW81" s="924"/>
      <c r="BX81" s="924"/>
      <c r="BY81" s="924"/>
      <c r="BZ81" s="924"/>
      <c r="CA81" s="924"/>
      <c r="CB81" s="924"/>
      <c r="CC81" s="924"/>
      <c r="CD81" s="924"/>
      <c r="CE81" s="924"/>
      <c r="CF81" s="924"/>
      <c r="CG81" s="924"/>
      <c r="CH81" s="924"/>
      <c r="CI81" s="924"/>
      <c r="CJ81" s="924"/>
      <c r="CK81" s="924"/>
      <c r="CL81" s="924"/>
      <c r="CM81" s="924"/>
      <c r="CN81" s="924"/>
      <c r="CO81" s="924"/>
      <c r="CP81" s="924"/>
      <c r="CQ81" s="924"/>
      <c r="CR81" s="924"/>
      <c r="CS81" s="924"/>
      <c r="CT81" s="924"/>
      <c r="CU81" s="924"/>
      <c r="CV81" s="924"/>
      <c r="CW81" s="924"/>
      <c r="CX81" s="924"/>
      <c r="CY81" s="924"/>
      <c r="CZ81" s="925"/>
    </row>
    <row r="82" spans="1:106" s="816" customFormat="1" hidden="1" outlineLevel="2">
      <c r="B82" s="988" t="s">
        <v>92</v>
      </c>
      <c r="C82" s="1189">
        <f>SUM(D82:CZ82)</f>
        <v>1284.6372964595441</v>
      </c>
      <c r="D82" s="1302">
        <f>'Annexe 7 - Places occupées'!D41*$C$77*$C$73/10^6</f>
        <v>12.743068320428021</v>
      </c>
      <c r="E82" s="1305">
        <f>'Annexe 7 - Places occupées'!E41*$C$77*$C$73/10^6</f>
        <v>11.950026794411235</v>
      </c>
      <c r="F82" s="1305">
        <f>'Annexe 7 - Places occupées'!F41*$C$77*$C$73/10^6</f>
        <v>10.62968588961812</v>
      </c>
      <c r="G82" s="1305">
        <f>'Annexe 7 - Places occupées'!G41*$C$77*$C$73/10^6</f>
        <v>4.3376651277910154</v>
      </c>
      <c r="H82" s="1305">
        <f>'Annexe 7 - Places occupées'!H41*$C$77*$C$73/10^6</f>
        <v>24.632413837122929</v>
      </c>
      <c r="I82" s="1305">
        <f>'Annexe 7 - Places occupées'!I41*$C$77*$C$73/10^6</f>
        <v>12.410367521914381</v>
      </c>
      <c r="J82" s="1305">
        <f>'Annexe 7 - Places occupées'!J41*$C$77*$C$73/10^6</f>
        <v>5.1453538587738104</v>
      </c>
      <c r="K82" s="1305">
        <f>'Annexe 7 - Places occupées'!K41*$C$77*$C$73/10^6</f>
        <v>4.4548427675190903</v>
      </c>
      <c r="L82" s="1305">
        <f>'Annexe 7 - Places occupées'!L41*$C$77*$C$73/10^6</f>
        <v>7.4345027491758211</v>
      </c>
      <c r="M82" s="1305">
        <f>'Annexe 7 - Places occupées'!M41*$C$77*$C$73/10^6</f>
        <v>8.9034081614813179</v>
      </c>
      <c r="N82" s="1305">
        <f>'Annexe 7 - Places occupées'!N41*$C$77*$C$73/10^6</f>
        <v>10.730123866527896</v>
      </c>
      <c r="O82" s="1305">
        <f>'Annexe 7 - Places occupées'!O41*$C$77*$C$73/10^6</f>
        <v>19.476597689087686</v>
      </c>
      <c r="P82" s="1305">
        <f>'Annexe 7 - Places occupées'!P41*$C$77*$C$73/10^6</f>
        <v>33.753437615242099</v>
      </c>
      <c r="Q82" s="1305">
        <f>'Annexe 7 - Places occupées'!Q41*$C$77*$C$73/10^6</f>
        <v>16.122387751871575</v>
      </c>
      <c r="R82" s="1305">
        <f>'Annexe 7 - Places occupées'!R41*$C$77*$C$73/10^6</f>
        <v>6.0660353137801035</v>
      </c>
      <c r="S82" s="1305">
        <f>'Annexe 7 - Places occupées'!S41*$C$77*$C$73/10^6</f>
        <v>10.866133626926553</v>
      </c>
      <c r="T82" s="1305">
        <f>'Annexe 7 - Places occupées'!T41*$C$77*$C$73/10^6</f>
        <v>18.013969650339057</v>
      </c>
      <c r="U82" s="1305">
        <f>'Annexe 7 - Places occupées'!U41*$C$77*$C$73/10^6</f>
        <v>8.8197098473898361</v>
      </c>
      <c r="V82" s="1305">
        <f>'Annexe 7 - Places occupées'!V41*$C$77*$C$73/10^6</f>
        <v>7.5642351360176177</v>
      </c>
      <c r="W82" s="1305">
        <f>'Annexe 7 - Places occupées'!W41*$C$77*$C$73/10^6</f>
        <v>1.8099760422282822</v>
      </c>
      <c r="X82" s="1305">
        <f>'Annexe 7 - Places occupées'!X41*$C$77*$C$73/10^6</f>
        <v>13.161559890885428</v>
      </c>
      <c r="Y82" s="1305">
        <f>'Annexe 7 - Places occupées'!Y41*$C$77*$C$73/10^6</f>
        <v>19.543556340360873</v>
      </c>
      <c r="Z82" s="1305">
        <f>'Annexe 7 - Places occupées'!Z41*$C$77*$C$73/10^6</f>
        <v>5.3232127762182078</v>
      </c>
      <c r="AA82" s="1305">
        <f>'Annexe 7 - Places occupées'!AA41*$C$77*$C$73/10^6</f>
        <v>12.278542677220297</v>
      </c>
      <c r="AB82" s="1305">
        <f>'Annexe 7 - Places occupées'!AB41*$C$77*$C$73/10^6</f>
        <v>12.506620583119584</v>
      </c>
      <c r="AC82" s="1305">
        <f>'Annexe 7 - Places occupées'!AC41*$C$77*$C$73/10^6</f>
        <v>7.5412180996424603</v>
      </c>
      <c r="AD82" s="1305">
        <f>'Annexe 7 - Places occupées'!AD41*$C$77*$C$73/10^6</f>
        <v>10.244673644797302</v>
      </c>
      <c r="AE82" s="1305">
        <f>'Annexe 7 - Places occupées'!AE41*$C$77*$C$73/10^6</f>
        <v>18.041171602418785</v>
      </c>
      <c r="AF82" s="1305">
        <f>'Annexe 7 - Places occupées'!AF41*$C$77*$C$73/10^6</f>
        <v>10.253043476206452</v>
      </c>
      <c r="AG82" s="1305">
        <f>'Annexe 7 - Places occupées'!AG41*$C$77*$C$73/10^6</f>
        <v>9.051972668993697</v>
      </c>
      <c r="AH82" s="1305">
        <f>'Annexe 7 - Places occupées'!AH41*$C$77*$C$73/10^6</f>
        <v>24.908618273624818</v>
      </c>
      <c r="AI82" s="1305">
        <f>'Annexe 7 - Places occupées'!AI41*$C$77*$C$73/10^6</f>
        <v>13.722338595298352</v>
      </c>
      <c r="AJ82" s="1305">
        <f>'Annexe 7 - Places occupées'!AJ41*$C$77*$C$73/10^6</f>
        <v>5.9321180112337339</v>
      </c>
      <c r="AK82" s="1305">
        <f>'Annexe 7 - Places occupées'!AK41*$C$77*$C$73/10^6</f>
        <v>28.691782070559775</v>
      </c>
      <c r="AL82" s="1305">
        <f>'Annexe 7 - Places occupées'!AL41*$C$77*$C$73/10^6</f>
        <v>2.7222876658254278</v>
      </c>
      <c r="AM82" s="1305">
        <f>'Annexe 7 - Places occupées'!AM41*$C$77*$C$73/10^6</f>
        <v>0.41639911260511919</v>
      </c>
      <c r="AN82" s="1305">
        <f>'Annexe 7 - Places occupées'!AN41*$C$77*$C$73/10^6</f>
        <v>14.262192721188406</v>
      </c>
      <c r="AO82" s="1305">
        <f>'Annexe 7 - Places occupées'!AO41*$C$77*$C$73/10^6</f>
        <v>2.2431148176516973</v>
      </c>
      <c r="AP82" s="1305">
        <f>'Annexe 7 - Places occupées'!AP41*$C$77*$C$73/10^6</f>
        <v>21.28448127346368</v>
      </c>
      <c r="AQ82" s="1305">
        <f>'Annexe 7 - Places occupées'!AQ41*$C$77*$C$73/10^6</f>
        <v>7.9701719593613021</v>
      </c>
      <c r="AR82" s="1305">
        <f>'Annexe 7 - Places occupées'!AR41*$C$77*$C$73/10^6</f>
        <v>4.4234558997347833</v>
      </c>
      <c r="AS82" s="1305">
        <f>'Annexe 7 - Places occupées'!AS41*$C$77*$C$73/10^6</f>
        <v>4.5364486237582833</v>
      </c>
      <c r="AT82" s="1305">
        <f>'Annexe 7 - Places occupées'!AT41*$C$77*$C$73/10^6</f>
        <v>11.299272402349967</v>
      </c>
      <c r="AU82" s="1305">
        <f>'Annexe 7 - Places occupées'!AU41*$C$77*$C$73/10^6</f>
        <v>8.3907559876709961</v>
      </c>
      <c r="AV82" s="1305">
        <f>'Annexe 7 - Places occupées'!AV41*$C$77*$C$73/10^6</f>
        <v>3.1345018627259726</v>
      </c>
      <c r="AW82" s="1305">
        <f>'Annexe 7 - Places occupées'!AW41*$C$77*$C$73/10^6</f>
        <v>6.0660353137801035</v>
      </c>
      <c r="AX82" s="1305">
        <f>'Annexe 7 - Places occupées'!AX41*$C$77*$C$73/10^6</f>
        <v>22.033581184582438</v>
      </c>
      <c r="AY82" s="1305">
        <f>'Annexe 7 - Places occupées'!AY41*$C$77*$C$73/10^6</f>
        <v>20.859712329449412</v>
      </c>
      <c r="AZ82" s="1305">
        <f>'Annexe 7 - Places occupées'!AZ41*$C$77*$C$73/10^6</f>
        <v>23.856111973924442</v>
      </c>
      <c r="BA82" s="1305">
        <f>'Annexe 7 - Places occupées'!BA41*$C$77*$C$73/10^6</f>
        <v>6.9867167687863967</v>
      </c>
      <c r="BB82" s="1305">
        <f>'Annexe 7 - Places occupées'!BB41*$C$77*$C$73/10^6</f>
        <v>13.408469917455296</v>
      </c>
      <c r="BC82" s="1305">
        <f>'Annexe 7 - Places occupées'!BC41*$C$77*$C$73/10^6</f>
        <v>18.419906473682737</v>
      </c>
      <c r="BD82" s="1305">
        <f>'Annexe 7 - Places occupées'!BD41*$C$77*$C$73/10^6</f>
        <v>6.2271545684062044</v>
      </c>
      <c r="BE82" s="1305">
        <f>'Annexe 7 - Places occupées'!BE41*$C$77*$C$73/10^6</f>
        <v>3.178443477624</v>
      </c>
      <c r="BF82" s="1305">
        <f>'Annexe 7 - Places occupées'!BF41*$C$77*$C$73/10^6</f>
        <v>9.5813645056223162</v>
      </c>
      <c r="BG82" s="1305">
        <f>'Annexe 7 - Places occupées'!BG41*$C$77*$C$73/10^6</f>
        <v>9.7696857123281493</v>
      </c>
      <c r="BH82" s="1305">
        <f>'Annexe 7 - Places occupées'!BH41*$C$77*$C$73/10^6</f>
        <v>21.001999463404935</v>
      </c>
      <c r="BI82" s="1305">
        <f>'Annexe 7 - Places occupées'!BI41*$C$77*$C$73/10^6</f>
        <v>31.637962726579911</v>
      </c>
      <c r="BJ82" s="1305">
        <f>'Annexe 7 - Places occupées'!BJ41*$C$77*$C$73/10^6</f>
        <v>13.728615968855211</v>
      </c>
      <c r="BK82" s="1305">
        <f>'Annexe 7 - Places occupées'!BK41*$C$77*$C$73/10^6</f>
        <v>5.0177139297843008</v>
      </c>
      <c r="BL82" s="1305">
        <f>'Annexe 7 - Places occupées'!BL41*$C$77*$C$73/10^6</f>
        <v>8.6795151712866048</v>
      </c>
      <c r="BM82" s="1305">
        <f>'Annexe 7 - Places occupées'!BM41*$C$77*$C$73/10^6</f>
        <v>3.3207306115795183</v>
      </c>
      <c r="BN82" s="1305">
        <f>'Annexe 7 - Places occupées'!BN41*$C$77*$C$73/10^6</f>
        <v>21.694603012511937</v>
      </c>
      <c r="BO82" s="1305">
        <f>'Annexe 7 - Places occupées'!BO41*$C$77*$C$73/10^6</f>
        <v>12.389442943391513</v>
      </c>
      <c r="BP82" s="1305">
        <f>'Annexe 7 - Places occupées'!BP41*$C$77*$C$73/10^6</f>
        <v>11.148615436985303</v>
      </c>
      <c r="BQ82" s="1305">
        <f>'Annexe 7 - Places occupées'!BQ41*$C$77*$C$73/10^6</f>
        <v>3.5592708067402401</v>
      </c>
      <c r="BR82" s="1305">
        <f>'Annexe 7 - Places occupées'!BR41*$C$77*$C$73/10^6</f>
        <v>9.436984913814511</v>
      </c>
      <c r="BS82" s="1305">
        <f>'Annexe 7 - Places occupées'!BS41*$C$77*$C$73/10^6</f>
        <v>0</v>
      </c>
      <c r="BT82" s="1305">
        <f>'Annexe 7 - Places occupées'!BT41*$C$77*$C$73/10^6</f>
        <v>13.586328834899694</v>
      </c>
      <c r="BU82" s="1305">
        <f>'Annexe 7 - Places occupées'!BU41*$C$77*$C$73/10^6</f>
        <v>4.4569352253713754</v>
      </c>
      <c r="BV82" s="1305">
        <f>'Annexe 7 - Places occupées'!BV41*$C$77*$C$73/10^6</f>
        <v>18.447108425762465</v>
      </c>
      <c r="BW82" s="1305">
        <f>'Annexe 7 - Places occupées'!BW41*$C$77*$C$73/10^6</f>
        <v>18.060003723089366</v>
      </c>
      <c r="BX82" s="1305">
        <f>'Annexe 7 - Places occupées'!BX41*$C$77*$C$73/10^6</f>
        <v>7.3298798565614698</v>
      </c>
      <c r="BY82" s="1305">
        <f>'Annexe 7 - Places occupées'!BY41*$C$77*$C$73/10^6</f>
        <v>41.056115519723839</v>
      </c>
      <c r="BZ82" s="1305">
        <f>'Annexe 7 - Places occupées'!BZ41*$C$77*$C$73/10^6</f>
        <v>13.676304522548037</v>
      </c>
      <c r="CA82" s="1305">
        <f>'Annexe 7 - Places occupées'!CA41*$C$77*$C$73/10^6</f>
        <v>9.746668675952991</v>
      </c>
      <c r="CB82" s="1305">
        <f>'Annexe 7 - Places occupées'!CB41*$C$77*$C$73/10^6</f>
        <v>15.26657249028618</v>
      </c>
      <c r="CC82" s="1305">
        <f>'Annexe 7 - Places occupées'!CC41*$C$77*$C$73/10^6</f>
        <v>21.891294050626922</v>
      </c>
      <c r="CD82" s="1305">
        <f>'Annexe 7 - Places occupées'!CD41*$C$77*$C$73/10^6</f>
        <v>16.145404788246733</v>
      </c>
      <c r="CE82" s="1305">
        <f>'Annexe 7 - Places occupées'!CE41*$C$77*$C$73/10^6</f>
        <v>16.036596979927808</v>
      </c>
      <c r="CF82" s="1305">
        <f>'Annexe 7 - Places occupées'!CF41*$C$77*$C$73/10^6</f>
        <v>8.9891989334250848</v>
      </c>
      <c r="CG82" s="1305">
        <f>'Annexe 7 - Places occupées'!CG41*$C$77*$C$73/10^6</f>
        <v>27.87572350816783</v>
      </c>
      <c r="CH82" s="1305">
        <f>'Annexe 7 - Places occupées'!CH41*$C$77*$C$73/10^6</f>
        <v>16.499030165283241</v>
      </c>
      <c r="CI82" s="1305">
        <f>'Annexe 7 - Places occupées'!CI41*$C$77*$C$73/10^6</f>
        <v>14.096888550857729</v>
      </c>
      <c r="CJ82" s="1305">
        <f>'Annexe 7 - Places occupées'!CJ41*$C$77*$C$73/10^6</f>
        <v>8.1856951181468673</v>
      </c>
      <c r="CK82" s="1305">
        <f>'Annexe 7 - Places occupées'!CK41*$C$77*$C$73/10^6</f>
        <v>20.930855896427172</v>
      </c>
      <c r="CL82" s="1305">
        <f>'Annexe 7 - Places occupées'!CL41*$C$77*$C$73/10^6</f>
        <v>22.968909844554741</v>
      </c>
      <c r="CM82" s="1305">
        <f>'Annexe 7 - Places occupées'!CM41*$C$77*$C$73/10^6</f>
        <v>12.613335933586225</v>
      </c>
      <c r="CN82" s="1305">
        <f>'Annexe 7 - Places occupées'!CN41*$C$77*$C$73/10^6</f>
        <v>10.64224063673184</v>
      </c>
      <c r="CO82" s="1305">
        <f>'Annexe 7 - Places occupées'!CO41*$C$77*$C$73/10^6</f>
        <v>11.244868498190506</v>
      </c>
      <c r="CP82" s="1305">
        <f>'Annexe 7 - Places occupées'!CP41*$C$77*$C$73/10^6</f>
        <v>5.9258406376768722</v>
      </c>
      <c r="CQ82" s="1305">
        <f>'Annexe 7 - Places occupées'!CQ41*$C$77*$C$73/10^6</f>
        <v>2.676253593075113</v>
      </c>
      <c r="CR82" s="1305">
        <f>'Annexe 7 - Places occupées'!CR41*$C$77*$C$73/10^6</f>
        <v>14.402387397291633</v>
      </c>
      <c r="CS82" s="1305">
        <f>'Annexe 7 - Places occupées'!CS41*$C$77*$C$73/10^6</f>
        <v>14.657667255270653</v>
      </c>
      <c r="CT82" s="1305">
        <f>'Annexe 7 - Places occupées'!CT41*$C$77*$C$73/10^6</f>
        <v>21.422583491714622</v>
      </c>
      <c r="CU82" s="1305">
        <f>'Annexe 7 - Places occupées'!CU41*$C$77*$C$73/10^6</f>
        <v>9.5290530593151388</v>
      </c>
      <c r="CV82" s="1305">
        <f>'Annexe 7 - Places occupées'!CV41*$C$77*$C$73/10^6</f>
        <v>21.550223420704135</v>
      </c>
      <c r="CW82" s="1305">
        <f>'Annexe 7 - Places occupées'!CW41*$C$77*$C$73/10^6</f>
        <v>11.931194673740654</v>
      </c>
      <c r="CX82" s="1305">
        <f>'Annexe 7 - Places occupées'!CX41*$C$77*$C$73/10^6</f>
        <v>11.372508427180014</v>
      </c>
      <c r="CY82" s="1305">
        <f>'Annexe 7 - Places occupées'!CY41*$C$77*$C$73/10^6</f>
        <v>12.077666723400746</v>
      </c>
      <c r="CZ82" s="1301">
        <f>'Annexe 7 - Places occupées'!CZ41*$C$77*$C$73/10^6</f>
        <v>19.595867786668048</v>
      </c>
    </row>
    <row r="83" spans="1:106" s="816" customFormat="1" hidden="1" outlineLevel="2">
      <c r="B83" s="1270" t="s">
        <v>735</v>
      </c>
      <c r="C83" s="1307">
        <f t="shared" ref="C83:C85" si="0">SUM(D83:CZ83)</f>
        <v>62.198281597165675</v>
      </c>
      <c r="D83" s="1300">
        <f>'Annexe 7 - Places occupées'!D44*$C$77*$C$73/10^6</f>
        <v>0.47292818828219435</v>
      </c>
      <c r="E83" s="1304">
        <f>'Annexe 7 - Places occupées'!E44*$C$77*$C$73/10^6</f>
        <v>0.52433342613895473</v>
      </c>
      <c r="F83" s="1304">
        <f>'Annexe 7 - Places occupées'!F44*$C$77*$C$73/10^6</f>
        <v>0.586019711567067</v>
      </c>
      <c r="G83" s="1304">
        <f>'Annexe 7 - Places occupées'!G44*$C$77*$C$73/10^6</f>
        <v>0.14599087551319914</v>
      </c>
      <c r="H83" s="1304">
        <f>'Annexe 7 - Places occupées'!H44*$C$77*$C$73/10^6</f>
        <v>0.80397792007973057</v>
      </c>
      <c r="I83" s="1304">
        <f>'Annexe 7 - Places occupées'!I44*$C$77*$C$73/10^6</f>
        <v>0.2673072368551534</v>
      </c>
      <c r="J83" s="1304">
        <f>'Annexe 7 - Places occupées'!J44*$C$77*$C$73/10^6</f>
        <v>0.26319481782661258</v>
      </c>
      <c r="K83" s="1304">
        <f>'Annexe 7 - Places occupées'!K44*$C$77*$C$73/10^6</f>
        <v>4.1124190285408216E-2</v>
      </c>
      <c r="L83" s="1304">
        <f>'Annexe 7 - Places occupées'!L44*$C$77*$C$73/10^6</f>
        <v>0.3495556174259698</v>
      </c>
      <c r="M83" s="1304">
        <f>'Annexe 7 - Places occupées'!M44*$C$77*$C$73/10^6</f>
        <v>0.43180399799678626</v>
      </c>
      <c r="N83" s="1304">
        <f>'Annexe 7 - Places occupées'!N44*$C$77*$C$73/10^6</f>
        <v>0.57573866399571494</v>
      </c>
      <c r="O83" s="1304">
        <f>'Annexe 7 - Places occupées'!O44*$C$77*$C$73/10^6</f>
        <v>1.297468203504629</v>
      </c>
      <c r="P83" s="1304">
        <f>'Annexe 7 - Places occupées'!P44*$C$77*$C$73/10^6</f>
        <v>1.1576459565342412</v>
      </c>
      <c r="Q83" s="1304">
        <f>'Annexe 7 - Places occupées'!Q44*$C$77*$C$73/10^6</f>
        <v>0.63742494942382733</v>
      </c>
      <c r="R83" s="1304">
        <f>'Annexe 7 - Places occupées'!R44*$C$77*$C$73/10^6</f>
        <v>0.3084314271405616</v>
      </c>
      <c r="S83" s="1304">
        <f>'Annexe 7 - Places occupées'!S44*$C$77*$C$73/10^6</f>
        <v>0.60658180670977113</v>
      </c>
      <c r="T83" s="1304">
        <f>'Annexe 7 - Places occupées'!T44*$C$77*$C$73/10^6</f>
        <v>0.48732165488208734</v>
      </c>
      <c r="U83" s="1304">
        <f>'Annexe 7 - Places occupées'!U44*$C$77*$C$73/10^6</f>
        <v>0.56957003545290374</v>
      </c>
      <c r="V83" s="1304">
        <f>'Annexe 7 - Places occupées'!V44*$C$77*$C$73/10^6</f>
        <v>0.48526544536781691</v>
      </c>
      <c r="W83" s="1304">
        <f>'Annexe 7 - Places occupées'!W44*$C$77*$C$73/10^6</f>
        <v>0.2673072368551534</v>
      </c>
      <c r="X83" s="1304">
        <f>'Annexe 7 - Places occupées'!X44*$C$77*$C$73/10^6</f>
        <v>0.3495556174259698</v>
      </c>
      <c r="Y83" s="1304">
        <f>'Annexe 7 - Places occupées'!Y44*$C$77*$C$73/10^6</f>
        <v>0.49349028342489859</v>
      </c>
      <c r="Z83" s="1304">
        <f>'Annexe 7 - Places occupées'!Z44*$C$77*$C$73/10^6</f>
        <v>0.3495556174259698</v>
      </c>
      <c r="AA83" s="1304">
        <f>'Annexe 7 - Places occupées'!AA44*$C$77*$C$73/10^6</f>
        <v>0.39273601722564838</v>
      </c>
      <c r="AB83" s="1304">
        <f>'Annexe 7 - Places occupées'!AB44*$C$77*$C$73/10^6</f>
        <v>0.49349028342489859</v>
      </c>
      <c r="AC83" s="1304">
        <f>'Annexe 7 - Places occupées'!AC44*$C$77*$C$73/10^6</f>
        <v>0.59835696865268961</v>
      </c>
      <c r="AD83" s="1304">
        <f>'Annexe 7 - Places occupées'!AD44*$C$77*$C$73/10^6</f>
        <v>0.42152295042543414</v>
      </c>
      <c r="AE83" s="1304">
        <f>'Annexe 7 - Places occupées'!AE44*$C$77*$C$73/10^6</f>
        <v>0.64770599699517917</v>
      </c>
      <c r="AF83" s="1304">
        <f>'Annexe 7 - Places occupées'!AF44*$C$77*$C$73/10^6</f>
        <v>0.41535432188262295</v>
      </c>
      <c r="AG83" s="1304">
        <f>'Annexe 7 - Places occupées'!AG44*$C$77*$C$73/10^6</f>
        <v>0.41535432188262295</v>
      </c>
      <c r="AH83" s="1304">
        <f>'Annexe 7 - Places occupées'!AH44*$C$77*$C$73/10^6</f>
        <v>1.0486668522779095</v>
      </c>
      <c r="AI83" s="1304">
        <f>'Annexe 7 - Places occupées'!AI44*$C$77*$C$73/10^6</f>
        <v>0.76079752028005188</v>
      </c>
      <c r="AJ83" s="1304">
        <f>'Annexe 7 - Places occupées'!AJ44*$C$77*$C$73/10^6</f>
        <v>0.40096085528273007</v>
      </c>
      <c r="AK83" s="1304">
        <f>'Annexe 7 - Places occupées'!AK44*$C$77*$C$73/10^6</f>
        <v>0.67854913970923547</v>
      </c>
      <c r="AL83" s="1304">
        <f>'Annexe 7 - Places occupées'!AL44*$C$77*$C$73/10^6</f>
        <v>0.33927456985461774</v>
      </c>
      <c r="AM83" s="1304">
        <f>'Annexe 7 - Places occupées'!AM44*$C$77*$C$73/10^6</f>
        <v>6.1686285428112324E-2</v>
      </c>
      <c r="AN83" s="1304">
        <f>'Annexe 7 - Places occupées'!AN44*$C$77*$C$73/10^6</f>
        <v>0.87800146259346523</v>
      </c>
      <c r="AO83" s="1304">
        <f>'Annexe 7 - Places occupées'!AO44*$C$77*$C$73/10^6</f>
        <v>0.12748498988476545</v>
      </c>
      <c r="AP83" s="1304">
        <f>'Annexe 7 - Places occupées'!AP44*$C$77*$C$73/10^6</f>
        <v>0.92118186239314392</v>
      </c>
      <c r="AQ83" s="1304">
        <f>'Annexe 7 - Places occupées'!AQ44*$C$77*$C$73/10^6</f>
        <v>0.35161182694024018</v>
      </c>
      <c r="AR83" s="1304">
        <f>'Annexe 7 - Places occupées'!AR44*$C$77*$C$73/10^6</f>
        <v>0.22001441802693392</v>
      </c>
      <c r="AS83" s="1304">
        <f>'Annexe 7 - Places occupées'!AS44*$C$77*$C$73/10^6</f>
        <v>6.1686285428112324E-2</v>
      </c>
      <c r="AT83" s="1304">
        <f>'Annexe 7 - Places occupées'!AT44*$C$77*$C$73/10^6</f>
        <v>0.52433342613895473</v>
      </c>
      <c r="AU83" s="1304">
        <f>'Annexe 7 - Places occupées'!AU44*$C$77*$C$73/10^6</f>
        <v>0.94996879559292968</v>
      </c>
      <c r="AV83" s="1304">
        <f>'Annexe 7 - Places occupées'!AV44*$C$77*$C$73/10^6</f>
        <v>0.27758828442650546</v>
      </c>
      <c r="AW83" s="1304">
        <f>'Annexe 7 - Places occupées'!AW44*$C$77*$C$73/10^6</f>
        <v>0.53255826419603625</v>
      </c>
      <c r="AX83" s="1304">
        <f>'Annexe 7 - Places occupées'!AX44*$C$77*$C$73/10^6</f>
        <v>0.86566420550784273</v>
      </c>
      <c r="AY83" s="1304">
        <f>'Annexe 7 - Places occupées'!AY44*$C$77*$C$73/10^6</f>
        <v>1.1514773279914299</v>
      </c>
      <c r="AZ83" s="1304">
        <f>'Annexe 7 - Places occupées'!AZ44*$C$77*$C$73/10^6</f>
        <v>1.1000720901346697</v>
      </c>
      <c r="BA83" s="1304">
        <f>'Annexe 7 - Places occupées'!BA44*$C$77*$C$73/10^6</f>
        <v>0.35366803645451061</v>
      </c>
      <c r="BB83" s="1304">
        <f>'Annexe 7 - Places occupées'!BB44*$C$77*$C$73/10^6</f>
        <v>0.41946674091116376</v>
      </c>
      <c r="BC83" s="1304">
        <f>'Annexe 7 - Places occupées'!BC44*$C$77*$C$73/10^6</f>
        <v>1.122690394791644</v>
      </c>
      <c r="BD83" s="1304">
        <f>'Annexe 7 - Places occupées'!BD44*$C$77*$C$73/10^6</f>
        <v>0.29403796054066866</v>
      </c>
      <c r="BE83" s="1304">
        <f>'Annexe 7 - Places occupées'!BE44*$C$77*$C$73/10^6</f>
        <v>0.16860918017017368</v>
      </c>
      <c r="BF83" s="1304">
        <f>'Annexe 7 - Places occupées'!BF44*$C$77*$C$73/10^6</f>
        <v>0.82248380570816426</v>
      </c>
      <c r="BG83" s="1304">
        <f>'Annexe 7 - Places occupées'!BG44*$C$77*$C$73/10^6</f>
        <v>0.32899352228326573</v>
      </c>
      <c r="BH83" s="1304">
        <f>'Annexe 7 - Places occupées'!BH44*$C$77*$C$73/10^6</f>
        <v>0.92529428142168479</v>
      </c>
      <c r="BI83" s="1304">
        <f>'Annexe 7 - Places occupées'!BI44*$C$77*$C$73/10^6</f>
        <v>1.2810185273904657</v>
      </c>
      <c r="BJ83" s="1304">
        <f>'Annexe 7 - Places occupées'!BJ44*$C$77*$C$73/10^6</f>
        <v>0.67854913970923547</v>
      </c>
      <c r="BK83" s="1304">
        <f>'Annexe 7 - Places occupées'!BK44*$C$77*$C$73/10^6</f>
        <v>0.22618304656974517</v>
      </c>
      <c r="BL83" s="1304">
        <f>'Annexe 7 - Places occupées'!BL44*$C$77*$C$73/10^6</f>
        <v>0.27553207491223497</v>
      </c>
      <c r="BM83" s="1304">
        <f>'Annexe 7 - Places occupées'!BM44*$C$77*$C$73/10^6</f>
        <v>0.1747778087129849</v>
      </c>
      <c r="BN83" s="1304">
        <f>'Annexe 7 - Places occupées'!BN44*$C$77*$C$73/10^6</f>
        <v>0.586019711567067</v>
      </c>
      <c r="BO83" s="1304">
        <f>'Annexe 7 - Places occupées'!BO44*$C$77*$C$73/10^6</f>
        <v>0.44208504556813832</v>
      </c>
      <c r="BP83" s="1304">
        <f>'Annexe 7 - Places occupées'!BP44*$C$77*$C$73/10^6</f>
        <v>0.49349028342489859</v>
      </c>
      <c r="BQ83" s="1304">
        <f>'Annexe 7 - Places occupées'!BQ44*$C$77*$C$73/10^6</f>
        <v>0.27964449394077578</v>
      </c>
      <c r="BR83" s="1304">
        <f>'Annexe 7 - Places occupées'!BR44*$C$77*$C$73/10^6</f>
        <v>0.38656738868283719</v>
      </c>
      <c r="BS83" s="1304">
        <f>'Annexe 7 - Places occupées'!BS44*$C$77*$C$73/10^6</f>
        <v>0</v>
      </c>
      <c r="BT83" s="1304">
        <f>'Annexe 7 - Places occupées'!BT44*$C$77*$C$73/10^6</f>
        <v>0.86772041502211328</v>
      </c>
      <c r="BU83" s="1304">
        <f>'Annexe 7 - Places occupées'!BU44*$C$77*$C$73/10^6</f>
        <v>0.28786933199785747</v>
      </c>
      <c r="BV83" s="1304">
        <f>'Annexe 7 - Places occupées'!BV44*$C$77*$C$73/10^6</f>
        <v>0.85949557696503154</v>
      </c>
      <c r="BW83" s="1304">
        <f>'Annexe 7 - Places occupées'!BW44*$C$77*$C$73/10^6</f>
        <v>1.0137112905353123</v>
      </c>
      <c r="BX83" s="1304">
        <f>'Annexe 7 - Places occupées'!BX44*$C$77*$C$73/10^6</f>
        <v>0.55517656885301092</v>
      </c>
      <c r="BY83" s="1304">
        <f>'Annexe 7 - Places occupées'!BY44*$C$77*$C$73/10^6</f>
        <v>2.0726591903845741</v>
      </c>
      <c r="BZ83" s="1304">
        <f>'Annexe 7 - Places occupées'!BZ44*$C$77*$C$73/10^6</f>
        <v>1.4496277075606394</v>
      </c>
      <c r="CA83" s="1304">
        <f>'Annexe 7 - Places occupées'!CA44*$C$77*$C$73/10^6</f>
        <v>0.28786933199785747</v>
      </c>
      <c r="CB83" s="1304">
        <f>'Annexe 7 - Places occupées'!CB44*$C$77*$C$73/10^6</f>
        <v>1.8505885628433696</v>
      </c>
      <c r="CC83" s="1304">
        <f>'Annexe 7 - Places occupées'!CC44*$C$77*$C$73/10^6</f>
        <v>1.1987701468196492</v>
      </c>
      <c r="CD83" s="1304">
        <f>'Annexe 7 - Places occupées'!CD44*$C$77*$C$73/10^6</f>
        <v>0.76079752028005188</v>
      </c>
      <c r="CE83" s="1304">
        <f>'Annexe 7 - Places occupées'!CE44*$C$77*$C$73/10^6</f>
        <v>0.82659622473670491</v>
      </c>
      <c r="CF83" s="1304">
        <f>'Annexe 7 - Places occupées'!CF44*$C$77*$C$73/10^6</f>
        <v>0.64770599699517917</v>
      </c>
      <c r="CG83" s="1304">
        <f>'Annexe 7 - Places occupées'!CG44*$C$77*$C$73/10^6</f>
        <v>1.8074081630436909</v>
      </c>
      <c r="CH83" s="1304">
        <f>'Annexe 7 - Places occupées'!CH44*$C$77*$C$73/10^6</f>
        <v>0.41741053139689338</v>
      </c>
      <c r="CI83" s="1304">
        <f>'Annexe 7 - Places occupées'!CI44*$C$77*$C$73/10^6</f>
        <v>0.72995437756599568</v>
      </c>
      <c r="CJ83" s="1304">
        <f>'Annexe 7 - Places occupées'!CJ44*$C$77*$C$73/10^6</f>
        <v>0.35572424596878094</v>
      </c>
      <c r="CK83" s="1304">
        <f>'Annexe 7 - Places occupées'!CK44*$C$77*$C$73/10^6</f>
        <v>0.53667068322457712</v>
      </c>
      <c r="CL83" s="1304">
        <f>'Annexe 7 - Places occupées'!CL44*$C$77*$C$73/10^6</f>
        <v>1.3797165840754455</v>
      </c>
      <c r="CM83" s="1304">
        <f>'Annexe 7 - Places occupées'!CM44*$C$77*$C$73/10^6</f>
        <v>0.7875282439655672</v>
      </c>
      <c r="CN83" s="1304">
        <f>'Annexe 7 - Places occupées'!CN44*$C$77*$C$73/10^6</f>
        <v>0.98286814782125631</v>
      </c>
      <c r="CO83" s="1304">
        <f>'Annexe 7 - Places occupées'!CO44*$C$77*$C$73/10^6</f>
        <v>0.58396350205279657</v>
      </c>
      <c r="CP83" s="1304">
        <f>'Annexe 7 - Places occupées'!CP44*$C$77*$C$73/10^6</f>
        <v>0.2467451417124493</v>
      </c>
      <c r="CQ83" s="1304">
        <f>'Annexe 7 - Places occupées'!CQ44*$C$77*$C$73/10^6</f>
        <v>0.25291377025526052</v>
      </c>
      <c r="CR83" s="1304">
        <f>'Annexe 7 - Places occupées'!CR44*$C$77*$C$73/10^6</f>
        <v>0.94174395753584805</v>
      </c>
      <c r="CS83" s="1304">
        <f>'Annexe 7 - Places occupées'!CS44*$C$77*$C$73/10^6</f>
        <v>1.3756041650469044</v>
      </c>
      <c r="CT83" s="1304">
        <f>'Annexe 7 - Places occupées'!CT44*$C$77*$C$73/10^6</f>
        <v>0.86360799599357252</v>
      </c>
      <c r="CU83" s="1304">
        <f>'Annexe 7 - Places occupées'!CU44*$C$77*$C$73/10^6</f>
        <v>0.51405237856760255</v>
      </c>
      <c r="CV83" s="1304">
        <f>'Annexe 7 - Places occupées'!CV44*$C$77*$C$73/10^6</f>
        <v>0.62303148282393428</v>
      </c>
      <c r="CW83" s="1304">
        <f>'Annexe 7 - Places occupées'!CW44*$C$77*$C$73/10^6</f>
        <v>0.42563536945397501</v>
      </c>
      <c r="CX83" s="1304">
        <f>'Annexe 7 - Places occupées'!CX44*$C$77*$C$73/10^6</f>
        <v>0.34749940791169942</v>
      </c>
      <c r="CY83" s="1304">
        <f>'Annexe 7 - Places occupées'!CY44*$C$77*$C$73/10^6</f>
        <v>0.19122748482714821</v>
      </c>
      <c r="CZ83" s="1279">
        <f>'Annexe 7 - Places occupées'!CZ44*$C$77*$C$73/10^6</f>
        <v>0.78958445347983763</v>
      </c>
    </row>
    <row r="84" spans="1:106" s="816" customFormat="1" ht="43.5" hidden="1" outlineLevel="2">
      <c r="B84" s="1270" t="s">
        <v>1740</v>
      </c>
      <c r="C84" s="1307">
        <f t="shared" si="0"/>
        <v>19.39472695560281</v>
      </c>
      <c r="D84" s="1300">
        <f>'Annexe 7 - Places occupées'!D45*$C$77*$C$73/10^6</f>
        <v>0.14539659555410883</v>
      </c>
      <c r="E84" s="1304">
        <f>'Annexe 7 - Places occupées'!E45*$C$77*$C$73/10^6</f>
        <v>2.7507464023750317E-2</v>
      </c>
      <c r="F84" s="1304">
        <f>'Annexe 7 - Places occupées'!F45*$C$77*$C$73/10^6</f>
        <v>8.6452029788929574E-2</v>
      </c>
      <c r="G84" s="1304">
        <f>'Annexe 7 - Places occupées'!G45*$C$77*$C$73/10^6</f>
        <v>4.912047147098271E-2</v>
      </c>
      <c r="H84" s="1304">
        <f>'Annexe 7 - Places occupées'!H45*$C$77*$C$73/10^6</f>
        <v>0.37528040203830787</v>
      </c>
      <c r="I84" s="1304">
        <f>'Annexe 7 - Places occupées'!I45*$C$77*$C$73/10^6</f>
        <v>0</v>
      </c>
      <c r="J84" s="1304">
        <f>'Annexe 7 - Places occupées'!J45*$C$77*$C$73/10^6</f>
        <v>9.0381667506608185E-2</v>
      </c>
      <c r="K84" s="1304">
        <f>'Annexe 7 - Places occupées'!K45*$C$77*$C$73/10^6</f>
        <v>4.912047147098271E-2</v>
      </c>
      <c r="L84" s="1304">
        <f>'Annexe 7 - Places occupées'!L45*$C$77*$C$73/10^6</f>
        <v>1.9648188588393085E-2</v>
      </c>
      <c r="M84" s="1304">
        <f>'Annexe 7 - Places occupées'!M45*$C$77*$C$73/10^6</f>
        <v>0.1689744218601805</v>
      </c>
      <c r="N84" s="1304">
        <f>'Annexe 7 - Places occupées'!N45*$C$77*$C$73/10^6</f>
        <v>0.21416525561348462</v>
      </c>
      <c r="O84" s="1304">
        <f>'Annexe 7 - Places occupées'!O45*$C$77*$C$73/10^6</f>
        <v>0.28293391567286047</v>
      </c>
      <c r="P84" s="1304">
        <f>'Annexe 7 - Places occupées'!P45*$C$77*$C$73/10^6</f>
        <v>1.1395949381267989</v>
      </c>
      <c r="Q84" s="1304">
        <f>'Annexe 7 - Places occupées'!Q45*$C$77*$C$73/10^6</f>
        <v>4.7155652612143405E-2</v>
      </c>
      <c r="R84" s="1304">
        <f>'Annexe 7 - Places occupées'!R45*$C$77*$C$73/10^6</f>
        <v>0.16700960300134121</v>
      </c>
      <c r="S84" s="1304">
        <f>'Annexe 7 - Places occupées'!S45*$C$77*$C$73/10^6</f>
        <v>0.43815460552116581</v>
      </c>
      <c r="T84" s="1304">
        <f>'Annexe 7 - Places occupées'!T45*$C$77*$C$73/10^6</f>
        <v>0.22791898762535975</v>
      </c>
      <c r="U84" s="1304">
        <f>'Annexe 7 - Places occupées'!U45*$C$77*$C$73/10^6</f>
        <v>4.7155652612143405E-2</v>
      </c>
      <c r="V84" s="1304">
        <f>'Annexe 7 - Places occupées'!V45*$C$77*$C$73/10^6</f>
        <v>9.824094294196542E-2</v>
      </c>
      <c r="W84" s="1304">
        <f>'Annexe 7 - Places occupées'!W45*$C$77*$C$73/10^6</f>
        <v>0.10020576180080473</v>
      </c>
      <c r="X84" s="1304">
        <f>'Annexe 7 - Places occupées'!X45*$C$77*$C$73/10^6</f>
        <v>0.2966876476847356</v>
      </c>
      <c r="Y84" s="1304">
        <f>'Annexe 7 - Places occupées'!Y45*$C$77*$C$73/10^6</f>
        <v>0.24167271963723494</v>
      </c>
      <c r="Z84" s="1304">
        <f>'Annexe 7 - Places occupées'!Z45*$C$77*$C$73/10^6</f>
        <v>0</v>
      </c>
      <c r="AA84" s="1304">
        <f>'Annexe 7 - Places occupées'!AA45*$C$77*$C$73/10^6</f>
        <v>3.1437101741428934E-2</v>
      </c>
      <c r="AB84" s="1304">
        <f>'Annexe 7 - Places occupées'!AB45*$C$77*$C$73/10^6</f>
        <v>0.19844670474277018</v>
      </c>
      <c r="AC84" s="1304">
        <f>'Annexe 7 - Places occupées'!AC45*$C$77*$C$73/10^6</f>
        <v>0.32812474942616454</v>
      </c>
      <c r="AD84" s="1304">
        <f>'Annexe 7 - Places occupées'!AD45*$C$77*$C$73/10^6</f>
        <v>0.20041152360160946</v>
      </c>
      <c r="AE84" s="1304">
        <f>'Annexe 7 - Places occupées'!AE45*$C$77*$C$73/10^6</f>
        <v>0.210235617895806</v>
      </c>
      <c r="AF84" s="1304">
        <f>'Annexe 7 - Places occupées'!AF45*$C$77*$C$73/10^6</f>
        <v>0</v>
      </c>
      <c r="AG84" s="1304">
        <f>'Annexe 7 - Places occupées'!AG45*$C$77*$C$73/10^6</f>
        <v>9.0381667506608185E-2</v>
      </c>
      <c r="AH84" s="1304">
        <f>'Annexe 7 - Places occupées'!AH45*$C$77*$C$73/10^6</f>
        <v>0.1159243126715192</v>
      </c>
      <c r="AI84" s="1304">
        <f>'Annexe 7 - Places occupées'!AI45*$C$77*$C$73/10^6</f>
        <v>0.27310982137866391</v>
      </c>
      <c r="AJ84" s="1304">
        <f>'Annexe 7 - Places occupées'!AJ45*$C$77*$C$73/10^6</f>
        <v>1.9648188588393085E-2</v>
      </c>
      <c r="AK84" s="1304">
        <f>'Annexe 7 - Places occupées'!AK45*$C$77*$C$73/10^6</f>
        <v>5.1085290329822022E-2</v>
      </c>
      <c r="AL84" s="1304">
        <f>'Annexe 7 - Places occupées'!AL45*$C$77*$C$73/10^6</f>
        <v>7.8592754353572339E-2</v>
      </c>
      <c r="AM84" s="1304">
        <f>'Annexe 7 - Places occupées'!AM45*$C$77*$C$73/10^6</f>
        <v>0</v>
      </c>
      <c r="AN84" s="1304">
        <f>'Annexe 7 - Places occupées'!AN45*$C$77*$C$73/10^6</f>
        <v>0.65231986113465046</v>
      </c>
      <c r="AO84" s="1304">
        <f>'Annexe 7 - Places occupées'!AO45*$C$77*$C$73/10^6</f>
        <v>0</v>
      </c>
      <c r="AP84" s="1304">
        <f>'Annexe 7 - Places occupées'!AP45*$C$77*$C$73/10^6</f>
        <v>0.14343177669526952</v>
      </c>
      <c r="AQ84" s="1304">
        <f>'Annexe 7 - Places occupées'!AQ45*$C$77*$C$73/10^6</f>
        <v>0.10020576180080473</v>
      </c>
      <c r="AR84" s="1304">
        <f>'Annexe 7 - Places occupées'!AR45*$C$77*$C$73/10^6</f>
        <v>0</v>
      </c>
      <c r="AS84" s="1304">
        <f>'Annexe 7 - Places occupées'!AS45*$C$77*$C$73/10^6</f>
        <v>3.9296377176786169E-2</v>
      </c>
      <c r="AT84" s="1304">
        <f>'Annexe 7 - Places occupées'!AT45*$C$77*$C$73/10^6</f>
        <v>7.0733478918215117E-2</v>
      </c>
      <c r="AU84" s="1304">
        <f>'Annexe 7 - Places occupées'!AU45*$C$77*$C$73/10^6</f>
        <v>0.25739127050794941</v>
      </c>
      <c r="AV84" s="1304">
        <f>'Annexe 7 - Places occupées'!AV45*$C$77*$C$73/10^6</f>
        <v>3.1437101741428934E-2</v>
      </c>
      <c r="AW84" s="1304">
        <f>'Annexe 7 - Places occupées'!AW45*$C$77*$C$73/10^6</f>
        <v>0</v>
      </c>
      <c r="AX84" s="1304">
        <f>'Annexe 7 - Places occupées'!AX45*$C$77*$C$73/10^6</f>
        <v>0.16700960300134121</v>
      </c>
      <c r="AY84" s="1304">
        <f>'Annexe 7 - Places occupées'!AY45*$C$77*$C$73/10^6</f>
        <v>0.62284757825206083</v>
      </c>
      <c r="AZ84" s="1304">
        <f>'Annexe 7 - Places occupées'!AZ45*$C$77*$C$73/10^6</f>
        <v>0.11788913153035852</v>
      </c>
      <c r="BA84" s="1304">
        <f>'Annexe 7 - Places occupées'!BA45*$C$77*$C$73/10^6</f>
        <v>4.3226014894464787E-2</v>
      </c>
      <c r="BB84" s="1304">
        <f>'Annexe 7 - Places occupées'!BB45*$C$77*$C$73/10^6</f>
        <v>0.35366739459107549</v>
      </c>
      <c r="BC84" s="1304">
        <f>'Annexe 7 - Places occupées'!BC45*$C$77*$C$73/10^6</f>
        <v>0.52460663531009522</v>
      </c>
      <c r="BD84" s="1304">
        <f>'Annexe 7 - Places occupées'!BD45*$C$77*$C$73/10^6</f>
        <v>0.15325587098946603</v>
      </c>
      <c r="BE84" s="1304">
        <f>'Annexe 7 - Places occupées'!BE45*$C$77*$C$73/10^6</f>
        <v>0.28686355339053904</v>
      </c>
      <c r="BF84" s="1304">
        <f>'Annexe 7 - Places occupées'!BF45*$C$77*$C$73/10^6</f>
        <v>0.33008956828500385</v>
      </c>
      <c r="BG84" s="1304">
        <f>'Annexe 7 - Places occupées'!BG45*$C$77*$C$73/10^6</f>
        <v>2.7507464023750317E-2</v>
      </c>
      <c r="BH84" s="1304">
        <f>'Annexe 7 - Places occupées'!BH45*$C$77*$C$73/10^6</f>
        <v>0.3458081191557183</v>
      </c>
      <c r="BI84" s="1304">
        <f>'Annexe 7 - Places occupées'!BI45*$C$77*$C$73/10^6</f>
        <v>0.65428467999348972</v>
      </c>
      <c r="BJ84" s="1304">
        <f>'Annexe 7 - Places occupées'!BJ45*$C$77*$C$73/10^6</f>
        <v>0.11788913153035852</v>
      </c>
      <c r="BK84" s="1304">
        <f>'Annexe 7 - Places occupées'!BK45*$C$77*$C$73/10^6</f>
        <v>0.10610021837732264</v>
      </c>
      <c r="BL84" s="1304">
        <f>'Annexe 7 - Places occupées'!BL45*$C$77*$C$73/10^6</f>
        <v>0.30454692312009279</v>
      </c>
      <c r="BM84" s="1304">
        <f>'Annexe 7 - Places occupées'!BM45*$C$77*$C$73/10^6</f>
        <v>0.15718550870714468</v>
      </c>
      <c r="BN84" s="1304">
        <f>'Annexe 7 - Places occupées'!BN45*$C$77*$C$73/10^6</f>
        <v>8.2522392071250963E-2</v>
      </c>
      <c r="BO84" s="1304">
        <f>'Annexe 7 - Places occupées'!BO45*$C$77*$C$73/10^6</f>
        <v>0.22005971219000253</v>
      </c>
      <c r="BP84" s="1304">
        <f>'Annexe 7 - Places occupées'!BP45*$C$77*$C$73/10^6</f>
        <v>4.7155652612143405E-2</v>
      </c>
      <c r="BQ84" s="1304">
        <f>'Annexe 7 - Places occupées'!BQ45*$C$77*$C$73/10^6</f>
        <v>0.31044137969661073</v>
      </c>
      <c r="BR84" s="1304">
        <f>'Annexe 7 - Places occupées'!BR45*$C$77*$C$73/10^6</f>
        <v>0.11002985609500127</v>
      </c>
      <c r="BS84" s="1304">
        <f>'Annexe 7 - Places occupées'!BS45*$C$77*$C$73/10^6</f>
        <v>4.912047147098271E-2</v>
      </c>
      <c r="BT84" s="1304">
        <f>'Annexe 7 - Places occupées'!BT45*$C$77*$C$73/10^6</f>
        <v>9.2346486365447497E-2</v>
      </c>
      <c r="BU84" s="1304">
        <f>'Annexe 7 - Places occupées'!BU45*$C$77*$C$73/10^6</f>
        <v>7.2698297777054416E-2</v>
      </c>
      <c r="BV84" s="1304">
        <f>'Annexe 7 - Places occupées'!BV45*$C$77*$C$73/10^6</f>
        <v>0.18272815387205571</v>
      </c>
      <c r="BW84" s="1304">
        <f>'Annexe 7 - Places occupées'!BW45*$C$77*$C$73/10^6</f>
        <v>9.824094294196542E-2</v>
      </c>
      <c r="BX84" s="1304">
        <f>'Annexe 7 - Places occupées'!BX45*$C$77*$C$73/10^6</f>
        <v>1.9648188588393085E-2</v>
      </c>
      <c r="BY84" s="1304">
        <f>'Annexe 7 - Places occupées'!BY45*$C$77*$C$73/10^6</f>
        <v>0.5521140993338457</v>
      </c>
      <c r="BZ84" s="1304">
        <f>'Annexe 7 - Places occupées'!BZ45*$C$77*$C$73/10^6</f>
        <v>0.12378358810687644</v>
      </c>
      <c r="CA84" s="1304">
        <f>'Annexe 7 - Places occupées'!CA45*$C$77*$C$73/10^6</f>
        <v>6.2874203482857868E-2</v>
      </c>
      <c r="CB84" s="1304">
        <f>'Annexe 7 - Places occupées'!CB45*$C$77*$C$73/10^6</f>
        <v>1.471649325270642</v>
      </c>
      <c r="CC84" s="1304">
        <f>'Annexe 7 - Places occupées'!CC45*$C$77*$C$73/10^6</f>
        <v>4.7155652612143405E-2</v>
      </c>
      <c r="CD84" s="1304">
        <f>'Annexe 7 - Places occupées'!CD45*$C$77*$C$73/10^6</f>
        <v>5.8944565765179258E-2</v>
      </c>
      <c r="CE84" s="1304">
        <f>'Annexe 7 - Places occupées'!CE45*$C$77*$C$73/10^6</f>
        <v>0.12574840696571574</v>
      </c>
      <c r="CF84" s="1304">
        <f>'Annexe 7 - Places occupées'!CF45*$C$77*$C$73/10^6</f>
        <v>0.38903413405018311</v>
      </c>
      <c r="CG84" s="1304">
        <f>'Annexe 7 - Places occupées'!CG45*$C$77*$C$73/10^6</f>
        <v>0.74073670978241923</v>
      </c>
      <c r="CH84" s="1304">
        <f>'Annexe 7 - Places occupées'!CH45*$C$77*$C$73/10^6</f>
        <v>0.62481239711089998</v>
      </c>
      <c r="CI84" s="1304">
        <f>'Annexe 7 - Places occupées'!CI45*$C$77*$C$73/10^6</f>
        <v>0.13360768240107296</v>
      </c>
      <c r="CJ84" s="1304">
        <f>'Annexe 7 - Places occupées'!CJ45*$C$77*$C$73/10^6</f>
        <v>8.8416848647768873E-2</v>
      </c>
      <c r="CK84" s="1304">
        <f>'Annexe 7 - Places occupées'!CK45*$C$77*$C$73/10^6</f>
        <v>3.5366739459107559E-2</v>
      </c>
      <c r="CL84" s="1304">
        <f>'Annexe 7 - Places occupées'!CL45*$C$77*$C$73/10^6</f>
        <v>0.17879851615437709</v>
      </c>
      <c r="CM84" s="1304">
        <f>'Annexe 7 - Places occupées'!CM45*$C$77*$C$73/10^6</f>
        <v>0.11395949381267988</v>
      </c>
      <c r="CN84" s="1304">
        <f>'Annexe 7 - Places occupées'!CN45*$C$77*$C$73/10^6</f>
        <v>6.4839022341697181E-2</v>
      </c>
      <c r="CO84" s="1304">
        <f>'Annexe 7 - Places occupées'!CO45*$C$77*$C$73/10^6</f>
        <v>0.24953199507259216</v>
      </c>
      <c r="CP84" s="1304">
        <f>'Annexe 7 - Places occupées'!CP45*$C$77*$C$73/10^6</f>
        <v>0.14343177669526952</v>
      </c>
      <c r="CQ84" s="1304">
        <f>'Annexe 7 - Places occupées'!CQ45*$C$77*$C$73/10^6</f>
        <v>0</v>
      </c>
      <c r="CR84" s="1304">
        <f>'Annexe 7 - Places occupées'!CR45*$C$77*$C$73/10^6</f>
        <v>0.13360768240107296</v>
      </c>
      <c r="CS84" s="1304">
        <f>'Annexe 7 - Places occupées'!CS45*$C$77*$C$73/10^6</f>
        <v>0.18665779158973428</v>
      </c>
      <c r="CT84" s="1304">
        <f>'Annexe 7 - Places occupées'!CT45*$C$77*$C$73/10^6</f>
        <v>0.26721536480214592</v>
      </c>
      <c r="CU84" s="1304">
        <f>'Annexe 7 - Places occupées'!CU45*$C$77*$C$73/10^6</f>
        <v>6.8768660059375791E-2</v>
      </c>
      <c r="CV84" s="1304">
        <f>'Annexe 7 - Places occupées'!CV45*$C$77*$C$73/10^6</f>
        <v>0.36938594546178999</v>
      </c>
      <c r="CW84" s="1304">
        <f>'Annexe 7 - Places occupées'!CW45*$C$77*$C$73/10^6</f>
        <v>9.4311305224286809E-2</v>
      </c>
      <c r="CX84" s="1304">
        <f>'Annexe 7 - Places occupées'!CX45*$C$77*$C$73/10^6</f>
        <v>0.1218187692480371</v>
      </c>
      <c r="CY84" s="1304">
        <f>'Annexe 7 - Places occupées'!CY45*$C$77*$C$73/10^6</f>
        <v>1.9648188588393085E-2</v>
      </c>
      <c r="CZ84" s="1279">
        <f>'Annexe 7 - Places occupées'!CZ45*$C$77*$C$73/10^6</f>
        <v>0.12574840696571574</v>
      </c>
    </row>
    <row r="85" spans="1:106" s="816" customFormat="1" ht="15" hidden="1" outlineLevel="2" thickBot="1">
      <c r="B85" s="1272" t="s">
        <v>571</v>
      </c>
      <c r="C85" s="1306">
        <f t="shared" si="0"/>
        <v>225.65369477432887</v>
      </c>
      <c r="D85" s="1299">
        <f>'Annexe 7 - Places occupées'!D48*$C$77*$C$73/10^6</f>
        <v>2.170882690299603</v>
      </c>
      <c r="E85" s="1303">
        <f>'Annexe 7 - Places occupées'!E48*$C$77*$C$73/10^6</f>
        <v>0.95233886586545635</v>
      </c>
      <c r="F85" s="1303">
        <f>'Annexe 7 - Places occupées'!F48*$C$77*$C$73/10^6</f>
        <v>0.8323591662288633</v>
      </c>
      <c r="G85" s="1303">
        <f>'Annexe 7 - Places occupées'!G48*$C$77*$C$73/10^6</f>
        <v>0.57365293888745994</v>
      </c>
      <c r="H85" s="1303">
        <f>'Annexe 7 - Places occupées'!H48*$C$77*$C$73/10^6</f>
        <v>2.6489268060391531</v>
      </c>
      <c r="I85" s="1303">
        <f>'Annexe 7 - Places occupées'!I48*$C$77*$C$73/10^6</f>
        <v>0.91297052692219927</v>
      </c>
      <c r="J85" s="1303">
        <f>'Annexe 7 - Places occupées'!J48*$C$77*$C$73/10^6</f>
        <v>0.62989342309211305</v>
      </c>
      <c r="K85" s="1303">
        <f>'Annexe 7 - Places occupées'!K48*$C$77*$C$73/10^6</f>
        <v>0.21746320559132468</v>
      </c>
      <c r="L85" s="1303">
        <f>'Annexe 7 - Places occupées'!L48*$C$77*$C$73/10^6</f>
        <v>0.76487058518327988</v>
      </c>
      <c r="M85" s="1303">
        <f>'Annexe 7 - Places occupées'!M48*$C$77*$C$73/10^6</f>
        <v>0.453673239250867</v>
      </c>
      <c r="N85" s="1303">
        <f>'Annexe 7 - Places occupées'!N48*$C$77*$C$73/10^6</f>
        <v>0.68988327291040941</v>
      </c>
      <c r="O85" s="1303">
        <f>'Annexe 7 - Places occupées'!O48*$C$77*$C$73/10^6</f>
        <v>1.6590942840372616</v>
      </c>
      <c r="P85" s="1303">
        <f>'Annexe 7 - Places occupées'!P48*$C$77*$C$73/10^6</f>
        <v>5.7327800232609558</v>
      </c>
      <c r="Q85" s="1303">
        <f>'Annexe 7 - Places occupées'!Q48*$C$77*$C$73/10^6</f>
        <v>4.2180363153489706</v>
      </c>
      <c r="R85" s="1303">
        <f>'Annexe 7 - Places occupées'!R48*$C$77*$C$73/10^6</f>
        <v>0.12185438244341469</v>
      </c>
      <c r="S85" s="1303">
        <f>'Annexe 7 - Places occupées'!S48*$C$77*$C$73/10^6</f>
        <v>0.87735155359258576</v>
      </c>
      <c r="T85" s="1303">
        <f>'Annexe 7 - Places occupées'!T48*$C$77*$C$73/10^6</f>
        <v>1.7790739836738543</v>
      </c>
      <c r="U85" s="1303">
        <f>'Annexe 7 - Places occupées'!U48*$C$77*$C$73/10^6</f>
        <v>1.2766589914456214</v>
      </c>
      <c r="V85" s="1303">
        <f>'Annexe 7 - Places occupées'!V48*$C$77*$C$73/10^6</f>
        <v>0.89984774727444683</v>
      </c>
      <c r="W85" s="1303">
        <f>'Annexe 7 - Places occupées'!W48*$C$77*$C$73/10^6</f>
        <v>0</v>
      </c>
      <c r="X85" s="1303">
        <f>'Annexe 7 - Places occupées'!X48*$C$77*$C$73/10^6</f>
        <v>0.64301620273986515</v>
      </c>
      <c r="Y85" s="1303">
        <f>'Annexe 7 - Places occupées'!Y48*$C$77*$C$73/10^6</f>
        <v>1.5091196594915204</v>
      </c>
      <c r="Z85" s="1303">
        <f>'Annexe 7 - Places occupées'!Z48*$C$77*$C$73/10^6</f>
        <v>0.13685184489798879</v>
      </c>
      <c r="AA85" s="1303">
        <f>'Annexe 7 - Places occupées'!AA48*$C$77*$C$73/10^6</f>
        <v>1.2710349430251564</v>
      </c>
      <c r="AB85" s="1303">
        <f>'Annexe 7 - Places occupées'!AB48*$C$77*$C$73/10^6</f>
        <v>2.0808979155721583</v>
      </c>
      <c r="AC85" s="1303">
        <f>'Annexe 7 - Places occupées'!AC48*$C$77*$C$73/10^6</f>
        <v>1.3722678145935314</v>
      </c>
      <c r="AD85" s="1303">
        <f>'Annexe 7 - Places occupées'!AD48*$C$77*$C$73/10^6</f>
        <v>1.1529299261953851</v>
      </c>
      <c r="AE85" s="1303">
        <f>'Annexe 7 - Places occupées'!AE48*$C$77*$C$73/10^6</f>
        <v>5.66341675940855</v>
      </c>
      <c r="AF85" s="1303">
        <f>'Annexe 7 - Places occupées'!AF48*$C$77*$C$73/10^6</f>
        <v>3.8918415069619825</v>
      </c>
      <c r="AG85" s="1303">
        <f>'Annexe 7 - Places occupées'!AG48*$C$77*$C$73/10^6</f>
        <v>0.64864025116033053</v>
      </c>
      <c r="AH85" s="1303">
        <f>'Annexe 7 - Places occupées'!AH48*$C$77*$C$73/10^6</f>
        <v>0.84923131149025932</v>
      </c>
      <c r="AI85" s="1303">
        <f>'Annexe 7 - Places occupées'!AI48*$C$77*$C$73/10^6</f>
        <v>1.5578614124688861</v>
      </c>
      <c r="AJ85" s="1303">
        <f>'Annexe 7 - Places occupées'!AJ48*$C$77*$C$73/10^6</f>
        <v>0.21558852278450288</v>
      </c>
      <c r="AK85" s="1303">
        <f>'Annexe 7 - Places occupées'!AK48*$C$77*$C$73/10^6</f>
        <v>8.5410548678799589</v>
      </c>
      <c r="AL85" s="1303">
        <f>'Annexe 7 - Places occupées'!AL48*$C$77*$C$73/10^6</f>
        <v>0.26058091014822526</v>
      </c>
      <c r="AM85" s="1303">
        <f>'Annexe 7 - Places occupées'!AM48*$C$77*$C$73/10^6</f>
        <v>0.16122272138667174</v>
      </c>
      <c r="AN85" s="1303">
        <f>'Annexe 7 - Places occupées'!AN48*$C$77*$C$73/10^6</f>
        <v>2.9769962972329616</v>
      </c>
      <c r="AO85" s="1303">
        <f>'Annexe 7 - Places occupées'!AO48*$C$77*$C$73/10^6</f>
        <v>0</v>
      </c>
      <c r="AP85" s="1303">
        <f>'Annexe 7 - Places occupées'!AP48*$C$77*$C$73/10^6</f>
        <v>2.3114839008112353</v>
      </c>
      <c r="AQ85" s="1303">
        <f>'Annexe 7 - Places occupées'!AQ48*$C$77*$C$73/10^6</f>
        <v>9.748350595473175E-2</v>
      </c>
      <c r="AR85" s="1303">
        <f>'Annexe 7 - Places occupées'!AR48*$C$77*$C$73/10^6</f>
        <v>0.40493148627350112</v>
      </c>
      <c r="AS85" s="1303">
        <f>'Annexe 7 - Places occupées'!AS48*$C$77*$C$73/10^6</f>
        <v>0.86235409113801154</v>
      </c>
      <c r="AT85" s="1303">
        <f>'Annexe 7 - Places occupées'!AT48*$C$77*$C$73/10^6</f>
        <v>1.383515911434462</v>
      </c>
      <c r="AU85" s="1303">
        <f>'Annexe 7 - Places occupées'!AU48*$C$77*$C$73/10^6</f>
        <v>0.90922116130855568</v>
      </c>
      <c r="AV85" s="1303">
        <f>'Annexe 7 - Places occupées'!AV48*$C$77*$C$73/10^6</f>
        <v>0.10685691998884059</v>
      </c>
      <c r="AW85" s="1303">
        <f>'Annexe 7 - Places occupées'!AW48*$C$77*$C$73/10^6</f>
        <v>0.38618465820528347</v>
      </c>
      <c r="AX85" s="1303">
        <f>'Annexe 7 - Places occupées'!AX48*$C$77*$C$73/10^6</f>
        <v>5.8602584541248364</v>
      </c>
      <c r="AY85" s="1303">
        <f>'Annexe 7 - Places occupées'!AY48*$C$77*$C$73/10^6</f>
        <v>0.67488581045583529</v>
      </c>
      <c r="AZ85" s="1303">
        <f>'Annexe 7 - Places occupées'!AZ48*$C$77*$C$73/10^6</f>
        <v>2.0171587001402185</v>
      </c>
      <c r="BA85" s="1303">
        <f>'Annexe 7 - Places occupées'!BA48*$C$77*$C$73/10^6</f>
        <v>0.49491626100094582</v>
      </c>
      <c r="BB85" s="1303">
        <f>'Annexe 7 - Places occupées'!BB48*$C$77*$C$73/10^6</f>
        <v>2.7351622151529549</v>
      </c>
      <c r="BC85" s="1303">
        <f>'Annexe 7 - Places occupées'!BC48*$C$77*$C$73/10^6</f>
        <v>3.8412250711777953</v>
      </c>
      <c r="BD85" s="1303">
        <f>'Annexe 7 - Places occupées'!BD48*$C$77*$C$73/10^6</f>
        <v>1.1323084153203458</v>
      </c>
      <c r="BE85" s="1303">
        <f>'Annexe 7 - Places occupées'!BE48*$C$77*$C$73/10^6</f>
        <v>0</v>
      </c>
      <c r="BF85" s="1303">
        <f>'Annexe 7 - Places occupées'!BF48*$C$77*$C$73/10^6</f>
        <v>4.1243021750078823E-2</v>
      </c>
      <c r="BG85" s="1303">
        <f>'Annexe 7 - Places occupées'!BG48*$C$77*$C$73/10^6</f>
        <v>0.84923131149025932</v>
      </c>
      <c r="BH85" s="1303">
        <f>'Annexe 7 - Places occupées'!BH48*$C$77*$C$73/10^6</f>
        <v>3.235702524574366</v>
      </c>
      <c r="BI85" s="1303">
        <f>'Annexe 7 - Places occupées'!BI48*$C$77*$C$73/10^6</f>
        <v>2.4445863800955805</v>
      </c>
      <c r="BJ85" s="1303">
        <f>'Annexe 7 - Places occupées'!BJ48*$C$77*$C$73/10^6</f>
        <v>1.6197259450940045</v>
      </c>
      <c r="BK85" s="1303">
        <f>'Annexe 7 - Places occupées'!BK48*$C$77*$C$73/10^6</f>
        <v>1.2316666040818993</v>
      </c>
      <c r="BL85" s="1303">
        <f>'Annexe 7 - Places occupées'!BL48*$C$77*$C$73/10^6</f>
        <v>1.2522881149569387</v>
      </c>
      <c r="BM85" s="1303">
        <f>'Annexe 7 - Places occupées'!BM48*$C$77*$C$73/10^6</f>
        <v>0.12372906525023646</v>
      </c>
      <c r="BN85" s="1303">
        <f>'Annexe 7 - Places occupées'!BN48*$C$77*$C$73/10^6</f>
        <v>6.2989342309211285</v>
      </c>
      <c r="BO85" s="1303">
        <f>'Annexe 7 - Places occupées'!BO48*$C$77*$C$73/10^6</f>
        <v>3.0088659049489319</v>
      </c>
      <c r="BP85" s="1303">
        <f>'Annexe 7 - Places occupées'!BP48*$C$77*$C$73/10^6</f>
        <v>4.1374249546556339</v>
      </c>
      <c r="BQ85" s="1303">
        <f>'Annexe 7 - Places occupées'!BQ48*$C$77*$C$73/10^6</f>
        <v>0.1162303340229494</v>
      </c>
      <c r="BR85" s="1303">
        <f>'Annexe 7 - Places occupées'!BR48*$C$77*$C$73/10^6</f>
        <v>0.77799336483103221</v>
      </c>
      <c r="BS85" s="1303">
        <f>'Annexe 7 - Places occupées'!BS48*$C$77*$C$73/10^6</f>
        <v>0</v>
      </c>
      <c r="BT85" s="1303">
        <f>'Annexe 7 - Places occupées'!BT48*$C$77*$C$73/10^6</f>
        <v>4.4917400051449485</v>
      </c>
      <c r="BU85" s="1303">
        <f>'Annexe 7 - Places occupées'!BU48*$C$77*$C$73/10^6</f>
        <v>0.71800351501273574</v>
      </c>
      <c r="BV85" s="1303">
        <f>'Annexe 7 - Places occupées'!BV48*$C$77*$C$73/10^6</f>
        <v>2.6583002200732624</v>
      </c>
      <c r="BW85" s="1303">
        <f>'Annexe 7 - Places occupées'!BW48*$C$77*$C$73/10^6</f>
        <v>4.2011641700875737</v>
      </c>
      <c r="BX85" s="1303">
        <f>'Annexe 7 - Places occupées'!BX48*$C$77*$C$73/10^6</f>
        <v>0.47429475012590638</v>
      </c>
      <c r="BY85" s="1303">
        <f>'Annexe 7 - Places occupées'!BY48*$C$77*$C$73/10^6</f>
        <v>9.2609330656995184</v>
      </c>
      <c r="BZ85" s="1303">
        <f>'Annexe 7 - Places occupées'!BZ48*$C$77*$C$73/10^6</f>
        <v>4.8910474429979836</v>
      </c>
      <c r="CA85" s="1303">
        <f>'Annexe 7 - Places occupées'!CA48*$C$77*$C$73/10^6</f>
        <v>1.9028030489240908</v>
      </c>
      <c r="CB85" s="1303">
        <f>'Annexe 7 - Places occupées'!CB48*$C$77*$C$73/10^6</f>
        <v>12.337287551694033</v>
      </c>
      <c r="CC85" s="1303">
        <f>'Annexe 7 - Places occupées'!CC48*$C$77*$C$73/10^6</f>
        <v>5.9802381537614284</v>
      </c>
      <c r="CD85" s="1303">
        <f>'Annexe 7 - Places occupées'!CD48*$C$77*$C$73/10^6</f>
        <v>1.4772500517755505</v>
      </c>
      <c r="CE85" s="1303">
        <f>'Annexe 7 - Places occupées'!CE48*$C$77*$C$73/10^6</f>
        <v>1.0629451514679404</v>
      </c>
      <c r="CF85" s="1303">
        <f>'Annexe 7 - Places occupées'!CF48*$C$77*$C$73/10^6</f>
        <v>1.0217021297178617</v>
      </c>
      <c r="CG85" s="1303">
        <f>'Annexe 7 - Places occupées'!CG48*$C$77*$C$73/10^6</f>
        <v>8.3967042917546841</v>
      </c>
      <c r="CH85" s="1303">
        <f>'Annexe 7 - Places occupées'!CH48*$C$77*$C$73/10^6</f>
        <v>3.8356010227573303</v>
      </c>
      <c r="CI85" s="1303">
        <f>'Annexe 7 - Places occupées'!CI48*$C$77*$C$73/10^6</f>
        <v>3.6987491778593413</v>
      </c>
      <c r="CJ85" s="1303">
        <f>'Annexe 7 - Places occupées'!CJ48*$C$77*$C$73/10^6</f>
        <v>1.6984626229805186</v>
      </c>
      <c r="CK85" s="1303">
        <f>'Annexe 7 - Places occupées'!CK48*$C$77*$C$73/10^6</f>
        <v>3.9349592115188834</v>
      </c>
      <c r="CL85" s="1303">
        <f>'Annexe 7 - Places occupées'!CL48*$C$77*$C$73/10^6</f>
        <v>10.374494652951645</v>
      </c>
      <c r="CM85" s="1303">
        <f>'Annexe 7 - Places occupées'!CM48*$C$77*$C$73/10^6</f>
        <v>5.1141346970097743</v>
      </c>
      <c r="CN85" s="1303">
        <f>'Annexe 7 - Places occupées'!CN48*$C$77*$C$73/10^6</f>
        <v>0.60739722941025165</v>
      </c>
      <c r="CO85" s="1303">
        <f>'Annexe 7 - Places occupées'!CO48*$C$77*$C$73/10^6</f>
        <v>0.52491118591009411</v>
      </c>
      <c r="CP85" s="1303">
        <f>'Annexe 7 - Places occupées'!CP48*$C$77*$C$73/10^6</f>
        <v>0.25308217892093821</v>
      </c>
      <c r="CQ85" s="1303">
        <f>'Annexe 7 - Places occupées'!CQ48*$C$77*$C$73/10^6</f>
        <v>0.22496193681861171</v>
      </c>
      <c r="CR85" s="1303">
        <f>'Annexe 7 - Places occupées'!CR48*$C$77*$C$73/10^6</f>
        <v>4.6810829686339455</v>
      </c>
      <c r="CS85" s="1303">
        <f>'Annexe 7 - Places occupées'!CS48*$C$77*$C$73/10^6</f>
        <v>6.4845278287964838</v>
      </c>
      <c r="CT85" s="1303">
        <f>'Annexe 7 - Places occupées'!CT48*$C$77*$C$73/10^6</f>
        <v>3.2975670571994837</v>
      </c>
      <c r="CU85" s="1303">
        <f>'Annexe 7 - Places occupées'!CU48*$C$77*$C$73/10^6</f>
        <v>2.0340308454016145</v>
      </c>
      <c r="CV85" s="1303">
        <f>'Annexe 7 - Places occupées'!CV48*$C$77*$C$73/10^6</f>
        <v>2.3414788257203845</v>
      </c>
      <c r="CW85" s="1303">
        <f>'Annexe 7 - Places occupées'!CW48*$C$77*$C$73/10^6</f>
        <v>2.7651571400621027</v>
      </c>
      <c r="CX85" s="1303">
        <f>'Annexe 7 - Places occupées'!CX48*$C$77*$C$73/10^6</f>
        <v>1.0535717374338316</v>
      </c>
      <c r="CY85" s="1303">
        <f>'Annexe 7 - Places occupées'!CY48*$C$77*$C$73/10^6</f>
        <v>5.9989849818296463E-2</v>
      </c>
      <c r="CZ85" s="1298">
        <f>'Annexe 7 - Places occupées'!CZ48*$C$77*$C$73/10^6</f>
        <v>5.0953878689415557</v>
      </c>
    </row>
    <row r="86" spans="1:106" outlineLevel="1" collapsed="1"/>
    <row r="87" spans="1:106" ht="23.5">
      <c r="B87" s="427" t="s">
        <v>2085</v>
      </c>
    </row>
    <row r="89" spans="1:106" hidden="1" outlineLevel="1">
      <c r="B89" s="399" t="s">
        <v>2097</v>
      </c>
    </row>
    <row r="90" spans="1:106" hidden="1" outlineLevel="1">
      <c r="C90" s="73"/>
      <c r="D90" s="73"/>
      <c r="E90" s="73"/>
      <c r="F90" s="73"/>
      <c r="G90" s="73"/>
      <c r="H90" s="73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B90" s="73"/>
    </row>
    <row r="91" spans="1:106" ht="15" hidden="1" outlineLevel="1" thickBot="1">
      <c r="B91" t="s">
        <v>1196</v>
      </c>
      <c r="C91" s="73"/>
      <c r="D91" s="73"/>
      <c r="E91" s="73"/>
      <c r="F91" s="73"/>
      <c r="G91" s="73"/>
      <c r="H91" s="73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73"/>
      <c r="AH91" s="73"/>
      <c r="AI91" s="73"/>
      <c r="AJ91" s="73"/>
      <c r="AK91" s="73"/>
      <c r="AL91" s="73"/>
      <c r="AM91" s="73"/>
      <c r="AN91" s="73"/>
      <c r="AO91" s="73"/>
      <c r="AP91" s="73"/>
      <c r="AQ91" s="73"/>
      <c r="AR91" s="73"/>
      <c r="AS91" s="73"/>
      <c r="AT91" s="73"/>
      <c r="AU91" s="73"/>
      <c r="AV91" s="73"/>
      <c r="AW91" s="73"/>
      <c r="AX91" s="73"/>
      <c r="AY91" s="73"/>
      <c r="AZ91" s="73"/>
      <c r="BA91" s="73"/>
      <c r="BB91" s="73"/>
      <c r="BC91" s="73"/>
      <c r="BD91" s="73"/>
      <c r="BE91" s="73"/>
      <c r="BF91" s="73"/>
      <c r="BG91" s="73"/>
      <c r="BH91" s="73"/>
      <c r="BI91" s="73"/>
      <c r="BJ91" s="73"/>
      <c r="BK91" s="73"/>
      <c r="BL91" s="73"/>
      <c r="BM91" s="73"/>
      <c r="BN91" s="73"/>
      <c r="BO91" s="73"/>
      <c r="BP91" s="73"/>
      <c r="BQ91" s="73"/>
      <c r="BR91" s="73"/>
      <c r="BS91" s="73"/>
      <c r="BT91" s="73"/>
      <c r="BU91" s="73"/>
      <c r="BV91" s="73"/>
      <c r="BW91" s="73"/>
      <c r="BX91" s="73"/>
      <c r="BY91" s="73"/>
      <c r="BZ91" s="73"/>
      <c r="CA91" s="73"/>
      <c r="CB91" s="73"/>
      <c r="CC91" s="73"/>
      <c r="CD91" s="73"/>
      <c r="CE91" s="73"/>
      <c r="CF91" s="73"/>
      <c r="CG91" s="73"/>
      <c r="CH91" s="73"/>
      <c r="CI91" s="73"/>
      <c r="CJ91" s="73"/>
      <c r="CK91" s="73"/>
      <c r="CL91" s="73"/>
      <c r="CM91" s="73"/>
      <c r="CN91" s="73"/>
      <c r="CO91" s="73"/>
      <c r="CP91" s="73"/>
      <c r="CQ91" s="73"/>
      <c r="CR91" s="73"/>
      <c r="CS91" s="73"/>
      <c r="CT91" s="73"/>
      <c r="CU91" s="73"/>
      <c r="CV91" s="73"/>
      <c r="CW91" s="73"/>
      <c r="CX91" s="73"/>
      <c r="CY91" s="73"/>
      <c r="CZ91" s="73"/>
      <c r="DB91" s="73"/>
    </row>
    <row r="92" spans="1:106" ht="43.5" hidden="1" outlineLevel="1">
      <c r="A92" s="414"/>
      <c r="B92" s="415" t="s">
        <v>1259</v>
      </c>
      <c r="C92" s="476" t="s">
        <v>1823</v>
      </c>
      <c r="D92" s="476" t="s">
        <v>336</v>
      </c>
      <c r="E92" s="476" t="s">
        <v>337</v>
      </c>
      <c r="F92" s="476" t="s">
        <v>338</v>
      </c>
      <c r="G92" s="476" t="s">
        <v>339</v>
      </c>
      <c r="H92" s="476" t="s">
        <v>340</v>
      </c>
      <c r="I92" s="476" t="s">
        <v>341</v>
      </c>
      <c r="J92" s="476" t="s">
        <v>342</v>
      </c>
      <c r="K92" s="476" t="s">
        <v>343</v>
      </c>
      <c r="L92" s="476" t="s">
        <v>344</v>
      </c>
      <c r="M92" s="476" t="s">
        <v>345</v>
      </c>
      <c r="N92" s="476" t="s">
        <v>346</v>
      </c>
      <c r="O92" s="476" t="s">
        <v>347</v>
      </c>
      <c r="P92" s="476" t="s">
        <v>348</v>
      </c>
      <c r="Q92" s="476" t="s">
        <v>349</v>
      </c>
      <c r="R92" s="476" t="s">
        <v>350</v>
      </c>
      <c r="S92" s="476" t="s">
        <v>351</v>
      </c>
      <c r="T92" s="476" t="s">
        <v>352</v>
      </c>
      <c r="U92" s="476" t="s">
        <v>353</v>
      </c>
      <c r="V92" s="476" t="s">
        <v>354</v>
      </c>
      <c r="W92" s="476" t="s">
        <v>355</v>
      </c>
      <c r="X92" s="476" t="s">
        <v>356</v>
      </c>
      <c r="Y92" s="476" t="s">
        <v>357</v>
      </c>
      <c r="Z92" s="476" t="s">
        <v>358</v>
      </c>
      <c r="AA92" s="476" t="s">
        <v>359</v>
      </c>
      <c r="AB92" s="476" t="s">
        <v>360</v>
      </c>
      <c r="AC92" s="476" t="s">
        <v>361</v>
      </c>
      <c r="AD92" s="476" t="s">
        <v>362</v>
      </c>
      <c r="AE92" s="476" t="s">
        <v>363</v>
      </c>
      <c r="AF92" s="476" t="s">
        <v>364</v>
      </c>
      <c r="AG92" s="476" t="s">
        <v>365</v>
      </c>
      <c r="AH92" s="476" t="s">
        <v>366</v>
      </c>
      <c r="AI92" s="476" t="s">
        <v>367</v>
      </c>
      <c r="AJ92" s="476" t="s">
        <v>368</v>
      </c>
      <c r="AK92" s="476" t="s">
        <v>369</v>
      </c>
      <c r="AL92" s="476" t="s">
        <v>370</v>
      </c>
      <c r="AM92" s="476" t="s">
        <v>371</v>
      </c>
      <c r="AN92" s="476" t="s">
        <v>372</v>
      </c>
      <c r="AO92" s="476" t="s">
        <v>373</v>
      </c>
      <c r="AP92" s="476" t="s">
        <v>374</v>
      </c>
      <c r="AQ92" s="476" t="s">
        <v>375</v>
      </c>
      <c r="AR92" s="476" t="s">
        <v>376</v>
      </c>
      <c r="AS92" s="476" t="s">
        <v>377</v>
      </c>
      <c r="AT92" s="476" t="s">
        <v>378</v>
      </c>
      <c r="AU92" s="476" t="s">
        <v>379</v>
      </c>
      <c r="AV92" s="476" t="s">
        <v>380</v>
      </c>
      <c r="AW92" s="476" t="s">
        <v>381</v>
      </c>
      <c r="AX92" s="476" t="s">
        <v>382</v>
      </c>
      <c r="AY92" s="476" t="s">
        <v>383</v>
      </c>
      <c r="AZ92" s="476" t="s">
        <v>384</v>
      </c>
      <c r="BA92" s="476" t="s">
        <v>385</v>
      </c>
      <c r="BB92" s="476" t="s">
        <v>386</v>
      </c>
      <c r="BC92" s="476" t="s">
        <v>387</v>
      </c>
      <c r="BD92" s="476" t="s">
        <v>388</v>
      </c>
      <c r="BE92" s="476" t="s">
        <v>389</v>
      </c>
      <c r="BF92" s="476" t="s">
        <v>390</v>
      </c>
      <c r="BG92" s="476" t="s">
        <v>391</v>
      </c>
      <c r="BH92" s="476" t="s">
        <v>392</v>
      </c>
      <c r="BI92" s="476" t="s">
        <v>393</v>
      </c>
      <c r="BJ92" s="476" t="s">
        <v>394</v>
      </c>
      <c r="BK92" s="476" t="s">
        <v>395</v>
      </c>
      <c r="BL92" s="476" t="s">
        <v>396</v>
      </c>
      <c r="BM92" s="476" t="s">
        <v>397</v>
      </c>
      <c r="BN92" s="476" t="s">
        <v>398</v>
      </c>
      <c r="BO92" s="476" t="s">
        <v>399</v>
      </c>
      <c r="BP92" s="476" t="s">
        <v>400</v>
      </c>
      <c r="BQ92" s="476" t="s">
        <v>401</v>
      </c>
      <c r="BR92" s="476" t="s">
        <v>402</v>
      </c>
      <c r="BS92" s="476" t="s">
        <v>403</v>
      </c>
      <c r="BT92" s="476" t="s">
        <v>404</v>
      </c>
      <c r="BU92" s="476" t="s">
        <v>405</v>
      </c>
      <c r="BV92" s="476" t="s">
        <v>406</v>
      </c>
      <c r="BW92" s="476" t="s">
        <v>407</v>
      </c>
      <c r="BX92" s="476" t="s">
        <v>408</v>
      </c>
      <c r="BY92" s="476" t="s">
        <v>409</v>
      </c>
      <c r="BZ92" s="476" t="s">
        <v>410</v>
      </c>
      <c r="CA92" s="476" t="s">
        <v>411</v>
      </c>
      <c r="CB92" s="476" t="s">
        <v>412</v>
      </c>
      <c r="CC92" s="476" t="s">
        <v>413</v>
      </c>
      <c r="CD92" s="476" t="s">
        <v>414</v>
      </c>
      <c r="CE92" s="476" t="s">
        <v>415</v>
      </c>
      <c r="CF92" s="476" t="s">
        <v>416</v>
      </c>
      <c r="CG92" s="476" t="s">
        <v>417</v>
      </c>
      <c r="CH92" s="476" t="s">
        <v>418</v>
      </c>
      <c r="CI92" s="476" t="s">
        <v>419</v>
      </c>
      <c r="CJ92" s="476" t="s">
        <v>420</v>
      </c>
      <c r="CK92" s="476" t="s">
        <v>421</v>
      </c>
      <c r="CL92" s="476" t="s">
        <v>422</v>
      </c>
      <c r="CM92" s="476" t="s">
        <v>423</v>
      </c>
      <c r="CN92" s="476" t="s">
        <v>424</v>
      </c>
      <c r="CO92" s="476" t="s">
        <v>425</v>
      </c>
      <c r="CP92" s="476" t="s">
        <v>426</v>
      </c>
      <c r="CQ92" s="476" t="s">
        <v>427</v>
      </c>
      <c r="CR92" s="476" t="s">
        <v>428</v>
      </c>
      <c r="CS92" s="476" t="s">
        <v>429</v>
      </c>
      <c r="CT92" s="476" t="s">
        <v>430</v>
      </c>
      <c r="CU92" s="476" t="s">
        <v>431</v>
      </c>
      <c r="CV92" s="476" t="s">
        <v>432</v>
      </c>
      <c r="CW92" s="476" t="s">
        <v>433</v>
      </c>
      <c r="CX92" s="476" t="s">
        <v>434</v>
      </c>
      <c r="CY92" s="476" t="s">
        <v>435</v>
      </c>
      <c r="CZ92" s="477" t="s">
        <v>436</v>
      </c>
    </row>
    <row r="93" spans="1:106" hidden="1" outlineLevel="1">
      <c r="B93" s="569" t="s">
        <v>1260</v>
      </c>
      <c r="C93" s="75">
        <f t="shared" ref="C93:C99" si="1">SUMPRODUCT(D93:CZ93, D$123:CZ$123)/SUM(D$123:CZ$123)</f>
        <v>76.346126739712261</v>
      </c>
      <c r="D93" s="75">
        <v>82.21</v>
      </c>
      <c r="E93" s="75">
        <v>80.989999999999995</v>
      </c>
      <c r="F93" s="75">
        <v>81.03</v>
      </c>
      <c r="G93" s="75">
        <v>80.8</v>
      </c>
      <c r="H93" s="75">
        <v>64.63</v>
      </c>
      <c r="I93" s="75">
        <v>84.74</v>
      </c>
      <c r="J93" s="75">
        <v>82.47</v>
      </c>
      <c r="K93" s="75">
        <v>82.78</v>
      </c>
      <c r="L93" s="75">
        <v>80.790000000000006</v>
      </c>
      <c r="M93" s="75">
        <v>81.510000000000005</v>
      </c>
      <c r="N93" s="75">
        <v>79.37</v>
      </c>
      <c r="O93" s="75">
        <v>69.89</v>
      </c>
      <c r="P93" s="75">
        <v>70.55</v>
      </c>
      <c r="Q93" s="75">
        <v>80.8</v>
      </c>
      <c r="R93" s="75">
        <v>79.13</v>
      </c>
      <c r="S93" s="75">
        <v>84.21</v>
      </c>
      <c r="T93" s="75">
        <v>81.98</v>
      </c>
      <c r="U93" s="75">
        <v>82.49</v>
      </c>
      <c r="V93" s="75">
        <v>84.12</v>
      </c>
      <c r="W93" s="75">
        <v>81.239999999999995</v>
      </c>
      <c r="X93" s="75">
        <v>73.27</v>
      </c>
      <c r="Y93" s="75">
        <v>84.93</v>
      </c>
      <c r="Z93" s="75">
        <v>80.94</v>
      </c>
      <c r="AA93" s="75">
        <v>84.07</v>
      </c>
      <c r="AB93" s="75">
        <v>83.64</v>
      </c>
      <c r="AC93" s="75">
        <v>79.83</v>
      </c>
      <c r="AD93" s="75">
        <v>81.98</v>
      </c>
      <c r="AE93" s="75">
        <v>61.19</v>
      </c>
      <c r="AF93" s="75">
        <v>83.49</v>
      </c>
      <c r="AG93" s="75">
        <v>78.260000000000005</v>
      </c>
      <c r="AH93" s="75">
        <v>83.26</v>
      </c>
      <c r="AI93" s="75">
        <v>82.81</v>
      </c>
      <c r="AJ93" s="75">
        <v>83.82</v>
      </c>
      <c r="AK93" s="75">
        <v>73.7</v>
      </c>
      <c r="AL93" s="75">
        <v>84.52</v>
      </c>
      <c r="AM93" s="75">
        <v>75</v>
      </c>
      <c r="AN93" s="75">
        <v>79.86</v>
      </c>
      <c r="AO93" s="75">
        <v>82.92</v>
      </c>
      <c r="AP93" s="75">
        <v>72.680000000000007</v>
      </c>
      <c r="AQ93" s="75">
        <v>83.9</v>
      </c>
      <c r="AR93" s="75">
        <v>80.569999999999993</v>
      </c>
      <c r="AS93" s="75">
        <v>85.4</v>
      </c>
      <c r="AT93" s="75">
        <v>78.11</v>
      </c>
      <c r="AU93" s="75">
        <v>82.9</v>
      </c>
      <c r="AV93" s="75">
        <v>75.2</v>
      </c>
      <c r="AW93" s="75">
        <v>83.93</v>
      </c>
      <c r="AX93" s="75">
        <v>31.24</v>
      </c>
      <c r="AY93" s="75">
        <v>74.959999999999994</v>
      </c>
      <c r="AZ93" s="75">
        <v>75.930000000000007</v>
      </c>
      <c r="BA93" s="75">
        <v>82.08</v>
      </c>
      <c r="BB93" s="75">
        <v>76.680000000000007</v>
      </c>
      <c r="BC93" s="75">
        <v>74.5</v>
      </c>
      <c r="BD93" s="75">
        <v>83.35</v>
      </c>
      <c r="BE93" s="75">
        <v>79.69</v>
      </c>
      <c r="BF93" s="75">
        <v>86.98</v>
      </c>
      <c r="BG93" s="75">
        <v>83.12</v>
      </c>
      <c r="BH93" s="75">
        <v>79.98</v>
      </c>
      <c r="BI93" s="75">
        <v>74.290000000000006</v>
      </c>
      <c r="BJ93" s="75">
        <v>78.17</v>
      </c>
      <c r="BK93" s="75">
        <v>82.24</v>
      </c>
      <c r="BL93" s="75">
        <v>84.1</v>
      </c>
      <c r="BM93" s="75">
        <v>77.84</v>
      </c>
      <c r="BN93" s="75">
        <v>79.97</v>
      </c>
      <c r="BO93" s="75">
        <v>83.1</v>
      </c>
      <c r="BP93" s="75">
        <v>76.8</v>
      </c>
      <c r="BQ93" s="75">
        <v>83.57</v>
      </c>
      <c r="BR93" s="75">
        <v>82.09</v>
      </c>
      <c r="BS93" s="75">
        <v>46.29</v>
      </c>
      <c r="BT93" s="75">
        <v>77.83</v>
      </c>
      <c r="BU93" s="75">
        <v>82.44</v>
      </c>
      <c r="BV93" s="75">
        <v>84.23</v>
      </c>
      <c r="BW93" s="75">
        <v>82.12</v>
      </c>
      <c r="BX93" s="75">
        <v>80.97</v>
      </c>
      <c r="BY93" s="75">
        <v>75.489999999999995</v>
      </c>
      <c r="BZ93" s="75">
        <v>78.53</v>
      </c>
      <c r="CA93" s="75">
        <v>82.23</v>
      </c>
      <c r="CB93" s="75">
        <v>10.62</v>
      </c>
      <c r="CC93" s="75">
        <v>83.89</v>
      </c>
      <c r="CD93" s="75">
        <v>79.11</v>
      </c>
      <c r="CE93" s="75">
        <v>83.35</v>
      </c>
      <c r="CF93" s="75">
        <v>82.22</v>
      </c>
      <c r="CG93" s="75">
        <v>59.08</v>
      </c>
      <c r="CH93" s="75">
        <v>83.13</v>
      </c>
      <c r="CI93" s="75">
        <v>78.900000000000006</v>
      </c>
      <c r="CJ93" s="75">
        <v>77.08</v>
      </c>
      <c r="CK93" s="75">
        <v>63.69</v>
      </c>
      <c r="CL93" s="75">
        <v>76.67</v>
      </c>
      <c r="CM93" s="75">
        <v>35.61</v>
      </c>
      <c r="CN93" s="75">
        <v>78.62</v>
      </c>
      <c r="CO93" s="75">
        <v>83.73</v>
      </c>
      <c r="CP93" s="75">
        <v>85.09</v>
      </c>
      <c r="CQ93" s="75">
        <v>79.959999999999994</v>
      </c>
      <c r="CR93" s="75">
        <v>53.86</v>
      </c>
      <c r="CS93" s="75">
        <v>37.49</v>
      </c>
      <c r="CT93" s="75">
        <v>78.489999999999995</v>
      </c>
      <c r="CU93" s="75">
        <v>82.64</v>
      </c>
      <c r="CV93" s="75">
        <v>86.37</v>
      </c>
      <c r="CW93" s="75">
        <v>82.66</v>
      </c>
      <c r="CX93" s="75">
        <v>83.72</v>
      </c>
      <c r="CY93" s="75">
        <v>80.2</v>
      </c>
      <c r="CZ93" s="580">
        <v>55.61</v>
      </c>
    </row>
    <row r="94" spans="1:106" hidden="1" outlineLevel="1">
      <c r="B94" s="569" t="s">
        <v>1261</v>
      </c>
      <c r="C94" s="75">
        <f t="shared" si="1"/>
        <v>1.5627399168966096</v>
      </c>
      <c r="D94" s="75">
        <v>1.28</v>
      </c>
      <c r="E94" s="75">
        <v>1.08</v>
      </c>
      <c r="F94" s="75">
        <v>1.23</v>
      </c>
      <c r="G94" s="75">
        <v>1</v>
      </c>
      <c r="H94" s="75">
        <v>7.5</v>
      </c>
      <c r="I94" s="75">
        <v>1.07</v>
      </c>
      <c r="J94" s="75">
        <v>0.88</v>
      </c>
      <c r="K94" s="75">
        <v>0.85</v>
      </c>
      <c r="L94" s="75">
        <v>1.07</v>
      </c>
      <c r="M94" s="75">
        <v>1.32</v>
      </c>
      <c r="N94" s="75">
        <v>0.92</v>
      </c>
      <c r="O94" s="75">
        <v>0.87</v>
      </c>
      <c r="P94" s="75">
        <v>3.31</v>
      </c>
      <c r="Q94" s="75">
        <v>1.19</v>
      </c>
      <c r="R94" s="75">
        <v>0.6</v>
      </c>
      <c r="S94" s="75">
        <v>1.06</v>
      </c>
      <c r="T94" s="75">
        <v>1.66</v>
      </c>
      <c r="U94" s="75">
        <v>1.1399999999999999</v>
      </c>
      <c r="V94" s="75">
        <v>1.08</v>
      </c>
      <c r="W94" s="75">
        <v>5.46</v>
      </c>
      <c r="X94" s="75">
        <v>0.99</v>
      </c>
      <c r="Y94" s="75">
        <v>1.25</v>
      </c>
      <c r="Z94" s="75">
        <v>0.79</v>
      </c>
      <c r="AA94" s="75">
        <v>1.49</v>
      </c>
      <c r="AB94" s="75">
        <v>1.28</v>
      </c>
      <c r="AC94" s="75">
        <v>0.75</v>
      </c>
      <c r="AD94" s="75">
        <v>1.1200000000000001</v>
      </c>
      <c r="AE94" s="75">
        <v>1.89</v>
      </c>
      <c r="AF94" s="75">
        <v>1.05</v>
      </c>
      <c r="AG94" s="75">
        <v>1.0900000000000001</v>
      </c>
      <c r="AH94" s="75">
        <v>1.1100000000000001</v>
      </c>
      <c r="AI94" s="75">
        <v>1.39</v>
      </c>
      <c r="AJ94" s="75">
        <v>0.9</v>
      </c>
      <c r="AK94" s="75">
        <v>2.0299999999999998</v>
      </c>
      <c r="AL94" s="75">
        <v>1.33</v>
      </c>
      <c r="AM94" s="75">
        <v>5.09</v>
      </c>
      <c r="AN94" s="75">
        <v>0.85</v>
      </c>
      <c r="AO94" s="75">
        <v>2.14</v>
      </c>
      <c r="AP94" s="75">
        <v>2.2000000000000002</v>
      </c>
      <c r="AQ94" s="75">
        <v>0.73</v>
      </c>
      <c r="AR94" s="75">
        <v>0.85</v>
      </c>
      <c r="AS94" s="75">
        <v>0.92</v>
      </c>
      <c r="AT94" s="75">
        <v>2.2599999999999998</v>
      </c>
      <c r="AU94" s="75">
        <v>1</v>
      </c>
      <c r="AV94" s="75">
        <v>0.79</v>
      </c>
      <c r="AW94" s="75">
        <v>0.93</v>
      </c>
      <c r="AX94" s="75">
        <v>4.8099999999999996</v>
      </c>
      <c r="AY94" s="75">
        <v>2.33</v>
      </c>
      <c r="AZ94" s="75">
        <v>1.23</v>
      </c>
      <c r="BA94" s="75">
        <v>1.19</v>
      </c>
      <c r="BB94" s="75">
        <v>1.45</v>
      </c>
      <c r="BC94" s="75">
        <v>0.82</v>
      </c>
      <c r="BD94" s="75">
        <v>0.82</v>
      </c>
      <c r="BE94" s="75">
        <v>2.54</v>
      </c>
      <c r="BF94" s="75">
        <v>1.26</v>
      </c>
      <c r="BG94" s="75">
        <v>1.32</v>
      </c>
      <c r="BH94" s="75">
        <v>0.77</v>
      </c>
      <c r="BI94" s="75">
        <v>1.79</v>
      </c>
      <c r="BJ94" s="75">
        <v>1.1499999999999999</v>
      </c>
      <c r="BK94" s="75">
        <v>1.03</v>
      </c>
      <c r="BL94" s="75">
        <v>1.19</v>
      </c>
      <c r="BM94" s="75">
        <v>0.51</v>
      </c>
      <c r="BN94" s="75">
        <v>1.59</v>
      </c>
      <c r="BO94" s="75">
        <v>1.52</v>
      </c>
      <c r="BP94" s="75">
        <v>0.91</v>
      </c>
      <c r="BQ94" s="75">
        <v>1.05</v>
      </c>
      <c r="BR94" s="75">
        <v>1.08</v>
      </c>
      <c r="BS94" s="75">
        <v>8.35</v>
      </c>
      <c r="BT94" s="75">
        <v>0.67</v>
      </c>
      <c r="BU94" s="75">
        <v>0.76</v>
      </c>
      <c r="BV94" s="75">
        <v>1.1599999999999999</v>
      </c>
      <c r="BW94" s="75">
        <v>0.49</v>
      </c>
      <c r="BX94" s="75">
        <v>1.17</v>
      </c>
      <c r="BY94" s="75">
        <v>0.97</v>
      </c>
      <c r="BZ94" s="75">
        <v>0.88</v>
      </c>
      <c r="CA94" s="75">
        <v>1.1299999999999999</v>
      </c>
      <c r="CB94" s="75">
        <v>4.43</v>
      </c>
      <c r="CC94" s="75">
        <v>1.1299999999999999</v>
      </c>
      <c r="CD94" s="75">
        <v>1.02</v>
      </c>
      <c r="CE94" s="75">
        <v>1.8</v>
      </c>
      <c r="CF94" s="75">
        <v>1.82</v>
      </c>
      <c r="CG94" s="75">
        <v>1.39</v>
      </c>
      <c r="CH94" s="75">
        <v>1.1299999999999999</v>
      </c>
      <c r="CI94" s="75">
        <v>1.59</v>
      </c>
      <c r="CJ94" s="75">
        <v>0.8</v>
      </c>
      <c r="CK94" s="75">
        <v>1</v>
      </c>
      <c r="CL94" s="75">
        <v>1.31</v>
      </c>
      <c r="CM94" s="75">
        <v>2.1800000000000002</v>
      </c>
      <c r="CN94" s="75">
        <v>1.1299999999999999</v>
      </c>
      <c r="CO94" s="75">
        <v>0.95</v>
      </c>
      <c r="CP94" s="75">
        <v>1.1000000000000001</v>
      </c>
      <c r="CQ94" s="75">
        <v>0.66</v>
      </c>
      <c r="CR94" s="75">
        <v>1.94</v>
      </c>
      <c r="CS94" s="75">
        <v>3.15</v>
      </c>
      <c r="CT94" s="75">
        <v>3.54</v>
      </c>
      <c r="CU94" s="75">
        <v>1.39</v>
      </c>
      <c r="CV94" s="75">
        <v>1.53</v>
      </c>
      <c r="CW94" s="75">
        <v>1.35</v>
      </c>
      <c r="CX94" s="75">
        <v>0.79</v>
      </c>
      <c r="CY94" s="75">
        <v>1.42</v>
      </c>
      <c r="CZ94" s="580">
        <v>2.23</v>
      </c>
    </row>
    <row r="95" spans="1:106" hidden="1" outlineLevel="1">
      <c r="B95" s="569" t="s">
        <v>1262</v>
      </c>
      <c r="C95" s="75">
        <f t="shared" si="1"/>
        <v>9.6109234778511201</v>
      </c>
      <c r="D95" s="75">
        <v>6.24</v>
      </c>
      <c r="E95" s="75">
        <v>5.26</v>
      </c>
      <c r="F95" s="75">
        <v>2.92</v>
      </c>
      <c r="G95" s="75">
        <v>2.8</v>
      </c>
      <c r="H95" s="75">
        <v>13.54</v>
      </c>
      <c r="I95" s="75">
        <v>2.41</v>
      </c>
      <c r="J95" s="75">
        <v>2.96</v>
      </c>
      <c r="K95" s="75">
        <v>2.3199999999999998</v>
      </c>
      <c r="L95" s="75">
        <v>4.67</v>
      </c>
      <c r="M95" s="75">
        <v>2.75</v>
      </c>
      <c r="N95" s="75">
        <v>1.71</v>
      </c>
      <c r="O95" s="75">
        <v>13.26</v>
      </c>
      <c r="P95" s="75">
        <v>14.59</v>
      </c>
      <c r="Q95" s="75">
        <v>5.34</v>
      </c>
      <c r="R95" s="75">
        <v>1.53</v>
      </c>
      <c r="S95" s="75">
        <v>3.1</v>
      </c>
      <c r="T95" s="75">
        <v>3.25</v>
      </c>
      <c r="U95" s="75">
        <v>3.43</v>
      </c>
      <c r="V95" s="75">
        <v>1.89</v>
      </c>
      <c r="W95" s="75">
        <v>2.63</v>
      </c>
      <c r="X95" s="75">
        <v>10.92</v>
      </c>
      <c r="Y95" s="75">
        <v>2.4500000000000002</v>
      </c>
      <c r="Z95" s="75">
        <v>1.52</v>
      </c>
      <c r="AA95" s="75">
        <v>2.3199999999999998</v>
      </c>
      <c r="AB95" s="75">
        <v>1.97</v>
      </c>
      <c r="AC95" s="75">
        <v>6.43</v>
      </c>
      <c r="AD95" s="75">
        <v>4.18</v>
      </c>
      <c r="AE95" s="75">
        <v>28.37</v>
      </c>
      <c r="AF95" s="75">
        <v>5.58</v>
      </c>
      <c r="AG95" s="75">
        <v>9.5</v>
      </c>
      <c r="AH95" s="75">
        <v>4.79</v>
      </c>
      <c r="AI95" s="75">
        <v>3.81</v>
      </c>
      <c r="AJ95" s="75">
        <v>1.67</v>
      </c>
      <c r="AK95" s="75">
        <v>11.77</v>
      </c>
      <c r="AL95" s="75">
        <v>5.85</v>
      </c>
      <c r="AM95" s="75">
        <v>3.05</v>
      </c>
      <c r="AN95" s="75">
        <v>7.06</v>
      </c>
      <c r="AO95" s="75">
        <v>2.11</v>
      </c>
      <c r="AP95" s="75">
        <v>13.26</v>
      </c>
      <c r="AQ95" s="75">
        <v>1.58</v>
      </c>
      <c r="AR95" s="75">
        <v>2.13</v>
      </c>
      <c r="AS95" s="75">
        <v>2.44</v>
      </c>
      <c r="AT95" s="75">
        <v>6.73</v>
      </c>
      <c r="AU95" s="75">
        <v>4.8600000000000003</v>
      </c>
      <c r="AV95" s="75">
        <v>3.93</v>
      </c>
      <c r="AW95" s="75">
        <v>1.83</v>
      </c>
      <c r="AX95" s="75">
        <v>48.01</v>
      </c>
      <c r="AY95" s="75">
        <v>8.98</v>
      </c>
      <c r="AZ95" s="75">
        <v>9.81</v>
      </c>
      <c r="BA95" s="75">
        <v>2.73</v>
      </c>
      <c r="BB95" s="75">
        <v>9.31</v>
      </c>
      <c r="BC95" s="75">
        <v>11.27</v>
      </c>
      <c r="BD95" s="75">
        <v>2.4500000000000002</v>
      </c>
      <c r="BE95" s="75">
        <v>5.76</v>
      </c>
      <c r="BF95" s="75">
        <v>1.84</v>
      </c>
      <c r="BG95" s="75">
        <v>3.94</v>
      </c>
      <c r="BH95" s="75">
        <v>7.8</v>
      </c>
      <c r="BI95" s="75">
        <v>11.64</v>
      </c>
      <c r="BJ95" s="75">
        <v>9.3000000000000007</v>
      </c>
      <c r="BK95" s="75">
        <v>1.85</v>
      </c>
      <c r="BL95" s="75">
        <v>2.0699999999999998</v>
      </c>
      <c r="BM95" s="75">
        <v>1.22</v>
      </c>
      <c r="BN95" s="75">
        <v>5.37</v>
      </c>
      <c r="BO95" s="75">
        <v>2.65</v>
      </c>
      <c r="BP95" s="75">
        <v>7.35</v>
      </c>
      <c r="BQ95" s="75">
        <v>7.83</v>
      </c>
      <c r="BR95" s="75">
        <v>2.5099999999999998</v>
      </c>
      <c r="BS95" s="75">
        <v>22.09</v>
      </c>
      <c r="BT95" s="75">
        <v>9.93</v>
      </c>
      <c r="BU95" s="75">
        <v>2.2200000000000002</v>
      </c>
      <c r="BV95" s="75">
        <v>3.26</v>
      </c>
      <c r="BW95" s="75">
        <v>8.3699999999999992</v>
      </c>
      <c r="BX95" s="75">
        <v>3.07</v>
      </c>
      <c r="BY95" s="75">
        <v>11.85</v>
      </c>
      <c r="BZ95" s="75">
        <v>10.81</v>
      </c>
      <c r="CA95" s="75">
        <v>2.0299999999999998</v>
      </c>
      <c r="CB95" s="75">
        <v>64.33</v>
      </c>
      <c r="CC95" s="75">
        <v>4.71</v>
      </c>
      <c r="CD95" s="75">
        <v>6.67</v>
      </c>
      <c r="CE95" s="75">
        <v>3.72</v>
      </c>
      <c r="CF95" s="75">
        <v>3.37</v>
      </c>
      <c r="CG95" s="75">
        <v>24.01</v>
      </c>
      <c r="CH95" s="75">
        <v>3.12</v>
      </c>
      <c r="CI95" s="75">
        <v>7.14</v>
      </c>
      <c r="CJ95" s="75">
        <v>6.11</v>
      </c>
      <c r="CK95" s="75">
        <v>27</v>
      </c>
      <c r="CL95" s="75">
        <v>10.35</v>
      </c>
      <c r="CM95" s="75">
        <v>51.9</v>
      </c>
      <c r="CN95" s="75">
        <v>6.39</v>
      </c>
      <c r="CO95" s="75">
        <v>3.27</v>
      </c>
      <c r="CP95" s="75">
        <v>2.68</v>
      </c>
      <c r="CQ95" s="75">
        <v>7.21</v>
      </c>
      <c r="CR95" s="75">
        <v>36.1</v>
      </c>
      <c r="CS95" s="75">
        <v>48.04</v>
      </c>
      <c r="CT95" s="75">
        <v>5.52</v>
      </c>
      <c r="CU95" s="75">
        <v>3.63</v>
      </c>
      <c r="CV95" s="75">
        <v>1.58</v>
      </c>
      <c r="CW95" s="75">
        <v>4.71</v>
      </c>
      <c r="CX95" s="75">
        <v>2.48</v>
      </c>
      <c r="CY95" s="75">
        <v>5.14</v>
      </c>
      <c r="CZ95" s="580">
        <v>32.17</v>
      </c>
    </row>
    <row r="96" spans="1:106" hidden="1" outlineLevel="1">
      <c r="B96" s="569" t="s">
        <v>1263</v>
      </c>
      <c r="C96" s="75">
        <f t="shared" si="1"/>
        <v>2.1127650667345379</v>
      </c>
      <c r="D96" s="75">
        <v>1.6</v>
      </c>
      <c r="E96" s="75">
        <v>1.04</v>
      </c>
      <c r="F96" s="75">
        <v>1.69</v>
      </c>
      <c r="G96" s="75">
        <v>1.28</v>
      </c>
      <c r="H96" s="75">
        <v>1.44</v>
      </c>
      <c r="I96" s="75">
        <v>1.44</v>
      </c>
      <c r="J96" s="75">
        <v>1.07</v>
      </c>
      <c r="K96" s="75">
        <v>1.27</v>
      </c>
      <c r="L96" s="75">
        <v>2.46</v>
      </c>
      <c r="M96" s="75">
        <v>1.66</v>
      </c>
      <c r="N96" s="75">
        <v>1.1299999999999999</v>
      </c>
      <c r="O96" s="75">
        <v>6.58</v>
      </c>
      <c r="P96" s="75">
        <v>1.45</v>
      </c>
      <c r="Q96" s="75">
        <v>2.0699999999999998</v>
      </c>
      <c r="R96" s="75">
        <v>0.94</v>
      </c>
      <c r="S96" s="75">
        <v>1.1399999999999999</v>
      </c>
      <c r="T96" s="75">
        <v>3.14</v>
      </c>
      <c r="U96" s="75">
        <v>1.84</v>
      </c>
      <c r="V96" s="75">
        <v>0.89</v>
      </c>
      <c r="W96" s="75">
        <v>0.4</v>
      </c>
      <c r="X96" s="75">
        <v>2.96</v>
      </c>
      <c r="Y96" s="75">
        <v>1.26</v>
      </c>
      <c r="Z96" s="75">
        <v>0.55000000000000004</v>
      </c>
      <c r="AA96" s="75">
        <v>1.76</v>
      </c>
      <c r="AB96" s="75">
        <v>1.08</v>
      </c>
      <c r="AC96" s="75">
        <v>1.89</v>
      </c>
      <c r="AD96" s="75">
        <v>2.25</v>
      </c>
      <c r="AE96" s="75">
        <v>0.94</v>
      </c>
      <c r="AF96" s="75">
        <v>0.95</v>
      </c>
      <c r="AG96" s="75">
        <v>1.51</v>
      </c>
      <c r="AH96" s="75">
        <v>1.32</v>
      </c>
      <c r="AI96" s="75">
        <v>1.66</v>
      </c>
      <c r="AJ96" s="75">
        <v>0.89</v>
      </c>
      <c r="AK96" s="75">
        <v>4.57</v>
      </c>
      <c r="AL96" s="75">
        <v>0.5</v>
      </c>
      <c r="AM96" s="75">
        <v>4.17</v>
      </c>
      <c r="AN96" s="75">
        <v>3.14</v>
      </c>
      <c r="AO96" s="75">
        <v>0.41</v>
      </c>
      <c r="AP96" s="75">
        <v>4.28</v>
      </c>
      <c r="AQ96" s="75">
        <v>0.77</v>
      </c>
      <c r="AR96" s="75">
        <v>1.94</v>
      </c>
      <c r="AS96" s="75">
        <v>1.17</v>
      </c>
      <c r="AT96" s="75">
        <v>2.69</v>
      </c>
      <c r="AU96" s="75">
        <v>0.79</v>
      </c>
      <c r="AV96" s="75">
        <v>1.97</v>
      </c>
      <c r="AW96" s="75">
        <v>1.86</v>
      </c>
      <c r="AX96" s="75">
        <v>3.18</v>
      </c>
      <c r="AY96" s="75">
        <v>3.24</v>
      </c>
      <c r="AZ96" s="75">
        <v>3.19</v>
      </c>
      <c r="BA96" s="75">
        <v>1.57</v>
      </c>
      <c r="BB96" s="75">
        <v>2.92</v>
      </c>
      <c r="BC96" s="75">
        <v>4.1900000000000004</v>
      </c>
      <c r="BD96" s="75">
        <v>1.45</v>
      </c>
      <c r="BE96" s="75">
        <v>1.26</v>
      </c>
      <c r="BF96" s="75">
        <v>1.65</v>
      </c>
      <c r="BG96" s="75">
        <v>1.91</v>
      </c>
      <c r="BH96" s="75">
        <v>1.18</v>
      </c>
      <c r="BI96" s="75">
        <v>3.99</v>
      </c>
      <c r="BJ96" s="75">
        <v>2.4500000000000002</v>
      </c>
      <c r="BK96" s="75">
        <v>1.0900000000000001</v>
      </c>
      <c r="BL96" s="75">
        <v>1.61</v>
      </c>
      <c r="BM96" s="75">
        <v>0.72</v>
      </c>
      <c r="BN96" s="75">
        <v>3.03</v>
      </c>
      <c r="BO96" s="75">
        <v>1.45</v>
      </c>
      <c r="BP96" s="75">
        <v>2.27</v>
      </c>
      <c r="BQ96" s="75">
        <v>0.22</v>
      </c>
      <c r="BR96" s="75">
        <v>1.55</v>
      </c>
      <c r="BS96" s="75">
        <v>0.78</v>
      </c>
      <c r="BT96" s="75">
        <v>1.55</v>
      </c>
      <c r="BU96" s="75">
        <v>1.37</v>
      </c>
      <c r="BV96" s="75">
        <v>1.86</v>
      </c>
      <c r="BW96" s="75">
        <v>0.82</v>
      </c>
      <c r="BX96" s="75">
        <v>1.37</v>
      </c>
      <c r="BY96" s="75">
        <v>2.48</v>
      </c>
      <c r="BZ96" s="75">
        <v>0.96</v>
      </c>
      <c r="CA96" s="75">
        <v>1.21</v>
      </c>
      <c r="CB96" s="75">
        <v>5.46</v>
      </c>
      <c r="CC96" s="75">
        <v>1.26</v>
      </c>
      <c r="CD96" s="75">
        <v>1.53</v>
      </c>
      <c r="CE96" s="75">
        <v>1.77</v>
      </c>
      <c r="CF96" s="75">
        <v>1.73</v>
      </c>
      <c r="CG96" s="75">
        <v>4.0999999999999996</v>
      </c>
      <c r="CH96" s="75">
        <v>1.44</v>
      </c>
      <c r="CI96" s="75">
        <v>2.2200000000000002</v>
      </c>
      <c r="CJ96" s="75">
        <v>2.56</v>
      </c>
      <c r="CK96" s="75">
        <v>0.81</v>
      </c>
      <c r="CL96" s="75">
        <v>1.47</v>
      </c>
      <c r="CM96" s="75">
        <v>1.93</v>
      </c>
      <c r="CN96" s="75">
        <v>2.15</v>
      </c>
      <c r="CO96" s="75">
        <v>1.82</v>
      </c>
      <c r="CP96" s="75">
        <v>1.39</v>
      </c>
      <c r="CQ96" s="75">
        <v>2.2400000000000002</v>
      </c>
      <c r="CR96" s="75">
        <v>0.85</v>
      </c>
      <c r="CS96" s="75">
        <v>2.1</v>
      </c>
      <c r="CT96" s="75">
        <v>1.77</v>
      </c>
      <c r="CU96" s="75">
        <v>2.3199999999999998</v>
      </c>
      <c r="CV96" s="75">
        <v>2.04</v>
      </c>
      <c r="CW96" s="75">
        <v>1.8</v>
      </c>
      <c r="CX96" s="75">
        <v>1.25</v>
      </c>
      <c r="CY96" s="75">
        <v>1.48</v>
      </c>
      <c r="CZ96" s="580">
        <v>1.44</v>
      </c>
    </row>
    <row r="97" spans="2:104" hidden="1" outlineLevel="1">
      <c r="B97" s="569" t="s">
        <v>1264</v>
      </c>
      <c r="C97" s="75">
        <f t="shared" si="1"/>
        <v>5.8752518324624869</v>
      </c>
      <c r="D97" s="75">
        <v>4.7</v>
      </c>
      <c r="E97" s="75">
        <v>6.51</v>
      </c>
      <c r="F97" s="75">
        <v>6.51</v>
      </c>
      <c r="G97" s="75">
        <v>8.34</v>
      </c>
      <c r="H97" s="75">
        <v>9.06</v>
      </c>
      <c r="I97" s="75">
        <v>5.38</v>
      </c>
      <c r="J97" s="75">
        <v>7.41</v>
      </c>
      <c r="K97" s="75">
        <v>6.19</v>
      </c>
      <c r="L97" s="75">
        <v>6.39</v>
      </c>
      <c r="M97" s="75">
        <v>6.92</v>
      </c>
      <c r="N97" s="75">
        <v>8.85</v>
      </c>
      <c r="O97" s="75">
        <v>5.56</v>
      </c>
      <c r="P97" s="75">
        <v>6.95</v>
      </c>
      <c r="Q97" s="75">
        <v>5.82</v>
      </c>
      <c r="R97" s="75">
        <v>10.09</v>
      </c>
      <c r="S97" s="75">
        <v>5.0199999999999996</v>
      </c>
      <c r="T97" s="75">
        <v>4.58</v>
      </c>
      <c r="U97" s="75">
        <v>5.89</v>
      </c>
      <c r="V97" s="75">
        <v>6.09</v>
      </c>
      <c r="W97" s="75">
        <v>7.13</v>
      </c>
      <c r="X97" s="75">
        <v>7.36</v>
      </c>
      <c r="Y97" s="75">
        <v>4.58</v>
      </c>
      <c r="Z97" s="75">
        <v>7.03</v>
      </c>
      <c r="AA97" s="75">
        <v>4.6399999999999997</v>
      </c>
      <c r="AB97" s="75">
        <v>5.43</v>
      </c>
      <c r="AC97" s="75">
        <v>6.81</v>
      </c>
      <c r="AD97" s="75">
        <v>5.56</v>
      </c>
      <c r="AE97" s="75">
        <v>4.66</v>
      </c>
      <c r="AF97" s="75">
        <v>4.59</v>
      </c>
      <c r="AG97" s="75">
        <v>5.17</v>
      </c>
      <c r="AH97" s="75">
        <v>4.92</v>
      </c>
      <c r="AI97" s="75">
        <v>5.63</v>
      </c>
      <c r="AJ97" s="75">
        <v>5.17</v>
      </c>
      <c r="AK97" s="75">
        <v>4.24</v>
      </c>
      <c r="AL97" s="75">
        <v>4.82</v>
      </c>
      <c r="AM97" s="75">
        <v>8</v>
      </c>
      <c r="AN97" s="75">
        <v>5.4</v>
      </c>
      <c r="AO97" s="75">
        <v>8.51</v>
      </c>
      <c r="AP97" s="75">
        <v>4.38</v>
      </c>
      <c r="AQ97" s="75">
        <v>7.58</v>
      </c>
      <c r="AR97" s="75">
        <v>8.6300000000000008</v>
      </c>
      <c r="AS97" s="75">
        <v>5.37</v>
      </c>
      <c r="AT97" s="75">
        <v>6.52</v>
      </c>
      <c r="AU97" s="75">
        <v>6.06</v>
      </c>
      <c r="AV97" s="75">
        <v>11.9</v>
      </c>
      <c r="AW97" s="75">
        <v>6.2</v>
      </c>
      <c r="AX97" s="75">
        <v>9.7100000000000009</v>
      </c>
      <c r="AY97" s="75">
        <v>6.47</v>
      </c>
      <c r="AZ97" s="75">
        <v>5.1100000000000003</v>
      </c>
      <c r="BA97" s="75">
        <v>6.21</v>
      </c>
      <c r="BB97" s="75">
        <v>5.32</v>
      </c>
      <c r="BC97" s="75">
        <v>5.41</v>
      </c>
      <c r="BD97" s="75">
        <v>7.16</v>
      </c>
      <c r="BE97" s="75">
        <v>7.41</v>
      </c>
      <c r="BF97" s="75">
        <v>3.58</v>
      </c>
      <c r="BG97" s="75">
        <v>4.8099999999999996</v>
      </c>
      <c r="BH97" s="75">
        <v>6.41</v>
      </c>
      <c r="BI97" s="75">
        <v>4.2</v>
      </c>
      <c r="BJ97" s="75">
        <v>5.05</v>
      </c>
      <c r="BK97" s="75">
        <v>6.96</v>
      </c>
      <c r="BL97" s="75">
        <v>5.29</v>
      </c>
      <c r="BM97" s="75">
        <v>11.39</v>
      </c>
      <c r="BN97" s="75">
        <v>5.24</v>
      </c>
      <c r="BO97" s="75">
        <v>5.45</v>
      </c>
      <c r="BP97" s="75">
        <v>7.95</v>
      </c>
      <c r="BQ97" s="75">
        <v>4.5599999999999996</v>
      </c>
      <c r="BR97" s="75">
        <v>5.52</v>
      </c>
      <c r="BS97" s="75">
        <v>17.670000000000002</v>
      </c>
      <c r="BT97" s="75">
        <v>6.74</v>
      </c>
      <c r="BU97" s="75">
        <v>7.74</v>
      </c>
      <c r="BV97" s="75">
        <v>4.3</v>
      </c>
      <c r="BW97" s="75">
        <v>4.96</v>
      </c>
      <c r="BX97" s="75">
        <v>7.01</v>
      </c>
      <c r="BY97" s="75">
        <v>5.71</v>
      </c>
      <c r="BZ97" s="75">
        <v>5.01</v>
      </c>
      <c r="CA97" s="75">
        <v>6.67</v>
      </c>
      <c r="CB97" s="75">
        <v>10.49</v>
      </c>
      <c r="CC97" s="75">
        <v>5.09</v>
      </c>
      <c r="CD97" s="75">
        <v>6.95</v>
      </c>
      <c r="CE97" s="75">
        <v>4.5199999999999996</v>
      </c>
      <c r="CF97" s="75">
        <v>6.45</v>
      </c>
      <c r="CG97" s="75">
        <v>7.98</v>
      </c>
      <c r="CH97" s="75">
        <v>6.08</v>
      </c>
      <c r="CI97" s="75">
        <v>5.08</v>
      </c>
      <c r="CJ97" s="75">
        <v>8.83</v>
      </c>
      <c r="CK97" s="75">
        <v>4.33</v>
      </c>
      <c r="CL97" s="75">
        <v>6.43</v>
      </c>
      <c r="CM97" s="75">
        <v>5.92</v>
      </c>
      <c r="CN97" s="75">
        <v>6.95</v>
      </c>
      <c r="CO97" s="75">
        <v>5.25</v>
      </c>
      <c r="CP97" s="75">
        <v>4.45</v>
      </c>
      <c r="CQ97" s="75">
        <v>6.25</v>
      </c>
      <c r="CR97" s="75">
        <v>4.6399999999999997</v>
      </c>
      <c r="CS97" s="75">
        <v>6.56</v>
      </c>
      <c r="CT97" s="75">
        <v>6.84</v>
      </c>
      <c r="CU97" s="75">
        <v>5.57</v>
      </c>
      <c r="CV97" s="75">
        <v>3.6</v>
      </c>
      <c r="CW97" s="75">
        <v>4.91</v>
      </c>
      <c r="CX97" s="75">
        <v>6.75</v>
      </c>
      <c r="CY97" s="75">
        <v>6.59</v>
      </c>
      <c r="CZ97" s="580">
        <v>5.38</v>
      </c>
    </row>
    <row r="98" spans="2:104" hidden="1" outlineLevel="1">
      <c r="B98" s="569" t="s">
        <v>1265</v>
      </c>
      <c r="C98" s="75">
        <f t="shared" si="1"/>
        <v>4.492142910612996</v>
      </c>
      <c r="D98" s="75">
        <v>3.97</v>
      </c>
      <c r="E98" s="75">
        <v>5.12</v>
      </c>
      <c r="F98" s="75">
        <v>6.61</v>
      </c>
      <c r="G98" s="75">
        <v>5.77</v>
      </c>
      <c r="H98" s="75">
        <v>3.83</v>
      </c>
      <c r="I98" s="75">
        <v>4.96</v>
      </c>
      <c r="J98" s="75">
        <v>5.21</v>
      </c>
      <c r="K98" s="75">
        <v>6.6</v>
      </c>
      <c r="L98" s="75">
        <v>4.6100000000000003</v>
      </c>
      <c r="M98" s="75">
        <v>5.83</v>
      </c>
      <c r="N98" s="75">
        <v>8.0299999999999994</v>
      </c>
      <c r="O98" s="75">
        <v>3.84</v>
      </c>
      <c r="P98" s="75">
        <v>3.15</v>
      </c>
      <c r="Q98" s="75">
        <v>4.78</v>
      </c>
      <c r="R98" s="75">
        <v>7.71</v>
      </c>
      <c r="S98" s="75">
        <v>5.48</v>
      </c>
      <c r="T98" s="75">
        <v>5.38</v>
      </c>
      <c r="U98" s="75">
        <v>5.22</v>
      </c>
      <c r="V98" s="75">
        <v>5.94</v>
      </c>
      <c r="W98" s="75">
        <v>3.16</v>
      </c>
      <c r="X98" s="75">
        <v>4.51</v>
      </c>
      <c r="Y98" s="75">
        <v>5.52</v>
      </c>
      <c r="Z98" s="75">
        <v>9.17</v>
      </c>
      <c r="AA98" s="75">
        <v>5.72</v>
      </c>
      <c r="AB98" s="75">
        <v>6.61</v>
      </c>
      <c r="AC98" s="75">
        <v>4.28</v>
      </c>
      <c r="AD98" s="75">
        <v>4.9000000000000004</v>
      </c>
      <c r="AE98" s="75">
        <v>2.95</v>
      </c>
      <c r="AF98" s="75">
        <v>4.34</v>
      </c>
      <c r="AG98" s="75">
        <v>4.47</v>
      </c>
      <c r="AH98" s="75">
        <v>4.6100000000000003</v>
      </c>
      <c r="AI98" s="75">
        <v>4.68</v>
      </c>
      <c r="AJ98" s="75">
        <v>7.55</v>
      </c>
      <c r="AK98" s="75">
        <v>3.69</v>
      </c>
      <c r="AL98" s="75">
        <v>2.99</v>
      </c>
      <c r="AM98" s="75">
        <v>4.68</v>
      </c>
      <c r="AN98" s="75">
        <v>3.7</v>
      </c>
      <c r="AO98" s="75">
        <v>3.91</v>
      </c>
      <c r="AP98" s="75">
        <v>3.19</v>
      </c>
      <c r="AQ98" s="75">
        <v>5.45</v>
      </c>
      <c r="AR98" s="75">
        <v>5.87</v>
      </c>
      <c r="AS98" s="75">
        <v>4.6900000000000004</v>
      </c>
      <c r="AT98" s="75">
        <v>3.7</v>
      </c>
      <c r="AU98" s="75">
        <v>4.3899999999999997</v>
      </c>
      <c r="AV98" s="75">
        <v>6.21</v>
      </c>
      <c r="AW98" s="75">
        <v>5.26</v>
      </c>
      <c r="AX98" s="75">
        <v>3.05</v>
      </c>
      <c r="AY98" s="75">
        <v>4.0199999999999996</v>
      </c>
      <c r="AZ98" s="75">
        <v>4.7300000000000004</v>
      </c>
      <c r="BA98" s="75">
        <v>6.22</v>
      </c>
      <c r="BB98" s="75">
        <v>4.33</v>
      </c>
      <c r="BC98" s="75">
        <v>3.81</v>
      </c>
      <c r="BD98" s="75">
        <v>4.7699999999999996</v>
      </c>
      <c r="BE98" s="75">
        <v>3.33</v>
      </c>
      <c r="BF98" s="75">
        <v>4.7</v>
      </c>
      <c r="BG98" s="75">
        <v>4.9000000000000004</v>
      </c>
      <c r="BH98" s="75">
        <v>3.86</v>
      </c>
      <c r="BI98" s="75">
        <v>4.09</v>
      </c>
      <c r="BJ98" s="75">
        <v>3.89</v>
      </c>
      <c r="BK98" s="75">
        <v>6.82</v>
      </c>
      <c r="BL98" s="75">
        <v>5.73</v>
      </c>
      <c r="BM98" s="75">
        <v>8.32</v>
      </c>
      <c r="BN98" s="75">
        <v>4.8099999999999996</v>
      </c>
      <c r="BO98" s="75">
        <v>5.82</v>
      </c>
      <c r="BP98" s="75">
        <v>4.7300000000000004</v>
      </c>
      <c r="BQ98" s="75">
        <v>2.76</v>
      </c>
      <c r="BR98" s="75">
        <v>7.26</v>
      </c>
      <c r="BS98" s="75">
        <v>4.83</v>
      </c>
      <c r="BT98" s="75">
        <v>3.29</v>
      </c>
      <c r="BU98" s="75">
        <v>5.48</v>
      </c>
      <c r="BV98" s="75">
        <v>5.18</v>
      </c>
      <c r="BW98" s="75">
        <v>3.24</v>
      </c>
      <c r="BX98" s="75">
        <v>6.41</v>
      </c>
      <c r="BY98" s="75">
        <v>3.5</v>
      </c>
      <c r="BZ98" s="75">
        <v>3.8</v>
      </c>
      <c r="CA98" s="75">
        <v>6.73</v>
      </c>
      <c r="CB98" s="75">
        <v>4.66</v>
      </c>
      <c r="CC98" s="75">
        <v>3.92</v>
      </c>
      <c r="CD98" s="75">
        <v>4.7</v>
      </c>
      <c r="CE98" s="75">
        <v>4.8499999999999996</v>
      </c>
      <c r="CF98" s="75">
        <v>4.41</v>
      </c>
      <c r="CG98" s="75">
        <v>3.44</v>
      </c>
      <c r="CH98" s="75">
        <v>5.09</v>
      </c>
      <c r="CI98" s="75">
        <v>5.0599999999999996</v>
      </c>
      <c r="CJ98" s="75">
        <v>4.62</v>
      </c>
      <c r="CK98" s="75">
        <v>3.17</v>
      </c>
      <c r="CL98" s="75">
        <v>3.77</v>
      </c>
      <c r="CM98" s="75">
        <v>2.4700000000000002</v>
      </c>
      <c r="CN98" s="75">
        <v>4.76</v>
      </c>
      <c r="CO98" s="75">
        <v>4.99</v>
      </c>
      <c r="CP98" s="75">
        <v>5.29</v>
      </c>
      <c r="CQ98" s="75">
        <v>3.68</v>
      </c>
      <c r="CR98" s="75">
        <v>2.61</v>
      </c>
      <c r="CS98" s="75">
        <v>2.67</v>
      </c>
      <c r="CT98" s="75">
        <v>3.85</v>
      </c>
      <c r="CU98" s="75">
        <v>4.45</v>
      </c>
      <c r="CV98" s="75">
        <v>4.88</v>
      </c>
      <c r="CW98" s="75">
        <v>4.57</v>
      </c>
      <c r="CX98" s="75">
        <v>5.01</v>
      </c>
      <c r="CY98" s="75">
        <v>5.16</v>
      </c>
      <c r="CZ98" s="580">
        <v>3.16</v>
      </c>
    </row>
    <row r="99" spans="2:104" ht="15" hidden="1" outlineLevel="1" thickBot="1">
      <c r="B99" s="570" t="s">
        <v>588</v>
      </c>
      <c r="C99" s="75">
        <f t="shared" si="1"/>
        <v>99.999949944269972</v>
      </c>
      <c r="D99" s="481">
        <v>99.999999999999986</v>
      </c>
      <c r="E99" s="481">
        <v>100.00000000000001</v>
      </c>
      <c r="F99" s="481">
        <v>99.990000000000009</v>
      </c>
      <c r="G99" s="481">
        <v>99.99</v>
      </c>
      <c r="H99" s="481">
        <v>99.999999999999986</v>
      </c>
      <c r="I99" s="481">
        <v>99.999999999999972</v>
      </c>
      <c r="J99" s="481">
        <v>99.999999999999972</v>
      </c>
      <c r="K99" s="481">
        <v>100.00999999999998</v>
      </c>
      <c r="L99" s="481">
        <v>99.99</v>
      </c>
      <c r="M99" s="481">
        <v>99.99</v>
      </c>
      <c r="N99" s="481">
        <v>100.00999999999999</v>
      </c>
      <c r="O99" s="481">
        <v>100.00000000000001</v>
      </c>
      <c r="P99" s="481">
        <v>100.00000000000001</v>
      </c>
      <c r="Q99" s="481">
        <v>100</v>
      </c>
      <c r="R99" s="481">
        <v>99.999999999999986</v>
      </c>
      <c r="S99" s="481">
        <v>100.00999999999999</v>
      </c>
      <c r="T99" s="481">
        <v>99.99</v>
      </c>
      <c r="U99" s="481">
        <v>100.01</v>
      </c>
      <c r="V99" s="481">
        <v>100.01</v>
      </c>
      <c r="W99" s="481">
        <v>100.01999999999998</v>
      </c>
      <c r="X99" s="481">
        <v>100.00999999999999</v>
      </c>
      <c r="Y99" s="481">
        <v>99.990000000000009</v>
      </c>
      <c r="Z99" s="481">
        <v>100</v>
      </c>
      <c r="AA99" s="481">
        <v>99.999999999999986</v>
      </c>
      <c r="AB99" s="481">
        <v>100.01</v>
      </c>
      <c r="AC99" s="481">
        <v>99.99</v>
      </c>
      <c r="AD99" s="481">
        <v>99.990000000000009</v>
      </c>
      <c r="AE99" s="481">
        <v>100</v>
      </c>
      <c r="AF99" s="481">
        <v>100</v>
      </c>
      <c r="AG99" s="481">
        <v>100.00000000000001</v>
      </c>
      <c r="AH99" s="481">
        <v>100.01</v>
      </c>
      <c r="AI99" s="481">
        <v>99.97999999999999</v>
      </c>
      <c r="AJ99" s="481">
        <v>100</v>
      </c>
      <c r="AK99" s="481">
        <v>99.999999999999986</v>
      </c>
      <c r="AL99" s="481">
        <v>100.00999999999998</v>
      </c>
      <c r="AM99" s="481">
        <v>99.990000000000009</v>
      </c>
      <c r="AN99" s="481">
        <v>100.01</v>
      </c>
      <c r="AO99" s="481">
        <v>100</v>
      </c>
      <c r="AP99" s="481">
        <v>99.990000000000009</v>
      </c>
      <c r="AQ99" s="481">
        <v>100.01</v>
      </c>
      <c r="AR99" s="481">
        <v>99.989999999999981</v>
      </c>
      <c r="AS99" s="481">
        <v>99.990000000000009</v>
      </c>
      <c r="AT99" s="481">
        <v>100.01</v>
      </c>
      <c r="AU99" s="481">
        <v>100.00000000000001</v>
      </c>
      <c r="AV99" s="481">
        <v>100.00000000000001</v>
      </c>
      <c r="AW99" s="481">
        <v>100.01000000000002</v>
      </c>
      <c r="AX99" s="481">
        <v>100.00000000000001</v>
      </c>
      <c r="AY99" s="481">
        <v>99.999999999999986</v>
      </c>
      <c r="AZ99" s="481">
        <v>100.00000000000001</v>
      </c>
      <c r="BA99" s="481">
        <v>99.999999999999986</v>
      </c>
      <c r="BB99" s="481">
        <v>100.01</v>
      </c>
      <c r="BC99" s="481">
        <v>99.999999999999986</v>
      </c>
      <c r="BD99" s="481">
        <v>99.999999999999986</v>
      </c>
      <c r="BE99" s="481">
        <v>99.990000000000009</v>
      </c>
      <c r="BF99" s="481">
        <v>100.01000000000002</v>
      </c>
      <c r="BG99" s="481">
        <v>100</v>
      </c>
      <c r="BH99" s="481">
        <v>100</v>
      </c>
      <c r="BI99" s="481">
        <v>100.00000000000001</v>
      </c>
      <c r="BJ99" s="481">
        <v>100.01</v>
      </c>
      <c r="BK99" s="481">
        <v>99.989999999999981</v>
      </c>
      <c r="BL99" s="481">
        <v>99.99</v>
      </c>
      <c r="BM99" s="481">
        <v>100</v>
      </c>
      <c r="BN99" s="481">
        <v>100.01</v>
      </c>
      <c r="BO99" s="481">
        <v>99.990000000000009</v>
      </c>
      <c r="BP99" s="481">
        <v>100.00999999999999</v>
      </c>
      <c r="BQ99" s="481">
        <v>99.99</v>
      </c>
      <c r="BR99" s="481">
        <v>100.01</v>
      </c>
      <c r="BS99" s="481">
        <v>100.01</v>
      </c>
      <c r="BT99" s="481">
        <v>100.01</v>
      </c>
      <c r="BU99" s="481">
        <v>100.01</v>
      </c>
      <c r="BV99" s="481">
        <v>99.990000000000009</v>
      </c>
      <c r="BW99" s="481">
        <v>99.999999999999986</v>
      </c>
      <c r="BX99" s="481">
        <v>100</v>
      </c>
      <c r="BY99" s="481">
        <v>99.999999999999986</v>
      </c>
      <c r="BZ99" s="481">
        <v>99.99</v>
      </c>
      <c r="CA99" s="481">
        <v>100</v>
      </c>
      <c r="CB99" s="481">
        <v>99.989999999999981</v>
      </c>
      <c r="CC99" s="481">
        <v>100</v>
      </c>
      <c r="CD99" s="481">
        <v>99.98</v>
      </c>
      <c r="CE99" s="481">
        <v>100.00999999999998</v>
      </c>
      <c r="CF99" s="481">
        <v>100</v>
      </c>
      <c r="CG99" s="481">
        <v>100</v>
      </c>
      <c r="CH99" s="481">
        <v>99.99</v>
      </c>
      <c r="CI99" s="481">
        <v>99.990000000000009</v>
      </c>
      <c r="CJ99" s="481">
        <v>100</v>
      </c>
      <c r="CK99" s="481">
        <v>100</v>
      </c>
      <c r="CL99" s="481">
        <v>99.999999999999986</v>
      </c>
      <c r="CM99" s="481">
        <v>100.01</v>
      </c>
      <c r="CN99" s="481">
        <v>100.00000000000001</v>
      </c>
      <c r="CO99" s="481">
        <v>100.00999999999999</v>
      </c>
      <c r="CP99" s="481">
        <v>100.00000000000001</v>
      </c>
      <c r="CQ99" s="481">
        <v>99.999999999999986</v>
      </c>
      <c r="CR99" s="481">
        <v>100</v>
      </c>
      <c r="CS99" s="481">
        <v>100.01</v>
      </c>
      <c r="CT99" s="481">
        <v>100.00999999999999</v>
      </c>
      <c r="CU99" s="481">
        <v>99.999999999999986</v>
      </c>
      <c r="CV99" s="481">
        <v>100</v>
      </c>
      <c r="CW99" s="481">
        <v>99.999999999999972</v>
      </c>
      <c r="CX99" s="481">
        <v>100.00000000000001</v>
      </c>
      <c r="CY99" s="481">
        <v>99.990000000000009</v>
      </c>
      <c r="CZ99" s="482">
        <v>99.989999999999981</v>
      </c>
    </row>
    <row r="100" spans="2:104" hidden="1" outlineLevel="1"/>
    <row r="101" spans="2:104" hidden="1" outlineLevel="1">
      <c r="B101" s="579" t="s">
        <v>1266</v>
      </c>
    </row>
    <row r="102" spans="2:104" ht="15" hidden="1" outlineLevel="1" thickBot="1"/>
    <row r="103" spans="2:104" hidden="1" outlineLevel="1">
      <c r="B103" s="572"/>
      <c r="C103" s="573" t="s">
        <v>1826</v>
      </c>
      <c r="D103" s="2797" t="s">
        <v>627</v>
      </c>
      <c r="E103" s="2797"/>
      <c r="F103" s="2797"/>
      <c r="G103" s="2797"/>
      <c r="H103" s="2798"/>
    </row>
    <row r="104" spans="2:104" hidden="1" outlineLevel="1">
      <c r="B104" s="574" t="s">
        <v>1267</v>
      </c>
      <c r="C104" s="74">
        <v>0.23100000000000001</v>
      </c>
      <c r="D104" s="2789" t="s">
        <v>1290</v>
      </c>
      <c r="E104" s="2789"/>
      <c r="F104" s="2789"/>
      <c r="G104" s="2789"/>
      <c r="H104" s="2790"/>
    </row>
    <row r="105" spans="2:104" hidden="1" outlineLevel="1">
      <c r="B105" s="574" t="s">
        <v>1268</v>
      </c>
      <c r="C105" s="74">
        <v>1.25</v>
      </c>
      <c r="D105" s="2799" t="s">
        <v>1161</v>
      </c>
      <c r="E105" s="2789"/>
      <c r="F105" s="2789"/>
      <c r="G105" s="2789"/>
      <c r="H105" s="2790"/>
    </row>
    <row r="106" spans="2:104" hidden="1" outlineLevel="1">
      <c r="B106" s="574" t="s">
        <v>1269</v>
      </c>
      <c r="C106" s="575">
        <f>C104/C105</f>
        <v>0.18480000000000002</v>
      </c>
      <c r="D106" s="2789"/>
      <c r="E106" s="2789"/>
      <c r="F106" s="2789"/>
      <c r="G106" s="2789"/>
      <c r="H106" s="2790"/>
    </row>
    <row r="107" spans="2:104" hidden="1" outlineLevel="1">
      <c r="B107" s="574" t="s">
        <v>1291</v>
      </c>
      <c r="C107" s="74">
        <v>7.6300000000000007E-2</v>
      </c>
      <c r="D107" s="2789" t="s">
        <v>1292</v>
      </c>
      <c r="E107" s="2789"/>
      <c r="F107" s="2789"/>
      <c r="G107" s="2789"/>
      <c r="H107" s="2790"/>
    </row>
    <row r="108" spans="2:104" hidden="1" outlineLevel="1">
      <c r="B108" s="574" t="s">
        <v>1270</v>
      </c>
      <c r="C108" s="74">
        <v>0.14599999999999999</v>
      </c>
      <c r="D108" s="2789" t="s">
        <v>1293</v>
      </c>
      <c r="E108" s="2789"/>
      <c r="F108" s="2789"/>
      <c r="G108" s="2789"/>
      <c r="H108" s="2790"/>
    </row>
    <row r="109" spans="2:104" hidden="1" outlineLevel="1">
      <c r="B109" s="574" t="s">
        <v>1271</v>
      </c>
      <c r="C109" s="74">
        <v>5.0299999999999997E-3</v>
      </c>
      <c r="D109" s="2789" t="s">
        <v>1294</v>
      </c>
      <c r="E109" s="2789"/>
      <c r="F109" s="2789"/>
      <c r="G109" s="2789"/>
      <c r="H109" s="2790"/>
    </row>
    <row r="110" spans="2:104" hidden="1" outlineLevel="1">
      <c r="B110" s="574" t="s">
        <v>1272</v>
      </c>
      <c r="C110" s="74">
        <v>50</v>
      </c>
      <c r="D110" s="2799" t="s">
        <v>1161</v>
      </c>
      <c r="E110" s="2789"/>
      <c r="F110" s="2789"/>
      <c r="G110" s="2789"/>
      <c r="H110" s="2790"/>
    </row>
    <row r="111" spans="2:104" hidden="1" outlineLevel="1">
      <c r="B111" s="574" t="s">
        <v>1273</v>
      </c>
      <c r="C111" s="575">
        <f>(C110/100)*C108+((100-C110)/100)*C109</f>
        <v>7.5514999999999999E-2</v>
      </c>
      <c r="D111" s="2789"/>
      <c r="E111" s="2789"/>
      <c r="F111" s="2789"/>
      <c r="G111" s="2789"/>
      <c r="H111" s="2790"/>
    </row>
    <row r="112" spans="2:104" hidden="1" outlineLevel="1">
      <c r="B112" s="574" t="s">
        <v>1263</v>
      </c>
      <c r="C112" s="74">
        <f>'[9]Annexe 4 - Effectifs (DREES)'!E253</f>
        <v>0.39956504964334932</v>
      </c>
      <c r="D112" s="2789"/>
      <c r="E112" s="2789"/>
      <c r="F112" s="2789"/>
      <c r="G112" s="2789"/>
      <c r="H112" s="2790"/>
    </row>
    <row r="113" spans="1:106" ht="15" hidden="1" outlineLevel="1" thickBot="1">
      <c r="B113" s="403" t="s">
        <v>1264</v>
      </c>
      <c r="C113" s="432">
        <f>0</f>
        <v>0</v>
      </c>
      <c r="D113" s="2800"/>
      <c r="E113" s="2800"/>
      <c r="F113" s="2800"/>
      <c r="G113" s="2800"/>
      <c r="H113" s="2801"/>
    </row>
    <row r="114" spans="1:106" hidden="1" outlineLevel="1"/>
    <row r="115" spans="1:106" ht="15" hidden="1" outlineLevel="1" thickBot="1"/>
    <row r="116" spans="1:106" ht="43.5" hidden="1" outlineLevel="1">
      <c r="A116" s="414"/>
      <c r="B116" s="415" t="s">
        <v>1824</v>
      </c>
      <c r="C116" s="476" t="s">
        <v>1823</v>
      </c>
      <c r="D116" s="476" t="s">
        <v>336</v>
      </c>
      <c r="E116" s="476" t="s">
        <v>337</v>
      </c>
      <c r="F116" s="476" t="s">
        <v>338</v>
      </c>
      <c r="G116" s="476" t="s">
        <v>339</v>
      </c>
      <c r="H116" s="476" t="s">
        <v>340</v>
      </c>
      <c r="I116" s="476" t="s">
        <v>341</v>
      </c>
      <c r="J116" s="476" t="s">
        <v>342</v>
      </c>
      <c r="K116" s="476" t="s">
        <v>343</v>
      </c>
      <c r="L116" s="476" t="s">
        <v>344</v>
      </c>
      <c r="M116" s="476" t="s">
        <v>345</v>
      </c>
      <c r="N116" s="476" t="s">
        <v>346</v>
      </c>
      <c r="O116" s="476" t="s">
        <v>347</v>
      </c>
      <c r="P116" s="476" t="s">
        <v>348</v>
      </c>
      <c r="Q116" s="476" t="s">
        <v>349</v>
      </c>
      <c r="R116" s="476" t="s">
        <v>350</v>
      </c>
      <c r="S116" s="476" t="s">
        <v>351</v>
      </c>
      <c r="T116" s="476" t="s">
        <v>352</v>
      </c>
      <c r="U116" s="476" t="s">
        <v>353</v>
      </c>
      <c r="V116" s="476" t="s">
        <v>354</v>
      </c>
      <c r="W116" s="476" t="s">
        <v>355</v>
      </c>
      <c r="X116" s="476" t="s">
        <v>356</v>
      </c>
      <c r="Y116" s="476" t="s">
        <v>357</v>
      </c>
      <c r="Z116" s="476" t="s">
        <v>358</v>
      </c>
      <c r="AA116" s="476" t="s">
        <v>359</v>
      </c>
      <c r="AB116" s="476" t="s">
        <v>360</v>
      </c>
      <c r="AC116" s="476" t="s">
        <v>361</v>
      </c>
      <c r="AD116" s="476" t="s">
        <v>362</v>
      </c>
      <c r="AE116" s="476" t="s">
        <v>363</v>
      </c>
      <c r="AF116" s="476" t="s">
        <v>364</v>
      </c>
      <c r="AG116" s="476" t="s">
        <v>365</v>
      </c>
      <c r="AH116" s="476" t="s">
        <v>366</v>
      </c>
      <c r="AI116" s="476" t="s">
        <v>367</v>
      </c>
      <c r="AJ116" s="476" t="s">
        <v>368</v>
      </c>
      <c r="AK116" s="476" t="s">
        <v>369</v>
      </c>
      <c r="AL116" s="476" t="s">
        <v>370</v>
      </c>
      <c r="AM116" s="476" t="s">
        <v>371</v>
      </c>
      <c r="AN116" s="476" t="s">
        <v>372</v>
      </c>
      <c r="AO116" s="476" t="s">
        <v>373</v>
      </c>
      <c r="AP116" s="476" t="s">
        <v>374</v>
      </c>
      <c r="AQ116" s="476" t="s">
        <v>375</v>
      </c>
      <c r="AR116" s="476" t="s">
        <v>376</v>
      </c>
      <c r="AS116" s="476" t="s">
        <v>377</v>
      </c>
      <c r="AT116" s="476" t="s">
        <v>378</v>
      </c>
      <c r="AU116" s="476" t="s">
        <v>379</v>
      </c>
      <c r="AV116" s="476" t="s">
        <v>380</v>
      </c>
      <c r="AW116" s="476" t="s">
        <v>381</v>
      </c>
      <c r="AX116" s="476" t="s">
        <v>382</v>
      </c>
      <c r="AY116" s="476" t="s">
        <v>383</v>
      </c>
      <c r="AZ116" s="476" t="s">
        <v>384</v>
      </c>
      <c r="BA116" s="476" t="s">
        <v>385</v>
      </c>
      <c r="BB116" s="476" t="s">
        <v>386</v>
      </c>
      <c r="BC116" s="476" t="s">
        <v>387</v>
      </c>
      <c r="BD116" s="476" t="s">
        <v>388</v>
      </c>
      <c r="BE116" s="476" t="s">
        <v>389</v>
      </c>
      <c r="BF116" s="476" t="s">
        <v>390</v>
      </c>
      <c r="BG116" s="476" t="s">
        <v>391</v>
      </c>
      <c r="BH116" s="476" t="s">
        <v>392</v>
      </c>
      <c r="BI116" s="476" t="s">
        <v>393</v>
      </c>
      <c r="BJ116" s="476" t="s">
        <v>394</v>
      </c>
      <c r="BK116" s="476" t="s">
        <v>395</v>
      </c>
      <c r="BL116" s="476" t="s">
        <v>396</v>
      </c>
      <c r="BM116" s="476" t="s">
        <v>397</v>
      </c>
      <c r="BN116" s="476" t="s">
        <v>398</v>
      </c>
      <c r="BO116" s="476" t="s">
        <v>399</v>
      </c>
      <c r="BP116" s="476" t="s">
        <v>400</v>
      </c>
      <c r="BQ116" s="476" t="s">
        <v>401</v>
      </c>
      <c r="BR116" s="476" t="s">
        <v>402</v>
      </c>
      <c r="BS116" s="476" t="s">
        <v>403</v>
      </c>
      <c r="BT116" s="476" t="s">
        <v>404</v>
      </c>
      <c r="BU116" s="476" t="s">
        <v>405</v>
      </c>
      <c r="BV116" s="476" t="s">
        <v>406</v>
      </c>
      <c r="BW116" s="476" t="s">
        <v>407</v>
      </c>
      <c r="BX116" s="476" t="s">
        <v>408</v>
      </c>
      <c r="BY116" s="476" t="s">
        <v>409</v>
      </c>
      <c r="BZ116" s="476" t="s">
        <v>410</v>
      </c>
      <c r="CA116" s="476" t="s">
        <v>411</v>
      </c>
      <c r="CB116" s="476" t="s">
        <v>412</v>
      </c>
      <c r="CC116" s="476" t="s">
        <v>413</v>
      </c>
      <c r="CD116" s="476" t="s">
        <v>414</v>
      </c>
      <c r="CE116" s="476" t="s">
        <v>415</v>
      </c>
      <c r="CF116" s="476" t="s">
        <v>416</v>
      </c>
      <c r="CG116" s="476" t="s">
        <v>417</v>
      </c>
      <c r="CH116" s="476" t="s">
        <v>418</v>
      </c>
      <c r="CI116" s="476" t="s">
        <v>419</v>
      </c>
      <c r="CJ116" s="476" t="s">
        <v>420</v>
      </c>
      <c r="CK116" s="476" t="s">
        <v>421</v>
      </c>
      <c r="CL116" s="476" t="s">
        <v>422</v>
      </c>
      <c r="CM116" s="476" t="s">
        <v>423</v>
      </c>
      <c r="CN116" s="476" t="s">
        <v>424</v>
      </c>
      <c r="CO116" s="476" t="s">
        <v>425</v>
      </c>
      <c r="CP116" s="476" t="s">
        <v>426</v>
      </c>
      <c r="CQ116" s="476" t="s">
        <v>427</v>
      </c>
      <c r="CR116" s="476" t="s">
        <v>428</v>
      </c>
      <c r="CS116" s="476" t="s">
        <v>429</v>
      </c>
      <c r="CT116" s="476" t="s">
        <v>430</v>
      </c>
      <c r="CU116" s="476" t="s">
        <v>431</v>
      </c>
      <c r="CV116" s="476" t="s">
        <v>432</v>
      </c>
      <c r="CW116" s="476" t="s">
        <v>433</v>
      </c>
      <c r="CX116" s="476" t="s">
        <v>434</v>
      </c>
      <c r="CY116" s="476" t="s">
        <v>435</v>
      </c>
      <c r="CZ116" s="477" t="s">
        <v>436</v>
      </c>
    </row>
    <row r="117" spans="1:106" ht="15" hidden="1" outlineLevel="1" thickBot="1">
      <c r="B117" s="403" t="s">
        <v>1827</v>
      </c>
      <c r="C117" s="967">
        <f>SUM(C123:C126)/SUM(C82:C85)/1000</f>
        <v>0.15587034996957255</v>
      </c>
      <c r="D117" s="967">
        <f>((D93/100)*$C106+(D94/100)*$C107+(D95/100)*$C111+(D96/100)*$C112+(D97/100)*$C113)</f>
        <v>0.16400589679429362</v>
      </c>
      <c r="E117" s="967">
        <f t="shared" ref="E117:BP117" si="2">((E93/100)*$C106+(E94/100)*$C107+(E95/100)*$C111+(E96/100)*$C112+(E97/100)*$C113)</f>
        <v>0.15862112551629085</v>
      </c>
      <c r="F117" s="967">
        <f t="shared" si="2"/>
        <v>0.15963961733897261</v>
      </c>
      <c r="G117" s="967">
        <f t="shared" si="2"/>
        <v>0.15731025263543491</v>
      </c>
      <c r="H117" s="967">
        <f t="shared" si="2"/>
        <v>0.14113720771486424</v>
      </c>
      <c r="I117" s="967">
        <f t="shared" si="2"/>
        <v>0.16498957821486421</v>
      </c>
      <c r="J117" s="967">
        <f t="shared" si="2"/>
        <v>0.15958659003118386</v>
      </c>
      <c r="K117" s="967">
        <f t="shared" si="2"/>
        <v>0.16045241413047057</v>
      </c>
      <c r="L117" s="967">
        <f t="shared" si="2"/>
        <v>0.16347218072122641</v>
      </c>
      <c r="M117" s="967">
        <f t="shared" si="2"/>
        <v>0.1603470823240796</v>
      </c>
      <c r="N117" s="967">
        <f t="shared" si="2"/>
        <v>0.15318411156096987</v>
      </c>
      <c r="O117" s="967">
        <f t="shared" si="2"/>
        <v>0.16612519926653238</v>
      </c>
      <c r="P117" s="967">
        <f t="shared" si="2"/>
        <v>0.14971326171982857</v>
      </c>
      <c r="Q117" s="967">
        <f t="shared" si="2"/>
        <v>0.16252986752761736</v>
      </c>
      <c r="R117" s="967">
        <f t="shared" si="2"/>
        <v>0.15160133096664749</v>
      </c>
      <c r="S117" s="967">
        <f t="shared" si="2"/>
        <v>0.1633248665659342</v>
      </c>
      <c r="T117" s="967">
        <f t="shared" si="2"/>
        <v>0.16776620005880119</v>
      </c>
      <c r="U117" s="967">
        <f t="shared" si="2"/>
        <v>0.16325350141343761</v>
      </c>
      <c r="V117" s="967">
        <f t="shared" si="2"/>
        <v>0.16126116244182584</v>
      </c>
      <c r="W117" s="967">
        <f t="shared" si="2"/>
        <v>0.15788180469857341</v>
      </c>
      <c r="X117" s="967">
        <f t="shared" si="2"/>
        <v>0.15623169346944313</v>
      </c>
      <c r="Y117" s="967">
        <f t="shared" si="2"/>
        <v>0.16478902712550622</v>
      </c>
      <c r="Z117" s="967">
        <f t="shared" si="2"/>
        <v>0.15352532577303843</v>
      </c>
      <c r="AA117" s="967">
        <f t="shared" si="2"/>
        <v>0.16528252287372297</v>
      </c>
      <c r="AB117" s="967">
        <f t="shared" si="2"/>
        <v>0.16134630803614819</v>
      </c>
      <c r="AC117" s="967">
        <f t="shared" si="2"/>
        <v>0.16050548393825931</v>
      </c>
      <c r="AD117" s="967">
        <f t="shared" si="2"/>
        <v>0.16450034061697538</v>
      </c>
      <c r="AE117" s="967">
        <f t="shared" si="2"/>
        <v>0.13970070696664749</v>
      </c>
      <c r="AF117" s="967">
        <f t="shared" si="2"/>
        <v>0.16310027497161184</v>
      </c>
      <c r="AG117" s="967">
        <f t="shared" si="2"/>
        <v>0.15866350724961462</v>
      </c>
      <c r="AH117" s="967">
        <f t="shared" si="2"/>
        <v>0.16360283715529222</v>
      </c>
      <c r="AI117" s="967">
        <f t="shared" si="2"/>
        <v>0.16360335132407963</v>
      </c>
      <c r="AJ117" s="967">
        <f t="shared" si="2"/>
        <v>0.16040328944182583</v>
      </c>
      <c r="AK117" s="967">
        <f t="shared" si="2"/>
        <v>0.16489472826870105</v>
      </c>
      <c r="AL117" s="967">
        <f t="shared" si="2"/>
        <v>0.16362320274821673</v>
      </c>
      <c r="AM117" s="967">
        <f t="shared" si="2"/>
        <v>0.16144874007012766</v>
      </c>
      <c r="AN117" s="967">
        <f t="shared" si="2"/>
        <v>0.16610753155880117</v>
      </c>
      <c r="AO117" s="967">
        <f t="shared" si="2"/>
        <v>0.15810056320353777</v>
      </c>
      <c r="AP117" s="967">
        <f t="shared" si="2"/>
        <v>0.16310591312473541</v>
      </c>
      <c r="AQ117" s="967">
        <f t="shared" si="2"/>
        <v>0.15987397788225383</v>
      </c>
      <c r="AR117" s="967">
        <f t="shared" si="2"/>
        <v>0.15890194146308095</v>
      </c>
      <c r="AS117" s="967">
        <f t="shared" si="2"/>
        <v>0.16503863708082719</v>
      </c>
      <c r="AT117" s="967">
        <f t="shared" si="2"/>
        <v>0.1619021193354061</v>
      </c>
      <c r="AU117" s="967">
        <f t="shared" si="2"/>
        <v>0.16078879289218251</v>
      </c>
      <c r="AV117" s="967">
        <f t="shared" si="2"/>
        <v>0.15041154097797402</v>
      </c>
      <c r="AW117" s="967">
        <f t="shared" si="2"/>
        <v>0.1646260644233663</v>
      </c>
      <c r="AX117" s="967">
        <f t="shared" si="2"/>
        <v>0.11036247007865851</v>
      </c>
      <c r="AY117" s="967">
        <f t="shared" si="2"/>
        <v>0.16003102460844451</v>
      </c>
      <c r="AZ117" s="967">
        <f t="shared" si="2"/>
        <v>0.16141127658362286</v>
      </c>
      <c r="BA117" s="967">
        <f t="shared" si="2"/>
        <v>0.16092654077940061</v>
      </c>
      <c r="BB117" s="967">
        <f t="shared" si="2"/>
        <v>0.16150873594958584</v>
      </c>
      <c r="BC117" s="967">
        <f t="shared" si="2"/>
        <v>0.16355397608005637</v>
      </c>
      <c r="BD117" s="967">
        <f t="shared" si="2"/>
        <v>0.16230027071982855</v>
      </c>
      <c r="BE117" s="967">
        <f t="shared" si="2"/>
        <v>0.15858932362550621</v>
      </c>
      <c r="BF117" s="967">
        <f t="shared" si="2"/>
        <v>0.1696827193191153</v>
      </c>
      <c r="BG117" s="967">
        <f t="shared" si="2"/>
        <v>0.16521990344818802</v>
      </c>
      <c r="BH117" s="967">
        <f t="shared" si="2"/>
        <v>0.15899558758579155</v>
      </c>
      <c r="BI117" s="967">
        <f t="shared" si="2"/>
        <v>0.16338628148076967</v>
      </c>
      <c r="BJ117" s="967">
        <f t="shared" si="2"/>
        <v>0.16214784871626209</v>
      </c>
      <c r="BK117" s="967">
        <f t="shared" si="2"/>
        <v>0.15851769654111253</v>
      </c>
      <c r="BL117" s="967">
        <f t="shared" si="2"/>
        <v>0.16432092779925794</v>
      </c>
      <c r="BM117" s="967">
        <f t="shared" si="2"/>
        <v>0.1480356013574321</v>
      </c>
      <c r="BN117" s="967">
        <f t="shared" si="2"/>
        <v>0.16515970650419348</v>
      </c>
      <c r="BO117" s="967">
        <f t="shared" si="2"/>
        <v>0.16252340071982857</v>
      </c>
      <c r="BP117" s="967">
        <f t="shared" si="2"/>
        <v>0.15724120912690404</v>
      </c>
      <c r="BQ117" s="967">
        <f t="shared" ref="BQ117:CZ117" si="3">((BQ93/100)*$C106+(BQ94/100)*$C107+(BQ95/100)*$C111+(BQ96/100)*$C112+(BQ97/100)*$C113)</f>
        <v>0.16203037760921535</v>
      </c>
      <c r="BR117" s="967">
        <f t="shared" si="3"/>
        <v>0.16061504476947194</v>
      </c>
      <c r="BS117" s="967">
        <f t="shared" si="3"/>
        <v>0.11171284088721814</v>
      </c>
      <c r="BT117" s="967">
        <f t="shared" si="3"/>
        <v>0.15803294776947194</v>
      </c>
      <c r="BU117" s="967">
        <f t="shared" si="3"/>
        <v>0.16007947418011392</v>
      </c>
      <c r="BV117" s="967">
        <f t="shared" si="3"/>
        <v>0.16643581892336631</v>
      </c>
      <c r="BW117" s="967">
        <f t="shared" si="3"/>
        <v>0.16172866890707546</v>
      </c>
      <c r="BX117" s="967">
        <f t="shared" si="3"/>
        <v>0.15831762168011387</v>
      </c>
      <c r="BY117" s="967">
        <f t="shared" si="3"/>
        <v>0.15910337073115505</v>
      </c>
      <c r="BZ117" s="967">
        <f t="shared" si="3"/>
        <v>0.15779387597657618</v>
      </c>
      <c r="CA117" s="967">
        <f t="shared" si="3"/>
        <v>0.15919092160068454</v>
      </c>
      <c r="CB117" s="967">
        <f t="shared" si="3"/>
        <v>9.3400901210526882E-2</v>
      </c>
      <c r="CC117" s="967">
        <f t="shared" si="3"/>
        <v>0.16448218612550622</v>
      </c>
      <c r="CD117" s="967">
        <f t="shared" si="3"/>
        <v>0.15812373575954325</v>
      </c>
      <c r="CE117" s="967">
        <f t="shared" si="3"/>
        <v>0.16528565937868728</v>
      </c>
      <c r="CF117" s="967">
        <f t="shared" si="3"/>
        <v>0.16278855085882998</v>
      </c>
      <c r="CG117" s="967">
        <f t="shared" si="3"/>
        <v>0.14475372853537732</v>
      </c>
      <c r="CH117" s="967">
        <f t="shared" si="3"/>
        <v>0.16259623471486423</v>
      </c>
      <c r="CI117" s="967">
        <f t="shared" si="3"/>
        <v>0.16128248510208237</v>
      </c>
      <c r="CJ117" s="967">
        <f t="shared" si="3"/>
        <v>0.15789707177086978</v>
      </c>
      <c r="CK117" s="967">
        <f t="shared" si="3"/>
        <v>0.14208764690211115</v>
      </c>
      <c r="CL117" s="967">
        <f t="shared" si="3"/>
        <v>0.15637509872975727</v>
      </c>
      <c r="CM117" s="967">
        <f t="shared" si="3"/>
        <v>0.11437451045811664</v>
      </c>
      <c r="CN117" s="967">
        <f t="shared" si="3"/>
        <v>0.15956800706733204</v>
      </c>
      <c r="CO117" s="967">
        <f t="shared" si="3"/>
        <v>0.16519931440350896</v>
      </c>
      <c r="CP117" s="967">
        <f t="shared" si="3"/>
        <v>0.16566337619004257</v>
      </c>
      <c r="CQ117" s="967">
        <f t="shared" si="3"/>
        <v>0.16266454861201105</v>
      </c>
      <c r="CR117" s="967">
        <f t="shared" si="3"/>
        <v>0.13167071792196847</v>
      </c>
      <c r="CS117" s="967">
        <f t="shared" si="3"/>
        <v>0.11635324204251035</v>
      </c>
      <c r="CT117" s="967">
        <f t="shared" si="3"/>
        <v>0.15899126937868729</v>
      </c>
      <c r="CU117" s="967">
        <f t="shared" si="3"/>
        <v>0.16579039365172574</v>
      </c>
      <c r="CV117" s="967">
        <f t="shared" si="3"/>
        <v>0.17012341401272435</v>
      </c>
      <c r="CW117" s="967">
        <f t="shared" si="3"/>
        <v>0.16453465739358031</v>
      </c>
      <c r="CX117" s="967">
        <f t="shared" si="3"/>
        <v>0.16218466512054186</v>
      </c>
      <c r="CY117" s="967">
        <f t="shared" si="3"/>
        <v>0.1590880937347216</v>
      </c>
      <c r="CZ117" s="967">
        <f t="shared" si="3"/>
        <v>0.13451568221486426</v>
      </c>
      <c r="DA117" s="191"/>
      <c r="DB117" s="73"/>
    </row>
    <row r="118" spans="1:106" hidden="1" outlineLevel="1"/>
    <row r="119" spans="1:106" hidden="1" outlineLevel="1">
      <c r="B119" t="s">
        <v>1472</v>
      </c>
    </row>
    <row r="120" spans="1:106" ht="15" hidden="1" outlineLevel="1" thickBot="1">
      <c r="B120" t="s">
        <v>1298</v>
      </c>
    </row>
    <row r="121" spans="1:106" ht="44" hidden="1" outlineLevel="1" thickBot="1">
      <c r="B121" s="518" t="s">
        <v>1828</v>
      </c>
      <c r="C121" s="367" t="s">
        <v>454</v>
      </c>
      <c r="D121" s="367" t="s">
        <v>336</v>
      </c>
      <c r="E121" s="367" t="s">
        <v>337</v>
      </c>
      <c r="F121" s="367" t="s">
        <v>338</v>
      </c>
      <c r="G121" s="367" t="s">
        <v>339</v>
      </c>
      <c r="H121" s="367" t="s">
        <v>340</v>
      </c>
      <c r="I121" s="367" t="s">
        <v>341</v>
      </c>
      <c r="J121" s="367" t="s">
        <v>342</v>
      </c>
      <c r="K121" s="367" t="s">
        <v>343</v>
      </c>
      <c r="L121" s="367" t="s">
        <v>344</v>
      </c>
      <c r="M121" s="367" t="s">
        <v>345</v>
      </c>
      <c r="N121" s="367" t="s">
        <v>346</v>
      </c>
      <c r="O121" s="367" t="s">
        <v>347</v>
      </c>
      <c r="P121" s="367" t="s">
        <v>348</v>
      </c>
      <c r="Q121" s="367" t="s">
        <v>349</v>
      </c>
      <c r="R121" s="367" t="s">
        <v>350</v>
      </c>
      <c r="S121" s="367" t="s">
        <v>351</v>
      </c>
      <c r="T121" s="367" t="s">
        <v>352</v>
      </c>
      <c r="U121" s="367" t="s">
        <v>353</v>
      </c>
      <c r="V121" s="367" t="s">
        <v>354</v>
      </c>
      <c r="W121" s="367" t="s">
        <v>355</v>
      </c>
      <c r="X121" s="367" t="s">
        <v>356</v>
      </c>
      <c r="Y121" s="367" t="s">
        <v>357</v>
      </c>
      <c r="Z121" s="367" t="s">
        <v>358</v>
      </c>
      <c r="AA121" s="367" t="s">
        <v>359</v>
      </c>
      <c r="AB121" s="367" t="s">
        <v>360</v>
      </c>
      <c r="AC121" s="367" t="s">
        <v>361</v>
      </c>
      <c r="AD121" s="367" t="s">
        <v>362</v>
      </c>
      <c r="AE121" s="367" t="s">
        <v>363</v>
      </c>
      <c r="AF121" s="367" t="s">
        <v>364</v>
      </c>
      <c r="AG121" s="367" t="s">
        <v>365</v>
      </c>
      <c r="AH121" s="367" t="s">
        <v>366</v>
      </c>
      <c r="AI121" s="367" t="s">
        <v>367</v>
      </c>
      <c r="AJ121" s="367" t="s">
        <v>368</v>
      </c>
      <c r="AK121" s="367" t="s">
        <v>369</v>
      </c>
      <c r="AL121" s="367" t="s">
        <v>370</v>
      </c>
      <c r="AM121" s="367" t="s">
        <v>371</v>
      </c>
      <c r="AN121" s="367" t="s">
        <v>372</v>
      </c>
      <c r="AO121" s="367" t="s">
        <v>373</v>
      </c>
      <c r="AP121" s="367" t="s">
        <v>374</v>
      </c>
      <c r="AQ121" s="367" t="s">
        <v>375</v>
      </c>
      <c r="AR121" s="367" t="s">
        <v>376</v>
      </c>
      <c r="AS121" s="367" t="s">
        <v>377</v>
      </c>
      <c r="AT121" s="367" t="s">
        <v>378</v>
      </c>
      <c r="AU121" s="367" t="s">
        <v>379</v>
      </c>
      <c r="AV121" s="367" t="s">
        <v>380</v>
      </c>
      <c r="AW121" s="367" t="s">
        <v>381</v>
      </c>
      <c r="AX121" s="367" t="s">
        <v>382</v>
      </c>
      <c r="AY121" s="367" t="s">
        <v>383</v>
      </c>
      <c r="AZ121" s="367" t="s">
        <v>384</v>
      </c>
      <c r="BA121" s="367" t="s">
        <v>385</v>
      </c>
      <c r="BB121" s="367" t="s">
        <v>386</v>
      </c>
      <c r="BC121" s="367" t="s">
        <v>387</v>
      </c>
      <c r="BD121" s="367" t="s">
        <v>388</v>
      </c>
      <c r="BE121" s="367" t="s">
        <v>389</v>
      </c>
      <c r="BF121" s="367" t="s">
        <v>390</v>
      </c>
      <c r="BG121" s="367" t="s">
        <v>391</v>
      </c>
      <c r="BH121" s="367" t="s">
        <v>392</v>
      </c>
      <c r="BI121" s="367" t="s">
        <v>393</v>
      </c>
      <c r="BJ121" s="367" t="s">
        <v>394</v>
      </c>
      <c r="BK121" s="367" t="s">
        <v>395</v>
      </c>
      <c r="BL121" s="367" t="s">
        <v>396</v>
      </c>
      <c r="BM121" s="367" t="s">
        <v>397</v>
      </c>
      <c r="BN121" s="367" t="s">
        <v>398</v>
      </c>
      <c r="BO121" s="367" t="s">
        <v>399</v>
      </c>
      <c r="BP121" s="367" t="s">
        <v>400</v>
      </c>
      <c r="BQ121" s="367" t="s">
        <v>401</v>
      </c>
      <c r="BR121" s="367" t="s">
        <v>402</v>
      </c>
      <c r="BS121" s="367" t="s">
        <v>403</v>
      </c>
      <c r="BT121" s="367" t="s">
        <v>404</v>
      </c>
      <c r="BU121" s="367" t="s">
        <v>405</v>
      </c>
      <c r="BV121" s="367" t="s">
        <v>406</v>
      </c>
      <c r="BW121" s="367" t="s">
        <v>407</v>
      </c>
      <c r="BX121" s="367" t="s">
        <v>408</v>
      </c>
      <c r="BY121" s="367" t="s">
        <v>409</v>
      </c>
      <c r="BZ121" s="367" t="s">
        <v>410</v>
      </c>
      <c r="CA121" s="367" t="s">
        <v>411</v>
      </c>
      <c r="CB121" s="367" t="s">
        <v>412</v>
      </c>
      <c r="CC121" s="367" t="s">
        <v>413</v>
      </c>
      <c r="CD121" s="367" t="s">
        <v>414</v>
      </c>
      <c r="CE121" s="367" t="s">
        <v>415</v>
      </c>
      <c r="CF121" s="367" t="s">
        <v>416</v>
      </c>
      <c r="CG121" s="367" t="s">
        <v>417</v>
      </c>
      <c r="CH121" s="367" t="s">
        <v>418</v>
      </c>
      <c r="CI121" s="367" t="s">
        <v>419</v>
      </c>
      <c r="CJ121" s="367" t="s">
        <v>420</v>
      </c>
      <c r="CK121" s="367" t="s">
        <v>421</v>
      </c>
      <c r="CL121" s="367" t="s">
        <v>422</v>
      </c>
      <c r="CM121" s="367" t="s">
        <v>423</v>
      </c>
      <c r="CN121" s="367" t="s">
        <v>424</v>
      </c>
      <c r="CO121" s="367" t="s">
        <v>425</v>
      </c>
      <c r="CP121" s="367" t="s">
        <v>426</v>
      </c>
      <c r="CQ121" s="367" t="s">
        <v>427</v>
      </c>
      <c r="CR121" s="367" t="s">
        <v>428</v>
      </c>
      <c r="CS121" s="367" t="s">
        <v>429</v>
      </c>
      <c r="CT121" s="367" t="s">
        <v>430</v>
      </c>
      <c r="CU121" s="367" t="s">
        <v>431</v>
      </c>
      <c r="CV121" s="367" t="s">
        <v>432</v>
      </c>
      <c r="CW121" s="367" t="s">
        <v>433</v>
      </c>
      <c r="CX121" s="367" t="s">
        <v>434</v>
      </c>
      <c r="CY121" s="367" t="s">
        <v>435</v>
      </c>
      <c r="CZ121" s="368" t="s">
        <v>436</v>
      </c>
    </row>
    <row r="122" spans="1:106" s="816" customFormat="1" ht="15" hidden="1" outlineLevel="1" thickBot="1">
      <c r="B122" s="906" t="s">
        <v>1738</v>
      </c>
      <c r="C122" s="942"/>
      <c r="D122" s="924"/>
      <c r="E122" s="924"/>
      <c r="F122" s="924"/>
      <c r="G122" s="924"/>
      <c r="H122" s="924"/>
      <c r="I122" s="924"/>
      <c r="J122" s="924"/>
      <c r="K122" s="924"/>
      <c r="L122" s="924"/>
      <c r="M122" s="924"/>
      <c r="N122" s="924"/>
      <c r="O122" s="924"/>
      <c r="P122" s="924"/>
      <c r="Q122" s="924"/>
      <c r="R122" s="924"/>
      <c r="S122" s="924"/>
      <c r="T122" s="924"/>
      <c r="U122" s="924"/>
      <c r="V122" s="924"/>
      <c r="W122" s="924"/>
      <c r="X122" s="924"/>
      <c r="Y122" s="924"/>
      <c r="Z122" s="924"/>
      <c r="AA122" s="924"/>
      <c r="AB122" s="924"/>
      <c r="AC122" s="924"/>
      <c r="AD122" s="924"/>
      <c r="AE122" s="924"/>
      <c r="AF122" s="924"/>
      <c r="AG122" s="924"/>
      <c r="AH122" s="924"/>
      <c r="AI122" s="924"/>
      <c r="AJ122" s="924"/>
      <c r="AK122" s="924"/>
      <c r="AL122" s="924"/>
      <c r="AM122" s="924"/>
      <c r="AN122" s="924"/>
      <c r="AO122" s="924"/>
      <c r="AP122" s="924"/>
      <c r="AQ122" s="924"/>
      <c r="AR122" s="924"/>
      <c r="AS122" s="924"/>
      <c r="AT122" s="924"/>
      <c r="AU122" s="924"/>
      <c r="AV122" s="924"/>
      <c r="AW122" s="924"/>
      <c r="AX122" s="924"/>
      <c r="AY122" s="924"/>
      <c r="AZ122" s="924"/>
      <c r="BA122" s="924"/>
      <c r="BB122" s="924"/>
      <c r="BC122" s="924"/>
      <c r="BD122" s="924"/>
      <c r="BE122" s="924"/>
      <c r="BF122" s="924"/>
      <c r="BG122" s="924"/>
      <c r="BH122" s="924"/>
      <c r="BI122" s="924"/>
      <c r="BJ122" s="924"/>
      <c r="BK122" s="924"/>
      <c r="BL122" s="924"/>
      <c r="BM122" s="924"/>
      <c r="BN122" s="924"/>
      <c r="BO122" s="924"/>
      <c r="BP122" s="924"/>
      <c r="BQ122" s="924"/>
      <c r="BR122" s="924"/>
      <c r="BS122" s="924"/>
      <c r="BT122" s="924"/>
      <c r="BU122" s="924"/>
      <c r="BV122" s="924"/>
      <c r="BW122" s="924"/>
      <c r="BX122" s="924"/>
      <c r="BY122" s="924"/>
      <c r="BZ122" s="924"/>
      <c r="CA122" s="924"/>
      <c r="CB122" s="924"/>
      <c r="CC122" s="924"/>
      <c r="CD122" s="924"/>
      <c r="CE122" s="924"/>
      <c r="CF122" s="924"/>
      <c r="CG122" s="924"/>
      <c r="CH122" s="924"/>
      <c r="CI122" s="924"/>
      <c r="CJ122" s="924"/>
      <c r="CK122" s="924"/>
      <c r="CL122" s="924"/>
      <c r="CM122" s="924"/>
      <c r="CN122" s="924"/>
      <c r="CO122" s="924"/>
      <c r="CP122" s="924"/>
      <c r="CQ122" s="924"/>
      <c r="CR122" s="924"/>
      <c r="CS122" s="924"/>
      <c r="CT122" s="924"/>
      <c r="CU122" s="924"/>
      <c r="CV122" s="924"/>
      <c r="CW122" s="924"/>
      <c r="CX122" s="924"/>
      <c r="CY122" s="924"/>
      <c r="CZ122" s="925"/>
    </row>
    <row r="123" spans="1:106" s="816" customFormat="1" hidden="1" outlineLevel="1">
      <c r="B123" s="988" t="s">
        <v>92</v>
      </c>
      <c r="C123" s="1189">
        <f t="shared" ref="C123:C126" si="4">SUM(D123:CZ123)</f>
        <v>201432.62945087388</v>
      </c>
      <c r="D123" s="1116">
        <f>'Annexe 7 - Places occupées'!D41*D$117*$C$77*$C$73/10^3</f>
        <v>2089.9383478027507</v>
      </c>
      <c r="E123" s="1113">
        <f>'Annexe 7 - Places occupées'!E41*E$117*$C$77*$C$73/10^3</f>
        <v>1895.5267000793435</v>
      </c>
      <c r="F123" s="1113">
        <f>'Annexe 7 - Places occupées'!F41*F$117*$C$77*$C$73/10^3</f>
        <v>1696.9189878521129</v>
      </c>
      <c r="G123" s="1113">
        <f>'Annexe 7 - Places occupées'!G41*G$117*$C$77*$C$73/10^3</f>
        <v>682.35919710072073</v>
      </c>
      <c r="H123" s="1113">
        <f>'Annexe 7 - Places occupées'!H41*H$117*$C$77*$C$73/10^3</f>
        <v>3476.5501082485148</v>
      </c>
      <c r="I123" s="1113">
        <f>'Annexe 7 - Places occupées'!I41*I$117*$C$77*$C$73/10^3</f>
        <v>2047.5813029321034</v>
      </c>
      <c r="J123" s="1113">
        <f>'Annexe 7 - Places occupées'!J41*J$117*$C$77*$C$73/10^3</f>
        <v>821.129476825506</v>
      </c>
      <c r="K123" s="1113">
        <f>'Annexe 7 - Places occupées'!K41*K$117*$C$77*$C$73/10^3</f>
        <v>714.79027662010458</v>
      </c>
      <c r="L123" s="1113">
        <f>'Annexe 7 - Places occupées'!L41*L$117*$C$77*$C$73/10^3</f>
        <v>1215.3343769857245</v>
      </c>
      <c r="M123" s="1113">
        <f>'Annexe 7 - Places occupées'!M41*M$117*$C$77*$C$73/10^3</f>
        <v>1427.6355214339269</v>
      </c>
      <c r="N123" s="1113">
        <f>'Annexe 7 - Places occupées'!N41*N$117*$C$77*$C$73/10^3</f>
        <v>1643.6844914332348</v>
      </c>
      <c r="O123" s="1113">
        <f>'Annexe 7 - Places occupées'!O41*O$117*$C$77*$C$73/10^3</f>
        <v>3235.5536721337758</v>
      </c>
      <c r="P123" s="1113">
        <f>'Annexe 7 - Places occupées'!P41*P$117*$C$77*$C$73/10^3</f>
        <v>5053.3372396346467</v>
      </c>
      <c r="Q123" s="1113">
        <f>'Annexe 7 - Places occupées'!Q41*Q$117*$C$77*$C$73/10^3</f>
        <v>2620.3695455405677</v>
      </c>
      <c r="R123" s="1113">
        <f>'Annexe 7 - Places occupées'!R41*R$117*$C$77*$C$73/10^3</f>
        <v>919.6190272597488</v>
      </c>
      <c r="S123" s="1113">
        <f>'Annexe 7 - Places occupées'!S41*S$117*$C$77*$C$73/10^3</f>
        <v>1774.70982470539</v>
      </c>
      <c r="T123" s="1113">
        <f>'Annexe 7 - Places occupées'!T41*T$117*$C$77*$C$73/10^3</f>
        <v>3022.1352362119546</v>
      </c>
      <c r="U123" s="1113">
        <f>'Annexe 7 - Places occupées'!U41*U$117*$C$77*$C$73/10^3</f>
        <v>1439.8485140369662</v>
      </c>
      <c r="V123" s="1113">
        <f>'Annexe 7 - Places occupées'!V41*V$117*$C$77*$C$73/10^3</f>
        <v>1219.8173510175038</v>
      </c>
      <c r="W123" s="1113">
        <f>'Annexe 7 - Places occupées'!W41*W$117*$C$77*$C$73/10^3</f>
        <v>285.76228400818246</v>
      </c>
      <c r="X123" s="1113">
        <f>'Annexe 7 - Places occupées'!X41*X$117*$C$77*$C$73/10^3</f>
        <v>2056.2527904525291</v>
      </c>
      <c r="Y123" s="1113">
        <f>'Annexe 7 - Places occupées'!Y41*Y$117*$C$77*$C$73/10^3</f>
        <v>3220.5636359005871</v>
      </c>
      <c r="Z123" s="1113">
        <f>'Annexe 7 - Places occupées'!Z41*Z$117*$C$77*$C$73/10^3</f>
        <v>817.24797562810056</v>
      </c>
      <c r="AA123" s="1113">
        <f>'Annexe 7 - Places occupées'!AA41*AA$117*$C$77*$C$73/10^3</f>
        <v>2029.4285109036477</v>
      </c>
      <c r="AB123" s="1113">
        <f>'Annexe 7 - Places occupées'!AB41*AB$117*$C$77*$C$73/10^3</f>
        <v>2017.8970570952438</v>
      </c>
      <c r="AC123" s="1113">
        <f>'Annexe 7 - Places occupées'!AC41*AC$117*$C$77*$C$73/10^3</f>
        <v>1210.4068605670736</v>
      </c>
      <c r="AD123" s="1113">
        <f>'Annexe 7 - Places occupées'!AD41*AD$117*$C$77*$C$73/10^3</f>
        <v>1685.2523040789072</v>
      </c>
      <c r="AE123" s="1113">
        <f>'Annexe 7 - Places occupées'!AE41*AE$117*$C$77*$C$73/10^3</f>
        <v>2520.3644273645091</v>
      </c>
      <c r="AF123" s="1113">
        <f>'Annexe 7 - Places occupées'!AF41*AF$117*$C$77*$C$73/10^3</f>
        <v>1672.274210265163</v>
      </c>
      <c r="AG123" s="1113">
        <f>'Annexe 7 - Places occupées'!AG41*AG$117*$C$77*$C$73/10^3</f>
        <v>1436.2177311901949</v>
      </c>
      <c r="AH123" s="1113">
        <f>'Annexe 7 - Places occupées'!AH41*AH$117*$C$77*$C$73/10^3</f>
        <v>4075.1206191831775</v>
      </c>
      <c r="AI123" s="1113">
        <f>'Annexe 7 - Places occupées'!AI41*AI$117*$C$77*$C$73/10^3</f>
        <v>2245.0205821945733</v>
      </c>
      <c r="AJ123" s="1113">
        <f>'Annexe 7 - Places occupées'!AJ41*AJ$117*$C$77*$C$73/10^3</f>
        <v>951.53124235899281</v>
      </c>
      <c r="AK123" s="1113">
        <f>'Annexe 7 - Places occupées'!AK41*AK$117*$C$77*$C$73/10^3</f>
        <v>4731.1236080697417</v>
      </c>
      <c r="AL123" s="1113">
        <f>'Annexe 7 - Places occupées'!AL41*AL$117*$C$77*$C$73/10^3</f>
        <v>445.42942668432357</v>
      </c>
      <c r="AM123" s="1113">
        <f>'Annexe 7 - Places occupées'!AM41*AM$117*$C$77*$C$73/10^3</f>
        <v>67.227112096415695</v>
      </c>
      <c r="AN123" s="1113">
        <f>'Annexe 7 - Places occupées'!AN41*AN$117*$C$77*$C$73/10^3</f>
        <v>2369.0576275325075</v>
      </c>
      <c r="AO123" s="1113">
        <f>'Annexe 7 - Places occupées'!AO41*AO$117*$C$77*$C$73/10^3</f>
        <v>354.63771600093423</v>
      </c>
      <c r="AP123" s="1113">
        <f>'Annexe 7 - Places occupées'!AP41*AP$117*$C$77*$C$73/10^3</f>
        <v>3471.6247534946251</v>
      </c>
      <c r="AQ123" s="1113">
        <f>'Annexe 7 - Places occupées'!AQ41*AQ$117*$C$77*$C$73/10^3</f>
        <v>1274.2230955486884</v>
      </c>
      <c r="AR123" s="1113">
        <f>'Annexe 7 - Places occupées'!AR41*AR$117*$C$77*$C$73/10^3</f>
        <v>702.89573044417671</v>
      </c>
      <c r="AS123" s="1113">
        <f>'Annexe 7 - Places occupées'!AS41*AS$117*$C$77*$C$73/10^3</f>
        <v>748.68929805226139</v>
      </c>
      <c r="AT123" s="1113">
        <f>'Annexe 7 - Places occupées'!AT41*AT$117*$C$77*$C$73/10^3</f>
        <v>1829.376148888525</v>
      </c>
      <c r="AU123" s="1113">
        <f>'Annexe 7 - Places occupées'!AU41*AU$117*$C$77*$C$73/10^3</f>
        <v>1349.1395267104717</v>
      </c>
      <c r="AV123" s="1113">
        <f>'Annexe 7 - Places occupées'!AV41*AV$117*$C$77*$C$73/10^3</f>
        <v>471.46525537094351</v>
      </c>
      <c r="AW123" s="1113">
        <f>'Annexe 7 - Places occupées'!AW41*AW$117*$C$77*$C$73/10^3</f>
        <v>998.62752036077836</v>
      </c>
      <c r="AX123" s="1113">
        <f>'Annexe 7 - Places occupées'!AX41*AX$117*$C$77*$C$73/10^3</f>
        <v>2431.6804442091729</v>
      </c>
      <c r="AY123" s="1113">
        <f>'Annexe 7 - Places occupées'!AY41*AY$117*$C$77*$C$73/10^3</f>
        <v>3338.201137119192</v>
      </c>
      <c r="AZ123" s="1113">
        <f>'Annexe 7 - Places occupées'!AZ41*AZ$117*$C$77*$C$73/10^3</f>
        <v>3850.6454880329952</v>
      </c>
      <c r="BA123" s="1113">
        <f>'Annexe 7 - Places occupées'!BA41*BA$117*$C$77*$C$73/10^3</f>
        <v>1124.3481610062263</v>
      </c>
      <c r="BB123" s="1113">
        <f>'Annexe 7 - Places occupées'!BB41*BB$117*$C$77*$C$73/10^3</f>
        <v>2165.5850273862529</v>
      </c>
      <c r="BC123" s="1113">
        <f>'Annexe 7 - Places occupées'!BC41*BC$117*$C$77*$C$73/10^3</f>
        <v>3012.6489427935817</v>
      </c>
      <c r="BD123" s="1113">
        <f>'Annexe 7 - Places occupées'!BD41*BD$117*$C$77*$C$73/10^3</f>
        <v>1010.6688722665442</v>
      </c>
      <c r="BE123" s="1113">
        <f>'Annexe 7 - Places occupées'!BE41*BE$117*$C$77*$C$73/10^3</f>
        <v>504.06720129829199</v>
      </c>
      <c r="BF123" s="1113">
        <f>'Annexe 7 - Places occupées'!BF41*BF$117*$C$77*$C$73/10^3</f>
        <v>1625.7919841016453</v>
      </c>
      <c r="BG123" s="1113">
        <f>'Annexe 7 - Places occupées'!BG41*BG$117*$C$77*$C$73/10^3</f>
        <v>1614.1465301099986</v>
      </c>
      <c r="BH123" s="1113">
        <f>'Annexe 7 - Places occupées'!BH41*BH$117*$C$77*$C$73/10^3</f>
        <v>3339.2252451605468</v>
      </c>
      <c r="BI123" s="1113">
        <f>'Annexe 7 - Places occupées'!BI41*BI$117*$C$77*$C$73/10^3</f>
        <v>5169.2090835230847</v>
      </c>
      <c r="BJ123" s="1113">
        <f>'Annexe 7 - Places occupées'!BJ41*BJ$117*$C$77*$C$73/10^3</f>
        <v>2226.0655452015949</v>
      </c>
      <c r="BK123" s="1113">
        <f>'Annexe 7 - Places occupées'!BK41*BK$117*$C$77*$C$73/10^3</f>
        <v>795.39645405166095</v>
      </c>
      <c r="BL123" s="1113">
        <f>'Annexe 7 - Places occupées'!BL41*BL$117*$C$77*$C$73/10^3</f>
        <v>1426.2259857935503</v>
      </c>
      <c r="BM123" s="1113">
        <f>'Annexe 7 - Places occupées'!BM41*BM$117*$C$77*$C$73/10^3</f>
        <v>491.5863530312073</v>
      </c>
      <c r="BN123" s="1113">
        <f>'Annexe 7 - Places occupées'!BN41*BN$117*$C$77*$C$73/10^3</f>
        <v>3583.0742662714633</v>
      </c>
      <c r="BO123" s="1113">
        <f>'Annexe 7 - Places occupées'!BO41*BO$117*$C$77*$C$73/10^3</f>
        <v>2013.5744001842711</v>
      </c>
      <c r="BP123" s="1113">
        <f>'Annexe 7 - Places occupées'!BP41*BP$117*$C$77*$C$73/10^3</f>
        <v>1753.0217714024363</v>
      </c>
      <c r="BQ123" s="1113">
        <f>'Annexe 7 - Places occupées'!BQ41*BQ$117*$C$77*$C$73/10^3</f>
        <v>576.70999282957769</v>
      </c>
      <c r="BR123" s="1113">
        <f>'Annexe 7 - Places occupées'!BR41*BR$117*$C$77*$C$73/10^3</f>
        <v>1515.7217544211489</v>
      </c>
      <c r="BS123" s="1113">
        <f>'Annexe 7 - Places occupées'!BS41*BS$117*$C$77*$C$73/10^3</f>
        <v>0</v>
      </c>
      <c r="BT123" s="1113">
        <f>'Annexe 7 - Places occupées'!BT41*BT$117*$C$77*$C$73/10^3</f>
        <v>2147.0875951445737</v>
      </c>
      <c r="BU123" s="1113">
        <f>'Annexe 7 - Places occupées'!BU41*BU$117*$C$77*$C$73/10^3</f>
        <v>713.46384733227728</v>
      </c>
      <c r="BV123" s="1113">
        <f>'Annexe 7 - Places occupées'!BV41*BV$117*$C$77*$C$73/10^3</f>
        <v>3070.2595976099069</v>
      </c>
      <c r="BW123" s="1113">
        <f>'Annexe 7 - Places occupées'!BW41*BW$117*$C$77*$C$73/10^3</f>
        <v>2920.8203625920705</v>
      </c>
      <c r="BX123" s="1113">
        <f>'Annexe 7 - Places occupées'!BX41*BX$117*$C$77*$C$73/10^3</f>
        <v>1160.4491460917864</v>
      </c>
      <c r="BY123" s="1113">
        <f>'Annexe 7 - Places occupées'!BY41*BY$117*$C$77*$C$73/10^3</f>
        <v>6532.1663683157503</v>
      </c>
      <c r="BZ123" s="1113">
        <f>'Annexe 7 - Places occupées'!BZ41*BZ$117*$C$77*$C$73/10^3</f>
        <v>2158.0370996488327</v>
      </c>
      <c r="CA123" s="1113">
        <f>'Annexe 7 - Places occupées'!CA41*CA$117*$C$77*$C$73/10^3</f>
        <v>1551.5811690614805</v>
      </c>
      <c r="CB123" s="1113">
        <f>'Annexe 7 - Places occupées'!CB41*CB$117*$C$77*$C$73/10^3</f>
        <v>1425.9116289885671</v>
      </c>
      <c r="CC123" s="1113">
        <f>'Annexe 7 - Places occupées'!CC41*CC$117*$C$77*$C$73/10^3</f>
        <v>3600.7279025634043</v>
      </c>
      <c r="CD123" s="1113">
        <f>'Annexe 7 - Places occupées'!CD41*CD$117*$C$77*$C$73/10^3</f>
        <v>2552.9717204675912</v>
      </c>
      <c r="CE123" s="1113">
        <f>'Annexe 7 - Places occupées'!CE41*CE$117*$C$77*$C$73/10^3</f>
        <v>2650.6195060176324</v>
      </c>
      <c r="CF123" s="1113">
        <f>'Annexe 7 - Places occupées'!CF41*CF$117*$C$77*$C$73/10^3</f>
        <v>1463.33866775401</v>
      </c>
      <c r="CG123" s="1113">
        <f>'Annexe 7 - Places occupées'!CG41*CG$117*$C$77*$C$73/10^3</f>
        <v>4035.1149134285624</v>
      </c>
      <c r="CH123" s="1113">
        <f>'Annexe 7 - Places occupées'!CH41*CH$117*$C$77*$C$73/10^3</f>
        <v>2682.6801813220195</v>
      </c>
      <c r="CI123" s="1113">
        <f>'Annexe 7 - Places occupées'!CI41*CI$117*$C$77*$C$73/10^3</f>
        <v>2273.5812176894274</v>
      </c>
      <c r="CJ123" s="1113">
        <f>'Annexe 7 - Places occupées'!CJ41*CJ$117*$C$77*$C$73/10^3</f>
        <v>1292.4972895644939</v>
      </c>
      <c r="CK123" s="1113">
        <f>'Annexe 7 - Places occupées'!CK41*CK$117*$C$77*$C$73/10^3</f>
        <v>2974.0160619705148</v>
      </c>
      <c r="CL123" s="1113">
        <f>'Annexe 7 - Places occupées'!CL41*CL$117*$C$77*$C$73/10^3</f>
        <v>3591.7655446571416</v>
      </c>
      <c r="CM123" s="1113">
        <f>'Annexe 7 - Places occupées'!CM41*CM$117*$C$77*$C$73/10^3</f>
        <v>1442.6441226476961</v>
      </c>
      <c r="CN123" s="1113">
        <f>'Annexe 7 - Places occupées'!CN41*CN$117*$C$77*$C$73/10^3</f>
        <v>1698.1611291342742</v>
      </c>
      <c r="CO123" s="1113">
        <f>'Annexe 7 - Places occupées'!CO41*CO$117*$C$77*$C$73/10^3</f>
        <v>1857.644566458687</v>
      </c>
      <c r="CP123" s="1113">
        <f>'Annexe 7 - Places occupées'!CP41*CP$117*$C$77*$C$73/10^3</f>
        <v>981.69476680170533</v>
      </c>
      <c r="CQ123" s="1113">
        <f>'Annexe 7 - Places occupées'!CQ41*CQ$117*$C$77*$C$73/10^3</f>
        <v>435.33158268883591</v>
      </c>
      <c r="CR123" s="1113">
        <f>'Annexe 7 - Places occupées'!CR41*CR$117*$C$77*$C$73/10^3</f>
        <v>1896.3726883917009</v>
      </c>
      <c r="CS123" s="1113">
        <f>'Annexe 7 - Places occupées'!CS41*CS$117*$C$77*$C$73/10^3</f>
        <v>1705.4671059310847</v>
      </c>
      <c r="CT123" s="1113">
        <f>'Annexe 7 - Places occupées'!CT41*CT$117*$C$77*$C$73/10^3</f>
        <v>3406.0037427186194</v>
      </c>
      <c r="CU123" s="1113">
        <f>'Annexe 7 - Places occupées'!CU41*CU$117*$C$77*$C$73/10^3</f>
        <v>1579.8254578320384</v>
      </c>
      <c r="CV123" s="1113">
        <f>'Annexe 7 - Places occupées'!CV41*CV$117*$C$77*$C$73/10^3</f>
        <v>3666.1975810671584</v>
      </c>
      <c r="CW123" s="1113">
        <f>'Annexe 7 - Places occupées'!CW41*CW$117*$C$77*$C$73/10^3</f>
        <v>1963.0950279400286</v>
      </c>
      <c r="CX123" s="1113">
        <f>'Annexe 7 - Places occupées'!CX41*CX$117*$C$77*$C$73/10^3</f>
        <v>1844.4464708427311</v>
      </c>
      <c r="CY123" s="1113">
        <f>'Annexe 7 - Places occupées'!CY41*CY$117*$C$77*$C$73/10^3</f>
        <v>1921.4129757891055</v>
      </c>
      <c r="CZ123" s="1114">
        <f>'Annexe 7 - Places occupées'!CZ41*CZ$117*$C$77*$C$73/10^3</f>
        <v>2635.951523915935</v>
      </c>
    </row>
    <row r="124" spans="1:106" s="816" customFormat="1" hidden="1" outlineLevel="1">
      <c r="B124" s="1270" t="s">
        <v>735</v>
      </c>
      <c r="C124" s="1307">
        <f t="shared" si="4"/>
        <v>9649.8450738844203</v>
      </c>
      <c r="D124" s="1117">
        <f>'Annexe 7 - Places occupées'!D44*D$117*$C$77*$C$73/10^3</f>
        <v>77.563011638521829</v>
      </c>
      <c r="E124" s="1313">
        <f>'Annexe 7 - Places occupées'!E44*E$117*$C$77*$C$73/10^3</f>
        <v>83.170358199973961</v>
      </c>
      <c r="F124" s="1313">
        <f>'Annexe 7 - Places occupées'!F44*F$117*$C$77*$C$73/10^3</f>
        <v>93.551962507661685</v>
      </c>
      <c r="G124" s="1313">
        <f>'Annexe 7 - Places occupées'!G44*G$117*$C$77*$C$73/10^3</f>
        <v>22.965861509449685</v>
      </c>
      <c r="H124" s="1313">
        <f>'Annexe 7 - Places occupées'!H44*H$117*$C$77*$C$73/10^3</f>
        <v>113.47119870445745</v>
      </c>
      <c r="I124" s="1313">
        <f>'Annexe 7 - Places occupées'!I44*I$117*$C$77*$C$73/10^3</f>
        <v>44.102908262512557</v>
      </c>
      <c r="J124" s="1313">
        <f>'Annexe 7 - Places occupées'!J44*J$117*$C$77*$C$73/10^3</f>
        <v>42.00236349082774</v>
      </c>
      <c r="K124" s="1313">
        <f>'Annexe 7 - Places occupées'!K44*K$117*$C$77*$C$73/10^3</f>
        <v>6.5984756104545923</v>
      </c>
      <c r="L124" s="1313">
        <f>'Annexe 7 - Places occupées'!L44*L$117*$C$77*$C$73/10^3</f>
        <v>57.14261906397801</v>
      </c>
      <c r="M124" s="1313">
        <f>'Annexe 7 - Places occupées'!M44*M$117*$C$77*$C$73/10^3</f>
        <v>69.238511214657393</v>
      </c>
      <c r="N124" s="1313">
        <f>'Annexe 7 - Places occupées'!N44*N$117*$C$77*$C$73/10^3</f>
        <v>88.194015735483333</v>
      </c>
      <c r="O124" s="1313">
        <f>'Annexe 7 - Places occupées'!O44*O$117*$C$77*$C$73/10^3</f>
        <v>215.5421638491963</v>
      </c>
      <c r="P124" s="1313">
        <f>'Annexe 7 - Places occupées'!P44*P$117*$C$77*$C$73/10^3</f>
        <v>173.31495206951212</v>
      </c>
      <c r="Q124" s="1313">
        <f>'Annexe 7 - Places occupées'!Q44*Q$117*$C$77*$C$73/10^3</f>
        <v>103.60059258865286</v>
      </c>
      <c r="R124" s="1313">
        <f>'Annexe 7 - Places occupées'!R44*R$117*$C$77*$C$73/10^3</f>
        <v>46.758614866451694</v>
      </c>
      <c r="S124" s="1313">
        <f>'Annexe 7 - Places occupées'!S44*S$117*$C$77*$C$73/10^3</f>
        <v>99.069892642196663</v>
      </c>
      <c r="T124" s="1313">
        <f>'Annexe 7 - Places occupées'!T44*T$117*$C$77*$C$73/10^3</f>
        <v>81.756102245934343</v>
      </c>
      <c r="U124" s="1313">
        <f>'Annexe 7 - Places occupées'!U44*U$117*$C$77*$C$73/10^3</f>
        <v>92.984302587862331</v>
      </c>
      <c r="V124" s="1313">
        <f>'Annexe 7 - Places occupées'!V44*V$117*$C$77*$C$73/10^3</f>
        <v>78.254469812864471</v>
      </c>
      <c r="W124" s="1313">
        <f>'Annexe 7 - Places occupées'!W44*W$117*$C$77*$C$73/10^3</f>
        <v>42.202948963680626</v>
      </c>
      <c r="X124" s="1313">
        <f>'Annexe 7 - Places occupées'!X44*X$117*$C$77*$C$73/10^3</f>
        <v>54.611666072216046</v>
      </c>
      <c r="Y124" s="1313">
        <f>'Annexe 7 - Places occupées'!Y44*Y$117*$C$77*$C$73/10^3</f>
        <v>81.321783701479362</v>
      </c>
      <c r="Z124" s="1313">
        <f>'Annexe 7 - Places occupées'!Z44*Z$117*$C$77*$C$73/10^3</f>
        <v>53.665640041117591</v>
      </c>
      <c r="AA124" s="1313">
        <f>'Annexe 7 - Places occupées'!AA44*AA$117*$C$77*$C$73/10^3</f>
        <v>64.912399750433082</v>
      </c>
      <c r="AB124" s="1313">
        <f>'Annexe 7 - Places occupées'!AB44*AB$117*$C$77*$C$73/10^3</f>
        <v>79.622835282319755</v>
      </c>
      <c r="AC124" s="1313">
        <f>'Annexe 7 - Places occupées'!AC44*AC$117*$C$77*$C$73/10^3</f>
        <v>96.039574821429781</v>
      </c>
      <c r="AD124" s="1313">
        <f>'Annexe 7 - Places occupées'!AD44*AD$117*$C$77*$C$73/10^3</f>
        <v>69.340668922856352</v>
      </c>
      <c r="AE124" s="1313">
        <f>'Annexe 7 - Places occupées'!AE44*AE$117*$C$77*$C$73/10^3</f>
        <v>90.484985686763807</v>
      </c>
      <c r="AF124" s="1313">
        <f>'Annexe 7 - Places occupées'!AF44*AF$117*$C$77*$C$73/10^3</f>
        <v>67.744404109703169</v>
      </c>
      <c r="AG124" s="1313">
        <f>'Annexe 7 - Places occupées'!AG44*AG$117*$C$77*$C$73/10^3</f>
        <v>65.901573461182309</v>
      </c>
      <c r="AH124" s="1313">
        <f>'Annexe 7 - Places occupées'!AH44*AH$117*$C$77*$C$73/10^3</f>
        <v>171.56487226337569</v>
      </c>
      <c r="AI124" s="1313">
        <f>'Annexe 7 - Places occupées'!AI44*AI$117*$C$77*$C$73/10^3</f>
        <v>124.46902399686591</v>
      </c>
      <c r="AJ124" s="1313">
        <f>'Annexe 7 - Places occupées'!AJ44*AJ$117*$C$77*$C$73/10^3</f>
        <v>64.315440124757771</v>
      </c>
      <c r="AK124" s="1313">
        <f>'Annexe 7 - Places occupées'!AK44*AK$117*$C$77*$C$73/10^3</f>
        <v>111.88917600931526</v>
      </c>
      <c r="AL124" s="1313">
        <f>'Annexe 7 - Places occupées'!AL44*AL$117*$C$77*$C$73/10^3</f>
        <v>55.513191730636137</v>
      </c>
      <c r="AM124" s="1313">
        <f>'Annexe 7 - Places occupées'!AM44*AM$117*$C$77*$C$73/10^3</f>
        <v>9.9591730619750081</v>
      </c>
      <c r="AN124" s="1313">
        <f>'Annexe 7 - Places occupées'!AN44*AN$117*$C$77*$C$73/10^3</f>
        <v>145.84265565641763</v>
      </c>
      <c r="AO124" s="1313">
        <f>'Annexe 7 - Places occupées'!AO44*AO$117*$C$77*$C$73/10^3</f>
        <v>20.155448700778734</v>
      </c>
      <c r="AP124" s="1313">
        <f>'Annexe 7 - Places occupées'!AP44*AP$117*$C$77*$C$73/10^3</f>
        <v>150.25020881957809</v>
      </c>
      <c r="AQ124" s="1313">
        <f>'Annexe 7 - Places occupées'!AQ44*AQ$117*$C$77*$C$73/10^3</f>
        <v>56.213581443382814</v>
      </c>
      <c r="AR124" s="1313">
        <f>'Annexe 7 - Places occupées'!AR44*AR$117*$C$77*$C$73/10^3</f>
        <v>34.96071817434968</v>
      </c>
      <c r="AS124" s="1313">
        <f>'Annexe 7 - Places occupées'!AS44*AS$117*$C$77*$C$73/10^3</f>
        <v>10.180620473634548</v>
      </c>
      <c r="AT124" s="1313">
        <f>'Annexe 7 - Places occupées'!AT44*AT$117*$C$77*$C$73/10^3</f>
        <v>84.890692930291408</v>
      </c>
      <c r="AU124" s="1313">
        <f>'Annexe 7 - Places occupées'!AU44*AU$117*$C$77*$C$73/10^3</f>
        <v>152.74433592862763</v>
      </c>
      <c r="AV124" s="1313">
        <f>'Annexe 7 - Places occupées'!AV44*AV$117*$C$77*$C$73/10^3</f>
        <v>41.752481618022827</v>
      </c>
      <c r="AW124" s="1313">
        <f>'Annexe 7 - Places occupées'!AW44*AW$117*$C$77*$C$73/10^3</f>
        <v>87.672971110732803</v>
      </c>
      <c r="AX124" s="1313">
        <f>'Annexe 7 - Places occupées'!AX44*AX$117*$C$77*$C$73/10^3</f>
        <v>95.536839978524995</v>
      </c>
      <c r="AY124" s="1313">
        <f>'Annexe 7 - Places occupées'!AY44*AY$117*$C$77*$C$73/10^3</f>
        <v>184.27209661186245</v>
      </c>
      <c r="AZ124" s="1313">
        <f>'Annexe 7 - Places occupées'!AZ44*AZ$117*$C$77*$C$73/10^3</f>
        <v>177.56404040265127</v>
      </c>
      <c r="BA124" s="1313">
        <f>'Annexe 7 - Places occupées'!BA44*BA$117*$C$77*$C$73/10^3</f>
        <v>56.914573690867343</v>
      </c>
      <c r="BB124" s="1313">
        <f>'Annexe 7 - Places occupées'!BB44*BB$117*$C$77*$C$73/10^3</f>
        <v>67.747543097454482</v>
      </c>
      <c r="BC124" s="1313">
        <f>'Annexe 7 - Places occupées'!BC44*BC$117*$C$77*$C$73/10^3</f>
        <v>183.62047797506159</v>
      </c>
      <c r="BD124" s="1313">
        <f>'Annexe 7 - Places occupées'!BD44*BD$117*$C$77*$C$73/10^3</f>
        <v>47.722440597656799</v>
      </c>
      <c r="BE124" s="1313">
        <f>'Annexe 7 - Places occupées'!BE44*BE$117*$C$77*$C$73/10^3</f>
        <v>26.739615840238955</v>
      </c>
      <c r="BF124" s="1313">
        <f>'Annexe 7 - Places occupées'!BF44*BF$117*$C$77*$C$73/10^3</f>
        <v>139.5612887484962</v>
      </c>
      <c r="BG124" s="1313">
        <f>'Annexe 7 - Places occupées'!BG44*BG$117*$C$77*$C$73/10^3</f>
        <v>54.356277986720443</v>
      </c>
      <c r="BH124" s="1313">
        <f>'Annexe 7 - Places occupées'!BH44*BH$117*$C$77*$C$73/10^3</f>
        <v>147.11770796441354</v>
      </c>
      <c r="BI124" s="1313">
        <f>'Annexe 7 - Places occupées'!BI44*BI$117*$C$77*$C$73/10^3</f>
        <v>209.3008536982997</v>
      </c>
      <c r="BJ124" s="1313">
        <f>'Annexe 7 - Places occupées'!BJ44*BJ$117*$C$77*$C$73/10^3</f>
        <v>110.02528325212292</v>
      </c>
      <c r="BK124" s="1313">
        <f>'Annexe 7 - Places occupées'!BK44*BK$117*$C$77*$C$73/10^3</f>
        <v>35.85401553888719</v>
      </c>
      <c r="BL124" s="1313">
        <f>'Annexe 7 - Places occupées'!BL44*BL$117*$C$77*$C$73/10^3</f>
        <v>45.275686188033099</v>
      </c>
      <c r="BM124" s="1313">
        <f>'Annexe 7 - Places occupées'!BM44*BM$117*$C$77*$C$73/10^3</f>
        <v>25.873338016760957</v>
      </c>
      <c r="BN124" s="1313">
        <f>'Annexe 7 - Places occupées'!BN44*BN$117*$C$77*$C$73/10^3</f>
        <v>96.786843568088912</v>
      </c>
      <c r="BO124" s="1313">
        <f>'Annexe 7 - Places occupées'!BO44*BO$117*$C$77*$C$73/10^3</f>
        <v>71.849165013114202</v>
      </c>
      <c r="BP124" s="1313">
        <f>'Annexe 7 - Places occupées'!BP44*BP$117*$C$77*$C$73/10^3</f>
        <v>77.597008858109604</v>
      </c>
      <c r="BQ124" s="1313">
        <f>'Annexe 7 - Places occupées'!BQ44*BQ$117*$C$77*$C$73/10^3</f>
        <v>45.310902949561836</v>
      </c>
      <c r="BR124" s="1313">
        <f>'Annexe 7 - Places occupées'!BR44*BR$117*$C$77*$C$73/10^3</f>
        <v>62.088538439711755</v>
      </c>
      <c r="BS124" s="1313">
        <f>'Annexe 7 - Places occupées'!BS44*BS$117*$C$77*$C$73/10^3</f>
        <v>0</v>
      </c>
      <c r="BT124" s="1313">
        <f>'Annexe 7 - Places occupées'!BT44*BT$117*$C$77*$C$73/10^3</f>
        <v>137.12841502569412</v>
      </c>
      <c r="BU124" s="1313">
        <f>'Annexe 7 - Places occupées'!BU44*BU$117*$C$77*$C$73/10^3</f>
        <v>46.081971298797669</v>
      </c>
      <c r="BV124" s="1313">
        <f>'Annexe 7 - Places occupées'!BV44*BV$117*$C$77*$C$73/10^3</f>
        <v>143.05085021318624</v>
      </c>
      <c r="BW124" s="1313">
        <f>'Annexe 7 - Places occupées'!BW44*BW$117*$C$77*$C$73/10^3</f>
        <v>163.94617767434974</v>
      </c>
      <c r="BX124" s="1313">
        <f>'Annexe 7 - Places occupées'!BX44*BX$117*$C$77*$C$73/10^3</f>
        <v>87.894233993334666</v>
      </c>
      <c r="BY124" s="1313">
        <f>'Annexe 7 - Places occupées'!BY44*BY$117*$C$77*$C$73/10^3</f>
        <v>329.76706356709252</v>
      </c>
      <c r="BZ124" s="1313">
        <f>'Annexe 7 - Places occupées'!BZ44*BZ$117*$C$77*$C$73/10^3</f>
        <v>228.74237469903196</v>
      </c>
      <c r="CA124" s="1313">
        <f>'Annexe 7 - Places occupées'!CA44*CA$117*$C$77*$C$73/10^3</f>
        <v>45.826184261312349</v>
      </c>
      <c r="CB124" s="1313">
        <f>'Annexe 7 - Places occupées'!CB44*CB$117*$C$77*$C$73/10^3</f>
        <v>172.84663953946446</v>
      </c>
      <c r="CC124" s="1313">
        <f>'Annexe 7 - Places occupées'!CC44*CC$117*$C$77*$C$73/10^3</f>
        <v>197.17633441089001</v>
      </c>
      <c r="CD124" s="1313">
        <f>'Annexe 7 - Places occupées'!CD44*CD$117*$C$77*$C$73/10^3</f>
        <v>120.30014606327865</v>
      </c>
      <c r="CE124" s="1313">
        <f>'Annexe 7 - Places occupées'!CE44*CE$117*$C$77*$C$73/10^3</f>
        <v>136.62450204553988</v>
      </c>
      <c r="CF124" s="1313">
        <f>'Annexe 7 - Places occupées'!CF44*CF$117*$C$77*$C$73/10^3</f>
        <v>105.43912063341892</v>
      </c>
      <c r="CG124" s="1313">
        <f>'Annexe 7 - Places occupées'!CG44*CG$117*$C$77*$C$73/10^3</f>
        <v>261.62907058585142</v>
      </c>
      <c r="CH124" s="1313">
        <f>'Annexe 7 - Places occupées'!CH44*CH$117*$C$77*$C$73/10^3</f>
        <v>67.869380735465469</v>
      </c>
      <c r="CI124" s="1313">
        <f>'Annexe 7 - Places occupées'!CI44*CI$117*$C$77*$C$73/10^3</f>
        <v>117.72885602498752</v>
      </c>
      <c r="CJ124" s="1313">
        <f>'Annexe 7 - Places occupées'!CJ44*CJ$117*$C$77*$C$73/10^3</f>
        <v>56.167816796371149</v>
      </c>
      <c r="CK124" s="1313">
        <f>'Annexe 7 - Places occupées'!CK44*CK$117*$C$77*$C$73/10^3</f>
        <v>76.25427454072846</v>
      </c>
      <c r="CL124" s="1313">
        <f>'Annexe 7 - Places occupées'!CL44*CL$117*$C$77*$C$73/10^3</f>
        <v>215.75331705388126</v>
      </c>
      <c r="CM124" s="1313">
        <f>'Annexe 7 - Places occupées'!CM44*CM$117*$C$77*$C$73/10^3</f>
        <v>90.073157375502007</v>
      </c>
      <c r="CN124" s="1313">
        <f>'Annexe 7 - Places occupées'!CN44*CN$117*$C$77*$C$73/10^3</f>
        <v>156.83431155779778</v>
      </c>
      <c r="CO124" s="1313">
        <f>'Annexe 7 - Places occupées'!CO44*CO$117*$C$77*$C$73/10^3</f>
        <v>96.470370175794088</v>
      </c>
      <c r="CP124" s="1313">
        <f>'Annexe 7 - Places occupées'!CP44*CP$117*$C$77*$C$73/10^3</f>
        <v>40.876633234574847</v>
      </c>
      <c r="CQ124" s="1313">
        <f>'Annexe 7 - Places occupées'!CQ44*CQ$117*$C$77*$C$73/10^3</f>
        <v>41.140104276333815</v>
      </c>
      <c r="CR124" s="1313">
        <f>'Annexe 7 - Places occupées'!CR44*CR$117*$C$77*$C$73/10^3</f>
        <v>124.0001029874209</v>
      </c>
      <c r="CS124" s="1313">
        <f>'Annexe 7 - Places occupées'!CS44*CS$117*$C$77*$C$73/10^3</f>
        <v>160.05600437038788</v>
      </c>
      <c r="CT124" s="1313">
        <f>'Annexe 7 - Places occupées'!CT44*CT$117*$C$77*$C$73/10^3</f>
        <v>137.30613152860238</v>
      </c>
      <c r="CU124" s="1313">
        <f>'Annexe 7 - Places occupées'!CU44*CU$117*$C$77*$C$73/10^3</f>
        <v>85.224946200328773</v>
      </c>
      <c r="CV124" s="1313">
        <f>'Annexe 7 - Places occupées'!CV44*CV$117*$C$77*$C$73/10^3</f>
        <v>105.99224289541773</v>
      </c>
      <c r="CW124" s="1313">
        <f>'Annexe 7 - Places occupées'!CW44*CW$117*$C$77*$C$73/10^3</f>
        <v>70.03176968769975</v>
      </c>
      <c r="CX124" s="1313">
        <f>'Annexe 7 - Places occupées'!CX44*CX$117*$C$77*$C$73/10^3</f>
        <v>56.359075101745539</v>
      </c>
      <c r="CY124" s="1313">
        <f>'Annexe 7 - Places occupées'!CY44*CY$117*$C$77*$C$73/10^3</f>
        <v>30.422016030836403</v>
      </c>
      <c r="CZ124" s="1312">
        <f>'Annexe 7 - Places occupées'!CZ44*CZ$117*$C$77*$C$73/10^3</f>
        <v>106.21149142609113</v>
      </c>
    </row>
    <row r="125" spans="1:106" s="816" customFormat="1" ht="43.5" hidden="1" outlineLevel="1">
      <c r="B125" s="1270" t="s">
        <v>1740</v>
      </c>
      <c r="C125" s="1307">
        <f t="shared" si="4"/>
        <v>2968.5548657396303</v>
      </c>
      <c r="D125" s="1117">
        <f>'Annexe 7 - Places occupées'!D45*D$117*$C$77*$C$73/10^3</f>
        <v>23.845899044688824</v>
      </c>
      <c r="E125" s="1313">
        <f>'Annexe 7 - Places occupées'!E45*E$117*$C$77*$C$73/10^3</f>
        <v>4.3632649035461535</v>
      </c>
      <c r="F125" s="1313">
        <f>'Annexe 7 - Places occupées'!F45*F$117*$C$77*$C$73/10^3</f>
        <v>13.801168953682177</v>
      </c>
      <c r="G125" s="1313">
        <f>'Annexe 7 - Places occupées'!G45*G$117*$C$77*$C$73/10^3</f>
        <v>7.7271537766719618</v>
      </c>
      <c r="H125" s="1313">
        <f>'Annexe 7 - Places occupées'!H45*H$117*$C$77*$C$73/10^3</f>
        <v>52.966028053798425</v>
      </c>
      <c r="I125" s="1313">
        <f>'Annexe 7 - Places occupées'!I45*I$117*$C$77*$C$73/10^3</f>
        <v>0</v>
      </c>
      <c r="J125" s="1313">
        <f>'Annexe 7 - Places occupées'!J45*J$117*$C$77*$C$73/10^3</f>
        <v>14.423702118711853</v>
      </c>
      <c r="K125" s="1313">
        <f>'Annexe 7 - Places occupées'!K45*K$117*$C$77*$C$73/10^3</f>
        <v>7.8814982307460824</v>
      </c>
      <c r="L125" s="1313">
        <f>'Annexe 7 - Places occupées'!L45*L$117*$C$77*$C$73/10^3</f>
        <v>3.211932235766533</v>
      </c>
      <c r="M125" s="1313">
        <f>'Annexe 7 - Places occupées'!M45*M$117*$C$77*$C$73/10^3</f>
        <v>27.094555532678122</v>
      </c>
      <c r="N125" s="1313">
        <f>'Annexe 7 - Places occupées'!N45*N$117*$C$77*$C$73/10^3</f>
        <v>32.806714408379655</v>
      </c>
      <c r="O125" s="1313">
        <f>'Annexe 7 - Places occupées'!O45*O$117*$C$77*$C$73/10^3</f>
        <v>47.002453120414202</v>
      </c>
      <c r="P125" s="1313">
        <f>'Annexe 7 - Places occupées'!P45*P$117*$C$77*$C$73/10^3</f>
        <v>170.6124752263693</v>
      </c>
      <c r="Q125" s="1313">
        <f>'Annexe 7 - Places occupées'!Q45*Q$117*$C$77*$C$73/10^3</f>
        <v>7.6642019722300105</v>
      </c>
      <c r="R125" s="1313">
        <f>'Annexe 7 - Places occupées'!R45*R$117*$C$77*$C$73/10^3</f>
        <v>25.318878099214732</v>
      </c>
      <c r="S125" s="1313">
        <f>'Annexe 7 - Places occupées'!S45*S$117*$C$77*$C$73/10^3</f>
        <v>71.561542481993953</v>
      </c>
      <c r="T125" s="1313">
        <f>'Annexe 7 - Places occupées'!T45*T$117*$C$77*$C$73/10^3</f>
        <v>38.237102475155538</v>
      </c>
      <c r="U125" s="1313">
        <f>'Annexe 7 - Places occupées'!U45*U$117*$C$77*$C$73/10^3</f>
        <v>7.6983254003681267</v>
      </c>
      <c r="V125" s="1313">
        <f>'Annexe 7 - Places occupées'!V45*V$117*$C$77*$C$73/10^3</f>
        <v>15.842448658202427</v>
      </c>
      <c r="W125" s="1313">
        <f>'Annexe 7 - Places occupées'!W45*W$117*$C$77*$C$73/10^3</f>
        <v>15.820666514306421</v>
      </c>
      <c r="X125" s="1313">
        <f>'Annexe 7 - Places occupées'!X45*X$117*$C$77*$C$73/10^3</f>
        <v>46.352013629251751</v>
      </c>
      <c r="Y125" s="1313">
        <f>'Annexe 7 - Places occupées'!Y45*Y$117*$C$77*$C$73/10^3</f>
        <v>39.825012351795174</v>
      </c>
      <c r="Z125" s="1313">
        <f>'Annexe 7 - Places occupées'!Z45*Z$117*$C$77*$C$73/10^3</f>
        <v>0</v>
      </c>
      <c r="AA125" s="1313">
        <f>'Annexe 7 - Places occupées'!AA45*AA$117*$C$77*$C$73/10^3</f>
        <v>5.1960034876612839</v>
      </c>
      <c r="AB125" s="1313">
        <f>'Annexe 7 - Places occupées'!AB45*AB$117*$C$77*$C$73/10^3</f>
        <v>32.01864315218554</v>
      </c>
      <c r="AC125" s="1313">
        <f>'Annexe 7 - Places occupées'!AC45*AC$117*$C$77*$C$73/10^3</f>
        <v>52.665821698766599</v>
      </c>
      <c r="AD125" s="1313">
        <f>'Annexe 7 - Places occupées'!AD45*AD$117*$C$77*$C$73/10^3</f>
        <v>32.967763896031755</v>
      </c>
      <c r="AE125" s="1313">
        <f>'Annexe 7 - Places occupées'!AE45*AE$117*$C$77*$C$73/10^3</f>
        <v>29.370064449614066</v>
      </c>
      <c r="AF125" s="1313">
        <f>'Annexe 7 - Places occupées'!AF45*AF$117*$C$77*$C$73/10^3</f>
        <v>0</v>
      </c>
      <c r="AG125" s="1313">
        <f>'Annexe 7 - Places occupées'!AG45*AG$117*$C$77*$C$73/10^3</f>
        <v>14.340272357666985</v>
      </c>
      <c r="AH125" s="1313">
        <f>'Annexe 7 - Places occupées'!AH45*AH$117*$C$77*$C$73/10^3</f>
        <v>18.965546448337737</v>
      </c>
      <c r="AI125" s="1313">
        <f>'Annexe 7 - Places occupées'!AI45*AI$117*$C$77*$C$73/10^3</f>
        <v>44.681682057070184</v>
      </c>
      <c r="AJ125" s="1313">
        <f>'Annexe 7 - Places occupées'!AJ45*AJ$117*$C$77*$C$73/10^3</f>
        <v>3.1516340811515957</v>
      </c>
      <c r="AK125" s="1313">
        <f>'Annexe 7 - Places occupées'!AK45*AK$117*$C$77*$C$73/10^3</f>
        <v>8.4236950674637026</v>
      </c>
      <c r="AL125" s="1313">
        <f>'Annexe 7 - Places occupées'!AL45*AL$117*$C$77*$C$73/10^3</f>
        <v>12.859598180135361</v>
      </c>
      <c r="AM125" s="1313">
        <f>'Annexe 7 - Places occupées'!AM45*AM$117*$C$77*$C$73/10^3</f>
        <v>0</v>
      </c>
      <c r="AN125" s="1313">
        <f>'Annexe 7 - Places occupées'!AN45*AN$117*$C$77*$C$73/10^3</f>
        <v>108.35524191985674</v>
      </c>
      <c r="AO125" s="1313">
        <f>'Annexe 7 - Places occupées'!AO45*AO$117*$C$77*$C$73/10^3</f>
        <v>0</v>
      </c>
      <c r="AP125" s="1313">
        <f>'Annexe 7 - Places occupées'!AP45*AP$117*$C$77*$C$73/10^3</f>
        <v>23.394570908985074</v>
      </c>
      <c r="AQ125" s="1313">
        <f>'Annexe 7 - Places occupées'!AQ45*AQ$117*$C$77*$C$73/10^3</f>
        <v>16.020293745816254</v>
      </c>
      <c r="AR125" s="1313">
        <f>'Annexe 7 - Places occupées'!AR45*AR$117*$C$77*$C$73/10^3</f>
        <v>0</v>
      </c>
      <c r="AS125" s="1313">
        <f>'Annexe 7 - Places occupées'!AS45*AS$117*$C$77*$C$73/10^3</f>
        <v>6.485420531470913</v>
      </c>
      <c r="AT125" s="1313">
        <f>'Annexe 7 - Places occupées'!AT45*AT$117*$C$77*$C$73/10^3</f>
        <v>11.451900144825295</v>
      </c>
      <c r="AU125" s="1313">
        <f>'Annexe 7 - Places occupées'!AU45*AU$117*$C$77*$C$73/10^3</f>
        <v>41.385631685958401</v>
      </c>
      <c r="AV125" s="1313">
        <f>'Annexe 7 - Places occupées'!AV45*AV$117*$C$77*$C$73/10^3</f>
        <v>4.7285029168096768</v>
      </c>
      <c r="AW125" s="1313">
        <f>'Annexe 7 - Places occupées'!AW45*AW$117*$C$77*$C$73/10^3</f>
        <v>0</v>
      </c>
      <c r="AX125" s="1313">
        <f>'Annexe 7 - Places occupées'!AX45*AX$117*$C$77*$C$73/10^3</f>
        <v>18.43159231408416</v>
      </c>
      <c r="AY125" s="1313">
        <f>'Annexe 7 - Places occupées'!AY45*AY$117*$C$77*$C$73/10^3</f>
        <v>99.674936122565612</v>
      </c>
      <c r="AZ125" s="1313">
        <f>'Annexe 7 - Places occupées'!AZ45*AZ$117*$C$77*$C$73/10^3</f>
        <v>19.028635215649793</v>
      </c>
      <c r="BA125" s="1313">
        <f>'Annexe 7 - Places occupées'!BA45*BA$117*$C$77*$C$73/10^3</f>
        <v>6.9562130486450648</v>
      </c>
      <c r="BB125" s="1313">
        <f>'Annexe 7 - Places occupées'!BB45*BB$117*$C$77*$C$73/10^3</f>
        <v>57.120373846988002</v>
      </c>
      <c r="BC125" s="1313">
        <f>'Annexe 7 - Places occupées'!BC45*BC$117*$C$77*$C$73/10^3</f>
        <v>85.801501082946189</v>
      </c>
      <c r="BD125" s="1313">
        <f>'Annexe 7 - Places occupées'!BD45*BD$117*$C$77*$C$73/10^3</f>
        <v>24.873469350993457</v>
      </c>
      <c r="BE125" s="1313">
        <f>'Annexe 7 - Places occupées'!BE45*BE$117*$C$77*$C$73/10^3</f>
        <v>45.493496905014872</v>
      </c>
      <c r="BF125" s="1313">
        <f>'Annexe 7 - Places occupées'!BF45*BF$117*$C$77*$C$73/10^3</f>
        <v>56.01049556547224</v>
      </c>
      <c r="BG125" s="1313">
        <f>'Annexe 7 - Places occupées'!BG45*BG$117*$C$77*$C$73/10^3</f>
        <v>4.5447805501085332</v>
      </c>
      <c r="BH125" s="1313">
        <f>'Annexe 7 - Places occupées'!BH45*BH$117*$C$77*$C$73/10^3</f>
        <v>54.981965097100847</v>
      </c>
      <c r="BI125" s="1313">
        <f>'Annexe 7 - Places occupées'!BI45*BI$117*$C$77*$C$73/10^3</f>
        <v>106.9011408939716</v>
      </c>
      <c r="BJ125" s="1313">
        <f>'Annexe 7 - Places occupées'!BJ45*BJ$117*$C$77*$C$73/10^3</f>
        <v>19.115469064676095</v>
      </c>
      <c r="BK125" s="1313">
        <f>'Annexe 7 - Places occupées'!BK45*BK$117*$C$77*$C$73/10^3</f>
        <v>16.818762219682203</v>
      </c>
      <c r="BL125" s="1313">
        <f>'Annexe 7 - Places occupées'!BL45*BL$117*$C$77*$C$73/10^3</f>
        <v>50.04343296550293</v>
      </c>
      <c r="BM125" s="1313">
        <f>'Annexe 7 - Places occupées'!BM45*BM$117*$C$77*$C$73/10^3</f>
        <v>23.269051306136038</v>
      </c>
      <c r="BN125" s="1313">
        <f>'Annexe 7 - Places occupées'!BN45*BN$117*$C$77*$C$73/10^3</f>
        <v>13.629374054511789</v>
      </c>
      <c r="BO125" s="1313">
        <f>'Annexe 7 - Places occupées'!BO45*BO$117*$C$77*$C$73/10^3</f>
        <v>35.764852786545923</v>
      </c>
      <c r="BP125" s="1313">
        <f>'Annexe 7 - Places occupées'!BP45*BP$117*$C$77*$C$73/10^3</f>
        <v>7.4148118339016804</v>
      </c>
      <c r="BQ125" s="1313">
        <f>'Annexe 7 - Places occupées'!BQ45*BQ$117*$C$77*$C$73/10^3</f>
        <v>50.300933977767635</v>
      </c>
      <c r="BR125" s="1313">
        <f>'Annexe 7 - Places occupées'!BR45*BR$117*$C$77*$C$73/10^3</f>
        <v>17.672450262677184</v>
      </c>
      <c r="BS125" s="1313">
        <f>'Annexe 7 - Places occupées'!BS45*BS$117*$C$77*$C$73/10^3</f>
        <v>5.4873874137430292</v>
      </c>
      <c r="BT125" s="1313">
        <f>'Annexe 7 - Places occupées'!BT45*BT$117*$C$77*$C$73/10^3</f>
        <v>14.593787456485018</v>
      </c>
      <c r="BU125" s="1313">
        <f>'Annexe 7 - Places occupées'!BU45*BU$117*$C$77*$C$73/10^3</f>
        <v>11.637505281940216</v>
      </c>
      <c r="BV125" s="1313">
        <f>'Annexe 7 - Places occupées'!BV45*BV$117*$C$77*$C$73/10^3</f>
        <v>30.412509930050476</v>
      </c>
      <c r="BW125" s="1313">
        <f>'Annexe 7 - Places occupées'!BW45*BW$117*$C$77*$C$73/10^3</f>
        <v>15.888376934180016</v>
      </c>
      <c r="BX125" s="1313">
        <f>'Annexe 7 - Places occupées'!BX45*BX$117*$C$77*$C$73/10^3</f>
        <v>3.1106544876367477</v>
      </c>
      <c r="BY125" s="1313">
        <f>'Annexe 7 - Places occupées'!BY45*BY$117*$C$77*$C$73/10^3</f>
        <v>87.843214232210613</v>
      </c>
      <c r="BZ125" s="1313">
        <f>'Annexe 7 - Places occupées'!BZ45*BZ$117*$C$77*$C$73/10^3</f>
        <v>19.532292149672053</v>
      </c>
      <c r="CA125" s="1313">
        <f>'Annexe 7 - Places occupées'!CA45*CA$117*$C$77*$C$73/10^3</f>
        <v>10.009002397345116</v>
      </c>
      <c r="CB125" s="1313">
        <f>'Annexe 7 - Places occupées'!CB45*CB$117*$C$77*$C$73/10^3</f>
        <v>137.45337324614178</v>
      </c>
      <c r="CC125" s="1313">
        <f>'Annexe 7 - Places occupées'!CC45*CC$117*$C$77*$C$73/10^3</f>
        <v>7.7562648298202852</v>
      </c>
      <c r="CD125" s="1313">
        <f>'Annexe 7 - Places occupées'!CD45*CD$117*$C$77*$C$73/10^3</f>
        <v>9.3205349415142233</v>
      </c>
      <c r="CE125" s="1313">
        <f>'Annexe 7 - Places occupées'!CE45*CE$117*$C$77*$C$73/10^3</f>
        <v>20.784408361147836</v>
      </c>
      <c r="CF125" s="1313">
        <f>'Annexe 7 - Places occupées'!CF45*CF$117*$C$77*$C$73/10^3</f>
        <v>63.330302916649103</v>
      </c>
      <c r="CG125" s="1313">
        <f>'Annexe 7 - Places occupées'!CG45*CG$117*$C$77*$C$73/10^3</f>
        <v>107.22440060403289</v>
      </c>
      <c r="CH125" s="1313">
        <f>'Annexe 7 - Places occupées'!CH45*CH$117*$C$77*$C$73/10^3</f>
        <v>101.59214317340088</v>
      </c>
      <c r="CI125" s="1313">
        <f>'Annexe 7 - Places occupées'!CI45*CI$117*$C$77*$C$73/10^3</f>
        <v>21.548579046374801</v>
      </c>
      <c r="CJ125" s="1313">
        <f>'Annexe 7 - Places occupées'!CJ45*CJ$117*$C$77*$C$73/10^3</f>
        <v>13.960761496690893</v>
      </c>
      <c r="CK125" s="1313">
        <f>'Annexe 7 - Places occupées'!CK45*CK$117*$C$77*$C$73/10^3</f>
        <v>5.0251767883446368</v>
      </c>
      <c r="CL125" s="1313">
        <f>'Annexe 7 - Places occupées'!CL45*CL$117*$C$77*$C$73/10^3</f>
        <v>27.959635616374822</v>
      </c>
      <c r="CM125" s="1313">
        <f>'Annexe 7 - Places occupées'!CM45*CM$117*$C$77*$C$73/10^3</f>
        <v>13.034061316880035</v>
      </c>
      <c r="CN125" s="1313">
        <f>'Annexe 7 - Places occupées'!CN45*CN$117*$C$77*$C$73/10^3</f>
        <v>10.346233575258838</v>
      </c>
      <c r="CO125" s="1313">
        <f>'Annexe 7 - Places occupées'!CO45*CO$117*$C$77*$C$73/10^3</f>
        <v>41.222514507732008</v>
      </c>
      <c r="CP125" s="1313">
        <f>'Annexe 7 - Places occupées'!CP45*CP$117*$C$77*$C$73/10^3</f>
        <v>23.761392380274611</v>
      </c>
      <c r="CQ125" s="1313">
        <f>'Annexe 7 - Places occupées'!CQ45*CQ$117*$C$77*$C$73/10^3</f>
        <v>0</v>
      </c>
      <c r="CR125" s="1313">
        <f>'Annexe 7 - Places occupées'!CR45*CR$117*$C$77*$C$73/10^3</f>
        <v>17.592219461639626</v>
      </c>
      <c r="CS125" s="1313">
        <f>'Annexe 7 - Places occupées'!CS45*CS$117*$C$77*$C$73/10^3</f>
        <v>21.71823920396081</v>
      </c>
      <c r="CT125" s="1313">
        <f>'Annexe 7 - Places occupées'!CT45*CT$117*$C$77*$C$73/10^3</f>
        <v>42.484910047382179</v>
      </c>
      <c r="CU125" s="1313">
        <f>'Annexe 7 - Places occupées'!CU45*CU$117*$C$77*$C$73/10^3</f>
        <v>11.401183222145621</v>
      </c>
      <c r="CV125" s="1313">
        <f>'Annexe 7 - Places occupées'!CV45*CV$117*$C$77*$C$73/10^3</f>
        <v>62.841198130277704</v>
      </c>
      <c r="CW125" s="1313">
        <f>'Annexe 7 - Places occupées'!CW45*CW$117*$C$77*$C$73/10^3</f>
        <v>15.51747829341941</v>
      </c>
      <c r="CX125" s="1313">
        <f>'Annexe 7 - Places occupées'!CX45*CX$117*$C$77*$C$73/10^3</f>
        <v>19.757136295889463</v>
      </c>
      <c r="CY125" s="1313">
        <f>'Annexe 7 - Places occupées'!CY45*CY$117*$C$77*$C$73/10^3</f>
        <v>3.1257928678677662</v>
      </c>
      <c r="CZ125" s="1312">
        <f>'Annexe 7 - Places occupées'!CZ45*CZ$117*$C$77*$C$73/10^3</f>
        <v>16.915132750425641</v>
      </c>
    </row>
    <row r="126" spans="1:106" s="816" customFormat="1" ht="15" hidden="1" outlineLevel="1" thickBot="1">
      <c r="B126" s="1272" t="s">
        <v>571</v>
      </c>
      <c r="C126" s="1306">
        <f t="shared" si="4"/>
        <v>34076.486767208851</v>
      </c>
      <c r="D126" s="1309">
        <f>'Annexe 7 - Places occupées'!D48*D$117*$C$77*$C$73/10^3</f>
        <v>356.03756245779522</v>
      </c>
      <c r="E126" s="1311">
        <f>'Annexe 7 - Places occupées'!E48*E$117*$C$77*$C$73/10^3</f>
        <v>151.06106277648661</v>
      </c>
      <c r="F126" s="1311">
        <f>'Annexe 7 - Places occupées'!F48*F$117*$C$77*$C$73/10^3</f>
        <v>132.87749878536204</v>
      </c>
      <c r="G126" s="1311">
        <f>'Annexe 7 - Places occupées'!G48*G$117*$C$77*$C$73/10^3</f>
        <v>90.24148874144602</v>
      </c>
      <c r="H126" s="1311">
        <f>'Annexe 7 - Places occupées'!H48*H$117*$C$77*$C$73/10^3</f>
        <v>373.86213284541981</v>
      </c>
      <c r="I126" s="1311">
        <f>'Annexe 7 - Places occupées'!I48*I$117*$C$77*$C$73/10^3</f>
        <v>150.63062215949597</v>
      </c>
      <c r="J126" s="1311">
        <f>'Annexe 7 - Places occupées'!J48*J$117*$C$77*$C$73/10^3</f>
        <v>100.52254347434005</v>
      </c>
      <c r="K126" s="1311">
        <f>'Annexe 7 - Places occupées'!K48*K$117*$C$77*$C$73/10^3</f>
        <v>34.892496321678891</v>
      </c>
      <c r="L126" s="1311">
        <f>'Annexe 7 - Places occupées'!L48*L$117*$C$77*$C$73/10^3</f>
        <v>125.03506252943136</v>
      </c>
      <c r="M126" s="1311">
        <f>'Annexe 7 - Places occupées'!M48*M$117*$C$77*$C$73/10^3</f>
        <v>72.745180242390617</v>
      </c>
      <c r="N126" s="1311">
        <f>'Annexe 7 - Places occupées'!N48*N$117*$C$77*$C$73/10^3</f>
        <v>105.67915624155516</v>
      </c>
      <c r="O126" s="1311">
        <f>'Annexe 7 - Places occupées'!O48*O$117*$C$77*$C$73/10^3</f>
        <v>275.6173685376549</v>
      </c>
      <c r="P126" s="1311">
        <f>'Annexe 7 - Places occupées'!P48*P$117*$C$77*$C$73/10^3</f>
        <v>858.2731960046724</v>
      </c>
      <c r="Q126" s="1311">
        <f>'Annexe 7 - Places occupées'!Q48*Q$117*$C$77*$C$73/10^3</f>
        <v>685.55688356034739</v>
      </c>
      <c r="R126" s="1311">
        <f>'Annexe 7 - Places occupées'!R48*R$117*$C$77*$C$73/10^3</f>
        <v>18.473286562540547</v>
      </c>
      <c r="S126" s="1311">
        <f>'Annexe 7 - Places occupées'!S48*S$117*$C$77*$C$73/10^3</f>
        <v>143.29332542192412</v>
      </c>
      <c r="T126" s="1311">
        <f>'Annexe 7 - Places occupées'!T48*T$117*$C$77*$C$73/10^3</f>
        <v>298.46848186443628</v>
      </c>
      <c r="U126" s="1311">
        <f>'Annexe 7 - Places occupées'!U48*U$117*$C$77*$C$73/10^3</f>
        <v>208.4190504644456</v>
      </c>
      <c r="V126" s="1311">
        <f>'Annexe 7 - Places occupées'!V48*V$117*$C$77*$C$73/10^3</f>
        <v>145.1104937461356</v>
      </c>
      <c r="W126" s="1311">
        <f>'Annexe 7 - Places occupées'!W48*W$117*$C$77*$C$73/10^3</f>
        <v>0</v>
      </c>
      <c r="X126" s="1311">
        <f>'Annexe 7 - Places occupées'!X48*X$117*$C$77*$C$73/10^3</f>
        <v>100.45951028233992</v>
      </c>
      <c r="Y126" s="1311">
        <f>'Annexe 7 - Places occupées'!Y48*Y$117*$C$77*$C$73/10^3</f>
        <v>248.68636050358288</v>
      </c>
      <c r="Z126" s="1311">
        <f>'Annexe 7 - Places occupées'!Z48*Z$117*$C$77*$C$73/10^3</f>
        <v>21.010224070605055</v>
      </c>
      <c r="AA126" s="1311">
        <f>'Annexe 7 - Places occupées'!AA48*AA$117*$C$77*$C$73/10^3</f>
        <v>210.07986204385656</v>
      </c>
      <c r="AB126" s="1311">
        <f>'Annexe 7 - Places occupées'!AB48*AB$117*$C$77*$C$73/10^3</f>
        <v>335.74519607768417</v>
      </c>
      <c r="AC126" s="1311">
        <f>'Annexe 7 - Places occupées'!AC48*AC$117*$C$77*$C$73/10^3</f>
        <v>220.25650967423229</v>
      </c>
      <c r="AD126" s="1311">
        <f>'Annexe 7 - Places occupées'!AD48*AD$117*$C$77*$C$73/10^3</f>
        <v>189.65736556664513</v>
      </c>
      <c r="AE126" s="1311">
        <f>'Annexe 7 - Places occupées'!AE48*AE$117*$C$77*$C$73/10^3</f>
        <v>791.18332513613427</v>
      </c>
      <c r="AF126" s="1311">
        <f>'Annexe 7 - Places occupées'!AF48*AF$117*$C$77*$C$73/10^3</f>
        <v>634.76041993143167</v>
      </c>
      <c r="AG126" s="1311">
        <f>'Annexe 7 - Places occupées'!AG48*AG$117*$C$77*$C$73/10^3</f>
        <v>102.91553719236896</v>
      </c>
      <c r="AH126" s="1311">
        <f>'Annexe 7 - Places occupées'!AH48*AH$117*$C$77*$C$73/10^3</f>
        <v>138.93665196091612</v>
      </c>
      <c r="AI126" s="1311">
        <f>'Annexe 7 - Places occupées'!AI48*AI$117*$C$77*$C$73/10^3</f>
        <v>254.87134797837413</v>
      </c>
      <c r="AJ126" s="1311">
        <f>'Annexe 7 - Places occupées'!AJ48*AJ$117*$C$77*$C$73/10^3</f>
        <v>34.581108220538283</v>
      </c>
      <c r="AK126" s="1311">
        <f>'Annexe 7 - Places occupées'!AK48*AK$117*$C$77*$C$73/10^3</f>
        <v>1408.3749215671323</v>
      </c>
      <c r="AL126" s="1311">
        <f>'Annexe 7 - Places occupées'!AL48*AL$117*$C$77*$C$73/10^3</f>
        <v>42.637083093497907</v>
      </c>
      <c r="AM126" s="1311">
        <f>'Annexe 7 - Places occupées'!AM48*AM$117*$C$77*$C$73/10^3</f>
        <v>26.029205238555381</v>
      </c>
      <c r="AN126" s="1311">
        <f>'Annexe 7 - Places occupées'!AN48*AN$117*$C$77*$C$73/10^3</f>
        <v>494.50150639305849</v>
      </c>
      <c r="AO126" s="1311">
        <f>'Annexe 7 - Places occupées'!AO48*AO$117*$C$77*$C$73/10^3</f>
        <v>0</v>
      </c>
      <c r="AP126" s="1311">
        <f>'Annexe 7 - Places occupées'!AP48*AP$117*$C$77*$C$73/10^3</f>
        <v>377.01669231494185</v>
      </c>
      <c r="AQ126" s="1311">
        <f>'Annexe 7 - Places occupées'!AQ48*AQ$117*$C$77*$C$73/10^3</f>
        <v>15.585075874891345</v>
      </c>
      <c r="AR126" s="1311">
        <f>'Annexe 7 - Places occupées'!AR48*AR$117*$C$77*$C$73/10^3</f>
        <v>64.344399328390239</v>
      </c>
      <c r="AS126" s="1311">
        <f>'Annexe 7 - Places occupées'!AS48*AS$117*$C$77*$C$73/10^3</f>
        <v>142.32174388249288</v>
      </c>
      <c r="AT126" s="1311">
        <f>'Annexe 7 - Places occupées'!AT48*AT$117*$C$77*$C$73/10^3</f>
        <v>223.99415819549543</v>
      </c>
      <c r="AU126" s="1311">
        <f>'Annexe 7 - Places occupées'!AU48*AU$117*$C$77*$C$73/10^3</f>
        <v>146.19257299883103</v>
      </c>
      <c r="AV126" s="1311">
        <f>'Annexe 7 - Places occupées'!AV48*AV$117*$C$77*$C$73/10^3</f>
        <v>16.072513999681586</v>
      </c>
      <c r="AW126" s="1311">
        <f>'Annexe 7 - Places occupées'!AW48*AW$117*$C$77*$C$73/10^3</f>
        <v>63.576060421018688</v>
      </c>
      <c r="AX126" s="1311">
        <f>'Annexe 7 - Places occupées'!AX48*AX$117*$C$77*$C$73/10^3</f>
        <v>646.75259829655784</v>
      </c>
      <c r="AY126" s="1311">
        <f>'Annexe 7 - Places occupées'!AY48*AY$117*$C$77*$C$73/10^3</f>
        <v>108.00266774094779</v>
      </c>
      <c r="AZ126" s="1311">
        <f>'Annexe 7 - Places occupées'!AZ48*AZ$117*$C$77*$C$73/10^3</f>
        <v>325.59216086139395</v>
      </c>
      <c r="BA126" s="1311">
        <f>'Annexe 7 - Places occupées'!BA48*BA$117*$C$77*$C$73/10^3</f>
        <v>79.645161858357184</v>
      </c>
      <c r="BB126" s="1311">
        <f>'Annexe 7 - Places occupées'!BB48*BB$117*$C$77*$C$73/10^3</f>
        <v>441.75259198642283</v>
      </c>
      <c r="BC126" s="1311">
        <f>'Annexe 7 - Places occupées'!BC48*BC$117*$C$77*$C$73/10^3</f>
        <v>628.24763340952586</v>
      </c>
      <c r="BD126" s="1311">
        <f>'Annexe 7 - Places occupées'!BD48*BD$117*$C$77*$C$73/10^3</f>
        <v>183.7739623448322</v>
      </c>
      <c r="BE126" s="1311">
        <f>'Annexe 7 - Places occupées'!BE48*BE$117*$C$77*$C$73/10^3</f>
        <v>0</v>
      </c>
      <c r="BF126" s="1311">
        <f>'Annexe 7 - Places occupées'!BF48*BF$117*$C$77*$C$73/10^3</f>
        <v>6.9982280834907913</v>
      </c>
      <c r="BG126" s="1311">
        <f>'Annexe 7 - Places occupées'!BG48*BG$117*$C$77*$C$73/10^3</f>
        <v>140.30991528959873</v>
      </c>
      <c r="BH126" s="1311">
        <f>'Annexe 7 - Places occupées'!BH48*BH$117*$C$77*$C$73/10^3</f>
        <v>514.46242414753033</v>
      </c>
      <c r="BI126" s="1311">
        <f>'Annexe 7 - Places occupées'!BI48*BI$117*$C$77*$C$73/10^3</f>
        <v>399.41187840235233</v>
      </c>
      <c r="BJ126" s="1311">
        <f>'Annexe 7 - Places occupées'!BJ48*BJ$117*$C$77*$C$73/10^3</f>
        <v>262.63507750690729</v>
      </c>
      <c r="BK126" s="1311">
        <f>'Annexe 7 - Places occupées'!BK48*BK$117*$C$77*$C$73/10^3</f>
        <v>195.2409529856771</v>
      </c>
      <c r="BL126" s="1311">
        <f>'Annexe 7 - Places occupées'!BL48*BL$117*$C$77*$C$73/10^3</f>
        <v>205.77714492170796</v>
      </c>
      <c r="BM126" s="1311">
        <f>'Annexe 7 - Places occupées'!BM48*BM$117*$C$77*$C$73/10^3</f>
        <v>18.316306579711707</v>
      </c>
      <c r="BN126" s="1311">
        <f>'Annexe 7 - Places occupées'!BN48*BN$117*$C$77*$C$73/10^3</f>
        <v>1040.3301288681514</v>
      </c>
      <c r="BO126" s="1311">
        <f>'Annexe 7 - Places occupées'!BO48*BO$117*$C$77*$C$73/10^3</f>
        <v>489.01111918224495</v>
      </c>
      <c r="BP126" s="1311">
        <f>'Annexe 7 - Places occupées'!BP48*BP$117*$C$77*$C$73/10^3</f>
        <v>650.57370254187799</v>
      </c>
      <c r="BQ126" s="1311">
        <f>'Annexe 7 - Places occupées'!BQ48*BQ$117*$C$77*$C$73/10^3</f>
        <v>18.83284491138372</v>
      </c>
      <c r="BR126" s="1311">
        <f>'Annexe 7 - Places occupées'!BR48*BR$117*$C$77*$C$73/10^3</f>
        <v>124.95743912268836</v>
      </c>
      <c r="BS126" s="1311">
        <f>'Annexe 7 - Places occupées'!BS48*BS$117*$C$77*$C$73/10^3</f>
        <v>0</v>
      </c>
      <c r="BT126" s="1311">
        <f>'Annexe 7 - Places occupées'!BT48*BT$117*$C$77*$C$73/10^3</f>
        <v>709.84291362711906</v>
      </c>
      <c r="BU126" s="1311">
        <f>'Annexe 7 - Places occupées'!BU48*BU$117*$C$77*$C$73/10^3</f>
        <v>114.93762514271228</v>
      </c>
      <c r="BV126" s="1311">
        <f>'Annexe 7 - Places occupées'!BV48*BV$117*$C$77*$C$73/10^3</f>
        <v>442.43637407205824</v>
      </c>
      <c r="BW126" s="1311">
        <f>'Annexe 7 - Places occupées'!BW48*BW$117*$C$77*$C$73/10^3</f>
        <v>679.44868908836179</v>
      </c>
      <c r="BX126" s="1311">
        <f>'Annexe 7 - Places occupées'!BX48*BX$117*$C$77*$C$73/10^3</f>
        <v>75.089216815297391</v>
      </c>
      <c r="BY126" s="1311">
        <f>'Annexe 7 - Places occupées'!BY48*BY$117*$C$77*$C$73/10^3</f>
        <v>1473.4456668684027</v>
      </c>
      <c r="BZ126" s="1311">
        <f>'Annexe 7 - Places occupées'!BZ48*BZ$117*$C$77*$C$73/10^3</f>
        <v>771.77733361597393</v>
      </c>
      <c r="CA126" s="1311">
        <f>'Annexe 7 - Places occupées'!CA48*CA$117*$C$77*$C$73/10^3</f>
        <v>302.90897098281846</v>
      </c>
      <c r="CB126" s="1311">
        <f>'Annexe 7 - Places occupées'!CB48*CB$117*$C$77*$C$73/10^3</f>
        <v>1152.3137758216374</v>
      </c>
      <c r="CC126" s="1311">
        <f>'Annexe 7 - Places occupées'!CC48*CC$117*$C$77*$C$73/10^3</f>
        <v>983.6426450818409</v>
      </c>
      <c r="CD126" s="1311">
        <f>'Annexe 7 - Places occupées'!CD48*CD$117*$C$77*$C$73/10^3</f>
        <v>233.58829683772871</v>
      </c>
      <c r="CE126" s="1311">
        <f>'Annexe 7 - Places occupées'!CE48*CE$117*$C$77*$C$73/10^3</f>
        <v>175.68959024375715</v>
      </c>
      <c r="CF126" s="1311">
        <f>'Annexe 7 - Places occupées'!CF48*CF$117*$C$77*$C$73/10^3</f>
        <v>166.32140910615104</v>
      </c>
      <c r="CG126" s="1311">
        <f>'Annexe 7 - Places occupées'!CG48*CG$117*$C$77*$C$73/10^3</f>
        <v>1215.4542536404952</v>
      </c>
      <c r="CH126" s="1311">
        <f>'Annexe 7 - Places occupées'!CH48*CH$117*$C$77*$C$73/10^3</f>
        <v>623.65428416882412</v>
      </c>
      <c r="CI126" s="1311">
        <f>'Annexe 7 - Places occupées'!CI48*CI$117*$C$77*$C$73/10^3</f>
        <v>596.54345917443857</v>
      </c>
      <c r="CJ126" s="1311">
        <f>'Annexe 7 - Places occupées'!CJ48*CJ$117*$C$77*$C$73/10^3</f>
        <v>268.18227468089475</v>
      </c>
      <c r="CK126" s="1311">
        <f>'Annexe 7 - Places occupées'!CK48*CK$117*$C$77*$C$73/10^3</f>
        <v>559.10909502050481</v>
      </c>
      <c r="CL126" s="1311">
        <f>'Annexe 7 - Places occupées'!CL48*CL$117*$C$77*$C$73/10^3</f>
        <v>1622.3126256266523</v>
      </c>
      <c r="CM126" s="1311">
        <f>'Annexe 7 - Places occupées'!CM48*CM$117*$C$77*$C$73/10^3</f>
        <v>584.92665238736163</v>
      </c>
      <c r="CN126" s="1311">
        <f>'Annexe 7 - Places occupées'!CN48*CN$117*$C$77*$C$73/10^3</f>
        <v>96.921165395212938</v>
      </c>
      <c r="CO126" s="1311">
        <f>'Annexe 7 - Places occupées'!CO48*CO$117*$C$77*$C$73/10^3</f>
        <v>86.714968035080375</v>
      </c>
      <c r="CP126" s="1311">
        <f>'Annexe 7 - Places occupées'!CP48*CP$117*$C$77*$C$73/10^3</f>
        <v>41.926448213575043</v>
      </c>
      <c r="CQ126" s="1311">
        <f>'Annexe 7 - Places occupées'!CQ48*CQ$117*$C$77*$C$73/10^3</f>
        <v>36.593331907483226</v>
      </c>
      <c r="CR126" s="1311">
        <f>'Annexe 7 - Places occupées'!CR48*CR$117*$C$77*$C$73/10^3</f>
        <v>616.36155513233098</v>
      </c>
      <c r="CS126" s="1311">
        <f>'Annexe 7 - Places occupées'!CS48*CS$117*$C$77*$C$73/10^3</f>
        <v>754.49583599535129</v>
      </c>
      <c r="CT126" s="1311">
        <f>'Annexe 7 - Places occupées'!CT48*CT$117*$C$77*$C$73/10^3</f>
        <v>524.2843722854883</v>
      </c>
      <c r="CU126" s="1311">
        <f>'Annexe 7 - Places occupées'!CU48*CU$117*$C$77*$C$73/10^3</f>
        <v>337.2227745588861</v>
      </c>
      <c r="CV126" s="1311">
        <f>'Annexe 7 - Places occupées'!CV48*CV$117*$C$77*$C$73/10^3</f>
        <v>398.34037167005647</v>
      </c>
      <c r="CW126" s="1311">
        <f>'Annexe 7 - Places occupées'!CW48*CW$117*$C$77*$C$73/10^3</f>
        <v>454.96418267953038</v>
      </c>
      <c r="CX126" s="1311">
        <f>'Annexe 7 - Places occupées'!CX48*CX$117*$C$77*$C$73/10^3</f>
        <v>170.87317941617343</v>
      </c>
      <c r="CY126" s="1311">
        <f>'Annexe 7 - Places occupées'!CY48*CY$117*$C$77*$C$73/10^3</f>
        <v>9.5436708510250199</v>
      </c>
      <c r="CZ126" s="1310">
        <f>'Annexe 7 - Places occupées'!CZ48*CZ$117*$C$77*$C$73/10^3</f>
        <v>685.40957534001677</v>
      </c>
    </row>
    <row r="127" spans="1:106" ht="15" collapsed="1" thickBot="1"/>
    <row r="128" spans="1:106" ht="15" thickBot="1">
      <c r="B128" s="576" t="s">
        <v>150</v>
      </c>
      <c r="C128" s="577">
        <f>SUM(C123:C126)/10^6</f>
        <v>0.24812751615770676</v>
      </c>
    </row>
  </sheetData>
  <mergeCells count="34">
    <mergeCell ref="D105:H105"/>
    <mergeCell ref="D111:H111"/>
    <mergeCell ref="D112:H112"/>
    <mergeCell ref="D113:H113"/>
    <mergeCell ref="D106:H106"/>
    <mergeCell ref="D107:H107"/>
    <mergeCell ref="D108:H108"/>
    <mergeCell ref="D109:H109"/>
    <mergeCell ref="D110:H110"/>
    <mergeCell ref="C7:D7"/>
    <mergeCell ref="F7:G8"/>
    <mergeCell ref="H7:Q8"/>
    <mergeCell ref="C8:D8"/>
    <mergeCell ref="D104:H104"/>
    <mergeCell ref="I72:J72"/>
    <mergeCell ref="I69:J69"/>
    <mergeCell ref="I71:J71"/>
    <mergeCell ref="D103:H103"/>
    <mergeCell ref="A1:XFD2"/>
    <mergeCell ref="C22:Q22"/>
    <mergeCell ref="C18:Q18"/>
    <mergeCell ref="C19:Q19"/>
    <mergeCell ref="C20:Q20"/>
    <mergeCell ref="C21:Q21"/>
    <mergeCell ref="C10:D10"/>
    <mergeCell ref="C12:D12"/>
    <mergeCell ref="B14:Q14"/>
    <mergeCell ref="C16:Q16"/>
    <mergeCell ref="C17:Q17"/>
    <mergeCell ref="C15:Q15"/>
    <mergeCell ref="B5:D5"/>
    <mergeCell ref="F5:Q5"/>
    <mergeCell ref="F6:G6"/>
    <mergeCell ref="H6:Q6"/>
  </mergeCells>
  <conditionalFormatting sqref="A1:XFD2">
    <cfRule type="containsBlanks" dxfId="99" priority="11">
      <formula>LEN(TRIM(A1))=0</formula>
    </cfRule>
  </conditionalFormatting>
  <conditionalFormatting sqref="A15:XFD15">
    <cfRule type="containsBlanks" dxfId="98" priority="12">
      <formula>LEN(TRIM(A15))=0</formula>
    </cfRule>
  </conditionalFormatting>
  <conditionalFormatting sqref="C8">
    <cfRule type="containsText" dxfId="97" priority="23" operator="containsText" text="Calcul brouillon, odg">
      <formula>NOT(ISERROR(SEARCH("Calcul brouillon, odg",C8)))</formula>
    </cfRule>
    <cfRule type="containsText" dxfId="96" priority="24" operator="containsText" text="Pas ok">
      <formula>NOT(ISERROR(SEARCH("Pas ok",C8)))</formula>
    </cfRule>
    <cfRule type="containsText" dxfId="95" priority="25" operator="containsText" text="Calcul brouillon, ordre de grandeur">
      <formula>NOT(ISERROR(SEARCH("Calcul brouillon, ordre de grandeur",C8)))</formula>
    </cfRule>
    <cfRule type="containsText" dxfId="94" priority="26" operator="containsText" text="Bon ordre de grandeur">
      <formula>NOT(ISERROR(SEARCH("Bon ordre de grandeur",C8)))</formula>
    </cfRule>
    <cfRule type="containsText" dxfId="93" priority="27" operator="containsText" text="Calcul validé">
      <formula>NOT(ISERROR(SEARCH("Calcul validé",C8)))</formula>
    </cfRule>
    <cfRule type="containsText" dxfId="92" priority="29" operator="containsText" text="Pas ok">
      <formula>NOT(ISERROR(SEARCH("Pas ok",C8)))</formula>
    </cfRule>
    <cfRule type="containsText" dxfId="91" priority="30" operator="containsText" text="Calcul brouillon, ordre de grandeur">
      <formula>NOT(ISERROR(SEARCH("Calcul brouillon, ordre de grandeur",C8)))</formula>
    </cfRule>
    <cfRule type="containsText" dxfId="90" priority="31" operator="containsText" text="Bon ordre de grandeur">
      <formula>NOT(ISERROR(SEARCH("Bon ordre de grandeur",C8)))</formula>
    </cfRule>
    <cfRule type="containsText" dxfId="89" priority="32" operator="containsText" text="Calcul validé">
      <formula>NOT(ISERROR(SEARCH("Calcul validé",C8)))</formula>
    </cfRule>
  </conditionalFormatting>
  <conditionalFormatting sqref="C12">
    <cfRule type="containsText" dxfId="88" priority="14" operator="containsText" text="Pas ok">
      <formula>NOT(ISERROR(SEARCH("Pas ok",C12)))</formula>
    </cfRule>
    <cfRule type="containsText" dxfId="87" priority="15" operator="containsText" text="Calcul brouillon, ordre de grandeur">
      <formula>NOT(ISERROR(SEARCH("Calcul brouillon, ordre de grandeur",C12)))</formula>
    </cfRule>
    <cfRule type="containsText" dxfId="86" priority="16" operator="containsText" text="Bon ordre de grandeur">
      <formula>NOT(ISERROR(SEARCH("Bon ordre de grandeur",C12)))</formula>
    </cfRule>
    <cfRule type="containsText" dxfId="85" priority="17" operator="containsText" text="Calcul validé">
      <formula>NOT(ISERROR(SEARCH("Calcul validé",C12)))</formula>
    </cfRule>
    <cfRule type="containsText" dxfId="84" priority="19" operator="containsText" text="Pas ok">
      <formula>NOT(ISERROR(SEARCH("Pas ok",C12)))</formula>
    </cfRule>
    <cfRule type="containsText" dxfId="83" priority="20" operator="containsText" text="Calcul brouillon, ordre de grandeur">
      <formula>NOT(ISERROR(SEARCH("Calcul brouillon, ordre de grandeur",C12)))</formula>
    </cfRule>
    <cfRule type="containsText" dxfId="82" priority="21" operator="containsText" text="Bon ordre de grandeur">
      <formula>NOT(ISERROR(SEARCH("Bon ordre de grandeur",C12)))</formula>
    </cfRule>
    <cfRule type="containsText" dxfId="81" priority="22" operator="containsText" text="Calcul validé">
      <formula>NOT(ISERROR(SEARCH("Calcul validé",C12)))</formula>
    </cfRule>
  </conditionalFormatting>
  <conditionalFormatting sqref="C12:D12">
    <cfRule type="containsText" dxfId="80" priority="13" operator="containsText" text="Calcul brouillon, odg">
      <formula>NOT(ISERROR(SEARCH("Calcul brouillon, odg",C12)))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300-000000000000}">
          <x14:formula1>
            <xm:f>'Annexe 1 - Auxiliaire'!$B$5:$B$8</xm:f>
          </x14:formula1>
          <xm:sqref>C12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05B91-C27B-4C20-8E70-581AD324DDA7}">
  <sheetPr codeName="Feuil59"/>
  <dimension ref="A1:DB141"/>
  <sheetViews>
    <sheetView showGridLines="0" zoomScaleNormal="100" workbookViewId="0">
      <selection sqref="A1:XFD2"/>
    </sheetView>
  </sheetViews>
  <sheetFormatPr baseColWidth="10" defaultRowHeight="14.5" outlineLevelRow="3"/>
  <cols>
    <col min="2" max="2" width="43.1796875" customWidth="1"/>
    <col min="3" max="3" width="18.453125" customWidth="1"/>
    <col min="4" max="4" width="14.453125" bestFit="1" customWidth="1"/>
    <col min="5" max="5" width="13.1796875" bestFit="1" customWidth="1"/>
    <col min="6" max="6" width="15.453125" bestFit="1" customWidth="1"/>
    <col min="7" max="8" width="13.1796875" bestFit="1" customWidth="1"/>
    <col min="9" max="9" width="17.453125" customWidth="1"/>
    <col min="10" max="10" width="11.453125" bestFit="1" customWidth="1"/>
    <col min="11" max="12" width="13.1796875" bestFit="1" customWidth="1"/>
    <col min="13" max="13" width="15.453125" customWidth="1"/>
    <col min="14" max="14" width="13.1796875" bestFit="1" customWidth="1"/>
    <col min="15" max="15" width="14.453125" customWidth="1"/>
    <col min="16" max="21" width="13.1796875" bestFit="1" customWidth="1"/>
    <col min="22" max="22" width="11.453125" bestFit="1" customWidth="1"/>
    <col min="23" max="36" width="13.1796875" bestFit="1" customWidth="1"/>
    <col min="37" max="38" width="11.453125" bestFit="1" customWidth="1"/>
    <col min="39" max="39" width="13.1796875" bestFit="1" customWidth="1"/>
    <col min="40" max="40" width="11.453125" bestFit="1" customWidth="1"/>
    <col min="41" max="42" width="13.1796875" bestFit="1" customWidth="1"/>
    <col min="43" max="43" width="11.453125" bestFit="1" customWidth="1"/>
    <col min="44" max="46" width="13.1796875" bestFit="1" customWidth="1"/>
    <col min="47" max="47" width="11.453125" bestFit="1" customWidth="1"/>
    <col min="48" max="55" width="13.1796875" bestFit="1" customWidth="1"/>
    <col min="56" max="56" width="11.453125" bestFit="1" customWidth="1"/>
    <col min="57" max="63" width="13.1796875" bestFit="1" customWidth="1"/>
    <col min="64" max="64" width="11.453125" bestFit="1" customWidth="1"/>
    <col min="65" max="67" width="13.1796875" bestFit="1" customWidth="1"/>
    <col min="68" max="68" width="11.453125" bestFit="1" customWidth="1"/>
    <col min="69" max="69" width="13.1796875" bestFit="1" customWidth="1"/>
    <col min="70" max="70" width="11.1796875" bestFit="1" customWidth="1"/>
    <col min="71" max="84" width="13.1796875" bestFit="1" customWidth="1"/>
    <col min="85" max="85" width="11.1796875" bestFit="1" customWidth="1"/>
    <col min="86" max="94" width="13.1796875" bestFit="1" customWidth="1"/>
    <col min="95" max="95" width="11.453125" bestFit="1" customWidth="1"/>
    <col min="96" max="104" width="13.1796875" bestFit="1" customWidth="1"/>
    <col min="105" max="105" width="15.1796875" bestFit="1" customWidth="1"/>
  </cols>
  <sheetData>
    <row r="1" spans="1:19" s="2403" customFormat="1">
      <c r="A1" s="2403" t="s">
        <v>2599</v>
      </c>
    </row>
    <row r="2" spans="1:19" s="2403" customFormat="1"/>
    <row r="5" spans="1:19" ht="15" thickBot="1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9" ht="45" customHeight="1">
      <c r="B6" s="95" t="s">
        <v>54</v>
      </c>
      <c r="C6" s="512">
        <f>C11</f>
        <v>0.22279025917382803</v>
      </c>
      <c r="D6" s="97" t="s">
        <v>255</v>
      </c>
      <c r="F6" s="2565" t="s">
        <v>56</v>
      </c>
      <c r="G6" s="2566"/>
      <c r="H6" s="2784" t="s">
        <v>1254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9" ht="29.25" customHeight="1">
      <c r="B7" s="98" t="s">
        <v>58</v>
      </c>
      <c r="C7" s="2586" t="str">
        <f>C10</f>
        <v>v2.0</v>
      </c>
      <c r="D7" s="2587"/>
      <c r="F7" s="2570" t="s">
        <v>59</v>
      </c>
      <c r="G7" s="2571"/>
      <c r="H7" s="2785" t="s">
        <v>1255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9" ht="54.75" customHeight="1" thickBot="1">
      <c r="B8" s="99" t="s">
        <v>20</v>
      </c>
      <c r="C8" s="2588" t="str">
        <f>C12</f>
        <v>Calcul validé</v>
      </c>
      <c r="D8" s="2589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0" spans="1:19">
      <c r="B10" s="100" t="s">
        <v>258</v>
      </c>
      <c r="C10" s="2546" t="s">
        <v>2080</v>
      </c>
      <c r="D10" s="2547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2"/>
      <c r="S10" s="1274"/>
    </row>
    <row r="11" spans="1:19">
      <c r="B11" s="103" t="s">
        <v>260</v>
      </c>
      <c r="C11" s="209">
        <f>C141</f>
        <v>0.22279025917382803</v>
      </c>
      <c r="D11" s="104" t="s">
        <v>261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6"/>
      <c r="S11" s="1274"/>
    </row>
    <row r="12" spans="1:19" ht="15" thickBot="1">
      <c r="B12" s="107" t="s">
        <v>262</v>
      </c>
      <c r="C12" s="2548" t="s">
        <v>1277</v>
      </c>
      <c r="D12" s="2549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  <c r="S12" s="1274"/>
    </row>
    <row r="13" spans="1:19" ht="15" thickBot="1">
      <c r="B13" s="108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10"/>
      <c r="S13" s="1274"/>
    </row>
    <row r="14" spans="1:19" ht="15" thickBot="1">
      <c r="B14" s="2602" t="s">
        <v>61</v>
      </c>
      <c r="C14" s="2603"/>
      <c r="D14" s="2603"/>
      <c r="E14" s="2603"/>
      <c r="F14" s="2603"/>
      <c r="G14" s="2603"/>
      <c r="H14" s="2603"/>
      <c r="I14" s="2603"/>
      <c r="J14" s="2603"/>
      <c r="K14" s="2603"/>
      <c r="L14" s="2603"/>
      <c r="M14" s="2603"/>
      <c r="N14" s="2603"/>
      <c r="O14" s="2603"/>
      <c r="P14" s="2603"/>
      <c r="Q14" s="2604"/>
    </row>
    <row r="15" spans="1:19" ht="31" customHeight="1" thickBot="1">
      <c r="A15" s="1273"/>
      <c r="B15" s="493" t="s">
        <v>264</v>
      </c>
      <c r="C15" s="2802" t="s">
        <v>1256</v>
      </c>
      <c r="D15" s="2615"/>
      <c r="E15" s="2615"/>
      <c r="F15" s="2615"/>
      <c r="G15" s="2615"/>
      <c r="H15" s="2615"/>
      <c r="I15" s="2615"/>
      <c r="J15" s="2615"/>
      <c r="K15" s="2615"/>
      <c r="L15" s="2615"/>
      <c r="M15" s="2615"/>
      <c r="N15" s="2615"/>
      <c r="O15" s="2615"/>
      <c r="P15" s="2615"/>
      <c r="Q15" s="2616"/>
    </row>
    <row r="16" spans="1:19" ht="94" customHeight="1">
      <c r="B16" s="111" t="s">
        <v>62</v>
      </c>
      <c r="C16" s="2787" t="s">
        <v>2134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17" ht="108" customHeight="1">
      <c r="B17" s="1373" t="s">
        <v>64</v>
      </c>
      <c r="C17" s="2788" t="s">
        <v>2127</v>
      </c>
      <c r="D17" s="2543"/>
      <c r="E17" s="2543"/>
      <c r="F17" s="2543"/>
      <c r="G17" s="2543"/>
      <c r="H17" s="2543"/>
      <c r="I17" s="2543"/>
      <c r="J17" s="2543"/>
      <c r="K17" s="2543"/>
      <c r="L17" s="2543"/>
      <c r="M17" s="2543"/>
      <c r="N17" s="2543"/>
      <c r="O17" s="2543"/>
      <c r="P17" s="2543"/>
      <c r="Q17" s="2544"/>
    </row>
    <row r="18" spans="2:17" ht="70" customHeight="1">
      <c r="B18" s="1373" t="s">
        <v>66</v>
      </c>
      <c r="C18" s="2778" t="s">
        <v>2517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33" customHeight="1">
      <c r="B19" s="1373" t="s">
        <v>67</v>
      </c>
      <c r="C19" s="2778" t="s">
        <v>2515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 ht="43.5" customHeight="1">
      <c r="B20" s="1373" t="s">
        <v>70</v>
      </c>
      <c r="C20" s="2780" t="s">
        <v>2514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>
      <c r="B21" s="1373" t="s">
        <v>72</v>
      </c>
      <c r="C21" s="2778" t="s">
        <v>1753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7" ht="15" thickBot="1">
      <c r="B22" s="1374" t="s">
        <v>74</v>
      </c>
      <c r="C22" s="2539"/>
      <c r="D22" s="2744"/>
      <c r="E22" s="2744"/>
      <c r="F22" s="2744"/>
      <c r="G22" s="2744"/>
      <c r="H22" s="2744"/>
      <c r="I22" s="2744"/>
      <c r="J22" s="2744"/>
      <c r="K22" s="2744"/>
      <c r="L22" s="2744"/>
      <c r="M22" s="2744"/>
      <c r="N22" s="2744"/>
      <c r="O22" s="2744"/>
      <c r="P22" s="2744"/>
      <c r="Q22" s="2745"/>
    </row>
    <row r="27" spans="2:17" ht="23.5">
      <c r="B27" s="427" t="s">
        <v>2512</v>
      </c>
    </row>
    <row r="29" spans="2:17" outlineLevel="1">
      <c r="B29" s="184" t="s">
        <v>689</v>
      </c>
    </row>
    <row r="30" spans="2:17" outlineLevel="1">
      <c r="B30" s="399" t="s">
        <v>2510</v>
      </c>
    </row>
    <row r="31" spans="2:17" outlineLevel="1"/>
    <row r="32" spans="2:17" hidden="1" outlineLevel="2">
      <c r="B32" t="s">
        <v>2087</v>
      </c>
    </row>
    <row r="33" spans="2:4" hidden="1" outlineLevel="2">
      <c r="B33" t="s">
        <v>2088</v>
      </c>
    </row>
    <row r="34" spans="2:4" hidden="1" outlineLevel="2">
      <c r="B34" s="973"/>
    </row>
    <row r="35" spans="2:4" ht="15" hidden="1" outlineLevel="2" thickBot="1">
      <c r="B35" s="1274" t="s">
        <v>2115</v>
      </c>
    </row>
    <row r="36" spans="2:4" hidden="1" outlineLevel="2">
      <c r="B36" s="1239" t="s">
        <v>2106</v>
      </c>
      <c r="C36" s="1240" t="s">
        <v>2104</v>
      </c>
    </row>
    <row r="37" spans="2:4" hidden="1" outlineLevel="2">
      <c r="B37" s="1247" t="s">
        <v>2109</v>
      </c>
      <c r="C37" s="1322">
        <v>25</v>
      </c>
    </row>
    <row r="38" spans="2:4" hidden="1" outlineLevel="2">
      <c r="B38" s="1247" t="s">
        <v>2111</v>
      </c>
      <c r="C38" s="1322">
        <v>70</v>
      </c>
    </row>
    <row r="39" spans="2:4" ht="15" hidden="1" outlineLevel="2" thickBot="1">
      <c r="B39" s="1242" t="s">
        <v>2105</v>
      </c>
      <c r="C39" s="1297">
        <v>16</v>
      </c>
    </row>
    <row r="40" spans="2:4" hidden="1" outlineLevel="2"/>
    <row r="41" spans="2:4" hidden="1" outlineLevel="2">
      <c r="B41" s="1274" t="s">
        <v>2116</v>
      </c>
    </row>
    <row r="42" spans="2:4" hidden="1" outlineLevel="2">
      <c r="B42" s="1274" t="s">
        <v>2117</v>
      </c>
    </row>
    <row r="43" spans="2:4" hidden="1" outlineLevel="2">
      <c r="B43" s="1274" t="s">
        <v>2091</v>
      </c>
    </row>
    <row r="44" spans="2:4" hidden="1" outlineLevel="2">
      <c r="B44" s="1274" t="s">
        <v>2118</v>
      </c>
    </row>
    <row r="45" spans="2:4" hidden="1" outlineLevel="2">
      <c r="B45" s="1274" t="s">
        <v>2119</v>
      </c>
    </row>
    <row r="46" spans="2:4" hidden="1" outlineLevel="2">
      <c r="B46" s="1274" t="s">
        <v>2120</v>
      </c>
    </row>
    <row r="47" spans="2:4" ht="15" hidden="1" outlineLevel="2" thickBot="1"/>
    <row r="48" spans="2:4" ht="29" hidden="1" outlineLevel="2">
      <c r="B48" s="1239" t="s">
        <v>2107</v>
      </c>
      <c r="C48" s="1241" t="s">
        <v>2062</v>
      </c>
      <c r="D48" s="1240" t="s">
        <v>2104</v>
      </c>
    </row>
    <row r="49" spans="2:15" hidden="1" outlineLevel="2">
      <c r="B49" s="1247" t="s">
        <v>2109</v>
      </c>
      <c r="C49" s="1280">
        <v>365</v>
      </c>
      <c r="D49" s="1282">
        <f>(25-16)/(1-0.16)/100</f>
        <v>0.10714285714285715</v>
      </c>
    </row>
    <row r="50" spans="2:15" hidden="1" outlineLevel="2">
      <c r="B50" s="1247" t="s">
        <v>2108</v>
      </c>
      <c r="C50" s="1280">
        <v>52</v>
      </c>
      <c r="D50" s="1248">
        <f>70/(1-0.16)/100</f>
        <v>0.83333333333333348</v>
      </c>
    </row>
    <row r="51" spans="2:15" ht="15" hidden="1" outlineLevel="2" thickBot="1">
      <c r="B51" s="1242" t="s">
        <v>2110</v>
      </c>
      <c r="C51" s="1281">
        <v>24</v>
      </c>
      <c r="D51" s="1283">
        <f>5/(1-0.16)/100</f>
        <v>5.9523809523809527E-2</v>
      </c>
    </row>
    <row r="52" spans="2:15" hidden="1" outlineLevel="2"/>
    <row r="53" spans="2:15" ht="15" hidden="1" outlineLevel="2" thickBot="1">
      <c r="B53" s="1274" t="s">
        <v>2121</v>
      </c>
    </row>
    <row r="54" spans="2:15" ht="32.5" hidden="1" customHeight="1" outlineLevel="2">
      <c r="B54" s="1239"/>
      <c r="C54" s="1327" t="s">
        <v>2051</v>
      </c>
      <c r="D54" s="1327" t="s">
        <v>2052</v>
      </c>
      <c r="E54" s="1327" t="s">
        <v>2054</v>
      </c>
      <c r="F54" s="1327" t="s">
        <v>2055</v>
      </c>
      <c r="G54" s="1326" t="s">
        <v>588</v>
      </c>
    </row>
    <row r="55" spans="2:15" hidden="1" outlineLevel="2">
      <c r="B55" s="1247" t="s">
        <v>2102</v>
      </c>
      <c r="C55" s="1325">
        <f>1060300*0.01</f>
        <v>10603</v>
      </c>
      <c r="D55" s="1325">
        <f>2072700*0.845</f>
        <v>1751431.5</v>
      </c>
      <c r="E55" s="1325">
        <f>465500*0.809</f>
        <v>376589.5</v>
      </c>
      <c r="F55" s="1325">
        <f>285300*0.949</f>
        <v>270749.7</v>
      </c>
      <c r="G55" s="1324">
        <f>SUM(C55:F55)</f>
        <v>2409373.7000000002</v>
      </c>
    </row>
    <row r="56" spans="2:15" ht="15" hidden="1" outlineLevel="2" thickBot="1">
      <c r="B56" s="1242" t="s">
        <v>2103</v>
      </c>
      <c r="C56" s="1323">
        <f>1060300*0.01/G55</f>
        <v>4.4007287038951241E-3</v>
      </c>
      <c r="D56" s="1323">
        <f>2072700*0.845/G55</f>
        <v>0.72692397198491865</v>
      </c>
      <c r="E56" s="1323">
        <f>465500*0.809/G55</f>
        <v>0.15630182233665121</v>
      </c>
      <c r="F56" s="1323">
        <f>285300*0.949/G55</f>
        <v>0.11237347697453491</v>
      </c>
      <c r="G56" s="1244">
        <f>SUM(C56:F56)</f>
        <v>0.99999999999999989</v>
      </c>
    </row>
    <row r="57" spans="2:15" hidden="1" outlineLevel="2">
      <c r="B57" s="2017" t="s">
        <v>2508</v>
      </c>
      <c r="D57" s="69"/>
      <c r="E57" s="69"/>
      <c r="F57" s="69"/>
      <c r="G57" s="69"/>
      <c r="H57" s="69"/>
    </row>
    <row r="58" spans="2:15" hidden="1" outlineLevel="2">
      <c r="B58" s="1274" t="s">
        <v>2133</v>
      </c>
      <c r="D58" s="69"/>
      <c r="E58" s="69"/>
      <c r="F58" s="69"/>
      <c r="G58" s="69"/>
      <c r="H58" s="69"/>
    </row>
    <row r="59" spans="2:15" hidden="1" outlineLevel="2">
      <c r="D59" s="69"/>
      <c r="E59" s="69"/>
      <c r="F59" s="69"/>
      <c r="G59" s="69"/>
      <c r="H59" s="69"/>
    </row>
    <row r="60" spans="2:15" hidden="1" outlineLevel="2">
      <c r="B60" s="1274" t="s">
        <v>2122</v>
      </c>
    </row>
    <row r="61" spans="2:15" ht="15" hidden="1" outlineLevel="2" thickBot="1">
      <c r="B61" s="1319" t="s">
        <v>2100</v>
      </c>
      <c r="C61" s="1316"/>
    </row>
    <row r="62" spans="2:15" ht="43.5" hidden="1" outlineLevel="2">
      <c r="B62" s="1317" t="s">
        <v>2064</v>
      </c>
      <c r="C62" s="1318" t="s">
        <v>2101</v>
      </c>
    </row>
    <row r="63" spans="2:15" ht="15" hidden="1" outlineLevel="2" thickBot="1">
      <c r="B63" s="1330" t="s">
        <v>2066</v>
      </c>
      <c r="C63" s="1329">
        <v>3.1877102000000002</v>
      </c>
    </row>
    <row r="64" spans="2:15" ht="15" hidden="1" outlineLevel="2" thickBot="1">
      <c r="B64" s="1330" t="s">
        <v>2067</v>
      </c>
      <c r="C64" s="1329">
        <v>10.44655</v>
      </c>
      <c r="L64" s="1356" t="s">
        <v>2145</v>
      </c>
      <c r="M64" s="1341"/>
      <c r="N64" s="970"/>
      <c r="O64" s="970"/>
    </row>
    <row r="65" spans="2:15" ht="15" hidden="1" customHeight="1" outlineLevel="2">
      <c r="B65" s="1330" t="s">
        <v>2068</v>
      </c>
      <c r="C65" s="1329">
        <v>12.774034</v>
      </c>
      <c r="L65" s="1239"/>
      <c r="M65" s="1241"/>
      <c r="N65" s="1240" t="s">
        <v>2076</v>
      </c>
      <c r="O65" s="1357"/>
    </row>
    <row r="66" spans="2:15" ht="15" hidden="1" outlineLevel="2" thickBot="1">
      <c r="B66" s="1330" t="s">
        <v>2069</v>
      </c>
      <c r="C66" s="1329">
        <v>22.204166000000001</v>
      </c>
      <c r="L66" s="2793" t="s">
        <v>2146</v>
      </c>
      <c r="M66" s="2794"/>
      <c r="N66" s="1358">
        <f>D49*$C49+D50*$C50+D51*$C51</f>
        <v>83.869047619047635</v>
      </c>
      <c r="O66" s="1342"/>
    </row>
    <row r="67" spans="2:15" ht="14.5" hidden="1" customHeight="1" outlineLevel="2" thickBot="1">
      <c r="B67" s="1330" t="s">
        <v>2070</v>
      </c>
      <c r="C67" s="1329">
        <v>58.023539</v>
      </c>
      <c r="L67" s="1359"/>
      <c r="O67" s="1360"/>
    </row>
    <row r="68" spans="2:15" ht="15" hidden="1" customHeight="1" outlineLevel="2">
      <c r="B68" s="1330" t="s">
        <v>2071</v>
      </c>
      <c r="C68" s="1329">
        <v>126.58598000000001</v>
      </c>
      <c r="L68" s="2795" t="s">
        <v>2147</v>
      </c>
      <c r="M68" s="2796"/>
      <c r="N68" s="1361">
        <f>(C101*10^6/C74)/SUM(C92:C96)</f>
        <v>1.5829746800379991</v>
      </c>
      <c r="O68" s="1342"/>
    </row>
    <row r="69" spans="2:15" ht="15" hidden="1" outlineLevel="2" thickBot="1">
      <c r="B69" s="1331" t="s">
        <v>2072</v>
      </c>
      <c r="C69" s="1328">
        <v>261.80882000000003</v>
      </c>
      <c r="L69" s="2791" t="s">
        <v>2148</v>
      </c>
      <c r="M69" s="2792"/>
      <c r="N69" s="1362">
        <f>C74/N66</f>
        <v>13.787248760610362</v>
      </c>
      <c r="O69" s="600"/>
    </row>
    <row r="70" spans="2:15" hidden="1" outlineLevel="2">
      <c r="B70" s="1238"/>
    </row>
    <row r="71" spans="2:15" hidden="1" outlineLevel="2">
      <c r="B71" s="973"/>
    </row>
    <row r="72" spans="2:15" ht="15" hidden="1" outlineLevel="2" thickBot="1">
      <c r="B72" s="2017" t="s">
        <v>2509</v>
      </c>
    </row>
    <row r="73" spans="2:15" hidden="1" outlineLevel="2">
      <c r="B73" s="1239"/>
      <c r="C73" s="1240" t="s">
        <v>2076</v>
      </c>
    </row>
    <row r="74" spans="2:15" ht="15" hidden="1" outlineLevel="2" thickBot="1">
      <c r="B74" s="1242" t="s">
        <v>2073</v>
      </c>
      <c r="C74" s="1297">
        <f>((C64+C63)/2)*D49*C49 + C50*D50*(C65+C66)/2 + C51*D51*(C67+C68)/2</f>
        <v>1156.323422839286</v>
      </c>
    </row>
    <row r="75" spans="2:15" hidden="1" outlineLevel="2">
      <c r="B75" s="973" t="s">
        <v>2094</v>
      </c>
    </row>
    <row r="76" spans="2:15" outlineLevel="1" collapsed="1">
      <c r="B76" s="973"/>
    </row>
    <row r="77" spans="2:15" outlineLevel="1">
      <c r="B77" s="184" t="s">
        <v>689</v>
      </c>
    </row>
    <row r="78" spans="2:15" outlineLevel="1">
      <c r="B78" s="399" t="s">
        <v>2511</v>
      </c>
    </row>
    <row r="79" spans="2:15" outlineLevel="2"/>
    <row r="80" spans="2:15" ht="15" hidden="1" outlineLevel="3" thickBot="1">
      <c r="B80" s="1274" t="s">
        <v>2123</v>
      </c>
    </row>
    <row r="81" spans="2:104" ht="58" hidden="1" outlineLevel="3">
      <c r="B81" s="1239"/>
      <c r="C81" s="1241" t="s">
        <v>2112</v>
      </c>
      <c r="D81" s="1241" t="s">
        <v>2113</v>
      </c>
      <c r="E81" s="1240" t="s">
        <v>2114</v>
      </c>
      <c r="M81" s="1274"/>
      <c r="N81" s="488"/>
      <c r="O81" s="488"/>
      <c r="P81" s="70"/>
    </row>
    <row r="82" spans="2:104" hidden="1" outlineLevel="3">
      <c r="B82" s="1247" t="s">
        <v>2017</v>
      </c>
      <c r="C82" s="1293">
        <v>1.2999999999999999E-2</v>
      </c>
      <c r="D82" s="1293">
        <v>1.4999999999999999E-2</v>
      </c>
      <c r="E82" s="1333">
        <f t="shared" ref="E82:E87" si="0">D82*$D$88/(C82*$C$88)</f>
        <v>1.662480376766091</v>
      </c>
      <c r="M82" s="1274"/>
      <c r="N82" s="488"/>
      <c r="O82" s="488"/>
      <c r="P82" s="70"/>
    </row>
    <row r="83" spans="2:104" hidden="1" outlineLevel="3">
      <c r="B83" s="1247" t="s">
        <v>2018</v>
      </c>
      <c r="C83" s="1293">
        <v>7.6999999999999999E-2</v>
      </c>
      <c r="D83" s="1293">
        <v>8.3000000000000004E-2</v>
      </c>
      <c r="E83" s="1333">
        <f t="shared" si="0"/>
        <v>1.5530877285979328</v>
      </c>
      <c r="M83" s="1274"/>
      <c r="N83" s="488"/>
      <c r="O83" s="488"/>
      <c r="P83" s="70"/>
    </row>
    <row r="84" spans="2:104" hidden="1" outlineLevel="3">
      <c r="B84" s="1247" t="s">
        <v>2019</v>
      </c>
      <c r="C84" s="1293">
        <v>7.3999999999999996E-2</v>
      </c>
      <c r="D84" s="1293">
        <v>8.7999999999999995E-2</v>
      </c>
      <c r="E84" s="1333">
        <f t="shared" si="0"/>
        <v>1.7134031991174847</v>
      </c>
      <c r="M84" s="1274"/>
      <c r="N84" s="488"/>
      <c r="O84" s="488"/>
      <c r="P84" s="70"/>
    </row>
    <row r="85" spans="2:104" hidden="1" outlineLevel="3">
      <c r="B85" s="1247" t="s">
        <v>2020</v>
      </c>
      <c r="C85" s="1293">
        <v>0.23400000000000001</v>
      </c>
      <c r="D85" s="1293">
        <v>0.25</v>
      </c>
      <c r="E85" s="1333">
        <f t="shared" si="0"/>
        <v>1.539333682190825</v>
      </c>
      <c r="M85" s="1274"/>
      <c r="N85" s="488"/>
      <c r="O85" s="488"/>
      <c r="P85" s="70"/>
    </row>
    <row r="86" spans="2:104" hidden="1" outlineLevel="3">
      <c r="B86" s="1247" t="s">
        <v>2021</v>
      </c>
      <c r="C86" s="1293">
        <v>0.14499999999999999</v>
      </c>
      <c r="D86" s="1293">
        <v>0.13200000000000001</v>
      </c>
      <c r="E86" s="1333">
        <f t="shared" si="0"/>
        <v>1.3116396903589023</v>
      </c>
      <c r="M86" s="1274"/>
      <c r="N86" s="488"/>
      <c r="O86" s="488"/>
      <c r="P86" s="70"/>
    </row>
    <row r="87" spans="2:104" hidden="1" outlineLevel="3">
      <c r="B87" s="1247" t="s">
        <v>2022</v>
      </c>
      <c r="C87" s="1293">
        <v>0.45700000000000002</v>
      </c>
      <c r="D87" s="1293">
        <v>0.432</v>
      </c>
      <c r="E87" s="1333">
        <f t="shared" si="0"/>
        <v>1.3619970526503817</v>
      </c>
    </row>
    <row r="88" spans="2:104" ht="15" hidden="1" outlineLevel="3" thickBot="1">
      <c r="B88" s="1242" t="s">
        <v>588</v>
      </c>
      <c r="C88" s="1332">
        <v>2695000</v>
      </c>
      <c r="D88" s="1332">
        <v>3883000</v>
      </c>
      <c r="E88" s="1334">
        <f>D88/C88</f>
        <v>1.4408163265306122</v>
      </c>
    </row>
    <row r="89" spans="2:104" hidden="1" outlineLevel="3"/>
    <row r="90" spans="2:104" ht="15" hidden="1" outlineLevel="3" thickBot="1">
      <c r="B90" s="1274" t="s">
        <v>2124</v>
      </c>
    </row>
    <row r="91" spans="2:104" ht="15.5" hidden="1" outlineLevel="3">
      <c r="B91" s="1224" t="s">
        <v>335</v>
      </c>
      <c r="C91" s="1226" t="s">
        <v>249</v>
      </c>
      <c r="D91" s="1225" t="s">
        <v>336</v>
      </c>
      <c r="E91" s="1222" t="s">
        <v>337</v>
      </c>
      <c r="F91" s="1222" t="s">
        <v>338</v>
      </c>
      <c r="G91" s="1222" t="s">
        <v>339</v>
      </c>
      <c r="H91" s="1222" t="s">
        <v>340</v>
      </c>
      <c r="I91" s="1222" t="s">
        <v>341</v>
      </c>
      <c r="J91" s="1222" t="s">
        <v>342</v>
      </c>
      <c r="K91" s="1222" t="s">
        <v>343</v>
      </c>
      <c r="L91" s="1222" t="s">
        <v>344</v>
      </c>
      <c r="M91" s="1222" t="s">
        <v>345</v>
      </c>
      <c r="N91" s="1222" t="s">
        <v>346</v>
      </c>
      <c r="O91" s="1222" t="s">
        <v>347</v>
      </c>
      <c r="P91" s="1222" t="s">
        <v>348</v>
      </c>
      <c r="Q91" s="1222" t="s">
        <v>349</v>
      </c>
      <c r="R91" s="1222" t="s">
        <v>350</v>
      </c>
      <c r="S91" s="1222" t="s">
        <v>351</v>
      </c>
      <c r="T91" s="1222" t="s">
        <v>352</v>
      </c>
      <c r="U91" s="1222" t="s">
        <v>353</v>
      </c>
      <c r="V91" s="1222" t="s">
        <v>354</v>
      </c>
      <c r="W91" s="1222" t="s">
        <v>355</v>
      </c>
      <c r="X91" s="1222" t="s">
        <v>356</v>
      </c>
      <c r="Y91" s="1222" t="s">
        <v>357</v>
      </c>
      <c r="Z91" s="1222" t="s">
        <v>358</v>
      </c>
      <c r="AA91" s="1222" t="s">
        <v>359</v>
      </c>
      <c r="AB91" s="1222" t="s">
        <v>360</v>
      </c>
      <c r="AC91" s="1222" t="s">
        <v>361</v>
      </c>
      <c r="AD91" s="1222" t="s">
        <v>362</v>
      </c>
      <c r="AE91" s="1222" t="s">
        <v>363</v>
      </c>
      <c r="AF91" s="1222" t="s">
        <v>364</v>
      </c>
      <c r="AG91" s="1222" t="s">
        <v>365</v>
      </c>
      <c r="AH91" s="1222" t="s">
        <v>366</v>
      </c>
      <c r="AI91" s="1222" t="s">
        <v>367</v>
      </c>
      <c r="AJ91" s="1222" t="s">
        <v>368</v>
      </c>
      <c r="AK91" s="1222" t="s">
        <v>369</v>
      </c>
      <c r="AL91" s="1222" t="s">
        <v>370</v>
      </c>
      <c r="AM91" s="1222" t="s">
        <v>371</v>
      </c>
      <c r="AN91" s="1222" t="s">
        <v>372</v>
      </c>
      <c r="AO91" s="1222" t="s">
        <v>373</v>
      </c>
      <c r="AP91" s="1222" t="s">
        <v>374</v>
      </c>
      <c r="AQ91" s="1222" t="s">
        <v>375</v>
      </c>
      <c r="AR91" s="1222" t="s">
        <v>376</v>
      </c>
      <c r="AS91" s="1222" t="s">
        <v>377</v>
      </c>
      <c r="AT91" s="1222" t="s">
        <v>378</v>
      </c>
      <c r="AU91" s="1222" t="s">
        <v>379</v>
      </c>
      <c r="AV91" s="1222" t="s">
        <v>380</v>
      </c>
      <c r="AW91" s="1222" t="s">
        <v>381</v>
      </c>
      <c r="AX91" s="1222" t="s">
        <v>382</v>
      </c>
      <c r="AY91" s="1222" t="s">
        <v>383</v>
      </c>
      <c r="AZ91" s="1222" t="s">
        <v>384</v>
      </c>
      <c r="BA91" s="1222" t="s">
        <v>385</v>
      </c>
      <c r="BB91" s="1222" t="s">
        <v>386</v>
      </c>
      <c r="BC91" s="1222" t="s">
        <v>387</v>
      </c>
      <c r="BD91" s="1222" t="s">
        <v>388</v>
      </c>
      <c r="BE91" s="1222" t="s">
        <v>389</v>
      </c>
      <c r="BF91" s="1222" t="s">
        <v>390</v>
      </c>
      <c r="BG91" s="1222" t="s">
        <v>391</v>
      </c>
      <c r="BH91" s="1222" t="s">
        <v>392</v>
      </c>
      <c r="BI91" s="1222" t="s">
        <v>393</v>
      </c>
      <c r="BJ91" s="1222" t="s">
        <v>394</v>
      </c>
      <c r="BK91" s="1222" t="s">
        <v>395</v>
      </c>
      <c r="BL91" s="1222" t="s">
        <v>396</v>
      </c>
      <c r="BM91" s="1222" t="s">
        <v>397</v>
      </c>
      <c r="BN91" s="1222" t="s">
        <v>398</v>
      </c>
      <c r="BO91" s="1222" t="s">
        <v>399</v>
      </c>
      <c r="BP91" s="1222" t="s">
        <v>400</v>
      </c>
      <c r="BQ91" s="1222" t="s">
        <v>401</v>
      </c>
      <c r="BR91" s="1222" t="s">
        <v>402</v>
      </c>
      <c r="BS91" s="1222" t="s">
        <v>403</v>
      </c>
      <c r="BT91" s="1222" t="s">
        <v>404</v>
      </c>
      <c r="BU91" s="1222" t="s">
        <v>405</v>
      </c>
      <c r="BV91" s="1222" t="s">
        <v>406</v>
      </c>
      <c r="BW91" s="1222" t="s">
        <v>407</v>
      </c>
      <c r="BX91" s="1222" t="s">
        <v>408</v>
      </c>
      <c r="BY91" s="1222" t="s">
        <v>409</v>
      </c>
      <c r="BZ91" s="1222" t="s">
        <v>410</v>
      </c>
      <c r="CA91" s="1222" t="s">
        <v>411</v>
      </c>
      <c r="CB91" s="1222" t="s">
        <v>412</v>
      </c>
      <c r="CC91" s="1222" t="s">
        <v>413</v>
      </c>
      <c r="CD91" s="1222" t="s">
        <v>414</v>
      </c>
      <c r="CE91" s="1222" t="s">
        <v>415</v>
      </c>
      <c r="CF91" s="1222" t="s">
        <v>416</v>
      </c>
      <c r="CG91" s="1222" t="s">
        <v>417</v>
      </c>
      <c r="CH91" s="1222" t="s">
        <v>418</v>
      </c>
      <c r="CI91" s="1222" t="s">
        <v>419</v>
      </c>
      <c r="CJ91" s="1222" t="s">
        <v>420</v>
      </c>
      <c r="CK91" s="1222" t="s">
        <v>421</v>
      </c>
      <c r="CL91" s="1222" t="s">
        <v>422</v>
      </c>
      <c r="CM91" s="1222" t="s">
        <v>423</v>
      </c>
      <c r="CN91" s="1222" t="s">
        <v>424</v>
      </c>
      <c r="CO91" s="1222" t="s">
        <v>425</v>
      </c>
      <c r="CP91" s="1222" t="s">
        <v>426</v>
      </c>
      <c r="CQ91" s="1222" t="s">
        <v>427</v>
      </c>
      <c r="CR91" s="1222" t="s">
        <v>428</v>
      </c>
      <c r="CS91" s="1222" t="s">
        <v>429</v>
      </c>
      <c r="CT91" s="1222" t="s">
        <v>430</v>
      </c>
      <c r="CU91" s="1222" t="s">
        <v>431</v>
      </c>
      <c r="CV91" s="1222" t="s">
        <v>432</v>
      </c>
      <c r="CW91" s="1222" t="s">
        <v>433</v>
      </c>
      <c r="CX91" s="1222" t="s">
        <v>434</v>
      </c>
      <c r="CY91" s="1222" t="s">
        <v>435</v>
      </c>
      <c r="CZ91" s="1223" t="s">
        <v>436</v>
      </c>
    </row>
    <row r="92" spans="2:104" hidden="1" outlineLevel="3">
      <c r="B92" s="880" t="str">
        <f>'Annexe 3 - bén. APA à domicile'!B54</f>
        <v>GIR 1</v>
      </c>
      <c r="C92" s="937">
        <f>'Annexe 3 - bén. APA à domicile'!C54</f>
        <v>19010</v>
      </c>
      <c r="D92" s="1117">
        <f>'Annexe 3 - bén. APA à domicile'!D54</f>
        <v>62</v>
      </c>
      <c r="E92" s="1112">
        <f>'Annexe 3 - bén. APA à domicile'!E54</f>
        <v>391</v>
      </c>
      <c r="F92" s="1112">
        <f>'Annexe 3 - bén. APA à domicile'!F54</f>
        <v>55</v>
      </c>
      <c r="G92" s="1112">
        <f>'Annexe 3 - bén. APA à domicile'!G54</f>
        <v>40</v>
      </c>
      <c r="H92" s="1112">
        <f>'Annexe 3 - bén. APA à domicile'!H54</f>
        <v>345</v>
      </c>
      <c r="I92" s="1112">
        <f>'Annexe 3 - bén. APA à domicile'!I54</f>
        <v>54</v>
      </c>
      <c r="J92" s="1112">
        <f>'Annexe 3 - bén. APA à domicile'!J54</f>
        <v>95</v>
      </c>
      <c r="K92" s="1112">
        <f>'Annexe 3 - bén. APA à domicile'!K54</f>
        <v>43</v>
      </c>
      <c r="L92" s="1112">
        <f>'Annexe 3 - bén. APA à domicile'!L54</f>
        <v>104</v>
      </c>
      <c r="M92" s="1112">
        <f>'Annexe 3 - bén. APA à domicile'!M54</f>
        <v>243</v>
      </c>
      <c r="N92" s="1112">
        <f>'Annexe 3 - bén. APA à domicile'!N54</f>
        <v>104</v>
      </c>
      <c r="O92" s="1112">
        <f>'Annexe 3 - bén. APA à domicile'!O54</f>
        <v>444</v>
      </c>
      <c r="P92" s="1112">
        <f>'Annexe 3 - bén. APA à domicile'!P54</f>
        <v>519</v>
      </c>
      <c r="Q92" s="1112">
        <f>'Annexe 3 - bén. APA à domicile'!Q54</f>
        <v>245</v>
      </c>
      <c r="R92" s="1112">
        <f>'Annexe 3 - bén. APA à domicile'!R54</f>
        <v>69</v>
      </c>
      <c r="S92" s="1112">
        <f>'Annexe 3 - bén. APA à domicile'!S54</f>
        <v>68</v>
      </c>
      <c r="T92" s="1112">
        <f>'Annexe 3 - bén. APA à domicile'!T54</f>
        <v>212</v>
      </c>
      <c r="U92" s="1112">
        <f>'Annexe 3 - bén. APA à domicile'!U54</f>
        <v>66</v>
      </c>
      <c r="V92" s="1112">
        <f>'Annexe 3 - bén. APA à domicile'!V54</f>
        <v>66</v>
      </c>
      <c r="W92" s="1112">
        <f>'Annexe 3 - bén. APA à domicile'!W54</f>
        <v>0</v>
      </c>
      <c r="X92" s="1112">
        <f>'Annexe 3 - bén. APA à domicile'!X54</f>
        <v>63</v>
      </c>
      <c r="Y92" s="1112">
        <f>'Annexe 3 - bén. APA à domicile'!Y54</f>
        <v>105</v>
      </c>
      <c r="Z92" s="1112">
        <f>'Annexe 3 - bén. APA à domicile'!Z54</f>
        <v>78</v>
      </c>
      <c r="AA92" s="1112">
        <f>'Annexe 3 - bén. APA à domicile'!AA54</f>
        <v>43</v>
      </c>
      <c r="AB92" s="1112">
        <f>'Annexe 3 - bén. APA à domicile'!AB54</f>
        <v>130</v>
      </c>
      <c r="AC92" s="1112">
        <f>'Annexe 3 - bén. APA à domicile'!AC54</f>
        <v>82</v>
      </c>
      <c r="AD92" s="1112">
        <f>'Annexe 3 - bén. APA à domicile'!AD54</f>
        <v>139</v>
      </c>
      <c r="AE92" s="1112">
        <f>'Annexe 3 - bén. APA à domicile'!AE54</f>
        <v>289</v>
      </c>
      <c r="AF92" s="1112">
        <f>'Annexe 3 - bén. APA à domicile'!AF54</f>
        <v>266</v>
      </c>
      <c r="AG92" s="1112">
        <f>'Annexe 3 - bén. APA à domicile'!AG54</f>
        <v>96</v>
      </c>
      <c r="AH92" s="1112">
        <f>'Annexe 3 - bén. APA à domicile'!AH54</f>
        <v>194</v>
      </c>
      <c r="AI92" s="1112">
        <f>'Annexe 3 - bén. APA à domicile'!AI54</f>
        <v>888</v>
      </c>
      <c r="AJ92" s="1112">
        <f>'Annexe 3 - bén. APA à domicile'!AJ54</f>
        <v>47</v>
      </c>
      <c r="AK92" s="1112">
        <f>'Annexe 3 - bén. APA à domicile'!AK54</f>
        <v>421</v>
      </c>
      <c r="AL92" s="1112">
        <f>'Annexe 3 - bén. APA à domicile'!AL54</f>
        <v>30</v>
      </c>
      <c r="AM92" s="1112">
        <f>'Annexe 3 - bén. APA à domicile'!AM54</f>
        <v>27</v>
      </c>
      <c r="AN92" s="1112">
        <f>'Annexe 3 - bén. APA à domicile'!AN54</f>
        <v>188</v>
      </c>
      <c r="AO92" s="1112">
        <f>'Annexe 3 - bén. APA à domicile'!AO54</f>
        <v>0</v>
      </c>
      <c r="AP92" s="1112">
        <f>'Annexe 3 - bén. APA à domicile'!AP54</f>
        <v>469</v>
      </c>
      <c r="AQ92" s="1112">
        <f>'Annexe 3 - bén. APA à domicile'!AQ54</f>
        <v>38</v>
      </c>
      <c r="AR92" s="1112">
        <f>'Annexe 3 - bén. APA à domicile'!AR54</f>
        <v>52</v>
      </c>
      <c r="AS92" s="1112">
        <f>'Annexe 3 - bén. APA à domicile'!AS54</f>
        <v>34</v>
      </c>
      <c r="AT92" s="1112">
        <f>'Annexe 3 - bén. APA à domicile'!AT54</f>
        <v>108</v>
      </c>
      <c r="AU92" s="1112">
        <f>'Annexe 3 - bén. APA à domicile'!AU54</f>
        <v>93</v>
      </c>
      <c r="AV92" s="1112">
        <f>'Annexe 3 - bén. APA à domicile'!AV54</f>
        <v>37</v>
      </c>
      <c r="AW92" s="1112">
        <f>'Annexe 3 - bén. APA à domicile'!AW54</f>
        <v>116</v>
      </c>
      <c r="AX92" s="1112">
        <f>'Annexe 3 - bén. APA à domicile'!AX54</f>
        <v>284</v>
      </c>
      <c r="AY92" s="1112">
        <f>'Annexe 3 - bén. APA à domicile'!AY54</f>
        <v>527</v>
      </c>
      <c r="AZ92" s="1112">
        <f>'Annexe 3 - bén. APA à domicile'!AZ54</f>
        <v>110</v>
      </c>
      <c r="BA92" s="1112">
        <f>'Annexe 3 - bén. APA à domicile'!BA54</f>
        <v>68</v>
      </c>
      <c r="BB92" s="1112">
        <f>'Annexe 3 - bén. APA à domicile'!BB54</f>
        <v>119</v>
      </c>
      <c r="BC92" s="1112">
        <f>'Annexe 3 - bén. APA à domicile'!BC54</f>
        <v>470</v>
      </c>
      <c r="BD92" s="1112">
        <f>'Annexe 3 - bén. APA à domicile'!BD54</f>
        <v>30</v>
      </c>
      <c r="BE92" s="1112">
        <f>'Annexe 3 - bén. APA à domicile'!BE54</f>
        <v>595</v>
      </c>
      <c r="BF92" s="1112">
        <f>'Annexe 3 - bén. APA à domicile'!BF54</f>
        <v>94</v>
      </c>
      <c r="BG92" s="1112">
        <f>'Annexe 3 - bén. APA à domicile'!BG54</f>
        <v>105</v>
      </c>
      <c r="BH92" s="1112">
        <f>'Annexe 3 - bén. APA à domicile'!BH54</f>
        <v>225</v>
      </c>
      <c r="BI92" s="1112">
        <f>'Annexe 3 - bén. APA à domicile'!BI54</f>
        <v>99</v>
      </c>
      <c r="BJ92" s="1112">
        <f>'Annexe 3 - bén. APA à domicile'!BJ54</f>
        <v>115</v>
      </c>
      <c r="BK92" s="1112">
        <f>'Annexe 3 - bén. APA à domicile'!BK54</f>
        <v>160</v>
      </c>
      <c r="BL92" s="1112">
        <f>'Annexe 3 - bén. APA à domicile'!BL54</f>
        <v>86</v>
      </c>
      <c r="BM92" s="1112">
        <f>'Annexe 3 - bén. APA à domicile'!BM54</f>
        <v>18</v>
      </c>
      <c r="BN92" s="1112">
        <f>'Annexe 3 - bén. APA à domicile'!BN54</f>
        <v>56</v>
      </c>
      <c r="BO92" s="1112">
        <f>'Annexe 3 - bén. APA à domicile'!BO54</f>
        <v>98</v>
      </c>
      <c r="BP92" s="1112">
        <f>'Annexe 3 - bén. APA à domicile'!BP54</f>
        <v>34</v>
      </c>
      <c r="BQ92" s="1112">
        <f>'Annexe 3 - bén. APA à domicile'!BQ54</f>
        <v>147</v>
      </c>
      <c r="BR92" s="1112">
        <f>'Annexe 3 - bén. APA à domicile'!BR54</f>
        <v>48</v>
      </c>
      <c r="BS92" s="1112">
        <f>'Annexe 3 - bén. APA à domicile'!BS54</f>
        <v>0</v>
      </c>
      <c r="BT92" s="1112">
        <f>'Annexe 3 - bén. APA à domicile'!BT54</f>
        <v>164</v>
      </c>
      <c r="BU92" s="1112">
        <f>'Annexe 3 - bén. APA à domicile'!BU54</f>
        <v>51</v>
      </c>
      <c r="BV92" s="1112">
        <f>'Annexe 3 - bén. APA à domicile'!BV54</f>
        <v>254</v>
      </c>
      <c r="BW92" s="1112">
        <f>'Annexe 3 - bén. APA à domicile'!BW54</f>
        <v>333</v>
      </c>
      <c r="BX92" s="1112">
        <f>'Annexe 3 - bén. APA à domicile'!BX54</f>
        <v>60</v>
      </c>
      <c r="BY92" s="1112">
        <f>'Annexe 3 - bén. APA à domicile'!BY54</f>
        <v>823</v>
      </c>
      <c r="BZ92" s="1112">
        <f>'Annexe 3 - bén. APA à domicile'!BZ54</f>
        <v>180</v>
      </c>
      <c r="CA92" s="1112">
        <f>'Annexe 3 - bén. APA à domicile'!CA54</f>
        <v>41</v>
      </c>
      <c r="CB92" s="1112">
        <f>'Annexe 3 - bén. APA à domicile'!CB54</f>
        <v>560</v>
      </c>
      <c r="CC92" s="1112">
        <f>'Annexe 3 - bén. APA à domicile'!CC54</f>
        <v>504</v>
      </c>
      <c r="CD92" s="1112">
        <f>'Annexe 3 - bén. APA à domicile'!CD54</f>
        <v>157</v>
      </c>
      <c r="CE92" s="1112">
        <f>'Annexe 3 - bén. APA à domicile'!CE54</f>
        <v>324</v>
      </c>
      <c r="CF92" s="1112">
        <f>'Annexe 3 - bén. APA à domicile'!CF54</f>
        <v>185</v>
      </c>
      <c r="CG92" s="1112">
        <f>'Annexe 3 - bén. APA à domicile'!CG54</f>
        <v>473</v>
      </c>
      <c r="CH92" s="1112">
        <f>'Annexe 3 - bén. APA à domicile'!CH54</f>
        <v>99</v>
      </c>
      <c r="CI92" s="1112">
        <f>'Annexe 3 - bén. APA à domicile'!CI54</f>
        <v>47</v>
      </c>
      <c r="CJ92" s="1112">
        <f>'Annexe 3 - bén. APA à domicile'!CJ54</f>
        <v>74</v>
      </c>
      <c r="CK92" s="1112">
        <f>'Annexe 3 - bén. APA à domicile'!CK54</f>
        <v>427</v>
      </c>
      <c r="CL92" s="1112">
        <f>'Annexe 3 - bén. APA à domicile'!CL54</f>
        <v>336</v>
      </c>
      <c r="CM92" s="1112">
        <f>'Annexe 3 - bén. APA à domicile'!CM54</f>
        <v>681</v>
      </c>
      <c r="CN92" s="1112">
        <f>'Annexe 3 - bén. APA à domicile'!CN54</f>
        <v>204</v>
      </c>
      <c r="CO92" s="1112">
        <f>'Annexe 3 - bén. APA à domicile'!CO54</f>
        <v>101</v>
      </c>
      <c r="CP92" s="1112">
        <f>'Annexe 3 - bén. APA à domicile'!CP54</f>
        <v>88</v>
      </c>
      <c r="CQ92" s="1112">
        <f>'Annexe 3 - bén. APA à domicile'!CQ54</f>
        <v>80</v>
      </c>
      <c r="CR92" s="1112">
        <f>'Annexe 3 - bén. APA à domicile'!CR54</f>
        <v>356</v>
      </c>
      <c r="CS92" s="1112">
        <f>'Annexe 3 - bén. APA à domicile'!CS54</f>
        <v>556</v>
      </c>
      <c r="CT92" s="1112">
        <f>'Annexe 3 - bén. APA à domicile'!CT54</f>
        <v>375</v>
      </c>
      <c r="CU92" s="1112">
        <f>'Annexe 3 - bén. APA à domicile'!CU54</f>
        <v>204</v>
      </c>
      <c r="CV92" s="1112">
        <f>'Annexe 3 - bén. APA à domicile'!CV54</f>
        <v>80</v>
      </c>
      <c r="CW92" s="1112">
        <f>'Annexe 3 - bén. APA à domicile'!CW54</f>
        <v>53</v>
      </c>
      <c r="CX92" s="1112">
        <f>'Annexe 3 - bén. APA à domicile'!CX54</f>
        <v>42</v>
      </c>
      <c r="CY92" s="1112">
        <f>'Annexe 3 - bén. APA à domicile'!CY54</f>
        <v>67</v>
      </c>
      <c r="CZ92" s="1115">
        <f>'Annexe 3 - bén. APA à domicile'!CZ54</f>
        <v>285</v>
      </c>
    </row>
    <row r="93" spans="2:104" hidden="1" outlineLevel="3">
      <c r="B93" s="880" t="str">
        <f>'Annexe 3 - bén. APA à domicile'!B55</f>
        <v>GIR 2</v>
      </c>
      <c r="C93" s="937">
        <f>'Annexe 3 - bén. APA à domicile'!C55</f>
        <v>136703</v>
      </c>
      <c r="D93" s="1117">
        <f>'Annexe 3 - bén. APA à domicile'!D55</f>
        <v>772</v>
      </c>
      <c r="E93" s="1112">
        <f>'Annexe 3 - bén. APA à domicile'!E55</f>
        <v>1424</v>
      </c>
      <c r="F93" s="1112">
        <f>'Annexe 3 - bén. APA à domicile'!F55</f>
        <v>737</v>
      </c>
      <c r="G93" s="1112">
        <f>'Annexe 3 - bén. APA à domicile'!G55</f>
        <v>321</v>
      </c>
      <c r="H93" s="1112">
        <f>'Annexe 3 - bén. APA à domicile'!H55</f>
        <v>2699</v>
      </c>
      <c r="I93" s="1112">
        <f>'Annexe 3 - bén. APA à domicile'!I55</f>
        <v>520</v>
      </c>
      <c r="J93" s="1112">
        <f>'Annexe 3 - bén. APA à domicile'!J55</f>
        <v>1180</v>
      </c>
      <c r="K93" s="1112">
        <f>'Annexe 3 - bén. APA à domicile'!K55</f>
        <v>387</v>
      </c>
      <c r="L93" s="1112">
        <f>'Annexe 3 - bén. APA à domicile'!L55</f>
        <v>832</v>
      </c>
      <c r="M93" s="1112">
        <f>'Annexe 3 - bén. APA à domicile'!M55</f>
        <v>850</v>
      </c>
      <c r="N93" s="1112">
        <f>'Annexe 3 - bén. APA à domicile'!N55</f>
        <v>760</v>
      </c>
      <c r="O93" s="1112">
        <f>'Annexe 3 - bén. APA à domicile'!O55</f>
        <v>2325</v>
      </c>
      <c r="P93" s="1112">
        <f>'Annexe 3 - bén. APA à domicile'!P55</f>
        <v>3067</v>
      </c>
      <c r="Q93" s="1112">
        <f>'Annexe 3 - bén. APA à domicile'!Q55</f>
        <v>1792</v>
      </c>
      <c r="R93" s="1112">
        <f>'Annexe 3 - bén. APA à domicile'!R55</f>
        <v>419</v>
      </c>
      <c r="S93" s="1112">
        <f>'Annexe 3 - bén. APA à domicile'!S55</f>
        <v>823</v>
      </c>
      <c r="T93" s="1112">
        <f>'Annexe 3 - bén. APA à domicile'!T55</f>
        <v>1413</v>
      </c>
      <c r="U93" s="1112">
        <f>'Annexe 3 - bén. APA à domicile'!U55</f>
        <v>620</v>
      </c>
      <c r="V93" s="1112">
        <f>'Annexe 3 - bén. APA à domicile'!V55</f>
        <v>533</v>
      </c>
      <c r="W93" s="1112">
        <f>'Annexe 3 - bén. APA à domicile'!W55</f>
        <v>0</v>
      </c>
      <c r="X93" s="1112">
        <f>'Annexe 3 - bén. APA à domicile'!X55</f>
        <v>880</v>
      </c>
      <c r="Y93" s="1112">
        <f>'Annexe 3 - bén. APA à domicile'!Y55</f>
        <v>1177</v>
      </c>
      <c r="Z93" s="1112">
        <f>'Annexe 3 - bén. APA à domicile'!Z55</f>
        <v>445</v>
      </c>
      <c r="AA93" s="1112">
        <f>'Annexe 3 - bén. APA à domicile'!AA55</f>
        <v>525</v>
      </c>
      <c r="AB93" s="1112">
        <f>'Annexe 3 - bén. APA à domicile'!AB55</f>
        <v>1280</v>
      </c>
      <c r="AC93" s="1112">
        <f>'Annexe 3 - bén. APA à domicile'!AC55</f>
        <v>1028</v>
      </c>
      <c r="AD93" s="1112">
        <f>'Annexe 3 - bén. APA à domicile'!AD55</f>
        <v>1206</v>
      </c>
      <c r="AE93" s="1112">
        <f>'Annexe 3 - bén. APA à domicile'!AE55</f>
        <v>1508</v>
      </c>
      <c r="AF93" s="1112">
        <f>'Annexe 3 - bén. APA à domicile'!AF55</f>
        <v>1849</v>
      </c>
      <c r="AG93" s="1112">
        <f>'Annexe 3 - bén. APA à domicile'!AG55</f>
        <v>815</v>
      </c>
      <c r="AH93" s="1112">
        <f>'Annexe 3 - bén. APA à domicile'!AH55</f>
        <v>1851</v>
      </c>
      <c r="AI93" s="1112">
        <f>'Annexe 3 - bén. APA à domicile'!AI55</f>
        <v>3928</v>
      </c>
      <c r="AJ93" s="1112">
        <f>'Annexe 3 - bén. APA à domicile'!AJ55</f>
        <v>304</v>
      </c>
      <c r="AK93" s="1112">
        <f>'Annexe 3 - bén. APA à domicile'!AK55</f>
        <v>3348</v>
      </c>
      <c r="AL93" s="1112">
        <f>'Annexe 3 - bén. APA à domicile'!AL55</f>
        <v>708</v>
      </c>
      <c r="AM93" s="1112">
        <f>'Annexe 3 - bén. APA à domicile'!AM55</f>
        <v>214</v>
      </c>
      <c r="AN93" s="1112">
        <f>'Annexe 3 - bén. APA à domicile'!AN55</f>
        <v>1331</v>
      </c>
      <c r="AO93" s="1112">
        <f>'Annexe 3 - bén. APA à domicile'!AO55</f>
        <v>0</v>
      </c>
      <c r="AP93" s="1112">
        <f>'Annexe 3 - bén. APA à domicile'!AP55</f>
        <v>3010</v>
      </c>
      <c r="AQ93" s="1112">
        <f>'Annexe 3 - bén. APA à domicile'!AQ55</f>
        <v>334</v>
      </c>
      <c r="AR93" s="1112">
        <f>'Annexe 3 - bén. APA à domicile'!AR55</f>
        <v>586</v>
      </c>
      <c r="AS93" s="1112">
        <f>'Annexe 3 - bén. APA à domicile'!AS55</f>
        <v>539</v>
      </c>
      <c r="AT93" s="1112">
        <f>'Annexe 3 - bén. APA à domicile'!AT55</f>
        <v>1166</v>
      </c>
      <c r="AU93" s="1112">
        <f>'Annexe 3 - bén. APA à domicile'!AU55</f>
        <v>770</v>
      </c>
      <c r="AV93" s="1112">
        <f>'Annexe 3 - bén. APA à domicile'!AV55</f>
        <v>412</v>
      </c>
      <c r="AW93" s="1112">
        <f>'Annexe 3 - bén. APA à domicile'!AW55</f>
        <v>959</v>
      </c>
      <c r="AX93" s="1112">
        <f>'Annexe 3 - bén. APA à domicile'!AX55</f>
        <v>2303</v>
      </c>
      <c r="AY93" s="1112">
        <f>'Annexe 3 - bén. APA à domicile'!AY55</f>
        <v>3631</v>
      </c>
      <c r="AZ93" s="1112">
        <f>'Annexe 3 - bén. APA à domicile'!AZ55</f>
        <v>1396</v>
      </c>
      <c r="BA93" s="1112">
        <f>'Annexe 3 - bén. APA à domicile'!BA55</f>
        <v>387</v>
      </c>
      <c r="BB93" s="1112">
        <f>'Annexe 3 - bén. APA à domicile'!BB55</f>
        <v>1131</v>
      </c>
      <c r="BC93" s="1112">
        <f>'Annexe 3 - bén. APA à domicile'!BC55</f>
        <v>3049</v>
      </c>
      <c r="BD93" s="1112">
        <f>'Annexe 3 - bén. APA à domicile'!BD55</f>
        <v>445</v>
      </c>
      <c r="BE93" s="1112">
        <f>'Annexe 3 - bén. APA à domicile'!BE55</f>
        <v>3372</v>
      </c>
      <c r="BF93" s="1112">
        <f>'Annexe 3 - bén. APA à domicile'!BF55</f>
        <v>942</v>
      </c>
      <c r="BG93" s="1112">
        <f>'Annexe 3 - bén. APA à domicile'!BG55</f>
        <v>1062</v>
      </c>
      <c r="BH93" s="1112">
        <f>'Annexe 3 - bén. APA à domicile'!BH55</f>
        <v>1839</v>
      </c>
      <c r="BI93" s="1112">
        <f>'Annexe 3 - bén. APA à domicile'!BI55</f>
        <v>1190</v>
      </c>
      <c r="BJ93" s="1112">
        <f>'Annexe 3 - bén. APA à domicile'!BJ55</f>
        <v>1115</v>
      </c>
      <c r="BK93" s="1112">
        <f>'Annexe 3 - bén. APA à domicile'!BK55</f>
        <v>704</v>
      </c>
      <c r="BL93" s="1112">
        <f>'Annexe 3 - bén. APA à domicile'!BL55</f>
        <v>734</v>
      </c>
      <c r="BM93" s="1112">
        <f>'Annexe 3 - bén. APA à domicile'!BM55</f>
        <v>90</v>
      </c>
      <c r="BN93" s="1112">
        <f>'Annexe 3 - bén. APA à domicile'!BN55</f>
        <v>587</v>
      </c>
      <c r="BO93" s="1112">
        <f>'Annexe 3 - bén. APA à domicile'!BO55</f>
        <v>976</v>
      </c>
      <c r="BP93" s="1112">
        <f>'Annexe 3 - bén. APA à domicile'!BP55</f>
        <v>449</v>
      </c>
      <c r="BQ93" s="1112">
        <f>'Annexe 3 - bén. APA à domicile'!BQ55</f>
        <v>1360</v>
      </c>
      <c r="BR93" s="1112">
        <f>'Annexe 3 - bén. APA à domicile'!BR55</f>
        <v>368</v>
      </c>
      <c r="BS93" s="1112">
        <f>'Annexe 3 - bén. APA à domicile'!BS55</f>
        <v>0</v>
      </c>
      <c r="BT93" s="1112">
        <f>'Annexe 3 - bén. APA à domicile'!BT55</f>
        <v>1286</v>
      </c>
      <c r="BU93" s="1112">
        <f>'Annexe 3 - bén. APA à domicile'!BU55</f>
        <v>362</v>
      </c>
      <c r="BV93" s="1112">
        <f>'Annexe 3 - bén. APA à domicile'!BV55</f>
        <v>1544</v>
      </c>
      <c r="BW93" s="1112">
        <f>'Annexe 3 - bén. APA à domicile'!BW55</f>
        <v>2496</v>
      </c>
      <c r="BX93" s="1112">
        <f>'Annexe 3 - bén. APA à domicile'!BX55</f>
        <v>430</v>
      </c>
      <c r="BY93" s="1112">
        <f>'Annexe 3 - bén. APA à domicile'!BY55</f>
        <v>6367</v>
      </c>
      <c r="BZ93" s="1112">
        <f>'Annexe 3 - bén. APA à domicile'!BZ55</f>
        <v>1438</v>
      </c>
      <c r="CA93" s="1112">
        <f>'Annexe 3 - bén. APA à domicile'!CA55</f>
        <v>682</v>
      </c>
      <c r="CB93" s="1112">
        <f>'Annexe 3 - bén. APA à domicile'!CB55</f>
        <v>3210</v>
      </c>
      <c r="CC93" s="1112">
        <f>'Annexe 3 - bén. APA à domicile'!CC55</f>
        <v>6403</v>
      </c>
      <c r="CD93" s="1112">
        <f>'Annexe 3 - bén. APA à domicile'!CD55</f>
        <v>823</v>
      </c>
      <c r="CE93" s="1112">
        <f>'Annexe 3 - bén. APA à domicile'!CE55</f>
        <v>2100</v>
      </c>
      <c r="CF93" s="1112">
        <f>'Annexe 3 - bén. APA à domicile'!CF55</f>
        <v>1467</v>
      </c>
      <c r="CG93" s="1112">
        <f>'Annexe 3 - bén. APA à domicile'!CG55</f>
        <v>2766</v>
      </c>
      <c r="CH93" s="1112">
        <f>'Annexe 3 - bén. APA à domicile'!CH55</f>
        <v>997</v>
      </c>
      <c r="CI93" s="1112">
        <f>'Annexe 3 - bén. APA à domicile'!CI55</f>
        <v>606</v>
      </c>
      <c r="CJ93" s="1112">
        <f>'Annexe 3 - bén. APA à domicile'!CJ55</f>
        <v>765</v>
      </c>
      <c r="CK93" s="1112">
        <f>'Annexe 3 - bén. APA à domicile'!CK55</f>
        <v>1830</v>
      </c>
      <c r="CL93" s="1112">
        <f>'Annexe 3 - bén. APA à domicile'!CL55</f>
        <v>3278</v>
      </c>
      <c r="CM93" s="1112">
        <f>'Annexe 3 - bén. APA à domicile'!CM55</f>
        <v>3081</v>
      </c>
      <c r="CN93" s="1112">
        <f>'Annexe 3 - bén. APA à domicile'!CN55</f>
        <v>1833</v>
      </c>
      <c r="CO93" s="1112">
        <f>'Annexe 3 - bén. APA à domicile'!CO55</f>
        <v>899</v>
      </c>
      <c r="CP93" s="1112">
        <f>'Annexe 3 - bén. APA à domicile'!CP55</f>
        <v>629</v>
      </c>
      <c r="CQ93" s="1112">
        <f>'Annexe 3 - bén. APA à domicile'!CQ55</f>
        <v>521</v>
      </c>
      <c r="CR93" s="1112">
        <f>'Annexe 3 - bén. APA à domicile'!CR55</f>
        <v>1848</v>
      </c>
      <c r="CS93" s="1112">
        <f>'Annexe 3 - bén. APA à domicile'!CS55</f>
        <v>2364</v>
      </c>
      <c r="CT93" s="1112">
        <f>'Annexe 3 - bén. APA à domicile'!CT55</f>
        <v>2514</v>
      </c>
      <c r="CU93" s="1112">
        <f>'Annexe 3 - bén. APA à domicile'!CU55</f>
        <v>1220</v>
      </c>
      <c r="CV93" s="1112">
        <f>'Annexe 3 - bén. APA à domicile'!CV55</f>
        <v>997</v>
      </c>
      <c r="CW93" s="1112">
        <f>'Annexe 3 - bén. APA à domicile'!CW55</f>
        <v>608</v>
      </c>
      <c r="CX93" s="1112">
        <f>'Annexe 3 - bén. APA à domicile'!CX55</f>
        <v>455</v>
      </c>
      <c r="CY93" s="1112">
        <f>'Annexe 3 - bén. APA à domicile'!CY55</f>
        <v>569</v>
      </c>
      <c r="CZ93" s="1115">
        <f>'Annexe 3 - bén. APA à domicile'!CZ55</f>
        <v>1538</v>
      </c>
    </row>
    <row r="94" spans="2:104" hidden="1" outlineLevel="3">
      <c r="B94" s="880" t="str">
        <f>'Annexe 3 - bén. APA à domicile'!B56</f>
        <v>GIR 3</v>
      </c>
      <c r="C94" s="937">
        <f>'Annexe 3 - bén. APA à domicile'!C56</f>
        <v>171587</v>
      </c>
      <c r="D94" s="1117">
        <f>'Annexe 3 - bén. APA à domicile'!D56</f>
        <v>988</v>
      </c>
      <c r="E94" s="1112">
        <f>'Annexe 3 - bén. APA à domicile'!E56</f>
        <v>1653</v>
      </c>
      <c r="F94" s="1112">
        <f>'Annexe 3 - bén. APA à domicile'!F56</f>
        <v>1142</v>
      </c>
      <c r="G94" s="1112">
        <f>'Annexe 3 - bén. APA à domicile'!G56</f>
        <v>545</v>
      </c>
      <c r="H94" s="1112">
        <f>'Annexe 3 - bén. APA à domicile'!H56</f>
        <v>3486</v>
      </c>
      <c r="I94" s="1112">
        <f>'Annexe 3 - bén. APA à domicile'!I56</f>
        <v>781</v>
      </c>
      <c r="J94" s="1112">
        <f>'Annexe 3 - bén. APA à domicile'!J56</f>
        <v>1069</v>
      </c>
      <c r="K94" s="1112">
        <f>'Annexe 3 - bén. APA à domicile'!K56</f>
        <v>794</v>
      </c>
      <c r="L94" s="1112">
        <f>'Annexe 3 - bén. APA à domicile'!L56</f>
        <v>799</v>
      </c>
      <c r="M94" s="1112">
        <f>'Annexe 3 - bén. APA à domicile'!M56</f>
        <v>971</v>
      </c>
      <c r="N94" s="1112">
        <f>'Annexe 3 - bén. APA à domicile'!N56</f>
        <v>1204</v>
      </c>
      <c r="O94" s="1112">
        <f>'Annexe 3 - bén. APA à domicile'!O56</f>
        <v>2721</v>
      </c>
      <c r="P94" s="1112">
        <f>'Annexe 3 - bén. APA à domicile'!P56</f>
        <v>4057</v>
      </c>
      <c r="Q94" s="1112">
        <f>'Annexe 3 - bén. APA à domicile'!Q56</f>
        <v>2705</v>
      </c>
      <c r="R94" s="1112">
        <f>'Annexe 3 - bén. APA à domicile'!R56</f>
        <v>545</v>
      </c>
      <c r="S94" s="1112">
        <f>'Annexe 3 - bén. APA à domicile'!S56</f>
        <v>832</v>
      </c>
      <c r="T94" s="1112">
        <f>'Annexe 3 - bén. APA à domicile'!T56</f>
        <v>1925</v>
      </c>
      <c r="U94" s="1112">
        <f>'Annexe 3 - bén. APA à domicile'!U56</f>
        <v>532</v>
      </c>
      <c r="V94" s="1112">
        <f>'Annexe 3 - bén. APA à domicile'!V56</f>
        <v>818</v>
      </c>
      <c r="W94" s="1112">
        <f>'Annexe 3 - bén. APA à domicile'!W56</f>
        <v>0</v>
      </c>
      <c r="X94" s="1112">
        <f>'Annexe 3 - bén. APA à domicile'!X56</f>
        <v>1303</v>
      </c>
      <c r="Y94" s="1112">
        <f>'Annexe 3 - bén. APA à domicile'!Y56</f>
        <v>1425</v>
      </c>
      <c r="Z94" s="1112">
        <f>'Annexe 3 - bén. APA à domicile'!Z56</f>
        <v>550</v>
      </c>
      <c r="AA94" s="1112">
        <f>'Annexe 3 - bén. APA à domicile'!AA56</f>
        <v>607</v>
      </c>
      <c r="AB94" s="1112">
        <f>'Annexe 3 - bén. APA à domicile'!AB56</f>
        <v>1919</v>
      </c>
      <c r="AC94" s="1112">
        <f>'Annexe 3 - bén. APA à domicile'!AC56</f>
        <v>1393</v>
      </c>
      <c r="AD94" s="1112">
        <f>'Annexe 3 - bén. APA à domicile'!AD56</f>
        <v>1796</v>
      </c>
      <c r="AE94" s="1112">
        <f>'Annexe 3 - bén. APA à domicile'!AE56</f>
        <v>1393</v>
      </c>
      <c r="AF94" s="1112">
        <f>'Annexe 3 - bén. APA à domicile'!AF56</f>
        <v>1458</v>
      </c>
      <c r="AG94" s="1112">
        <f>'Annexe 3 - bén. APA à domicile'!AG56</f>
        <v>965</v>
      </c>
      <c r="AH94" s="1112">
        <f>'Annexe 3 - bén. APA à domicile'!AH56</f>
        <v>2622</v>
      </c>
      <c r="AI94" s="1112">
        <f>'Annexe 3 - bén. APA à domicile'!AI56</f>
        <v>2300</v>
      </c>
      <c r="AJ94" s="1112">
        <f>'Annexe 3 - bén. APA à domicile'!AJ56</f>
        <v>385</v>
      </c>
      <c r="AK94" s="1112">
        <f>'Annexe 3 - bén. APA à domicile'!AK56</f>
        <v>4473</v>
      </c>
      <c r="AL94" s="1112">
        <f>'Annexe 3 - bén. APA à domicile'!AL56</f>
        <v>1161</v>
      </c>
      <c r="AM94" s="1112">
        <f>'Annexe 3 - bén. APA à domicile'!AM56</f>
        <v>116</v>
      </c>
      <c r="AN94" s="1112">
        <f>'Annexe 3 - bén. APA à domicile'!AN56</f>
        <v>1386</v>
      </c>
      <c r="AO94" s="1112">
        <f>'Annexe 3 - bén. APA à domicile'!AO56</f>
        <v>0</v>
      </c>
      <c r="AP94" s="1112">
        <f>'Annexe 3 - bén. APA à domicile'!AP56</f>
        <v>3873</v>
      </c>
      <c r="AQ94" s="1112">
        <f>'Annexe 3 - bén. APA à domicile'!AQ56</f>
        <v>452</v>
      </c>
      <c r="AR94" s="1112">
        <f>'Annexe 3 - bén. APA à domicile'!AR56</f>
        <v>665</v>
      </c>
      <c r="AS94" s="1112">
        <f>'Annexe 3 - bén. APA à domicile'!AS56</f>
        <v>758</v>
      </c>
      <c r="AT94" s="1112">
        <f>'Annexe 3 - bén. APA à domicile'!AT56</f>
        <v>1479</v>
      </c>
      <c r="AU94" s="1112">
        <f>'Annexe 3 - bén. APA à domicile'!AU56</f>
        <v>1110</v>
      </c>
      <c r="AV94" s="1112">
        <f>'Annexe 3 - bén. APA à domicile'!AV56</f>
        <v>424</v>
      </c>
      <c r="AW94" s="1112">
        <f>'Annexe 3 - bén. APA à domicile'!AW56</f>
        <v>1179</v>
      </c>
      <c r="AX94" s="1112">
        <f>'Annexe 3 - bén. APA à domicile'!AX56</f>
        <v>2314</v>
      </c>
      <c r="AY94" s="1112">
        <f>'Annexe 3 - bén. APA à domicile'!AY56</f>
        <v>5540</v>
      </c>
      <c r="AZ94" s="1112">
        <f>'Annexe 3 - bén. APA à domicile'!AZ56</f>
        <v>2531</v>
      </c>
      <c r="BA94" s="1112">
        <f>'Annexe 3 - bén. APA à domicile'!BA56</f>
        <v>528</v>
      </c>
      <c r="BB94" s="1112">
        <f>'Annexe 3 - bén. APA à domicile'!BB56</f>
        <v>1830</v>
      </c>
      <c r="BC94" s="1112">
        <f>'Annexe 3 - bén. APA à domicile'!BC56</f>
        <v>3347</v>
      </c>
      <c r="BD94" s="1112">
        <f>'Annexe 3 - bén. APA à domicile'!BD56</f>
        <v>545</v>
      </c>
      <c r="BE94" s="1112">
        <f>'Annexe 3 - bén. APA à domicile'!BE56</f>
        <v>3846</v>
      </c>
      <c r="BF94" s="1112">
        <f>'Annexe 3 - bén. APA à domicile'!BF56</f>
        <v>1559</v>
      </c>
      <c r="BG94" s="1112">
        <f>'Annexe 3 - bén. APA à domicile'!BG56</f>
        <v>1288</v>
      </c>
      <c r="BH94" s="1112">
        <f>'Annexe 3 - bén. APA à domicile'!BH56</f>
        <v>2652</v>
      </c>
      <c r="BI94" s="1112">
        <f>'Annexe 3 - bén. APA à domicile'!BI56</f>
        <v>2137</v>
      </c>
      <c r="BJ94" s="1112">
        <f>'Annexe 3 - bén. APA à domicile'!BJ56</f>
        <v>1254</v>
      </c>
      <c r="BK94" s="1112">
        <f>'Annexe 3 - bén. APA à domicile'!BK56</f>
        <v>1134</v>
      </c>
      <c r="BL94" s="1112">
        <f>'Annexe 3 - bén. APA à domicile'!BL56</f>
        <v>1072</v>
      </c>
      <c r="BM94" s="1112">
        <f>'Annexe 3 - bén. APA à domicile'!BM56</f>
        <v>121</v>
      </c>
      <c r="BN94" s="1112">
        <f>'Annexe 3 - bén. APA à domicile'!BN56</f>
        <v>896</v>
      </c>
      <c r="BO94" s="1112">
        <f>'Annexe 3 - bén. APA à domicile'!BO56</f>
        <v>1506</v>
      </c>
      <c r="BP94" s="1112">
        <f>'Annexe 3 - bén. APA à domicile'!BP56</f>
        <v>756</v>
      </c>
      <c r="BQ94" s="1112">
        <f>'Annexe 3 - bén. APA à domicile'!BQ56</f>
        <v>1934</v>
      </c>
      <c r="BR94" s="1112">
        <f>'Annexe 3 - bén. APA à domicile'!BR56</f>
        <v>616</v>
      </c>
      <c r="BS94" s="1112">
        <f>'Annexe 3 - bén. APA à domicile'!BS56</f>
        <v>0</v>
      </c>
      <c r="BT94" s="1112">
        <f>'Annexe 3 - bén. APA à domicile'!BT56</f>
        <v>1571</v>
      </c>
      <c r="BU94" s="1112">
        <f>'Annexe 3 - bén. APA à domicile'!BU56</f>
        <v>539</v>
      </c>
      <c r="BV94" s="1112">
        <f>'Annexe 3 - bén. APA à domicile'!BV56</f>
        <v>1452</v>
      </c>
      <c r="BW94" s="1112">
        <f>'Annexe 3 - bén. APA à domicile'!BW56</f>
        <v>2532</v>
      </c>
      <c r="BX94" s="1112">
        <f>'Annexe 3 - bén. APA à domicile'!BX56</f>
        <v>632</v>
      </c>
      <c r="BY94" s="1112">
        <f>'Annexe 3 - bén. APA à domicile'!BY56</f>
        <v>7793</v>
      </c>
      <c r="BZ94" s="1112">
        <f>'Annexe 3 - bén. APA à domicile'!BZ56</f>
        <v>1413</v>
      </c>
      <c r="CA94" s="1112">
        <f>'Annexe 3 - bén. APA à domicile'!CA56</f>
        <v>1078</v>
      </c>
      <c r="CB94" s="1112">
        <f>'Annexe 3 - bén. APA à domicile'!CB56</f>
        <v>3604</v>
      </c>
      <c r="CC94" s="1112">
        <f>'Annexe 3 - bén. APA à domicile'!CC56</f>
        <v>6642</v>
      </c>
      <c r="CD94" s="1112">
        <f>'Annexe 3 - bén. APA à domicile'!CD56</f>
        <v>1416</v>
      </c>
      <c r="CE94" s="1112">
        <f>'Annexe 3 - bén. APA à domicile'!CE56</f>
        <v>2449</v>
      </c>
      <c r="CF94" s="1112">
        <f>'Annexe 3 - bén. APA à domicile'!CF56</f>
        <v>1361</v>
      </c>
      <c r="CG94" s="1112">
        <f>'Annexe 3 - bén. APA à domicile'!CG56</f>
        <v>4122</v>
      </c>
      <c r="CH94" s="1112">
        <f>'Annexe 3 - bén. APA à domicile'!CH56</f>
        <v>1811</v>
      </c>
      <c r="CI94" s="1112">
        <f>'Annexe 3 - bén. APA à domicile'!CI56</f>
        <v>1202</v>
      </c>
      <c r="CJ94" s="1112">
        <f>'Annexe 3 - bén. APA à domicile'!CJ56</f>
        <v>1098</v>
      </c>
      <c r="CK94" s="1112">
        <f>'Annexe 3 - bén. APA à domicile'!CK56</f>
        <v>2684</v>
      </c>
      <c r="CL94" s="1112">
        <f>'Annexe 3 - bén. APA à domicile'!CL56</f>
        <v>4462</v>
      </c>
      <c r="CM94" s="1112">
        <f>'Annexe 3 - bén. APA à domicile'!CM56</f>
        <v>3909</v>
      </c>
      <c r="CN94" s="1112">
        <f>'Annexe 3 - bén. APA à domicile'!CN56</f>
        <v>1635</v>
      </c>
      <c r="CO94" s="1112">
        <f>'Annexe 3 - bén. APA à domicile'!CO56</f>
        <v>1512</v>
      </c>
      <c r="CP94" s="1112">
        <f>'Annexe 3 - bén. APA à domicile'!CP56</f>
        <v>1210</v>
      </c>
      <c r="CQ94" s="1112">
        <f>'Annexe 3 - bén. APA à domicile'!CQ56</f>
        <v>356</v>
      </c>
      <c r="CR94" s="1112">
        <f>'Annexe 3 - bén. APA à domicile'!CR56</f>
        <v>1764</v>
      </c>
      <c r="CS94" s="1112">
        <f>'Annexe 3 - bén. APA à domicile'!CS56</f>
        <v>2851</v>
      </c>
      <c r="CT94" s="1112">
        <f>'Annexe 3 - bén. APA à domicile'!CT56</f>
        <v>3235</v>
      </c>
      <c r="CU94" s="1112">
        <f>'Annexe 3 - bén. APA à domicile'!CU56</f>
        <v>1444</v>
      </c>
      <c r="CV94" s="1112">
        <f>'Annexe 3 - bén. APA à domicile'!CV56</f>
        <v>1183</v>
      </c>
      <c r="CW94" s="1112">
        <f>'Annexe 3 - bén. APA à domicile'!CW56</f>
        <v>1002</v>
      </c>
      <c r="CX94" s="1112">
        <f>'Annexe 3 - bén. APA à domicile'!CX56</f>
        <v>816</v>
      </c>
      <c r="CY94" s="1112">
        <f>'Annexe 3 - bén. APA à domicile'!CY56</f>
        <v>928</v>
      </c>
      <c r="CZ94" s="1115">
        <f>'Annexe 3 - bén. APA à domicile'!CZ56</f>
        <v>1716</v>
      </c>
    </row>
    <row r="95" spans="2:104" hidden="1" outlineLevel="3">
      <c r="B95" s="880" t="str">
        <f>'Annexe 3 - bén. APA à domicile'!B57</f>
        <v>GIR 4</v>
      </c>
      <c r="C95" s="937">
        <f>'Annexe 3 - bén. APA à domicile'!C57</f>
        <v>453022</v>
      </c>
      <c r="D95" s="1117">
        <f>'Annexe 3 - bén. APA à domicile'!D57</f>
        <v>3764</v>
      </c>
      <c r="E95" s="1112">
        <f>'Annexe 3 - bén. APA à domicile'!E57</f>
        <v>5107</v>
      </c>
      <c r="F95" s="1112">
        <f>'Annexe 3 - bén. APA à domicile'!F57</f>
        <v>3860</v>
      </c>
      <c r="G95" s="1112">
        <f>'Annexe 3 - bén. APA à domicile'!G57</f>
        <v>1972</v>
      </c>
      <c r="H95" s="1112">
        <f>'Annexe 3 - bén. APA à domicile'!H57</f>
        <v>11359</v>
      </c>
      <c r="I95" s="1112">
        <f>'Annexe 3 - bén. APA à domicile'!I57</f>
        <v>4301</v>
      </c>
      <c r="J95" s="1112">
        <f>'Annexe 3 - bén. APA à domicile'!J57</f>
        <v>3628</v>
      </c>
      <c r="K95" s="1112">
        <f>'Annexe 3 - bén. APA à domicile'!K57</f>
        <v>1650</v>
      </c>
      <c r="L95" s="1112">
        <f>'Annexe 3 - bén. APA à domicile'!L57</f>
        <v>2228</v>
      </c>
      <c r="M95" s="1112">
        <f>'Annexe 3 - bén. APA à domicile'!M57</f>
        <v>3130</v>
      </c>
      <c r="N95" s="1112">
        <f>'Annexe 3 - bén. APA à domicile'!N57</f>
        <v>3221</v>
      </c>
      <c r="O95" s="1112">
        <f>'Annexe 3 - bén. APA à domicile'!O57</f>
        <v>6559</v>
      </c>
      <c r="P95" s="1112">
        <f>'Annexe 3 - bén. APA à domicile'!P57</f>
        <v>16964</v>
      </c>
      <c r="Q95" s="1112">
        <f>'Annexe 3 - bén. APA à domicile'!Q57</f>
        <v>5286</v>
      </c>
      <c r="R95" s="1112">
        <f>'Annexe 3 - bén. APA à domicile'!R57</f>
        <v>2056</v>
      </c>
      <c r="S95" s="1112">
        <f>'Annexe 3 - bén. APA à domicile'!S57</f>
        <v>3176</v>
      </c>
      <c r="T95" s="1112">
        <f>'Annexe 3 - bén. APA à domicile'!T57</f>
        <v>4766</v>
      </c>
      <c r="U95" s="1112">
        <f>'Annexe 3 - bén. APA à domicile'!U57</f>
        <v>1739</v>
      </c>
      <c r="V95" s="1112">
        <f>'Annexe 3 - bén. APA à domicile'!V57</f>
        <v>2145</v>
      </c>
      <c r="W95" s="1112">
        <f>'Annexe 3 - bén. APA à domicile'!W57</f>
        <v>0</v>
      </c>
      <c r="X95" s="1112">
        <f>'Annexe 3 - bén. APA à domicile'!X57</f>
        <v>3262</v>
      </c>
      <c r="Y95" s="1112">
        <f>'Annexe 3 - bén. APA à domicile'!Y57</f>
        <v>4245</v>
      </c>
      <c r="Z95" s="1112">
        <f>'Annexe 3 - bén. APA à domicile'!Z57</f>
        <v>1954</v>
      </c>
      <c r="AA95" s="1112">
        <f>'Annexe 3 - bén. APA à domicile'!AA57</f>
        <v>2724</v>
      </c>
      <c r="AB95" s="1112">
        <f>'Annexe 3 - bén. APA à domicile'!AB57</f>
        <v>5240</v>
      </c>
      <c r="AC95" s="1112">
        <f>'Annexe 3 - bén. APA à domicile'!AC57</f>
        <v>3795</v>
      </c>
      <c r="AD95" s="1112">
        <f>'Annexe 3 - bén. APA à domicile'!AD57</f>
        <v>6416</v>
      </c>
      <c r="AE95" s="1112">
        <f>'Annexe 3 - bén. APA à domicile'!AE57</f>
        <v>2551</v>
      </c>
      <c r="AF95" s="1112">
        <f>'Annexe 3 - bén. APA à domicile'!AF57</f>
        <v>2262</v>
      </c>
      <c r="AG95" s="1112">
        <f>'Annexe 3 - bén. APA à domicile'!AG57</f>
        <v>2174</v>
      </c>
      <c r="AH95" s="1112">
        <f>'Annexe 3 - bén. APA à domicile'!AH57</f>
        <v>4227</v>
      </c>
      <c r="AI95" s="1112">
        <f>'Annexe 3 - bén. APA à domicile'!AI57</f>
        <v>2279</v>
      </c>
      <c r="AJ95" s="1112">
        <f>'Annexe 3 - bén. APA à domicile'!AJ57</f>
        <v>3541</v>
      </c>
      <c r="AK95" s="1112">
        <f>'Annexe 3 - bén. APA à domicile'!AK57</f>
        <v>12150</v>
      </c>
      <c r="AL95" s="1112">
        <f>'Annexe 3 - bén. APA à domicile'!AL57</f>
        <v>2210</v>
      </c>
      <c r="AM95" s="1112">
        <f>'Annexe 3 - bén. APA à domicile'!AM57</f>
        <v>432</v>
      </c>
      <c r="AN95" s="1112">
        <f>'Annexe 3 - bén. APA à domicile'!AN57</f>
        <v>3762</v>
      </c>
      <c r="AO95" s="1112">
        <f>'Annexe 3 - bén. APA à domicile'!AO57</f>
        <v>0</v>
      </c>
      <c r="AP95" s="1112">
        <f>'Annexe 3 - bén. APA à domicile'!AP57</f>
        <v>12516</v>
      </c>
      <c r="AQ95" s="1112">
        <f>'Annexe 3 - bén. APA à domicile'!AQ57</f>
        <v>1933</v>
      </c>
      <c r="AR95" s="1112">
        <f>'Annexe 3 - bén. APA à domicile'!AR57</f>
        <v>725</v>
      </c>
      <c r="AS95" s="1112">
        <f>'Annexe 3 - bén. APA à domicile'!AS57</f>
        <v>1925</v>
      </c>
      <c r="AT95" s="1112">
        <f>'Annexe 3 - bén. APA à domicile'!AT57</f>
        <v>6028</v>
      </c>
      <c r="AU95" s="1112">
        <f>'Annexe 3 - bén. APA à domicile'!AU57</f>
        <v>2152</v>
      </c>
      <c r="AV95" s="1112">
        <f>'Annexe 3 - bén. APA à domicile'!AV57</f>
        <v>1255</v>
      </c>
      <c r="AW95" s="1112">
        <f>'Annexe 3 - bén. APA à domicile'!AW57</f>
        <v>3676</v>
      </c>
      <c r="AX95" s="1112">
        <f>'Annexe 3 - bén. APA à domicile'!AX57</f>
        <v>3622</v>
      </c>
      <c r="AY95" s="1112">
        <f>'Annexe 3 - bén. APA à domicile'!AY57</f>
        <v>13334</v>
      </c>
      <c r="AZ95" s="1112">
        <f>'Annexe 3 - bén. APA à domicile'!AZ57</f>
        <v>6205</v>
      </c>
      <c r="BA95" s="1112">
        <f>'Annexe 3 - bén. APA à domicile'!BA57</f>
        <v>1147</v>
      </c>
      <c r="BB95" s="1112">
        <f>'Annexe 3 - bén. APA à domicile'!BB57</f>
        <v>3892</v>
      </c>
      <c r="BC95" s="1112">
        <f>'Annexe 3 - bén. APA à domicile'!BC57</f>
        <v>10783</v>
      </c>
      <c r="BD95" s="1112">
        <f>'Annexe 3 - bén. APA à domicile'!BD57</f>
        <v>1793</v>
      </c>
      <c r="BE95" s="1112">
        <f>'Annexe 3 - bén. APA à domicile'!BE57</f>
        <v>7798</v>
      </c>
      <c r="BF95" s="1112">
        <f>'Annexe 3 - bén. APA à domicile'!BF57</f>
        <v>3309</v>
      </c>
      <c r="BG95" s="1112">
        <f>'Annexe 3 - bén. APA à domicile'!BG57</f>
        <v>3000</v>
      </c>
      <c r="BH95" s="1112">
        <f>'Annexe 3 - bén. APA à domicile'!BH57</f>
        <v>8655</v>
      </c>
      <c r="BI95" s="1112">
        <f>'Annexe 3 - bén. APA à domicile'!BI57</f>
        <v>7189</v>
      </c>
      <c r="BJ95" s="1112">
        <f>'Annexe 3 - bén. APA à domicile'!BJ57</f>
        <v>2912</v>
      </c>
      <c r="BK95" s="1112">
        <f>'Annexe 3 - bén. APA à domicile'!BK57</f>
        <v>2435</v>
      </c>
      <c r="BL95" s="1112">
        <f>'Annexe 3 - bén. APA à domicile'!BL57</f>
        <v>2621</v>
      </c>
      <c r="BM95" s="1112">
        <f>'Annexe 3 - bén. APA à domicile'!BM57</f>
        <v>1318</v>
      </c>
      <c r="BN95" s="1112">
        <f>'Annexe 3 - bén. APA à domicile'!BN57</f>
        <v>2792</v>
      </c>
      <c r="BO95" s="1112">
        <f>'Annexe 3 - bén. APA à domicile'!BO57</f>
        <v>2944</v>
      </c>
      <c r="BP95" s="1112">
        <f>'Annexe 3 - bén. APA à domicile'!BP57</f>
        <v>1914</v>
      </c>
      <c r="BQ95" s="1112">
        <f>'Annexe 3 - bén. APA à domicile'!BQ57</f>
        <v>4733</v>
      </c>
      <c r="BR95" s="1112">
        <f>'Annexe 3 - bén. APA à domicile'!BR57</f>
        <v>1641</v>
      </c>
      <c r="BS95" s="1112">
        <f>'Annexe 3 - bén. APA à domicile'!BS57</f>
        <v>0</v>
      </c>
      <c r="BT95" s="1112">
        <f>'Annexe 3 - bén. APA à domicile'!BT57</f>
        <v>4052</v>
      </c>
      <c r="BU95" s="1112">
        <f>'Annexe 3 - bén. APA à domicile'!BU57</f>
        <v>1151</v>
      </c>
      <c r="BV95" s="1112">
        <f>'Annexe 3 - bén. APA à domicile'!BV57</f>
        <v>4723</v>
      </c>
      <c r="BW95" s="1112">
        <f>'Annexe 3 - bén. APA à domicile'!BW57</f>
        <v>6256</v>
      </c>
      <c r="BX95" s="1112">
        <f>'Annexe 3 - bén. APA à domicile'!BX57</f>
        <v>2461</v>
      </c>
      <c r="BY95" s="1112">
        <f>'Annexe 3 - bén. APA à domicile'!BY57</f>
        <v>16295</v>
      </c>
      <c r="BZ95" s="1112">
        <f>'Annexe 3 - bén. APA à domicile'!BZ57</f>
        <v>2705</v>
      </c>
      <c r="CA95" s="1112">
        <f>'Annexe 3 - bén. APA à domicile'!CA57</f>
        <v>2813</v>
      </c>
      <c r="CB95" s="1112">
        <f>'Annexe 3 - bén. APA à domicile'!CB57</f>
        <v>7702</v>
      </c>
      <c r="CC95" s="1112">
        <f>'Annexe 3 - bén. APA à domicile'!CC57</f>
        <v>15483</v>
      </c>
      <c r="CD95" s="1112">
        <f>'Annexe 3 - bén. APA à domicile'!CD57</f>
        <v>3528</v>
      </c>
      <c r="CE95" s="1112">
        <f>'Annexe 3 - bén. APA à domicile'!CE57</f>
        <v>5775</v>
      </c>
      <c r="CF95" s="1112">
        <f>'Annexe 3 - bén. APA à domicile'!CF57</f>
        <v>5477</v>
      </c>
      <c r="CG95" s="1112">
        <f>'Annexe 3 - bén. APA à domicile'!CG57</f>
        <v>12020</v>
      </c>
      <c r="CH95" s="1112">
        <f>'Annexe 3 - bén. APA à domicile'!CH57</f>
        <v>6427</v>
      </c>
      <c r="CI95" s="1112">
        <f>'Annexe 3 - bén. APA à domicile'!CI57</f>
        <v>3233</v>
      </c>
      <c r="CJ95" s="1112">
        <f>'Annexe 3 - bén. APA à domicile'!CJ57</f>
        <v>3705</v>
      </c>
      <c r="CK95" s="1112">
        <f>'Annexe 3 - bén. APA à domicile'!CK57</f>
        <v>5854</v>
      </c>
      <c r="CL95" s="1112">
        <f>'Annexe 3 - bén. APA à domicile'!CL57</f>
        <v>11513</v>
      </c>
      <c r="CM95" s="1112">
        <f>'Annexe 3 - bén. APA à domicile'!CM57</f>
        <v>8925</v>
      </c>
      <c r="CN95" s="1112">
        <f>'Annexe 3 - bén. APA à domicile'!CN57</f>
        <v>2245</v>
      </c>
      <c r="CO95" s="1112">
        <f>'Annexe 3 - bén. APA à domicile'!CO57</f>
        <v>4448</v>
      </c>
      <c r="CP95" s="1112">
        <f>'Annexe 3 - bén. APA à domicile'!CP57</f>
        <v>2441</v>
      </c>
      <c r="CQ95" s="1112">
        <f>'Annexe 3 - bén. APA à domicile'!CQ57</f>
        <v>1117</v>
      </c>
      <c r="CR95" s="1112">
        <f>'Annexe 3 - bén. APA à domicile'!CR57</f>
        <v>3624</v>
      </c>
      <c r="CS95" s="1112">
        <f>'Annexe 3 - bén. APA à domicile'!CS57</f>
        <v>6393</v>
      </c>
      <c r="CT95" s="1112">
        <f>'Annexe 3 - bén. APA à domicile'!CT57</f>
        <v>9515</v>
      </c>
      <c r="CU95" s="1112">
        <f>'Annexe 3 - bén. APA à domicile'!CU57</f>
        <v>3253</v>
      </c>
      <c r="CV95" s="1112">
        <f>'Annexe 3 - bén. APA à domicile'!CV57</f>
        <v>4396</v>
      </c>
      <c r="CW95" s="1112">
        <f>'Annexe 3 - bén. APA à domicile'!CW57</f>
        <v>3384</v>
      </c>
      <c r="CX95" s="1112">
        <f>'Annexe 3 - bén. APA à domicile'!CX57</f>
        <v>2035</v>
      </c>
      <c r="CY95" s="1112">
        <f>'Annexe 3 - bén. APA à domicile'!CY57</f>
        <v>2425</v>
      </c>
      <c r="CZ95" s="1115">
        <f>'Annexe 3 - bén. APA à domicile'!CZ57</f>
        <v>3266</v>
      </c>
    </row>
    <row r="96" spans="2:104" ht="15" hidden="1" outlineLevel="3" thickBot="1">
      <c r="B96" s="867" t="str">
        <f>'Annexe 3 - bén. APA à domicile'!B58</f>
        <v>GIR 5, 6 et inconnu</v>
      </c>
      <c r="C96" s="938">
        <f>'Annexe 3 - bén. APA à domicile'!C58</f>
        <v>130</v>
      </c>
      <c r="D96" s="1118">
        <f>'Annexe 3 - bén. APA à domicile'!D58</f>
        <v>0</v>
      </c>
      <c r="E96" s="1045">
        <f>'Annexe 3 - bén. APA à domicile'!E58</f>
        <v>0</v>
      </c>
      <c r="F96" s="1045">
        <f>'Annexe 3 - bén. APA à domicile'!F58</f>
        <v>0</v>
      </c>
      <c r="G96" s="1045">
        <f>'Annexe 3 - bén. APA à domicile'!G58</f>
        <v>1</v>
      </c>
      <c r="H96" s="1045">
        <f>'Annexe 3 - bén. APA à domicile'!H58</f>
        <v>0</v>
      </c>
      <c r="I96" s="1045">
        <f>'Annexe 3 - bén. APA à domicile'!I58</f>
        <v>0</v>
      </c>
      <c r="J96" s="1045">
        <f>'Annexe 3 - bén. APA à domicile'!J58</f>
        <v>0</v>
      </c>
      <c r="K96" s="1045">
        <f>'Annexe 3 - bén. APA à domicile'!K58</f>
        <v>0</v>
      </c>
      <c r="L96" s="1045">
        <f>'Annexe 3 - bén. APA à domicile'!L58</f>
        <v>5</v>
      </c>
      <c r="M96" s="1045">
        <f>'Annexe 3 - bén. APA à domicile'!M58</f>
        <v>0</v>
      </c>
      <c r="N96" s="1045">
        <f>'Annexe 3 - bén. APA à domicile'!N58</f>
        <v>0</v>
      </c>
      <c r="O96" s="1045">
        <f>'Annexe 3 - bén. APA à domicile'!O58</f>
        <v>3</v>
      </c>
      <c r="P96" s="1045">
        <f>'Annexe 3 - bén. APA à domicile'!P58</f>
        <v>0</v>
      </c>
      <c r="Q96" s="1045">
        <f>'Annexe 3 - bén. APA à domicile'!Q58</f>
        <v>0</v>
      </c>
      <c r="R96" s="1045">
        <f>'Annexe 3 - bén. APA à domicile'!R58</f>
        <v>0</v>
      </c>
      <c r="S96" s="1045">
        <f>'Annexe 3 - bén. APA à domicile'!S58</f>
        <v>3</v>
      </c>
      <c r="T96" s="1045">
        <f>'Annexe 3 - bén. APA à domicile'!T58</f>
        <v>79</v>
      </c>
      <c r="U96" s="1045">
        <f>'Annexe 3 - bén. APA à domicile'!U58</f>
        <v>0</v>
      </c>
      <c r="V96" s="1045">
        <f>'Annexe 3 - bén. APA à domicile'!V58</f>
        <v>0</v>
      </c>
      <c r="W96" s="1045">
        <f>'Annexe 3 - bén. APA à domicile'!W58</f>
        <v>0</v>
      </c>
      <c r="X96" s="1045">
        <f>'Annexe 3 - bén. APA à domicile'!X58</f>
        <v>0</v>
      </c>
      <c r="Y96" s="1045">
        <f>'Annexe 3 - bén. APA à domicile'!Y58</f>
        <v>1</v>
      </c>
      <c r="Z96" s="1045">
        <f>'Annexe 3 - bén. APA à domicile'!Z58</f>
        <v>2</v>
      </c>
      <c r="AA96" s="1045">
        <f>'Annexe 3 - bén. APA à domicile'!AA58</f>
        <v>0</v>
      </c>
      <c r="AB96" s="1045">
        <f>'Annexe 3 - bén. APA à domicile'!AB58</f>
        <v>0</v>
      </c>
      <c r="AC96" s="1045">
        <f>'Annexe 3 - bén. APA à domicile'!AC58</f>
        <v>0</v>
      </c>
      <c r="AD96" s="1045">
        <f>'Annexe 3 - bén. APA à domicile'!AD58</f>
        <v>0</v>
      </c>
      <c r="AE96" s="1045">
        <f>'Annexe 3 - bén. APA à domicile'!AE58</f>
        <v>0</v>
      </c>
      <c r="AF96" s="1045">
        <f>'Annexe 3 - bén. APA à domicile'!AF58</f>
        <v>0</v>
      </c>
      <c r="AG96" s="1045">
        <f>'Annexe 3 - bén. APA à domicile'!AG58</f>
        <v>0</v>
      </c>
      <c r="AH96" s="1045">
        <f>'Annexe 3 - bén. APA à domicile'!AH58</f>
        <v>0</v>
      </c>
      <c r="AI96" s="1045">
        <f>'Annexe 3 - bén. APA à domicile'!AI58</f>
        <v>0</v>
      </c>
      <c r="AJ96" s="1045">
        <f>'Annexe 3 - bén. APA à domicile'!AJ58</f>
        <v>0</v>
      </c>
      <c r="AK96" s="1045">
        <f>'Annexe 3 - bén. APA à domicile'!AK58</f>
        <v>2</v>
      </c>
      <c r="AL96" s="1045">
        <f>'Annexe 3 - bén. APA à domicile'!AL58</f>
        <v>0</v>
      </c>
      <c r="AM96" s="1045">
        <f>'Annexe 3 - bén. APA à domicile'!AM58</f>
        <v>0</v>
      </c>
      <c r="AN96" s="1045">
        <f>'Annexe 3 - bén. APA à domicile'!AN58</f>
        <v>0</v>
      </c>
      <c r="AO96" s="1045">
        <f>'Annexe 3 - bén. APA à domicile'!AO58</f>
        <v>0</v>
      </c>
      <c r="AP96" s="1045">
        <f>'Annexe 3 - bén. APA à domicile'!AP58</f>
        <v>1</v>
      </c>
      <c r="AQ96" s="1045">
        <f>'Annexe 3 - bén. APA à domicile'!AQ58</f>
        <v>0</v>
      </c>
      <c r="AR96" s="1045">
        <f>'Annexe 3 - bén. APA à domicile'!AR58</f>
        <v>0</v>
      </c>
      <c r="AS96" s="1045">
        <f>'Annexe 3 - bén. APA à domicile'!AS58</f>
        <v>0</v>
      </c>
      <c r="AT96" s="1045">
        <f>'Annexe 3 - bén. APA à domicile'!AT58</f>
        <v>0</v>
      </c>
      <c r="AU96" s="1045">
        <f>'Annexe 3 - bén. APA à domicile'!AU58</f>
        <v>0</v>
      </c>
      <c r="AV96" s="1045">
        <f>'Annexe 3 - bén. APA à domicile'!AV58</f>
        <v>0</v>
      </c>
      <c r="AW96" s="1045">
        <f>'Annexe 3 - bén. APA à domicile'!AW58</f>
        <v>0</v>
      </c>
      <c r="AX96" s="1045">
        <f>'Annexe 3 - bén. APA à domicile'!AX58</f>
        <v>0</v>
      </c>
      <c r="AY96" s="1045">
        <f>'Annexe 3 - bén. APA à domicile'!AY58</f>
        <v>0</v>
      </c>
      <c r="AZ96" s="1045">
        <f>'Annexe 3 - bén. APA à domicile'!AZ58</f>
        <v>0</v>
      </c>
      <c r="BA96" s="1045">
        <f>'Annexe 3 - bén. APA à domicile'!BA58</f>
        <v>0</v>
      </c>
      <c r="BB96" s="1045">
        <f>'Annexe 3 - bén. APA à domicile'!BB58</f>
        <v>0</v>
      </c>
      <c r="BC96" s="1045">
        <f>'Annexe 3 - bén. APA à domicile'!BC58</f>
        <v>0</v>
      </c>
      <c r="BD96" s="1045">
        <f>'Annexe 3 - bén. APA à domicile'!BD58</f>
        <v>0</v>
      </c>
      <c r="BE96" s="1045">
        <f>'Annexe 3 - bén. APA à domicile'!BE58</f>
        <v>4</v>
      </c>
      <c r="BF96" s="1045">
        <f>'Annexe 3 - bén. APA à domicile'!BF58</f>
        <v>0</v>
      </c>
      <c r="BG96" s="1045">
        <f>'Annexe 3 - bén. APA à domicile'!BG58</f>
        <v>0</v>
      </c>
      <c r="BH96" s="1045">
        <f>'Annexe 3 - bén. APA à domicile'!BH58</f>
        <v>0</v>
      </c>
      <c r="BI96" s="1045">
        <f>'Annexe 3 - bén. APA à domicile'!BI58</f>
        <v>2</v>
      </c>
      <c r="BJ96" s="1045">
        <f>'Annexe 3 - bén. APA à domicile'!BJ58</f>
        <v>0</v>
      </c>
      <c r="BK96" s="1045">
        <f>'Annexe 3 - bén. APA à domicile'!BK58</f>
        <v>0</v>
      </c>
      <c r="BL96" s="1045">
        <f>'Annexe 3 - bén. APA à domicile'!BL58</f>
        <v>0</v>
      </c>
      <c r="BM96" s="1045">
        <f>'Annexe 3 - bén. APA à domicile'!BM58</f>
        <v>0</v>
      </c>
      <c r="BN96" s="1045">
        <f>'Annexe 3 - bén. APA à domicile'!BN58</f>
        <v>0</v>
      </c>
      <c r="BO96" s="1045">
        <f>'Annexe 3 - bén. APA à domicile'!BO58</f>
        <v>0</v>
      </c>
      <c r="BP96" s="1045">
        <f>'Annexe 3 - bén. APA à domicile'!BP58</f>
        <v>0</v>
      </c>
      <c r="BQ96" s="1045">
        <f>'Annexe 3 - bén. APA à domicile'!BQ58</f>
        <v>0</v>
      </c>
      <c r="BR96" s="1045">
        <f>'Annexe 3 - bén. APA à domicile'!BR58</f>
        <v>0</v>
      </c>
      <c r="BS96" s="1045">
        <f>'Annexe 3 - bén. APA à domicile'!BS58</f>
        <v>0</v>
      </c>
      <c r="BT96" s="1045">
        <f>'Annexe 3 - bén. APA à domicile'!BT58</f>
        <v>0</v>
      </c>
      <c r="BU96" s="1045">
        <f>'Annexe 3 - bén. APA à domicile'!BU58</f>
        <v>0</v>
      </c>
      <c r="BV96" s="1045">
        <f>'Annexe 3 - bén. APA à domicile'!BV58</f>
        <v>14</v>
      </c>
      <c r="BW96" s="1045">
        <f>'Annexe 3 - bén. APA à domicile'!BW58</f>
        <v>0</v>
      </c>
      <c r="BX96" s="1045">
        <f>'Annexe 3 - bén. APA à domicile'!BX58</f>
        <v>0</v>
      </c>
      <c r="BY96" s="1045">
        <f>'Annexe 3 - bén. APA à domicile'!BY58</f>
        <v>0</v>
      </c>
      <c r="BZ96" s="1045">
        <f>'Annexe 3 - bén. APA à domicile'!BZ58</f>
        <v>0</v>
      </c>
      <c r="CA96" s="1045">
        <f>'Annexe 3 - bén. APA à domicile'!CA58</f>
        <v>0</v>
      </c>
      <c r="CB96" s="1045">
        <f>'Annexe 3 - bén. APA à domicile'!CB58</f>
        <v>0</v>
      </c>
      <c r="CC96" s="1045">
        <f>'Annexe 3 - bén. APA à domicile'!CC58</f>
        <v>0</v>
      </c>
      <c r="CD96" s="1045">
        <f>'Annexe 3 - bén. APA à domicile'!CD58</f>
        <v>0</v>
      </c>
      <c r="CE96" s="1045">
        <f>'Annexe 3 - bén. APA à domicile'!CE58</f>
        <v>0</v>
      </c>
      <c r="CF96" s="1045">
        <f>'Annexe 3 - bén. APA à domicile'!CF58</f>
        <v>1</v>
      </c>
      <c r="CG96" s="1045">
        <f>'Annexe 3 - bén. APA à domicile'!CG58</f>
        <v>0</v>
      </c>
      <c r="CH96" s="1045">
        <f>'Annexe 3 - bén. APA à domicile'!CH58</f>
        <v>0</v>
      </c>
      <c r="CI96" s="1045">
        <f>'Annexe 3 - bén. APA à domicile'!CI58</f>
        <v>0</v>
      </c>
      <c r="CJ96" s="1045">
        <f>'Annexe 3 - bén. APA à domicile'!CJ58</f>
        <v>0</v>
      </c>
      <c r="CK96" s="1045">
        <f>'Annexe 3 - bén. APA à domicile'!CK58</f>
        <v>0</v>
      </c>
      <c r="CL96" s="1045">
        <f>'Annexe 3 - bén. APA à domicile'!CL58</f>
        <v>1</v>
      </c>
      <c r="CM96" s="1045">
        <f>'Annexe 3 - bén. APA à domicile'!CM58</f>
        <v>0</v>
      </c>
      <c r="CN96" s="1045">
        <f>'Annexe 3 - bén. APA à domicile'!CN58</f>
        <v>0</v>
      </c>
      <c r="CO96" s="1045">
        <f>'Annexe 3 - bén. APA à domicile'!CO58</f>
        <v>0</v>
      </c>
      <c r="CP96" s="1045">
        <f>'Annexe 3 - bén. APA à domicile'!CP58</f>
        <v>0</v>
      </c>
      <c r="CQ96" s="1045">
        <f>'Annexe 3 - bén. APA à domicile'!CQ58</f>
        <v>0</v>
      </c>
      <c r="CR96" s="1045">
        <f>'Annexe 3 - bén. APA à domicile'!CR58</f>
        <v>0</v>
      </c>
      <c r="CS96" s="1045">
        <f>'Annexe 3 - bén. APA à domicile'!CS58</f>
        <v>0</v>
      </c>
      <c r="CT96" s="1045">
        <f>'Annexe 3 - bén. APA à domicile'!CT58</f>
        <v>0</v>
      </c>
      <c r="CU96" s="1045">
        <f>'Annexe 3 - bén. APA à domicile'!CU58</f>
        <v>11</v>
      </c>
      <c r="CV96" s="1045">
        <f>'Annexe 3 - bén. APA à domicile'!CV58</f>
        <v>0</v>
      </c>
      <c r="CW96" s="1045">
        <f>'Annexe 3 - bén. APA à domicile'!CW58</f>
        <v>0</v>
      </c>
      <c r="CX96" s="1045">
        <f>'Annexe 3 - bén. APA à domicile'!CX58</f>
        <v>0</v>
      </c>
      <c r="CY96" s="1045">
        <f>'Annexe 3 - bén. APA à domicile'!CY58</f>
        <v>0</v>
      </c>
      <c r="CZ96" s="1046">
        <f>'Annexe 3 - bén. APA à domicile'!CZ58</f>
        <v>0</v>
      </c>
    </row>
    <row r="97" spans="1:106" hidden="1" outlineLevel="3">
      <c r="C97" s="1394"/>
    </row>
    <row r="98" spans="1:106" ht="15" hidden="1" outlineLevel="3" thickBot="1">
      <c r="B98" s="1274" t="s">
        <v>2125</v>
      </c>
    </row>
    <row r="99" spans="1:106" ht="44" hidden="1" outlineLevel="3" thickBot="1">
      <c r="B99" s="993" t="s">
        <v>2079</v>
      </c>
      <c r="C99" s="994" t="s">
        <v>454</v>
      </c>
      <c r="D99" s="367" t="s">
        <v>336</v>
      </c>
      <c r="E99" s="367" t="s">
        <v>337</v>
      </c>
      <c r="F99" s="367" t="s">
        <v>338</v>
      </c>
      <c r="G99" s="367" t="s">
        <v>339</v>
      </c>
      <c r="H99" s="367" t="s">
        <v>340</v>
      </c>
      <c r="I99" s="367" t="s">
        <v>341</v>
      </c>
      <c r="J99" s="367" t="s">
        <v>342</v>
      </c>
      <c r="K99" s="367" t="s">
        <v>343</v>
      </c>
      <c r="L99" s="367" t="s">
        <v>344</v>
      </c>
      <c r="M99" s="367" t="s">
        <v>345</v>
      </c>
      <c r="N99" s="367" t="s">
        <v>346</v>
      </c>
      <c r="O99" s="367" t="s">
        <v>347</v>
      </c>
      <c r="P99" s="367" t="s">
        <v>348</v>
      </c>
      <c r="Q99" s="367" t="s">
        <v>349</v>
      </c>
      <c r="R99" s="367" t="s">
        <v>350</v>
      </c>
      <c r="S99" s="367" t="s">
        <v>351</v>
      </c>
      <c r="T99" s="367" t="s">
        <v>352</v>
      </c>
      <c r="U99" s="367" t="s">
        <v>353</v>
      </c>
      <c r="V99" s="367" t="s">
        <v>354</v>
      </c>
      <c r="W99" s="367" t="s">
        <v>355</v>
      </c>
      <c r="X99" s="367" t="s">
        <v>356</v>
      </c>
      <c r="Y99" s="367" t="s">
        <v>357</v>
      </c>
      <c r="Z99" s="367" t="s">
        <v>358</v>
      </c>
      <c r="AA99" s="367" t="s">
        <v>359</v>
      </c>
      <c r="AB99" s="367" t="s">
        <v>360</v>
      </c>
      <c r="AC99" s="367" t="s">
        <v>361</v>
      </c>
      <c r="AD99" s="367" t="s">
        <v>362</v>
      </c>
      <c r="AE99" s="367" t="s">
        <v>363</v>
      </c>
      <c r="AF99" s="367" t="s">
        <v>364</v>
      </c>
      <c r="AG99" s="367" t="s">
        <v>365</v>
      </c>
      <c r="AH99" s="367" t="s">
        <v>366</v>
      </c>
      <c r="AI99" s="367" t="s">
        <v>367</v>
      </c>
      <c r="AJ99" s="367" t="s">
        <v>368</v>
      </c>
      <c r="AK99" s="367" t="s">
        <v>369</v>
      </c>
      <c r="AL99" s="367" t="s">
        <v>370</v>
      </c>
      <c r="AM99" s="367" t="s">
        <v>371</v>
      </c>
      <c r="AN99" s="367" t="s">
        <v>372</v>
      </c>
      <c r="AO99" s="367" t="s">
        <v>373</v>
      </c>
      <c r="AP99" s="367" t="s">
        <v>374</v>
      </c>
      <c r="AQ99" s="367" t="s">
        <v>375</v>
      </c>
      <c r="AR99" s="367" t="s">
        <v>376</v>
      </c>
      <c r="AS99" s="367" t="s">
        <v>377</v>
      </c>
      <c r="AT99" s="367" t="s">
        <v>378</v>
      </c>
      <c r="AU99" s="367" t="s">
        <v>379</v>
      </c>
      <c r="AV99" s="367" t="s">
        <v>380</v>
      </c>
      <c r="AW99" s="367" t="s">
        <v>381</v>
      </c>
      <c r="AX99" s="367" t="s">
        <v>382</v>
      </c>
      <c r="AY99" s="367" t="s">
        <v>383</v>
      </c>
      <c r="AZ99" s="367" t="s">
        <v>384</v>
      </c>
      <c r="BA99" s="367" t="s">
        <v>385</v>
      </c>
      <c r="BB99" s="367" t="s">
        <v>386</v>
      </c>
      <c r="BC99" s="367" t="s">
        <v>387</v>
      </c>
      <c r="BD99" s="367" t="s">
        <v>388</v>
      </c>
      <c r="BE99" s="367" t="s">
        <v>389</v>
      </c>
      <c r="BF99" s="367" t="s">
        <v>390</v>
      </c>
      <c r="BG99" s="367" t="s">
        <v>391</v>
      </c>
      <c r="BH99" s="367" t="s">
        <v>392</v>
      </c>
      <c r="BI99" s="367" t="s">
        <v>393</v>
      </c>
      <c r="BJ99" s="367" t="s">
        <v>394</v>
      </c>
      <c r="BK99" s="367" t="s">
        <v>395</v>
      </c>
      <c r="BL99" s="367" t="s">
        <v>396</v>
      </c>
      <c r="BM99" s="367" t="s">
        <v>397</v>
      </c>
      <c r="BN99" s="367" t="s">
        <v>398</v>
      </c>
      <c r="BO99" s="367" t="s">
        <v>399</v>
      </c>
      <c r="BP99" s="367" t="s">
        <v>400</v>
      </c>
      <c r="BQ99" s="367" t="s">
        <v>401</v>
      </c>
      <c r="BR99" s="367" t="s">
        <v>402</v>
      </c>
      <c r="BS99" s="367" t="s">
        <v>403</v>
      </c>
      <c r="BT99" s="367" t="s">
        <v>404</v>
      </c>
      <c r="BU99" s="367" t="s">
        <v>405</v>
      </c>
      <c r="BV99" s="367" t="s">
        <v>406</v>
      </c>
      <c r="BW99" s="367" t="s">
        <v>407</v>
      </c>
      <c r="BX99" s="367" t="s">
        <v>408</v>
      </c>
      <c r="BY99" s="367" t="s">
        <v>409</v>
      </c>
      <c r="BZ99" s="367" t="s">
        <v>410</v>
      </c>
      <c r="CA99" s="367" t="s">
        <v>411</v>
      </c>
      <c r="CB99" s="367" t="s">
        <v>412</v>
      </c>
      <c r="CC99" s="367" t="s">
        <v>413</v>
      </c>
      <c r="CD99" s="367" t="s">
        <v>414</v>
      </c>
      <c r="CE99" s="367" t="s">
        <v>415</v>
      </c>
      <c r="CF99" s="367" t="s">
        <v>416</v>
      </c>
      <c r="CG99" s="367" t="s">
        <v>417</v>
      </c>
      <c r="CH99" s="367" t="s">
        <v>418</v>
      </c>
      <c r="CI99" s="367" t="s">
        <v>419</v>
      </c>
      <c r="CJ99" s="367" t="s">
        <v>420</v>
      </c>
      <c r="CK99" s="367" t="s">
        <v>421</v>
      </c>
      <c r="CL99" s="367" t="s">
        <v>422</v>
      </c>
      <c r="CM99" s="367" t="s">
        <v>423</v>
      </c>
      <c r="CN99" s="367" t="s">
        <v>424</v>
      </c>
      <c r="CO99" s="367" t="s">
        <v>425</v>
      </c>
      <c r="CP99" s="367" t="s">
        <v>426</v>
      </c>
      <c r="CQ99" s="367" t="s">
        <v>427</v>
      </c>
      <c r="CR99" s="367" t="s">
        <v>428</v>
      </c>
      <c r="CS99" s="367" t="s">
        <v>429</v>
      </c>
      <c r="CT99" s="367" t="s">
        <v>430</v>
      </c>
      <c r="CU99" s="367" t="s">
        <v>431</v>
      </c>
      <c r="CV99" s="367" t="s">
        <v>432</v>
      </c>
      <c r="CW99" s="367" t="s">
        <v>433</v>
      </c>
      <c r="CX99" s="367" t="s">
        <v>434</v>
      </c>
      <c r="CY99" s="367" t="s">
        <v>435</v>
      </c>
      <c r="CZ99" s="368" t="s">
        <v>436</v>
      </c>
    </row>
    <row r="100" spans="1:106" s="816" customFormat="1" ht="15" hidden="1" outlineLevel="3" thickBot="1">
      <c r="B100" s="906" t="s">
        <v>1738</v>
      </c>
      <c r="C100" s="942"/>
      <c r="D100" s="924"/>
      <c r="E100" s="924"/>
      <c r="F100" s="924"/>
      <c r="G100" s="924"/>
      <c r="H100" s="924"/>
      <c r="I100" s="924"/>
      <c r="J100" s="924"/>
      <c r="K100" s="924"/>
      <c r="L100" s="924"/>
      <c r="M100" s="924"/>
      <c r="N100" s="924"/>
      <c r="O100" s="924"/>
      <c r="P100" s="924"/>
      <c r="Q100" s="924"/>
      <c r="R100" s="924"/>
      <c r="S100" s="924"/>
      <c r="T100" s="924"/>
      <c r="U100" s="924"/>
      <c r="V100" s="924"/>
      <c r="W100" s="924"/>
      <c r="X100" s="924"/>
      <c r="Y100" s="924"/>
      <c r="Z100" s="924"/>
      <c r="AA100" s="924"/>
      <c r="AB100" s="924"/>
      <c r="AC100" s="924"/>
      <c r="AD100" s="924"/>
      <c r="AE100" s="924"/>
      <c r="AF100" s="924"/>
      <c r="AG100" s="924"/>
      <c r="AH100" s="924"/>
      <c r="AI100" s="924"/>
      <c r="AJ100" s="924"/>
      <c r="AK100" s="924"/>
      <c r="AL100" s="924"/>
      <c r="AM100" s="924"/>
      <c r="AN100" s="924"/>
      <c r="AO100" s="924"/>
      <c r="AP100" s="924"/>
      <c r="AQ100" s="924"/>
      <c r="AR100" s="924"/>
      <c r="AS100" s="924"/>
      <c r="AT100" s="924"/>
      <c r="AU100" s="924"/>
      <c r="AV100" s="924"/>
      <c r="AW100" s="924"/>
      <c r="AX100" s="924"/>
      <c r="AY100" s="924"/>
      <c r="AZ100" s="924"/>
      <c r="BA100" s="924"/>
      <c r="BB100" s="924"/>
      <c r="BC100" s="924"/>
      <c r="BD100" s="924"/>
      <c r="BE100" s="924"/>
      <c r="BF100" s="924"/>
      <c r="BG100" s="924"/>
      <c r="BH100" s="924"/>
      <c r="BI100" s="924"/>
      <c r="BJ100" s="924"/>
      <c r="BK100" s="924"/>
      <c r="BL100" s="924"/>
      <c r="BM100" s="924"/>
      <c r="BN100" s="924"/>
      <c r="BO100" s="924"/>
      <c r="BP100" s="924"/>
      <c r="BQ100" s="924"/>
      <c r="BR100" s="924"/>
      <c r="BS100" s="924"/>
      <c r="BT100" s="924"/>
      <c r="BU100" s="924"/>
      <c r="BV100" s="924"/>
      <c r="BW100" s="924"/>
      <c r="BX100" s="924"/>
      <c r="BY100" s="924"/>
      <c r="BZ100" s="924"/>
      <c r="CA100" s="924"/>
      <c r="CB100" s="924"/>
      <c r="CC100" s="924"/>
      <c r="CD100" s="924"/>
      <c r="CE100" s="924"/>
      <c r="CF100" s="924"/>
      <c r="CG100" s="924"/>
      <c r="CH100" s="924"/>
      <c r="CI100" s="924"/>
      <c r="CJ100" s="924"/>
      <c r="CK100" s="924"/>
      <c r="CL100" s="924"/>
      <c r="CM100" s="924"/>
      <c r="CN100" s="924"/>
      <c r="CO100" s="924"/>
      <c r="CP100" s="924"/>
      <c r="CQ100" s="924"/>
      <c r="CR100" s="924"/>
      <c r="CS100" s="924"/>
      <c r="CT100" s="924"/>
      <c r="CU100" s="924"/>
      <c r="CV100" s="924"/>
      <c r="CW100" s="924"/>
      <c r="CX100" s="924"/>
      <c r="CY100" s="924"/>
      <c r="CZ100" s="925"/>
    </row>
    <row r="101" spans="1:106" s="816" customFormat="1" ht="15" hidden="1" outlineLevel="3" thickBot="1">
      <c r="B101" s="1285" t="s">
        <v>1739</v>
      </c>
      <c r="C101" s="1308">
        <f t="shared" ref="C101" si="1">SUM(D101:CZ101)</f>
        <v>1428.5633009023118</v>
      </c>
      <c r="D101" s="965">
        <f t="shared" ref="D101:AI101" si="2">(D92*$E82+D93*$E83+D94*$E84+D95*$E85+D96*$E86)*$C$74/10^6</f>
        <v>10.16287088674493</v>
      </c>
      <c r="E101" s="928">
        <f t="shared" si="2"/>
        <v>15.674263895921779</v>
      </c>
      <c r="F101" s="928">
        <f t="shared" si="2"/>
        <v>10.562547941259565</v>
      </c>
      <c r="G101" s="928">
        <f t="shared" si="2"/>
        <v>5.2447624905288217</v>
      </c>
      <c r="H101" s="928">
        <f t="shared" si="2"/>
        <v>32.635556979469811</v>
      </c>
      <c r="I101" s="928">
        <f t="shared" si="2"/>
        <v>10.240656502646484</v>
      </c>
      <c r="J101" s="928">
        <f t="shared" si="2"/>
        <v>10.877430108655165</v>
      </c>
      <c r="K101" s="928">
        <f t="shared" si="2"/>
        <v>5.2877216892493584</v>
      </c>
      <c r="L101" s="928">
        <f t="shared" si="2"/>
        <v>7.2504597769537309</v>
      </c>
      <c r="M101" s="928">
        <f t="shared" si="2"/>
        <v>9.4887162719222555</v>
      </c>
      <c r="N101" s="928">
        <f t="shared" si="2"/>
        <v>9.6834869759137234</v>
      </c>
      <c r="O101" s="928">
        <f t="shared" si="2"/>
        <v>22.09926577521454</v>
      </c>
      <c r="P101" s="928">
        <f t="shared" si="2"/>
        <v>44.738940388330327</v>
      </c>
      <c r="Q101" s="928">
        <f t="shared" si="2"/>
        <v>18.457366758330895</v>
      </c>
      <c r="R101" s="928">
        <f t="shared" si="2"/>
        <v>5.6245071019681765</v>
      </c>
      <c r="S101" s="928">
        <f t="shared" si="2"/>
        <v>8.9148489019054207</v>
      </c>
      <c r="T101" s="928">
        <f t="shared" si="2"/>
        <v>15.362154243637482</v>
      </c>
      <c r="U101" s="928">
        <f t="shared" si="2"/>
        <v>5.3897042683194831</v>
      </c>
      <c r="V101" s="928">
        <f t="shared" si="2"/>
        <v>6.5227672713394709</v>
      </c>
      <c r="W101" s="928">
        <f t="shared" si="2"/>
        <v>0</v>
      </c>
      <c r="X101" s="928">
        <f t="shared" si="2"/>
        <v>10.089296865346105</v>
      </c>
      <c r="Y101" s="928">
        <f t="shared" si="2"/>
        <v>12.69634720531063</v>
      </c>
      <c r="Z101" s="928">
        <f t="shared" si="2"/>
        <v>5.5198839578802943</v>
      </c>
      <c r="AA101" s="928">
        <f t="shared" si="2"/>
        <v>7.0767437573799903</v>
      </c>
      <c r="AB101" s="928">
        <f t="shared" si="2"/>
        <v>15.67766882835458</v>
      </c>
      <c r="AC101" s="928">
        <f t="shared" si="2"/>
        <v>11.518645884006785</v>
      </c>
      <c r="AD101" s="928">
        <f t="shared" si="2"/>
        <v>17.411623959737071</v>
      </c>
      <c r="AE101" s="928">
        <f t="shared" si="2"/>
        <v>10.564314178922817</v>
      </c>
      <c r="AF101" s="928">
        <f t="shared" si="2"/>
        <v>10.746862542075791</v>
      </c>
      <c r="AG101" s="928">
        <f t="shared" si="2"/>
        <v>7.4297365990971826</v>
      </c>
      <c r="AH101" s="928">
        <f t="shared" si="2"/>
        <v>16.415853289592103</v>
      </c>
      <c r="AI101" s="928">
        <f t="shared" si="2"/>
        <v>17.374661351392348</v>
      </c>
      <c r="AJ101" s="928">
        <f t="shared" ref="AJ101:BO101" si="3">(AJ92*$E82+AJ93*$E83+AJ94*$E84+AJ95*$E85+AJ96*$E86)*$C$74/10^6</f>
        <v>7.7019419786054373</v>
      </c>
      <c r="AK101" s="928">
        <f t="shared" si="3"/>
        <v>37.31365721414312</v>
      </c>
      <c r="AL101" s="928">
        <f t="shared" si="3"/>
        <v>7.5631057259569623</v>
      </c>
      <c r="AM101" s="928">
        <f t="shared" si="3"/>
        <v>1.434991199794976</v>
      </c>
      <c r="AN101" s="928">
        <f t="shared" si="3"/>
        <v>12.193958036308153</v>
      </c>
      <c r="AO101" s="928">
        <f t="shared" si="3"/>
        <v>0</v>
      </c>
      <c r="AP101" s="928">
        <f t="shared" si="3"/>
        <v>36.260128601275753</v>
      </c>
      <c r="AQ101" s="928">
        <f t="shared" si="3"/>
        <v>5.0090725896447257</v>
      </c>
      <c r="AR101" s="928">
        <f t="shared" si="3"/>
        <v>3.760350398830917</v>
      </c>
      <c r="AS101" s="928">
        <f t="shared" si="3"/>
        <v>5.9615590562433614</v>
      </c>
      <c r="AT101" s="928">
        <f t="shared" si="3"/>
        <v>15.961512654355056</v>
      </c>
      <c r="AU101" s="928">
        <f t="shared" si="3"/>
        <v>7.5912769862709348</v>
      </c>
      <c r="AV101" s="928">
        <f t="shared" si="3"/>
        <v>3.8849352400515467</v>
      </c>
      <c r="AW101" s="928">
        <f t="shared" si="3"/>
        <v>10.82428787604276</v>
      </c>
      <c r="AX101" s="928">
        <f t="shared" si="3"/>
        <v>15.713495301316026</v>
      </c>
      <c r="AY101" s="928">
        <f t="shared" si="3"/>
        <v>42.244099755042356</v>
      </c>
      <c r="AZ101" s="928">
        <f t="shared" si="3"/>
        <v>18.777735304404391</v>
      </c>
      <c r="BA101" s="928">
        <f t="shared" si="3"/>
        <v>3.9134450803154492</v>
      </c>
      <c r="BB101" s="928">
        <f t="shared" si="3"/>
        <v>12.813210518514429</v>
      </c>
      <c r="BC101" s="928">
        <f t="shared" si="3"/>
        <v>32.203752865663745</v>
      </c>
      <c r="BD101" s="928">
        <f t="shared" si="3"/>
        <v>5.1280960548867336</v>
      </c>
      <c r="BE101" s="928">
        <f t="shared" si="3"/>
        <v>28.705621389156526</v>
      </c>
      <c r="BF101" s="928">
        <f t="shared" si="3"/>
        <v>10.851092256196017</v>
      </c>
      <c r="BG101" s="928">
        <f t="shared" si="3"/>
        <v>10.000814615106346</v>
      </c>
      <c r="BH101" s="928">
        <f t="shared" si="3"/>
        <v>24.395030090147099</v>
      </c>
      <c r="BI101" s="928">
        <f t="shared" si="3"/>
        <v>19.360549374385116</v>
      </c>
      <c r="BJ101" s="928">
        <f t="shared" si="3"/>
        <v>9.8912198774872824</v>
      </c>
      <c r="BK101" s="928">
        <f t="shared" si="3"/>
        <v>8.152828694502352</v>
      </c>
      <c r="BL101" s="928">
        <f t="shared" si="3"/>
        <v>8.2726864166225091</v>
      </c>
      <c r="BM101" s="928">
        <f t="shared" si="3"/>
        <v>2.7819593497505393</v>
      </c>
      <c r="BN101" s="928">
        <f t="shared" si="3"/>
        <v>7.9066970899868041</v>
      </c>
      <c r="BO101" s="928">
        <f t="shared" si="3"/>
        <v>10.165147026082677</v>
      </c>
      <c r="BP101" s="928">
        <f t="shared" ref="BP101:CZ101" si="4">(BP92*$E82+BP93*$E83+BP94*$E84+BP95*$E85+BP96*$E86)*$C$74/10^6</f>
        <v>5.7763884615772518</v>
      </c>
      <c r="BQ101" s="928">
        <f t="shared" si="4"/>
        <v>14.981293925304339</v>
      </c>
      <c r="BR101" s="928">
        <f t="shared" si="4"/>
        <v>4.8945300544299011</v>
      </c>
      <c r="BS101" s="928">
        <f t="shared" si="4"/>
        <v>0</v>
      </c>
      <c r="BT101" s="928">
        <f t="shared" si="4"/>
        <v>12.949728577357426</v>
      </c>
      <c r="BU101" s="928">
        <f t="shared" si="4"/>
        <v>3.8647816835036997</v>
      </c>
      <c r="BV101" s="928">
        <f t="shared" si="4"/>
        <v>14.565899558841981</v>
      </c>
      <c r="BW101" s="928">
        <f t="shared" si="4"/>
        <v>21.274641184920341</v>
      </c>
      <c r="BX101" s="928">
        <f t="shared" si="4"/>
        <v>6.5202158786629392</v>
      </c>
      <c r="BY101" s="928">
        <f t="shared" si="4"/>
        <v>57.460861168513944</v>
      </c>
      <c r="BZ101" s="928">
        <f t="shared" si="4"/>
        <v>10.542805347927837</v>
      </c>
      <c r="CA101" s="928">
        <f t="shared" si="4"/>
        <v>8.4464359295155873</v>
      </c>
      <c r="CB101" s="928">
        <f t="shared" si="4"/>
        <v>27.691001711197451</v>
      </c>
      <c r="CC101" s="928">
        <f t="shared" si="4"/>
        <v>53.186527692600727</v>
      </c>
      <c r="CD101" s="928">
        <f t="shared" si="4"/>
        <v>10.864986919384151</v>
      </c>
      <c r="CE101" s="928">
        <f t="shared" si="4"/>
        <v>19.52556668267945</v>
      </c>
      <c r="CF101" s="928">
        <f t="shared" si="4"/>
        <v>15.437059389161663</v>
      </c>
      <c r="CG101" s="928">
        <f t="shared" si="4"/>
        <v>35.438575571265126</v>
      </c>
      <c r="CH101" s="928">
        <f t="shared" si="4"/>
        <v>17.008690537919044</v>
      </c>
      <c r="CI101" s="928">
        <f t="shared" si="4"/>
        <v>9.3147450409178614</v>
      </c>
      <c r="CJ101" s="928">
        <f t="shared" si="4"/>
        <v>10.286287384477923</v>
      </c>
      <c r="CK101" s="928">
        <f t="shared" si="4"/>
        <v>19.844895692691978</v>
      </c>
      <c r="CL101" s="928">
        <f t="shared" si="4"/>
        <v>35.867395402139081</v>
      </c>
      <c r="CM101" s="928">
        <f t="shared" si="4"/>
        <v>30.473121506689456</v>
      </c>
      <c r="CN101" s="928">
        <f t="shared" si="4"/>
        <v>10.919363456122497</v>
      </c>
      <c r="CO101" s="928">
        <f t="shared" si="4"/>
        <v>12.721590747077032</v>
      </c>
      <c r="CP101" s="928">
        <f t="shared" si="4"/>
        <v>8.0409827083524483</v>
      </c>
      <c r="CQ101" s="928">
        <f t="shared" si="4"/>
        <v>3.78298654346737</v>
      </c>
      <c r="CR101" s="928">
        <f t="shared" si="4"/>
        <v>13.94865734610004</v>
      </c>
      <c r="CS101" s="928">
        <f t="shared" si="4"/>
        <v>22.342147265530997</v>
      </c>
      <c r="CT101" s="928">
        <f t="shared" si="4"/>
        <v>28.581438110175871</v>
      </c>
      <c r="CU101" s="928">
        <f t="shared" si="4"/>
        <v>11.250966486369165</v>
      </c>
      <c r="CV101" s="928">
        <f t="shared" si="4"/>
        <v>12.112827520801456</v>
      </c>
      <c r="CW101" s="928">
        <f t="shared" si="4"/>
        <v>9.2023964304056811</v>
      </c>
      <c r="CX101" s="928">
        <f t="shared" si="4"/>
        <v>6.1367935856650311</v>
      </c>
      <c r="CY101" s="928">
        <f t="shared" si="4"/>
        <v>7.305669251746969</v>
      </c>
      <c r="CZ101" s="966">
        <f t="shared" si="4"/>
        <v>12.523120884321406</v>
      </c>
    </row>
    <row r="102" spans="1:106" outlineLevel="2" collapsed="1"/>
    <row r="103" spans="1:106" ht="23.5">
      <c r="B103" s="427" t="s">
        <v>2513</v>
      </c>
    </row>
    <row r="105" spans="1:106" hidden="1" outlineLevel="1">
      <c r="B105" s="399" t="s">
        <v>2128</v>
      </c>
    </row>
    <row r="106" spans="1:106" hidden="1" outlineLevel="1">
      <c r="C106" s="73"/>
      <c r="D106" s="73"/>
      <c r="E106" s="73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B106" s="73"/>
    </row>
    <row r="107" spans="1:106" ht="15" hidden="1" outlineLevel="1" thickBot="1">
      <c r="B107" s="1274" t="s">
        <v>1217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73"/>
      <c r="AG107" s="73"/>
      <c r="AH107" s="73"/>
      <c r="AI107" s="73"/>
      <c r="AJ107" s="73"/>
      <c r="AK107" s="73"/>
      <c r="AL107" s="73"/>
      <c r="AM107" s="73"/>
      <c r="AN107" s="73"/>
      <c r="AO107" s="73"/>
      <c r="AP107" s="73"/>
      <c r="AQ107" s="73"/>
      <c r="AR107" s="73"/>
      <c r="AS107" s="73"/>
      <c r="AT107" s="73"/>
      <c r="AU107" s="73"/>
      <c r="AV107" s="73"/>
      <c r="AW107" s="73"/>
      <c r="AX107" s="73"/>
      <c r="AY107" s="73"/>
      <c r="AZ107" s="73"/>
      <c r="BA107" s="73"/>
      <c r="BB107" s="73"/>
      <c r="BC107" s="73"/>
      <c r="BD107" s="73"/>
      <c r="BE107" s="73"/>
      <c r="BF107" s="73"/>
      <c r="BG107" s="73"/>
      <c r="BH107" s="73"/>
      <c r="BI107" s="73"/>
      <c r="BJ107" s="73"/>
      <c r="BK107" s="73"/>
      <c r="BL107" s="73"/>
      <c r="BM107" s="73"/>
      <c r="BN107" s="73"/>
      <c r="BO107" s="73"/>
      <c r="BP107" s="73"/>
      <c r="BQ107" s="73"/>
      <c r="BR107" s="73"/>
      <c r="BS107" s="73"/>
      <c r="BT107" s="73"/>
      <c r="BU107" s="73"/>
      <c r="BV107" s="73"/>
      <c r="BW107" s="73"/>
      <c r="BX107" s="73"/>
      <c r="BY107" s="73"/>
      <c r="BZ107" s="73"/>
      <c r="CA107" s="73"/>
      <c r="CB107" s="73"/>
      <c r="CC107" s="73"/>
      <c r="CD107" s="73"/>
      <c r="CE107" s="73"/>
      <c r="CF107" s="73"/>
      <c r="CG107" s="73"/>
      <c r="CH107" s="73"/>
      <c r="CI107" s="73"/>
      <c r="CJ107" s="73"/>
      <c r="CK107" s="73"/>
      <c r="CL107" s="73"/>
      <c r="CM107" s="73"/>
      <c r="CN107" s="73"/>
      <c r="CO107" s="73"/>
      <c r="CP107" s="73"/>
      <c r="CQ107" s="73"/>
      <c r="CR107" s="73"/>
      <c r="CS107" s="73"/>
      <c r="CT107" s="73"/>
      <c r="CU107" s="73"/>
      <c r="CV107" s="73"/>
      <c r="CW107" s="73"/>
      <c r="CX107" s="73"/>
      <c r="CY107" s="73"/>
      <c r="CZ107" s="73"/>
      <c r="DB107" s="73"/>
    </row>
    <row r="108" spans="1:106" ht="43.5" hidden="1" outlineLevel="1">
      <c r="A108" s="414"/>
      <c r="B108" s="1286" t="s">
        <v>1259</v>
      </c>
      <c r="C108" s="418" t="s">
        <v>1823</v>
      </c>
      <c r="D108" s="586" t="s">
        <v>336</v>
      </c>
      <c r="E108" s="476" t="s">
        <v>337</v>
      </c>
      <c r="F108" s="476" t="s">
        <v>338</v>
      </c>
      <c r="G108" s="476" t="s">
        <v>339</v>
      </c>
      <c r="H108" s="476" t="s">
        <v>340</v>
      </c>
      <c r="I108" s="476" t="s">
        <v>341</v>
      </c>
      <c r="J108" s="476" t="s">
        <v>342</v>
      </c>
      <c r="K108" s="476" t="s">
        <v>343</v>
      </c>
      <c r="L108" s="476" t="s">
        <v>344</v>
      </c>
      <c r="M108" s="476" t="s">
        <v>345</v>
      </c>
      <c r="N108" s="476" t="s">
        <v>346</v>
      </c>
      <c r="O108" s="476" t="s">
        <v>347</v>
      </c>
      <c r="P108" s="476" t="s">
        <v>348</v>
      </c>
      <c r="Q108" s="476" t="s">
        <v>349</v>
      </c>
      <c r="R108" s="476" t="s">
        <v>350</v>
      </c>
      <c r="S108" s="476" t="s">
        <v>351</v>
      </c>
      <c r="T108" s="476" t="s">
        <v>352</v>
      </c>
      <c r="U108" s="476" t="s">
        <v>353</v>
      </c>
      <c r="V108" s="476" t="s">
        <v>354</v>
      </c>
      <c r="W108" s="476" t="s">
        <v>355</v>
      </c>
      <c r="X108" s="476" t="s">
        <v>356</v>
      </c>
      <c r="Y108" s="476" t="s">
        <v>357</v>
      </c>
      <c r="Z108" s="476" t="s">
        <v>358</v>
      </c>
      <c r="AA108" s="476" t="s">
        <v>359</v>
      </c>
      <c r="AB108" s="476" t="s">
        <v>360</v>
      </c>
      <c r="AC108" s="476" t="s">
        <v>361</v>
      </c>
      <c r="AD108" s="476" t="s">
        <v>362</v>
      </c>
      <c r="AE108" s="476" t="s">
        <v>363</v>
      </c>
      <c r="AF108" s="476" t="s">
        <v>364</v>
      </c>
      <c r="AG108" s="476" t="s">
        <v>365</v>
      </c>
      <c r="AH108" s="476" t="s">
        <v>366</v>
      </c>
      <c r="AI108" s="476" t="s">
        <v>367</v>
      </c>
      <c r="AJ108" s="476" t="s">
        <v>368</v>
      </c>
      <c r="AK108" s="476" t="s">
        <v>369</v>
      </c>
      <c r="AL108" s="476" t="s">
        <v>370</v>
      </c>
      <c r="AM108" s="476" t="s">
        <v>371</v>
      </c>
      <c r="AN108" s="476" t="s">
        <v>372</v>
      </c>
      <c r="AO108" s="476" t="s">
        <v>373</v>
      </c>
      <c r="AP108" s="476" t="s">
        <v>374</v>
      </c>
      <c r="AQ108" s="476" t="s">
        <v>375</v>
      </c>
      <c r="AR108" s="476" t="s">
        <v>376</v>
      </c>
      <c r="AS108" s="476" t="s">
        <v>377</v>
      </c>
      <c r="AT108" s="476" t="s">
        <v>378</v>
      </c>
      <c r="AU108" s="476" t="s">
        <v>379</v>
      </c>
      <c r="AV108" s="476" t="s">
        <v>380</v>
      </c>
      <c r="AW108" s="476" t="s">
        <v>381</v>
      </c>
      <c r="AX108" s="476" t="s">
        <v>382</v>
      </c>
      <c r="AY108" s="476" t="s">
        <v>383</v>
      </c>
      <c r="AZ108" s="476" t="s">
        <v>384</v>
      </c>
      <c r="BA108" s="476" t="s">
        <v>385</v>
      </c>
      <c r="BB108" s="476" t="s">
        <v>386</v>
      </c>
      <c r="BC108" s="476" t="s">
        <v>387</v>
      </c>
      <c r="BD108" s="476" t="s">
        <v>388</v>
      </c>
      <c r="BE108" s="476" t="s">
        <v>389</v>
      </c>
      <c r="BF108" s="476" t="s">
        <v>390</v>
      </c>
      <c r="BG108" s="476" t="s">
        <v>391</v>
      </c>
      <c r="BH108" s="476" t="s">
        <v>392</v>
      </c>
      <c r="BI108" s="476" t="s">
        <v>393</v>
      </c>
      <c r="BJ108" s="476" t="s">
        <v>394</v>
      </c>
      <c r="BK108" s="476" t="s">
        <v>395</v>
      </c>
      <c r="BL108" s="476" t="s">
        <v>396</v>
      </c>
      <c r="BM108" s="476" t="s">
        <v>397</v>
      </c>
      <c r="BN108" s="476" t="s">
        <v>398</v>
      </c>
      <c r="BO108" s="476" t="s">
        <v>399</v>
      </c>
      <c r="BP108" s="476" t="s">
        <v>400</v>
      </c>
      <c r="BQ108" s="476" t="s">
        <v>401</v>
      </c>
      <c r="BR108" s="476" t="s">
        <v>402</v>
      </c>
      <c r="BS108" s="476" t="s">
        <v>403</v>
      </c>
      <c r="BT108" s="476" t="s">
        <v>404</v>
      </c>
      <c r="BU108" s="476" t="s">
        <v>405</v>
      </c>
      <c r="BV108" s="476" t="s">
        <v>406</v>
      </c>
      <c r="BW108" s="476" t="s">
        <v>407</v>
      </c>
      <c r="BX108" s="476" t="s">
        <v>408</v>
      </c>
      <c r="BY108" s="476" t="s">
        <v>409</v>
      </c>
      <c r="BZ108" s="476" t="s">
        <v>410</v>
      </c>
      <c r="CA108" s="476" t="s">
        <v>411</v>
      </c>
      <c r="CB108" s="476" t="s">
        <v>412</v>
      </c>
      <c r="CC108" s="476" t="s">
        <v>413</v>
      </c>
      <c r="CD108" s="476" t="s">
        <v>414</v>
      </c>
      <c r="CE108" s="476" t="s">
        <v>415</v>
      </c>
      <c r="CF108" s="476" t="s">
        <v>416</v>
      </c>
      <c r="CG108" s="476" t="s">
        <v>417</v>
      </c>
      <c r="CH108" s="476" t="s">
        <v>418</v>
      </c>
      <c r="CI108" s="476" t="s">
        <v>419</v>
      </c>
      <c r="CJ108" s="476" t="s">
        <v>420</v>
      </c>
      <c r="CK108" s="476" t="s">
        <v>421</v>
      </c>
      <c r="CL108" s="476" t="s">
        <v>422</v>
      </c>
      <c r="CM108" s="476" t="s">
        <v>423</v>
      </c>
      <c r="CN108" s="476" t="s">
        <v>424</v>
      </c>
      <c r="CO108" s="476" t="s">
        <v>425</v>
      </c>
      <c r="CP108" s="476" t="s">
        <v>426</v>
      </c>
      <c r="CQ108" s="476" t="s">
        <v>427</v>
      </c>
      <c r="CR108" s="476" t="s">
        <v>428</v>
      </c>
      <c r="CS108" s="476" t="s">
        <v>429</v>
      </c>
      <c r="CT108" s="476" t="s">
        <v>430</v>
      </c>
      <c r="CU108" s="476" t="s">
        <v>431</v>
      </c>
      <c r="CV108" s="476" t="s">
        <v>432</v>
      </c>
      <c r="CW108" s="476" t="s">
        <v>433</v>
      </c>
      <c r="CX108" s="476" t="s">
        <v>434</v>
      </c>
      <c r="CY108" s="476" t="s">
        <v>435</v>
      </c>
      <c r="CZ108" s="477" t="s">
        <v>436</v>
      </c>
    </row>
    <row r="109" spans="1:106" hidden="1" outlineLevel="1">
      <c r="B109" s="1287" t="s">
        <v>1260</v>
      </c>
      <c r="C109" s="1291">
        <f t="shared" ref="C109:C115" si="5">SUMPRODUCT(D109:CZ109, D$139:CZ$139)/SUM(D$139:CZ$139)</f>
        <v>75.644306811215287</v>
      </c>
      <c r="D109" s="1289">
        <v>82.21</v>
      </c>
      <c r="E109" s="75">
        <v>80.989999999999995</v>
      </c>
      <c r="F109" s="75">
        <v>81.03</v>
      </c>
      <c r="G109" s="75">
        <v>80.8</v>
      </c>
      <c r="H109" s="75">
        <v>64.63</v>
      </c>
      <c r="I109" s="75">
        <v>84.74</v>
      </c>
      <c r="J109" s="75">
        <v>82.47</v>
      </c>
      <c r="K109" s="75">
        <v>82.78</v>
      </c>
      <c r="L109" s="75">
        <v>80.790000000000006</v>
      </c>
      <c r="M109" s="75">
        <v>81.510000000000005</v>
      </c>
      <c r="N109" s="75">
        <v>79.37</v>
      </c>
      <c r="O109" s="75">
        <v>69.89</v>
      </c>
      <c r="P109" s="75">
        <v>70.55</v>
      </c>
      <c r="Q109" s="75">
        <v>80.8</v>
      </c>
      <c r="R109" s="75">
        <v>79.13</v>
      </c>
      <c r="S109" s="75">
        <v>84.21</v>
      </c>
      <c r="T109" s="75">
        <v>81.98</v>
      </c>
      <c r="U109" s="75">
        <v>82.49</v>
      </c>
      <c r="V109" s="75">
        <v>84.12</v>
      </c>
      <c r="W109" s="75">
        <v>81.239999999999995</v>
      </c>
      <c r="X109" s="75">
        <v>73.27</v>
      </c>
      <c r="Y109" s="75">
        <v>84.93</v>
      </c>
      <c r="Z109" s="75">
        <v>80.94</v>
      </c>
      <c r="AA109" s="75">
        <v>84.07</v>
      </c>
      <c r="AB109" s="75">
        <v>83.64</v>
      </c>
      <c r="AC109" s="75">
        <v>79.83</v>
      </c>
      <c r="AD109" s="75">
        <v>81.98</v>
      </c>
      <c r="AE109" s="75">
        <v>61.19</v>
      </c>
      <c r="AF109" s="75">
        <v>83.49</v>
      </c>
      <c r="AG109" s="75">
        <v>78.260000000000005</v>
      </c>
      <c r="AH109" s="75">
        <v>83.26</v>
      </c>
      <c r="AI109" s="75">
        <v>82.81</v>
      </c>
      <c r="AJ109" s="75">
        <v>83.82</v>
      </c>
      <c r="AK109" s="75">
        <v>73.7</v>
      </c>
      <c r="AL109" s="75">
        <v>84.52</v>
      </c>
      <c r="AM109" s="75">
        <v>75</v>
      </c>
      <c r="AN109" s="75">
        <v>79.86</v>
      </c>
      <c r="AO109" s="75">
        <v>82.92</v>
      </c>
      <c r="AP109" s="75">
        <v>72.680000000000007</v>
      </c>
      <c r="AQ109" s="75">
        <v>83.9</v>
      </c>
      <c r="AR109" s="75">
        <v>80.569999999999993</v>
      </c>
      <c r="AS109" s="75">
        <v>85.4</v>
      </c>
      <c r="AT109" s="75">
        <v>78.11</v>
      </c>
      <c r="AU109" s="75">
        <v>82.9</v>
      </c>
      <c r="AV109" s="75">
        <v>75.2</v>
      </c>
      <c r="AW109" s="75">
        <v>83.93</v>
      </c>
      <c r="AX109" s="75">
        <v>31.24</v>
      </c>
      <c r="AY109" s="75">
        <v>74.959999999999994</v>
      </c>
      <c r="AZ109" s="75">
        <v>75.930000000000007</v>
      </c>
      <c r="BA109" s="75">
        <v>82.08</v>
      </c>
      <c r="BB109" s="75">
        <v>76.680000000000007</v>
      </c>
      <c r="BC109" s="75">
        <v>74.5</v>
      </c>
      <c r="BD109" s="75">
        <v>83.35</v>
      </c>
      <c r="BE109" s="75">
        <v>79.69</v>
      </c>
      <c r="BF109" s="75">
        <v>86.98</v>
      </c>
      <c r="BG109" s="75">
        <v>83.12</v>
      </c>
      <c r="BH109" s="75">
        <v>79.98</v>
      </c>
      <c r="BI109" s="75">
        <v>74.290000000000006</v>
      </c>
      <c r="BJ109" s="75">
        <v>78.17</v>
      </c>
      <c r="BK109" s="75">
        <v>82.24</v>
      </c>
      <c r="BL109" s="75">
        <v>84.1</v>
      </c>
      <c r="BM109" s="75">
        <v>77.84</v>
      </c>
      <c r="BN109" s="75">
        <v>79.97</v>
      </c>
      <c r="BO109" s="75">
        <v>83.1</v>
      </c>
      <c r="BP109" s="75">
        <v>76.8</v>
      </c>
      <c r="BQ109" s="75">
        <v>83.57</v>
      </c>
      <c r="BR109" s="75">
        <v>82.09</v>
      </c>
      <c r="BS109" s="75">
        <v>46.29</v>
      </c>
      <c r="BT109" s="75">
        <v>77.83</v>
      </c>
      <c r="BU109" s="75">
        <v>82.44</v>
      </c>
      <c r="BV109" s="75">
        <v>84.23</v>
      </c>
      <c r="BW109" s="75">
        <v>82.12</v>
      </c>
      <c r="BX109" s="75">
        <v>80.97</v>
      </c>
      <c r="BY109" s="75">
        <v>75.489999999999995</v>
      </c>
      <c r="BZ109" s="75">
        <v>78.53</v>
      </c>
      <c r="CA109" s="75">
        <v>82.23</v>
      </c>
      <c r="CB109" s="75">
        <v>10.62</v>
      </c>
      <c r="CC109" s="75">
        <v>83.89</v>
      </c>
      <c r="CD109" s="75">
        <v>79.11</v>
      </c>
      <c r="CE109" s="75">
        <v>83.35</v>
      </c>
      <c r="CF109" s="75">
        <v>82.22</v>
      </c>
      <c r="CG109" s="75">
        <v>59.08</v>
      </c>
      <c r="CH109" s="75">
        <v>83.13</v>
      </c>
      <c r="CI109" s="75">
        <v>78.900000000000006</v>
      </c>
      <c r="CJ109" s="75">
        <v>77.08</v>
      </c>
      <c r="CK109" s="75">
        <v>63.69</v>
      </c>
      <c r="CL109" s="75">
        <v>76.67</v>
      </c>
      <c r="CM109" s="75">
        <v>35.61</v>
      </c>
      <c r="CN109" s="75">
        <v>78.62</v>
      </c>
      <c r="CO109" s="75">
        <v>83.73</v>
      </c>
      <c r="CP109" s="75">
        <v>85.09</v>
      </c>
      <c r="CQ109" s="75">
        <v>79.959999999999994</v>
      </c>
      <c r="CR109" s="75">
        <v>53.86</v>
      </c>
      <c r="CS109" s="75">
        <v>37.49</v>
      </c>
      <c r="CT109" s="75">
        <v>78.489999999999995</v>
      </c>
      <c r="CU109" s="75">
        <v>82.64</v>
      </c>
      <c r="CV109" s="75">
        <v>86.37</v>
      </c>
      <c r="CW109" s="75">
        <v>82.66</v>
      </c>
      <c r="CX109" s="75">
        <v>83.72</v>
      </c>
      <c r="CY109" s="75">
        <v>80.2</v>
      </c>
      <c r="CZ109" s="580">
        <v>55.61</v>
      </c>
    </row>
    <row r="110" spans="1:106" hidden="1" outlineLevel="1">
      <c r="B110" s="1287" t="s">
        <v>1261</v>
      </c>
      <c r="C110" s="1291">
        <f t="shared" si="5"/>
        <v>1.6397358461037257</v>
      </c>
      <c r="D110" s="1289">
        <v>1.28</v>
      </c>
      <c r="E110" s="75">
        <v>1.08</v>
      </c>
      <c r="F110" s="75">
        <v>1.23</v>
      </c>
      <c r="G110" s="75">
        <v>1</v>
      </c>
      <c r="H110" s="75">
        <v>7.5</v>
      </c>
      <c r="I110" s="75">
        <v>1.07</v>
      </c>
      <c r="J110" s="75">
        <v>0.88</v>
      </c>
      <c r="K110" s="75">
        <v>0.85</v>
      </c>
      <c r="L110" s="75">
        <v>1.07</v>
      </c>
      <c r="M110" s="75">
        <v>1.32</v>
      </c>
      <c r="N110" s="75">
        <v>0.92</v>
      </c>
      <c r="O110" s="75">
        <v>0.87</v>
      </c>
      <c r="P110" s="75">
        <v>3.31</v>
      </c>
      <c r="Q110" s="75">
        <v>1.19</v>
      </c>
      <c r="R110" s="75">
        <v>0.6</v>
      </c>
      <c r="S110" s="75">
        <v>1.06</v>
      </c>
      <c r="T110" s="75">
        <v>1.66</v>
      </c>
      <c r="U110" s="75">
        <v>1.1399999999999999</v>
      </c>
      <c r="V110" s="75">
        <v>1.08</v>
      </c>
      <c r="W110" s="75">
        <v>5.46</v>
      </c>
      <c r="X110" s="75">
        <v>0.99</v>
      </c>
      <c r="Y110" s="75">
        <v>1.25</v>
      </c>
      <c r="Z110" s="75">
        <v>0.79</v>
      </c>
      <c r="AA110" s="75">
        <v>1.49</v>
      </c>
      <c r="AB110" s="75">
        <v>1.28</v>
      </c>
      <c r="AC110" s="75">
        <v>0.75</v>
      </c>
      <c r="AD110" s="75">
        <v>1.1200000000000001</v>
      </c>
      <c r="AE110" s="75">
        <v>1.89</v>
      </c>
      <c r="AF110" s="75">
        <v>1.05</v>
      </c>
      <c r="AG110" s="75">
        <v>1.0900000000000001</v>
      </c>
      <c r="AH110" s="75">
        <v>1.1100000000000001</v>
      </c>
      <c r="AI110" s="75">
        <v>1.39</v>
      </c>
      <c r="AJ110" s="75">
        <v>0.9</v>
      </c>
      <c r="AK110" s="75">
        <v>2.0299999999999998</v>
      </c>
      <c r="AL110" s="75">
        <v>1.33</v>
      </c>
      <c r="AM110" s="75">
        <v>5.09</v>
      </c>
      <c r="AN110" s="75">
        <v>0.85</v>
      </c>
      <c r="AO110" s="75">
        <v>2.14</v>
      </c>
      <c r="AP110" s="75">
        <v>2.2000000000000002</v>
      </c>
      <c r="AQ110" s="75">
        <v>0.73</v>
      </c>
      <c r="AR110" s="75">
        <v>0.85</v>
      </c>
      <c r="AS110" s="75">
        <v>0.92</v>
      </c>
      <c r="AT110" s="75">
        <v>2.2599999999999998</v>
      </c>
      <c r="AU110" s="75">
        <v>1</v>
      </c>
      <c r="AV110" s="75">
        <v>0.79</v>
      </c>
      <c r="AW110" s="75">
        <v>0.93</v>
      </c>
      <c r="AX110" s="75">
        <v>4.8099999999999996</v>
      </c>
      <c r="AY110" s="75">
        <v>2.33</v>
      </c>
      <c r="AZ110" s="75">
        <v>1.23</v>
      </c>
      <c r="BA110" s="75">
        <v>1.19</v>
      </c>
      <c r="BB110" s="75">
        <v>1.45</v>
      </c>
      <c r="BC110" s="75">
        <v>0.82</v>
      </c>
      <c r="BD110" s="75">
        <v>0.82</v>
      </c>
      <c r="BE110" s="75">
        <v>2.54</v>
      </c>
      <c r="BF110" s="75">
        <v>1.26</v>
      </c>
      <c r="BG110" s="75">
        <v>1.32</v>
      </c>
      <c r="BH110" s="75">
        <v>0.77</v>
      </c>
      <c r="BI110" s="75">
        <v>1.79</v>
      </c>
      <c r="BJ110" s="75">
        <v>1.1499999999999999</v>
      </c>
      <c r="BK110" s="75">
        <v>1.03</v>
      </c>
      <c r="BL110" s="75">
        <v>1.19</v>
      </c>
      <c r="BM110" s="75">
        <v>0.51</v>
      </c>
      <c r="BN110" s="75">
        <v>1.59</v>
      </c>
      <c r="BO110" s="75">
        <v>1.52</v>
      </c>
      <c r="BP110" s="75">
        <v>0.91</v>
      </c>
      <c r="BQ110" s="75">
        <v>1.05</v>
      </c>
      <c r="BR110" s="75">
        <v>1.08</v>
      </c>
      <c r="BS110" s="75">
        <v>8.35</v>
      </c>
      <c r="BT110" s="75">
        <v>0.67</v>
      </c>
      <c r="BU110" s="75">
        <v>0.76</v>
      </c>
      <c r="BV110" s="75">
        <v>1.1599999999999999</v>
      </c>
      <c r="BW110" s="75">
        <v>0.49</v>
      </c>
      <c r="BX110" s="75">
        <v>1.17</v>
      </c>
      <c r="BY110" s="75">
        <v>0.97</v>
      </c>
      <c r="BZ110" s="75">
        <v>0.88</v>
      </c>
      <c r="CA110" s="75">
        <v>1.1299999999999999</v>
      </c>
      <c r="CB110" s="75">
        <v>4.43</v>
      </c>
      <c r="CC110" s="75">
        <v>1.1299999999999999</v>
      </c>
      <c r="CD110" s="75">
        <v>1.02</v>
      </c>
      <c r="CE110" s="75">
        <v>1.8</v>
      </c>
      <c r="CF110" s="75">
        <v>1.82</v>
      </c>
      <c r="CG110" s="75">
        <v>1.39</v>
      </c>
      <c r="CH110" s="75">
        <v>1.1299999999999999</v>
      </c>
      <c r="CI110" s="75">
        <v>1.59</v>
      </c>
      <c r="CJ110" s="75">
        <v>0.8</v>
      </c>
      <c r="CK110" s="75">
        <v>1</v>
      </c>
      <c r="CL110" s="75">
        <v>1.31</v>
      </c>
      <c r="CM110" s="75">
        <v>2.1800000000000002</v>
      </c>
      <c r="CN110" s="75">
        <v>1.1299999999999999</v>
      </c>
      <c r="CO110" s="75">
        <v>0.95</v>
      </c>
      <c r="CP110" s="75">
        <v>1.1000000000000001</v>
      </c>
      <c r="CQ110" s="75">
        <v>0.66</v>
      </c>
      <c r="CR110" s="75">
        <v>1.94</v>
      </c>
      <c r="CS110" s="75">
        <v>3.15</v>
      </c>
      <c r="CT110" s="75">
        <v>3.54</v>
      </c>
      <c r="CU110" s="75">
        <v>1.39</v>
      </c>
      <c r="CV110" s="75">
        <v>1.53</v>
      </c>
      <c r="CW110" s="75">
        <v>1.35</v>
      </c>
      <c r="CX110" s="75">
        <v>0.79</v>
      </c>
      <c r="CY110" s="75">
        <v>1.42</v>
      </c>
      <c r="CZ110" s="580">
        <v>2.23</v>
      </c>
    </row>
    <row r="111" spans="1:106" hidden="1" outlineLevel="1">
      <c r="B111" s="1287" t="s">
        <v>1262</v>
      </c>
      <c r="C111" s="1291">
        <f t="shared" si="5"/>
        <v>10.267555268936736</v>
      </c>
      <c r="D111" s="1289">
        <v>6.24</v>
      </c>
      <c r="E111" s="75">
        <v>5.26</v>
      </c>
      <c r="F111" s="75">
        <v>2.92</v>
      </c>
      <c r="G111" s="75">
        <v>2.8</v>
      </c>
      <c r="H111" s="75">
        <v>13.54</v>
      </c>
      <c r="I111" s="75">
        <v>2.41</v>
      </c>
      <c r="J111" s="75">
        <v>2.96</v>
      </c>
      <c r="K111" s="75">
        <v>2.3199999999999998</v>
      </c>
      <c r="L111" s="75">
        <v>4.67</v>
      </c>
      <c r="M111" s="75">
        <v>2.75</v>
      </c>
      <c r="N111" s="75">
        <v>1.71</v>
      </c>
      <c r="O111" s="75">
        <v>13.26</v>
      </c>
      <c r="P111" s="75">
        <v>14.59</v>
      </c>
      <c r="Q111" s="75">
        <v>5.34</v>
      </c>
      <c r="R111" s="75">
        <v>1.53</v>
      </c>
      <c r="S111" s="75">
        <v>3.1</v>
      </c>
      <c r="T111" s="75">
        <v>3.25</v>
      </c>
      <c r="U111" s="75">
        <v>3.43</v>
      </c>
      <c r="V111" s="75">
        <v>1.89</v>
      </c>
      <c r="W111" s="75">
        <v>2.63</v>
      </c>
      <c r="X111" s="75">
        <v>10.92</v>
      </c>
      <c r="Y111" s="75">
        <v>2.4500000000000002</v>
      </c>
      <c r="Z111" s="75">
        <v>1.52</v>
      </c>
      <c r="AA111" s="75">
        <v>2.3199999999999998</v>
      </c>
      <c r="AB111" s="75">
        <v>1.97</v>
      </c>
      <c r="AC111" s="75">
        <v>6.43</v>
      </c>
      <c r="AD111" s="75">
        <v>4.18</v>
      </c>
      <c r="AE111" s="75">
        <v>28.37</v>
      </c>
      <c r="AF111" s="75">
        <v>5.58</v>
      </c>
      <c r="AG111" s="75">
        <v>9.5</v>
      </c>
      <c r="AH111" s="75">
        <v>4.79</v>
      </c>
      <c r="AI111" s="75">
        <v>3.81</v>
      </c>
      <c r="AJ111" s="75">
        <v>1.67</v>
      </c>
      <c r="AK111" s="75">
        <v>11.77</v>
      </c>
      <c r="AL111" s="75">
        <v>5.85</v>
      </c>
      <c r="AM111" s="75">
        <v>3.05</v>
      </c>
      <c r="AN111" s="75">
        <v>7.06</v>
      </c>
      <c r="AO111" s="75">
        <v>2.11</v>
      </c>
      <c r="AP111" s="75">
        <v>13.26</v>
      </c>
      <c r="AQ111" s="75">
        <v>1.58</v>
      </c>
      <c r="AR111" s="75">
        <v>2.13</v>
      </c>
      <c r="AS111" s="75">
        <v>2.44</v>
      </c>
      <c r="AT111" s="75">
        <v>6.73</v>
      </c>
      <c r="AU111" s="75">
        <v>4.8600000000000003</v>
      </c>
      <c r="AV111" s="75">
        <v>3.93</v>
      </c>
      <c r="AW111" s="75">
        <v>1.83</v>
      </c>
      <c r="AX111" s="75">
        <v>48.01</v>
      </c>
      <c r="AY111" s="75">
        <v>8.98</v>
      </c>
      <c r="AZ111" s="75">
        <v>9.81</v>
      </c>
      <c r="BA111" s="75">
        <v>2.73</v>
      </c>
      <c r="BB111" s="75">
        <v>9.31</v>
      </c>
      <c r="BC111" s="75">
        <v>11.27</v>
      </c>
      <c r="BD111" s="75">
        <v>2.4500000000000002</v>
      </c>
      <c r="BE111" s="75">
        <v>5.76</v>
      </c>
      <c r="BF111" s="75">
        <v>1.84</v>
      </c>
      <c r="BG111" s="75">
        <v>3.94</v>
      </c>
      <c r="BH111" s="75">
        <v>7.8</v>
      </c>
      <c r="BI111" s="75">
        <v>11.64</v>
      </c>
      <c r="BJ111" s="75">
        <v>9.3000000000000007</v>
      </c>
      <c r="BK111" s="75">
        <v>1.85</v>
      </c>
      <c r="BL111" s="75">
        <v>2.0699999999999998</v>
      </c>
      <c r="BM111" s="75">
        <v>1.22</v>
      </c>
      <c r="BN111" s="75">
        <v>5.37</v>
      </c>
      <c r="BO111" s="75">
        <v>2.65</v>
      </c>
      <c r="BP111" s="75">
        <v>7.35</v>
      </c>
      <c r="BQ111" s="75">
        <v>7.83</v>
      </c>
      <c r="BR111" s="75">
        <v>2.5099999999999998</v>
      </c>
      <c r="BS111" s="75">
        <v>22.09</v>
      </c>
      <c r="BT111" s="75">
        <v>9.93</v>
      </c>
      <c r="BU111" s="75">
        <v>2.2200000000000002</v>
      </c>
      <c r="BV111" s="75">
        <v>3.26</v>
      </c>
      <c r="BW111" s="75">
        <v>8.3699999999999992</v>
      </c>
      <c r="BX111" s="75">
        <v>3.07</v>
      </c>
      <c r="BY111" s="75">
        <v>11.85</v>
      </c>
      <c r="BZ111" s="75">
        <v>10.81</v>
      </c>
      <c r="CA111" s="75">
        <v>2.0299999999999998</v>
      </c>
      <c r="CB111" s="75">
        <v>64.33</v>
      </c>
      <c r="CC111" s="75">
        <v>4.71</v>
      </c>
      <c r="CD111" s="75">
        <v>6.67</v>
      </c>
      <c r="CE111" s="75">
        <v>3.72</v>
      </c>
      <c r="CF111" s="75">
        <v>3.37</v>
      </c>
      <c r="CG111" s="75">
        <v>24.01</v>
      </c>
      <c r="CH111" s="75">
        <v>3.12</v>
      </c>
      <c r="CI111" s="75">
        <v>7.14</v>
      </c>
      <c r="CJ111" s="75">
        <v>6.11</v>
      </c>
      <c r="CK111" s="75">
        <v>27</v>
      </c>
      <c r="CL111" s="75">
        <v>10.35</v>
      </c>
      <c r="CM111" s="75">
        <v>51.9</v>
      </c>
      <c r="CN111" s="75">
        <v>6.39</v>
      </c>
      <c r="CO111" s="75">
        <v>3.27</v>
      </c>
      <c r="CP111" s="75">
        <v>2.68</v>
      </c>
      <c r="CQ111" s="75">
        <v>7.21</v>
      </c>
      <c r="CR111" s="75">
        <v>36.1</v>
      </c>
      <c r="CS111" s="75">
        <v>48.04</v>
      </c>
      <c r="CT111" s="75">
        <v>5.52</v>
      </c>
      <c r="CU111" s="75">
        <v>3.63</v>
      </c>
      <c r="CV111" s="75">
        <v>1.58</v>
      </c>
      <c r="CW111" s="75">
        <v>4.71</v>
      </c>
      <c r="CX111" s="75">
        <v>2.48</v>
      </c>
      <c r="CY111" s="75">
        <v>5.14</v>
      </c>
      <c r="CZ111" s="580">
        <v>32.17</v>
      </c>
    </row>
    <row r="112" spans="1:106" hidden="1" outlineLevel="1">
      <c r="B112" s="1287" t="s">
        <v>1263</v>
      </c>
      <c r="C112" s="1291">
        <f t="shared" si="5"/>
        <v>2.1460668809330286</v>
      </c>
      <c r="D112" s="1289">
        <v>1.6</v>
      </c>
      <c r="E112" s="75">
        <v>1.04</v>
      </c>
      <c r="F112" s="75">
        <v>1.69</v>
      </c>
      <c r="G112" s="75">
        <v>1.28</v>
      </c>
      <c r="H112" s="75">
        <v>1.44</v>
      </c>
      <c r="I112" s="75">
        <v>1.44</v>
      </c>
      <c r="J112" s="75">
        <v>1.07</v>
      </c>
      <c r="K112" s="75">
        <v>1.27</v>
      </c>
      <c r="L112" s="75">
        <v>2.46</v>
      </c>
      <c r="M112" s="75">
        <v>1.66</v>
      </c>
      <c r="N112" s="75">
        <v>1.1299999999999999</v>
      </c>
      <c r="O112" s="75">
        <v>6.58</v>
      </c>
      <c r="P112" s="75">
        <v>1.45</v>
      </c>
      <c r="Q112" s="75">
        <v>2.0699999999999998</v>
      </c>
      <c r="R112" s="75">
        <v>0.94</v>
      </c>
      <c r="S112" s="75">
        <v>1.1399999999999999</v>
      </c>
      <c r="T112" s="75">
        <v>3.14</v>
      </c>
      <c r="U112" s="75">
        <v>1.84</v>
      </c>
      <c r="V112" s="75">
        <v>0.89</v>
      </c>
      <c r="W112" s="75">
        <v>0.4</v>
      </c>
      <c r="X112" s="75">
        <v>2.96</v>
      </c>
      <c r="Y112" s="75">
        <v>1.26</v>
      </c>
      <c r="Z112" s="75">
        <v>0.55000000000000004</v>
      </c>
      <c r="AA112" s="75">
        <v>1.76</v>
      </c>
      <c r="AB112" s="75">
        <v>1.08</v>
      </c>
      <c r="AC112" s="75">
        <v>1.89</v>
      </c>
      <c r="AD112" s="75">
        <v>2.25</v>
      </c>
      <c r="AE112" s="75">
        <v>0.94</v>
      </c>
      <c r="AF112" s="75">
        <v>0.95</v>
      </c>
      <c r="AG112" s="75">
        <v>1.51</v>
      </c>
      <c r="AH112" s="75">
        <v>1.32</v>
      </c>
      <c r="AI112" s="75">
        <v>1.66</v>
      </c>
      <c r="AJ112" s="75">
        <v>0.89</v>
      </c>
      <c r="AK112" s="75">
        <v>4.57</v>
      </c>
      <c r="AL112" s="75">
        <v>0.5</v>
      </c>
      <c r="AM112" s="75">
        <v>4.17</v>
      </c>
      <c r="AN112" s="75">
        <v>3.14</v>
      </c>
      <c r="AO112" s="75">
        <v>0.41</v>
      </c>
      <c r="AP112" s="75">
        <v>4.28</v>
      </c>
      <c r="AQ112" s="75">
        <v>0.77</v>
      </c>
      <c r="AR112" s="75">
        <v>1.94</v>
      </c>
      <c r="AS112" s="75">
        <v>1.17</v>
      </c>
      <c r="AT112" s="75">
        <v>2.69</v>
      </c>
      <c r="AU112" s="75">
        <v>0.79</v>
      </c>
      <c r="AV112" s="75">
        <v>1.97</v>
      </c>
      <c r="AW112" s="75">
        <v>1.86</v>
      </c>
      <c r="AX112" s="75">
        <v>3.18</v>
      </c>
      <c r="AY112" s="75">
        <v>3.24</v>
      </c>
      <c r="AZ112" s="75">
        <v>3.19</v>
      </c>
      <c r="BA112" s="75">
        <v>1.57</v>
      </c>
      <c r="BB112" s="75">
        <v>2.92</v>
      </c>
      <c r="BC112" s="75">
        <v>4.1900000000000004</v>
      </c>
      <c r="BD112" s="75">
        <v>1.45</v>
      </c>
      <c r="BE112" s="75">
        <v>1.26</v>
      </c>
      <c r="BF112" s="75">
        <v>1.65</v>
      </c>
      <c r="BG112" s="75">
        <v>1.91</v>
      </c>
      <c r="BH112" s="75">
        <v>1.18</v>
      </c>
      <c r="BI112" s="75">
        <v>3.99</v>
      </c>
      <c r="BJ112" s="75">
        <v>2.4500000000000002</v>
      </c>
      <c r="BK112" s="75">
        <v>1.0900000000000001</v>
      </c>
      <c r="BL112" s="75">
        <v>1.61</v>
      </c>
      <c r="BM112" s="75">
        <v>0.72</v>
      </c>
      <c r="BN112" s="75">
        <v>3.03</v>
      </c>
      <c r="BO112" s="75">
        <v>1.45</v>
      </c>
      <c r="BP112" s="75">
        <v>2.27</v>
      </c>
      <c r="BQ112" s="75">
        <v>0.22</v>
      </c>
      <c r="BR112" s="75">
        <v>1.55</v>
      </c>
      <c r="BS112" s="75">
        <v>0.78</v>
      </c>
      <c r="BT112" s="75">
        <v>1.55</v>
      </c>
      <c r="BU112" s="75">
        <v>1.37</v>
      </c>
      <c r="BV112" s="75">
        <v>1.86</v>
      </c>
      <c r="BW112" s="75">
        <v>0.82</v>
      </c>
      <c r="BX112" s="75">
        <v>1.37</v>
      </c>
      <c r="BY112" s="75">
        <v>2.48</v>
      </c>
      <c r="BZ112" s="75">
        <v>0.96</v>
      </c>
      <c r="CA112" s="75">
        <v>1.21</v>
      </c>
      <c r="CB112" s="75">
        <v>5.46</v>
      </c>
      <c r="CC112" s="75">
        <v>1.26</v>
      </c>
      <c r="CD112" s="75">
        <v>1.53</v>
      </c>
      <c r="CE112" s="75">
        <v>1.77</v>
      </c>
      <c r="CF112" s="75">
        <v>1.73</v>
      </c>
      <c r="CG112" s="75">
        <v>4.0999999999999996</v>
      </c>
      <c r="CH112" s="75">
        <v>1.44</v>
      </c>
      <c r="CI112" s="75">
        <v>2.2200000000000002</v>
      </c>
      <c r="CJ112" s="75">
        <v>2.56</v>
      </c>
      <c r="CK112" s="75">
        <v>0.81</v>
      </c>
      <c r="CL112" s="75">
        <v>1.47</v>
      </c>
      <c r="CM112" s="75">
        <v>1.93</v>
      </c>
      <c r="CN112" s="75">
        <v>2.15</v>
      </c>
      <c r="CO112" s="75">
        <v>1.82</v>
      </c>
      <c r="CP112" s="75">
        <v>1.39</v>
      </c>
      <c r="CQ112" s="75">
        <v>2.2400000000000002</v>
      </c>
      <c r="CR112" s="75">
        <v>0.85</v>
      </c>
      <c r="CS112" s="75">
        <v>2.1</v>
      </c>
      <c r="CT112" s="75">
        <v>1.77</v>
      </c>
      <c r="CU112" s="75">
        <v>2.3199999999999998</v>
      </c>
      <c r="CV112" s="75">
        <v>2.04</v>
      </c>
      <c r="CW112" s="75">
        <v>1.8</v>
      </c>
      <c r="CX112" s="75">
        <v>1.25</v>
      </c>
      <c r="CY112" s="75">
        <v>1.48</v>
      </c>
      <c r="CZ112" s="580">
        <v>1.44</v>
      </c>
    </row>
    <row r="113" spans="2:104" hidden="1" outlineLevel="1">
      <c r="B113" s="1287" t="s">
        <v>1264</v>
      </c>
      <c r="C113" s="1291">
        <f t="shared" si="5"/>
        <v>5.9703213034297891</v>
      </c>
      <c r="D113" s="1289">
        <v>4.7</v>
      </c>
      <c r="E113" s="75">
        <v>6.51</v>
      </c>
      <c r="F113" s="75">
        <v>6.51</v>
      </c>
      <c r="G113" s="75">
        <v>8.34</v>
      </c>
      <c r="H113" s="75">
        <v>9.06</v>
      </c>
      <c r="I113" s="75">
        <v>5.38</v>
      </c>
      <c r="J113" s="75">
        <v>7.41</v>
      </c>
      <c r="K113" s="75">
        <v>6.19</v>
      </c>
      <c r="L113" s="75">
        <v>6.39</v>
      </c>
      <c r="M113" s="75">
        <v>6.92</v>
      </c>
      <c r="N113" s="75">
        <v>8.85</v>
      </c>
      <c r="O113" s="75">
        <v>5.56</v>
      </c>
      <c r="P113" s="75">
        <v>6.95</v>
      </c>
      <c r="Q113" s="75">
        <v>5.82</v>
      </c>
      <c r="R113" s="75">
        <v>10.09</v>
      </c>
      <c r="S113" s="75">
        <v>5.0199999999999996</v>
      </c>
      <c r="T113" s="75">
        <v>4.58</v>
      </c>
      <c r="U113" s="75">
        <v>5.89</v>
      </c>
      <c r="V113" s="75">
        <v>6.09</v>
      </c>
      <c r="W113" s="75">
        <v>7.13</v>
      </c>
      <c r="X113" s="75">
        <v>7.36</v>
      </c>
      <c r="Y113" s="75">
        <v>4.58</v>
      </c>
      <c r="Z113" s="75">
        <v>7.03</v>
      </c>
      <c r="AA113" s="75">
        <v>4.6399999999999997</v>
      </c>
      <c r="AB113" s="75">
        <v>5.43</v>
      </c>
      <c r="AC113" s="75">
        <v>6.81</v>
      </c>
      <c r="AD113" s="75">
        <v>5.56</v>
      </c>
      <c r="AE113" s="75">
        <v>4.66</v>
      </c>
      <c r="AF113" s="75">
        <v>4.59</v>
      </c>
      <c r="AG113" s="75">
        <v>5.17</v>
      </c>
      <c r="AH113" s="75">
        <v>4.92</v>
      </c>
      <c r="AI113" s="75">
        <v>5.63</v>
      </c>
      <c r="AJ113" s="75">
        <v>5.17</v>
      </c>
      <c r="AK113" s="75">
        <v>4.24</v>
      </c>
      <c r="AL113" s="75">
        <v>4.82</v>
      </c>
      <c r="AM113" s="75">
        <v>8</v>
      </c>
      <c r="AN113" s="75">
        <v>5.4</v>
      </c>
      <c r="AO113" s="75">
        <v>8.51</v>
      </c>
      <c r="AP113" s="75">
        <v>4.38</v>
      </c>
      <c r="AQ113" s="75">
        <v>7.58</v>
      </c>
      <c r="AR113" s="75">
        <v>8.6300000000000008</v>
      </c>
      <c r="AS113" s="75">
        <v>5.37</v>
      </c>
      <c r="AT113" s="75">
        <v>6.52</v>
      </c>
      <c r="AU113" s="75">
        <v>6.06</v>
      </c>
      <c r="AV113" s="75">
        <v>11.9</v>
      </c>
      <c r="AW113" s="75">
        <v>6.2</v>
      </c>
      <c r="AX113" s="75">
        <v>9.7100000000000009</v>
      </c>
      <c r="AY113" s="75">
        <v>6.47</v>
      </c>
      <c r="AZ113" s="75">
        <v>5.1100000000000003</v>
      </c>
      <c r="BA113" s="75">
        <v>6.21</v>
      </c>
      <c r="BB113" s="75">
        <v>5.32</v>
      </c>
      <c r="BC113" s="75">
        <v>5.41</v>
      </c>
      <c r="BD113" s="75">
        <v>7.16</v>
      </c>
      <c r="BE113" s="75">
        <v>7.41</v>
      </c>
      <c r="BF113" s="75">
        <v>3.58</v>
      </c>
      <c r="BG113" s="75">
        <v>4.8099999999999996</v>
      </c>
      <c r="BH113" s="75">
        <v>6.41</v>
      </c>
      <c r="BI113" s="75">
        <v>4.2</v>
      </c>
      <c r="BJ113" s="75">
        <v>5.05</v>
      </c>
      <c r="BK113" s="75">
        <v>6.96</v>
      </c>
      <c r="BL113" s="75">
        <v>5.29</v>
      </c>
      <c r="BM113" s="75">
        <v>11.39</v>
      </c>
      <c r="BN113" s="75">
        <v>5.24</v>
      </c>
      <c r="BO113" s="75">
        <v>5.45</v>
      </c>
      <c r="BP113" s="75">
        <v>7.95</v>
      </c>
      <c r="BQ113" s="75">
        <v>4.5599999999999996</v>
      </c>
      <c r="BR113" s="75">
        <v>5.52</v>
      </c>
      <c r="BS113" s="75">
        <v>17.670000000000002</v>
      </c>
      <c r="BT113" s="75">
        <v>6.74</v>
      </c>
      <c r="BU113" s="75">
        <v>7.74</v>
      </c>
      <c r="BV113" s="75">
        <v>4.3</v>
      </c>
      <c r="BW113" s="75">
        <v>4.96</v>
      </c>
      <c r="BX113" s="75">
        <v>7.01</v>
      </c>
      <c r="BY113" s="75">
        <v>5.71</v>
      </c>
      <c r="BZ113" s="75">
        <v>5.01</v>
      </c>
      <c r="CA113" s="75">
        <v>6.67</v>
      </c>
      <c r="CB113" s="75">
        <v>10.49</v>
      </c>
      <c r="CC113" s="75">
        <v>5.09</v>
      </c>
      <c r="CD113" s="75">
        <v>6.95</v>
      </c>
      <c r="CE113" s="75">
        <v>4.5199999999999996</v>
      </c>
      <c r="CF113" s="75">
        <v>6.45</v>
      </c>
      <c r="CG113" s="75">
        <v>7.98</v>
      </c>
      <c r="CH113" s="75">
        <v>6.08</v>
      </c>
      <c r="CI113" s="75">
        <v>5.08</v>
      </c>
      <c r="CJ113" s="75">
        <v>8.83</v>
      </c>
      <c r="CK113" s="75">
        <v>4.33</v>
      </c>
      <c r="CL113" s="75">
        <v>6.43</v>
      </c>
      <c r="CM113" s="75">
        <v>5.92</v>
      </c>
      <c r="CN113" s="75">
        <v>6.95</v>
      </c>
      <c r="CO113" s="75">
        <v>5.25</v>
      </c>
      <c r="CP113" s="75">
        <v>4.45</v>
      </c>
      <c r="CQ113" s="75">
        <v>6.25</v>
      </c>
      <c r="CR113" s="75">
        <v>4.6399999999999997</v>
      </c>
      <c r="CS113" s="75">
        <v>6.56</v>
      </c>
      <c r="CT113" s="75">
        <v>6.84</v>
      </c>
      <c r="CU113" s="75">
        <v>5.57</v>
      </c>
      <c r="CV113" s="75">
        <v>3.6</v>
      </c>
      <c r="CW113" s="75">
        <v>4.91</v>
      </c>
      <c r="CX113" s="75">
        <v>6.75</v>
      </c>
      <c r="CY113" s="75">
        <v>6.59</v>
      </c>
      <c r="CZ113" s="580">
        <v>5.38</v>
      </c>
    </row>
    <row r="114" spans="2:104" hidden="1" outlineLevel="1">
      <c r="B114" s="1287" t="s">
        <v>1265</v>
      </c>
      <c r="C114" s="1291">
        <f t="shared" si="5"/>
        <v>4.3316349470254174</v>
      </c>
      <c r="D114" s="1289">
        <v>3.97</v>
      </c>
      <c r="E114" s="75">
        <v>5.12</v>
      </c>
      <c r="F114" s="75">
        <v>6.61</v>
      </c>
      <c r="G114" s="75">
        <v>5.77</v>
      </c>
      <c r="H114" s="75">
        <v>3.83</v>
      </c>
      <c r="I114" s="75">
        <v>4.96</v>
      </c>
      <c r="J114" s="75">
        <v>5.21</v>
      </c>
      <c r="K114" s="75">
        <v>6.6</v>
      </c>
      <c r="L114" s="75">
        <v>4.6100000000000003</v>
      </c>
      <c r="M114" s="75">
        <v>5.83</v>
      </c>
      <c r="N114" s="75">
        <v>8.0299999999999994</v>
      </c>
      <c r="O114" s="75">
        <v>3.84</v>
      </c>
      <c r="P114" s="75">
        <v>3.15</v>
      </c>
      <c r="Q114" s="75">
        <v>4.78</v>
      </c>
      <c r="R114" s="75">
        <v>7.71</v>
      </c>
      <c r="S114" s="75">
        <v>5.48</v>
      </c>
      <c r="T114" s="75">
        <v>5.38</v>
      </c>
      <c r="U114" s="75">
        <v>5.22</v>
      </c>
      <c r="V114" s="75">
        <v>5.94</v>
      </c>
      <c r="W114" s="75">
        <v>3.16</v>
      </c>
      <c r="X114" s="75">
        <v>4.51</v>
      </c>
      <c r="Y114" s="75">
        <v>5.52</v>
      </c>
      <c r="Z114" s="75">
        <v>9.17</v>
      </c>
      <c r="AA114" s="75">
        <v>5.72</v>
      </c>
      <c r="AB114" s="75">
        <v>6.61</v>
      </c>
      <c r="AC114" s="75">
        <v>4.28</v>
      </c>
      <c r="AD114" s="75">
        <v>4.9000000000000004</v>
      </c>
      <c r="AE114" s="75">
        <v>2.95</v>
      </c>
      <c r="AF114" s="75">
        <v>4.34</v>
      </c>
      <c r="AG114" s="75">
        <v>4.47</v>
      </c>
      <c r="AH114" s="75">
        <v>4.6100000000000003</v>
      </c>
      <c r="AI114" s="75">
        <v>4.68</v>
      </c>
      <c r="AJ114" s="75">
        <v>7.55</v>
      </c>
      <c r="AK114" s="75">
        <v>3.69</v>
      </c>
      <c r="AL114" s="75">
        <v>2.99</v>
      </c>
      <c r="AM114" s="75">
        <v>4.68</v>
      </c>
      <c r="AN114" s="75">
        <v>3.7</v>
      </c>
      <c r="AO114" s="75">
        <v>3.91</v>
      </c>
      <c r="AP114" s="75">
        <v>3.19</v>
      </c>
      <c r="AQ114" s="75">
        <v>5.45</v>
      </c>
      <c r="AR114" s="75">
        <v>5.87</v>
      </c>
      <c r="AS114" s="75">
        <v>4.6900000000000004</v>
      </c>
      <c r="AT114" s="75">
        <v>3.7</v>
      </c>
      <c r="AU114" s="75">
        <v>4.3899999999999997</v>
      </c>
      <c r="AV114" s="75">
        <v>6.21</v>
      </c>
      <c r="AW114" s="75">
        <v>5.26</v>
      </c>
      <c r="AX114" s="75">
        <v>3.05</v>
      </c>
      <c r="AY114" s="75">
        <v>4.0199999999999996</v>
      </c>
      <c r="AZ114" s="75">
        <v>4.7300000000000004</v>
      </c>
      <c r="BA114" s="75">
        <v>6.22</v>
      </c>
      <c r="BB114" s="75">
        <v>4.33</v>
      </c>
      <c r="BC114" s="75">
        <v>3.81</v>
      </c>
      <c r="BD114" s="75">
        <v>4.7699999999999996</v>
      </c>
      <c r="BE114" s="75">
        <v>3.33</v>
      </c>
      <c r="BF114" s="75">
        <v>4.7</v>
      </c>
      <c r="BG114" s="75">
        <v>4.9000000000000004</v>
      </c>
      <c r="BH114" s="75">
        <v>3.86</v>
      </c>
      <c r="BI114" s="75">
        <v>4.09</v>
      </c>
      <c r="BJ114" s="75">
        <v>3.89</v>
      </c>
      <c r="BK114" s="75">
        <v>6.82</v>
      </c>
      <c r="BL114" s="75">
        <v>5.73</v>
      </c>
      <c r="BM114" s="75">
        <v>8.32</v>
      </c>
      <c r="BN114" s="75">
        <v>4.8099999999999996</v>
      </c>
      <c r="BO114" s="75">
        <v>5.82</v>
      </c>
      <c r="BP114" s="75">
        <v>4.7300000000000004</v>
      </c>
      <c r="BQ114" s="75">
        <v>2.76</v>
      </c>
      <c r="BR114" s="75">
        <v>7.26</v>
      </c>
      <c r="BS114" s="75">
        <v>4.83</v>
      </c>
      <c r="BT114" s="75">
        <v>3.29</v>
      </c>
      <c r="BU114" s="75">
        <v>5.48</v>
      </c>
      <c r="BV114" s="75">
        <v>5.18</v>
      </c>
      <c r="BW114" s="75">
        <v>3.24</v>
      </c>
      <c r="BX114" s="75">
        <v>6.41</v>
      </c>
      <c r="BY114" s="75">
        <v>3.5</v>
      </c>
      <c r="BZ114" s="75">
        <v>3.8</v>
      </c>
      <c r="CA114" s="75">
        <v>6.73</v>
      </c>
      <c r="CB114" s="75">
        <v>4.66</v>
      </c>
      <c r="CC114" s="75">
        <v>3.92</v>
      </c>
      <c r="CD114" s="75">
        <v>4.7</v>
      </c>
      <c r="CE114" s="75">
        <v>4.8499999999999996</v>
      </c>
      <c r="CF114" s="75">
        <v>4.41</v>
      </c>
      <c r="CG114" s="75">
        <v>3.44</v>
      </c>
      <c r="CH114" s="75">
        <v>5.09</v>
      </c>
      <c r="CI114" s="75">
        <v>5.0599999999999996</v>
      </c>
      <c r="CJ114" s="75">
        <v>4.62</v>
      </c>
      <c r="CK114" s="75">
        <v>3.17</v>
      </c>
      <c r="CL114" s="75">
        <v>3.77</v>
      </c>
      <c r="CM114" s="75">
        <v>2.4700000000000002</v>
      </c>
      <c r="CN114" s="75">
        <v>4.76</v>
      </c>
      <c r="CO114" s="75">
        <v>4.99</v>
      </c>
      <c r="CP114" s="75">
        <v>5.29</v>
      </c>
      <c r="CQ114" s="75">
        <v>3.68</v>
      </c>
      <c r="CR114" s="75">
        <v>2.61</v>
      </c>
      <c r="CS114" s="75">
        <v>2.67</v>
      </c>
      <c r="CT114" s="75">
        <v>3.85</v>
      </c>
      <c r="CU114" s="75">
        <v>4.45</v>
      </c>
      <c r="CV114" s="75">
        <v>4.88</v>
      </c>
      <c r="CW114" s="75">
        <v>4.57</v>
      </c>
      <c r="CX114" s="75">
        <v>5.01</v>
      </c>
      <c r="CY114" s="75">
        <v>5.16</v>
      </c>
      <c r="CZ114" s="580">
        <v>3.16</v>
      </c>
    </row>
    <row r="115" spans="2:104" ht="15" hidden="1" outlineLevel="1" thickBot="1">
      <c r="B115" s="1288" t="s">
        <v>588</v>
      </c>
      <c r="C115" s="1292">
        <f t="shared" si="5"/>
        <v>99.999621057643949</v>
      </c>
      <c r="D115" s="1290">
        <v>99.999999999999986</v>
      </c>
      <c r="E115" s="481">
        <v>100.00000000000001</v>
      </c>
      <c r="F115" s="481">
        <v>99.990000000000009</v>
      </c>
      <c r="G115" s="481">
        <v>99.99</v>
      </c>
      <c r="H115" s="481">
        <v>99.999999999999986</v>
      </c>
      <c r="I115" s="481">
        <v>99.999999999999972</v>
      </c>
      <c r="J115" s="481">
        <v>99.999999999999972</v>
      </c>
      <c r="K115" s="481">
        <v>100.00999999999998</v>
      </c>
      <c r="L115" s="481">
        <v>99.99</v>
      </c>
      <c r="M115" s="481">
        <v>99.99</v>
      </c>
      <c r="N115" s="481">
        <v>100.00999999999999</v>
      </c>
      <c r="O115" s="481">
        <v>100.00000000000001</v>
      </c>
      <c r="P115" s="481">
        <v>100.00000000000001</v>
      </c>
      <c r="Q115" s="481">
        <v>100</v>
      </c>
      <c r="R115" s="481">
        <v>99.999999999999986</v>
      </c>
      <c r="S115" s="481">
        <v>100.00999999999999</v>
      </c>
      <c r="T115" s="481">
        <v>99.99</v>
      </c>
      <c r="U115" s="481">
        <v>100.01</v>
      </c>
      <c r="V115" s="481">
        <v>100.01</v>
      </c>
      <c r="W115" s="481">
        <v>100.01999999999998</v>
      </c>
      <c r="X115" s="481">
        <v>100.00999999999999</v>
      </c>
      <c r="Y115" s="481">
        <v>99.990000000000009</v>
      </c>
      <c r="Z115" s="481">
        <v>100</v>
      </c>
      <c r="AA115" s="481">
        <v>99.999999999999986</v>
      </c>
      <c r="AB115" s="481">
        <v>100.01</v>
      </c>
      <c r="AC115" s="481">
        <v>99.99</v>
      </c>
      <c r="AD115" s="481">
        <v>99.990000000000009</v>
      </c>
      <c r="AE115" s="481">
        <v>100</v>
      </c>
      <c r="AF115" s="481">
        <v>100</v>
      </c>
      <c r="AG115" s="481">
        <v>100.00000000000001</v>
      </c>
      <c r="AH115" s="481">
        <v>100.01</v>
      </c>
      <c r="AI115" s="481">
        <v>99.97999999999999</v>
      </c>
      <c r="AJ115" s="481">
        <v>100</v>
      </c>
      <c r="AK115" s="481">
        <v>99.999999999999986</v>
      </c>
      <c r="AL115" s="481">
        <v>100.00999999999998</v>
      </c>
      <c r="AM115" s="481">
        <v>99.990000000000009</v>
      </c>
      <c r="AN115" s="481">
        <v>100.01</v>
      </c>
      <c r="AO115" s="481">
        <v>100</v>
      </c>
      <c r="AP115" s="481">
        <v>99.990000000000009</v>
      </c>
      <c r="AQ115" s="481">
        <v>100.01</v>
      </c>
      <c r="AR115" s="481">
        <v>99.989999999999981</v>
      </c>
      <c r="AS115" s="481">
        <v>99.990000000000009</v>
      </c>
      <c r="AT115" s="481">
        <v>100.01</v>
      </c>
      <c r="AU115" s="481">
        <v>100.00000000000001</v>
      </c>
      <c r="AV115" s="481">
        <v>100.00000000000001</v>
      </c>
      <c r="AW115" s="481">
        <v>100.01000000000002</v>
      </c>
      <c r="AX115" s="481">
        <v>100.00000000000001</v>
      </c>
      <c r="AY115" s="481">
        <v>99.999999999999986</v>
      </c>
      <c r="AZ115" s="481">
        <v>100.00000000000001</v>
      </c>
      <c r="BA115" s="481">
        <v>99.999999999999986</v>
      </c>
      <c r="BB115" s="481">
        <v>100.01</v>
      </c>
      <c r="BC115" s="481">
        <v>99.999999999999986</v>
      </c>
      <c r="BD115" s="481">
        <v>99.999999999999986</v>
      </c>
      <c r="BE115" s="481">
        <v>99.990000000000009</v>
      </c>
      <c r="BF115" s="481">
        <v>100.01000000000002</v>
      </c>
      <c r="BG115" s="481">
        <v>100</v>
      </c>
      <c r="BH115" s="481">
        <v>100</v>
      </c>
      <c r="BI115" s="481">
        <v>100.00000000000001</v>
      </c>
      <c r="BJ115" s="481">
        <v>100.01</v>
      </c>
      <c r="BK115" s="481">
        <v>99.989999999999981</v>
      </c>
      <c r="BL115" s="481">
        <v>99.99</v>
      </c>
      <c r="BM115" s="481">
        <v>100</v>
      </c>
      <c r="BN115" s="481">
        <v>100.01</v>
      </c>
      <c r="BO115" s="481">
        <v>99.990000000000009</v>
      </c>
      <c r="BP115" s="481">
        <v>100.00999999999999</v>
      </c>
      <c r="BQ115" s="481">
        <v>99.99</v>
      </c>
      <c r="BR115" s="481">
        <v>100.01</v>
      </c>
      <c r="BS115" s="481">
        <v>100.01</v>
      </c>
      <c r="BT115" s="481">
        <v>100.01</v>
      </c>
      <c r="BU115" s="481">
        <v>100.01</v>
      </c>
      <c r="BV115" s="481">
        <v>99.990000000000009</v>
      </c>
      <c r="BW115" s="481">
        <v>99.999999999999986</v>
      </c>
      <c r="BX115" s="481">
        <v>100</v>
      </c>
      <c r="BY115" s="481">
        <v>99.999999999999986</v>
      </c>
      <c r="BZ115" s="481">
        <v>99.99</v>
      </c>
      <c r="CA115" s="481">
        <v>100</v>
      </c>
      <c r="CB115" s="481">
        <v>99.989999999999981</v>
      </c>
      <c r="CC115" s="481">
        <v>100</v>
      </c>
      <c r="CD115" s="481">
        <v>99.98</v>
      </c>
      <c r="CE115" s="481">
        <v>100.00999999999998</v>
      </c>
      <c r="CF115" s="481">
        <v>100</v>
      </c>
      <c r="CG115" s="481">
        <v>100</v>
      </c>
      <c r="CH115" s="481">
        <v>99.99</v>
      </c>
      <c r="CI115" s="481">
        <v>99.990000000000009</v>
      </c>
      <c r="CJ115" s="481">
        <v>100</v>
      </c>
      <c r="CK115" s="481">
        <v>100</v>
      </c>
      <c r="CL115" s="481">
        <v>99.999999999999986</v>
      </c>
      <c r="CM115" s="481">
        <v>100.01</v>
      </c>
      <c r="CN115" s="481">
        <v>100.00000000000001</v>
      </c>
      <c r="CO115" s="481">
        <v>100.00999999999999</v>
      </c>
      <c r="CP115" s="481">
        <v>100.00000000000001</v>
      </c>
      <c r="CQ115" s="481">
        <v>99.999999999999986</v>
      </c>
      <c r="CR115" s="481">
        <v>100</v>
      </c>
      <c r="CS115" s="481">
        <v>100.01</v>
      </c>
      <c r="CT115" s="481">
        <v>100.00999999999999</v>
      </c>
      <c r="CU115" s="481">
        <v>99.999999999999986</v>
      </c>
      <c r="CV115" s="481">
        <v>100</v>
      </c>
      <c r="CW115" s="481">
        <v>99.999999999999972</v>
      </c>
      <c r="CX115" s="481">
        <v>100.00000000000001</v>
      </c>
      <c r="CY115" s="481">
        <v>99.990000000000009</v>
      </c>
      <c r="CZ115" s="482">
        <v>99.989999999999981</v>
      </c>
    </row>
    <row r="116" spans="2:104" hidden="1" outlineLevel="1"/>
    <row r="117" spans="2:104" hidden="1" outlineLevel="1">
      <c r="B117" s="579" t="s">
        <v>1266</v>
      </c>
    </row>
    <row r="118" spans="2:104" ht="15" hidden="1" outlineLevel="1" thickBot="1"/>
    <row r="119" spans="2:104" hidden="1" outlineLevel="1">
      <c r="B119" s="572"/>
      <c r="C119" s="573" t="s">
        <v>1826</v>
      </c>
      <c r="D119" s="2797" t="s">
        <v>627</v>
      </c>
      <c r="E119" s="2797"/>
      <c r="F119" s="2797"/>
      <c r="G119" s="2797"/>
      <c r="H119" s="2798"/>
    </row>
    <row r="120" spans="2:104" hidden="1" outlineLevel="1">
      <c r="B120" s="574" t="s">
        <v>1267</v>
      </c>
      <c r="C120" s="74">
        <v>0.23100000000000001</v>
      </c>
      <c r="D120" s="2803" t="s">
        <v>2129</v>
      </c>
      <c r="E120" s="2789"/>
      <c r="F120" s="2789"/>
      <c r="G120" s="2789"/>
      <c r="H120" s="2790"/>
    </row>
    <row r="121" spans="2:104" hidden="1" outlineLevel="1">
      <c r="B121" s="574" t="s">
        <v>1268</v>
      </c>
      <c r="C121" s="74">
        <v>1.25</v>
      </c>
      <c r="D121" s="2804" t="s">
        <v>1162</v>
      </c>
      <c r="E121" s="2789"/>
      <c r="F121" s="2789"/>
      <c r="G121" s="2789"/>
      <c r="H121" s="2790"/>
    </row>
    <row r="122" spans="2:104" hidden="1" outlineLevel="1">
      <c r="B122" s="574" t="s">
        <v>1269</v>
      </c>
      <c r="C122" s="575">
        <f>C120/C121</f>
        <v>0.18480000000000002</v>
      </c>
      <c r="D122" s="2789"/>
      <c r="E122" s="2789"/>
      <c r="F122" s="2789"/>
      <c r="G122" s="2789"/>
      <c r="H122" s="2790"/>
    </row>
    <row r="123" spans="2:104" hidden="1" outlineLevel="1">
      <c r="B123" s="574" t="s">
        <v>1291</v>
      </c>
      <c r="C123" s="74">
        <v>7.6300000000000007E-2</v>
      </c>
      <c r="D123" s="2803" t="s">
        <v>2130</v>
      </c>
      <c r="E123" s="2789"/>
      <c r="F123" s="2789"/>
      <c r="G123" s="2789"/>
      <c r="H123" s="2790"/>
    </row>
    <row r="124" spans="2:104" hidden="1" outlineLevel="1">
      <c r="B124" s="574" t="s">
        <v>1270</v>
      </c>
      <c r="C124" s="74">
        <v>0.14599999999999999</v>
      </c>
      <c r="D124" s="2803" t="s">
        <v>2131</v>
      </c>
      <c r="E124" s="2789"/>
      <c r="F124" s="2789"/>
      <c r="G124" s="2789"/>
      <c r="H124" s="2790"/>
    </row>
    <row r="125" spans="2:104" hidden="1" outlineLevel="1">
      <c r="B125" s="574" t="s">
        <v>1271</v>
      </c>
      <c r="C125" s="74">
        <v>5.0299999999999997E-3</v>
      </c>
      <c r="D125" s="2803" t="s">
        <v>2132</v>
      </c>
      <c r="E125" s="2789"/>
      <c r="F125" s="2789"/>
      <c r="G125" s="2789"/>
      <c r="H125" s="2790"/>
    </row>
    <row r="126" spans="2:104" hidden="1" outlineLevel="1">
      <c r="B126" s="574" t="s">
        <v>1272</v>
      </c>
      <c r="C126" s="74">
        <v>50</v>
      </c>
      <c r="D126" s="2804" t="s">
        <v>1162</v>
      </c>
      <c r="E126" s="2789"/>
      <c r="F126" s="2789"/>
      <c r="G126" s="2789"/>
      <c r="H126" s="2790"/>
    </row>
    <row r="127" spans="2:104" hidden="1" outlineLevel="1">
      <c r="B127" s="574" t="s">
        <v>1273</v>
      </c>
      <c r="C127" s="575">
        <f>(C126/100)*C124+((100-C126)/100)*C125</f>
        <v>7.5514999999999999E-2</v>
      </c>
      <c r="D127" s="2789"/>
      <c r="E127" s="2789"/>
      <c r="F127" s="2789"/>
      <c r="G127" s="2789"/>
      <c r="H127" s="2790"/>
    </row>
    <row r="128" spans="2:104" hidden="1" outlineLevel="1">
      <c r="B128" s="574" t="s">
        <v>1263</v>
      </c>
      <c r="C128" s="74">
        <f>'[9]Annexe 4 - Effectifs (DREES)'!E253</f>
        <v>0.39956504964334932</v>
      </c>
      <c r="D128" s="2789"/>
      <c r="E128" s="2789"/>
      <c r="F128" s="2789"/>
      <c r="G128" s="2789"/>
      <c r="H128" s="2790"/>
    </row>
    <row r="129" spans="1:106" ht="15" hidden="1" outlineLevel="1" thickBot="1">
      <c r="B129" s="403" t="s">
        <v>1264</v>
      </c>
      <c r="C129" s="432">
        <f>0</f>
        <v>0</v>
      </c>
      <c r="D129" s="2800"/>
      <c r="E129" s="2800"/>
      <c r="F129" s="2800"/>
      <c r="G129" s="2800"/>
      <c r="H129" s="2801"/>
    </row>
    <row r="130" spans="1:106" hidden="1" outlineLevel="1"/>
    <row r="131" spans="1:106" ht="15" hidden="1" outlineLevel="1" thickBot="1"/>
    <row r="132" spans="1:106" ht="43.5" hidden="1" outlineLevel="1">
      <c r="A132" s="414"/>
      <c r="B132" s="1286" t="s">
        <v>1824</v>
      </c>
      <c r="C132" s="418" t="s">
        <v>1823</v>
      </c>
      <c r="D132" s="586" t="s">
        <v>336</v>
      </c>
      <c r="E132" s="476" t="s">
        <v>337</v>
      </c>
      <c r="F132" s="476" t="s">
        <v>338</v>
      </c>
      <c r="G132" s="476" t="s">
        <v>339</v>
      </c>
      <c r="H132" s="476" t="s">
        <v>340</v>
      </c>
      <c r="I132" s="476" t="s">
        <v>341</v>
      </c>
      <c r="J132" s="476" t="s">
        <v>342</v>
      </c>
      <c r="K132" s="476" t="s">
        <v>343</v>
      </c>
      <c r="L132" s="476" t="s">
        <v>344</v>
      </c>
      <c r="M132" s="476" t="s">
        <v>345</v>
      </c>
      <c r="N132" s="476" t="s">
        <v>346</v>
      </c>
      <c r="O132" s="476" t="s">
        <v>347</v>
      </c>
      <c r="P132" s="476" t="s">
        <v>348</v>
      </c>
      <c r="Q132" s="476" t="s">
        <v>349</v>
      </c>
      <c r="R132" s="476" t="s">
        <v>350</v>
      </c>
      <c r="S132" s="476" t="s">
        <v>351</v>
      </c>
      <c r="T132" s="476" t="s">
        <v>352</v>
      </c>
      <c r="U132" s="476" t="s">
        <v>353</v>
      </c>
      <c r="V132" s="476" t="s">
        <v>354</v>
      </c>
      <c r="W132" s="476" t="s">
        <v>355</v>
      </c>
      <c r="X132" s="476" t="s">
        <v>356</v>
      </c>
      <c r="Y132" s="476" t="s">
        <v>357</v>
      </c>
      <c r="Z132" s="476" t="s">
        <v>358</v>
      </c>
      <c r="AA132" s="476" t="s">
        <v>359</v>
      </c>
      <c r="AB132" s="476" t="s">
        <v>360</v>
      </c>
      <c r="AC132" s="476" t="s">
        <v>361</v>
      </c>
      <c r="AD132" s="476" t="s">
        <v>362</v>
      </c>
      <c r="AE132" s="476" t="s">
        <v>363</v>
      </c>
      <c r="AF132" s="476" t="s">
        <v>364</v>
      </c>
      <c r="AG132" s="476" t="s">
        <v>365</v>
      </c>
      <c r="AH132" s="476" t="s">
        <v>366</v>
      </c>
      <c r="AI132" s="476" t="s">
        <v>367</v>
      </c>
      <c r="AJ132" s="476" t="s">
        <v>368</v>
      </c>
      <c r="AK132" s="476" t="s">
        <v>369</v>
      </c>
      <c r="AL132" s="476" t="s">
        <v>370</v>
      </c>
      <c r="AM132" s="476" t="s">
        <v>371</v>
      </c>
      <c r="AN132" s="476" t="s">
        <v>372</v>
      </c>
      <c r="AO132" s="476" t="s">
        <v>373</v>
      </c>
      <c r="AP132" s="476" t="s">
        <v>374</v>
      </c>
      <c r="AQ132" s="476" t="s">
        <v>375</v>
      </c>
      <c r="AR132" s="476" t="s">
        <v>376</v>
      </c>
      <c r="AS132" s="476" t="s">
        <v>377</v>
      </c>
      <c r="AT132" s="476" t="s">
        <v>378</v>
      </c>
      <c r="AU132" s="476" t="s">
        <v>379</v>
      </c>
      <c r="AV132" s="476" t="s">
        <v>380</v>
      </c>
      <c r="AW132" s="476" t="s">
        <v>381</v>
      </c>
      <c r="AX132" s="476" t="s">
        <v>382</v>
      </c>
      <c r="AY132" s="476" t="s">
        <v>383</v>
      </c>
      <c r="AZ132" s="476" t="s">
        <v>384</v>
      </c>
      <c r="BA132" s="476" t="s">
        <v>385</v>
      </c>
      <c r="BB132" s="476" t="s">
        <v>386</v>
      </c>
      <c r="BC132" s="476" t="s">
        <v>387</v>
      </c>
      <c r="BD132" s="476" t="s">
        <v>388</v>
      </c>
      <c r="BE132" s="476" t="s">
        <v>389</v>
      </c>
      <c r="BF132" s="476" t="s">
        <v>390</v>
      </c>
      <c r="BG132" s="476" t="s">
        <v>391</v>
      </c>
      <c r="BH132" s="476" t="s">
        <v>392</v>
      </c>
      <c r="BI132" s="476" t="s">
        <v>393</v>
      </c>
      <c r="BJ132" s="476" t="s">
        <v>394</v>
      </c>
      <c r="BK132" s="476" t="s">
        <v>395</v>
      </c>
      <c r="BL132" s="476" t="s">
        <v>396</v>
      </c>
      <c r="BM132" s="476" t="s">
        <v>397</v>
      </c>
      <c r="BN132" s="476" t="s">
        <v>398</v>
      </c>
      <c r="BO132" s="476" t="s">
        <v>399</v>
      </c>
      <c r="BP132" s="476" t="s">
        <v>400</v>
      </c>
      <c r="BQ132" s="476" t="s">
        <v>401</v>
      </c>
      <c r="BR132" s="476" t="s">
        <v>402</v>
      </c>
      <c r="BS132" s="476" t="s">
        <v>403</v>
      </c>
      <c r="BT132" s="476" t="s">
        <v>404</v>
      </c>
      <c r="BU132" s="476" t="s">
        <v>405</v>
      </c>
      <c r="BV132" s="476" t="s">
        <v>406</v>
      </c>
      <c r="BW132" s="476" t="s">
        <v>407</v>
      </c>
      <c r="BX132" s="476" t="s">
        <v>408</v>
      </c>
      <c r="BY132" s="476" t="s">
        <v>409</v>
      </c>
      <c r="BZ132" s="476" t="s">
        <v>410</v>
      </c>
      <c r="CA132" s="476" t="s">
        <v>411</v>
      </c>
      <c r="CB132" s="476" t="s">
        <v>412</v>
      </c>
      <c r="CC132" s="476" t="s">
        <v>413</v>
      </c>
      <c r="CD132" s="476" t="s">
        <v>414</v>
      </c>
      <c r="CE132" s="476" t="s">
        <v>415</v>
      </c>
      <c r="CF132" s="476" t="s">
        <v>416</v>
      </c>
      <c r="CG132" s="476" t="s">
        <v>417</v>
      </c>
      <c r="CH132" s="476" t="s">
        <v>418</v>
      </c>
      <c r="CI132" s="476" t="s">
        <v>419</v>
      </c>
      <c r="CJ132" s="476" t="s">
        <v>420</v>
      </c>
      <c r="CK132" s="476" t="s">
        <v>421</v>
      </c>
      <c r="CL132" s="476" t="s">
        <v>422</v>
      </c>
      <c r="CM132" s="476" t="s">
        <v>423</v>
      </c>
      <c r="CN132" s="476" t="s">
        <v>424</v>
      </c>
      <c r="CO132" s="476" t="s">
        <v>425</v>
      </c>
      <c r="CP132" s="476" t="s">
        <v>426</v>
      </c>
      <c r="CQ132" s="476" t="s">
        <v>427</v>
      </c>
      <c r="CR132" s="476" t="s">
        <v>428</v>
      </c>
      <c r="CS132" s="476" t="s">
        <v>429</v>
      </c>
      <c r="CT132" s="476" t="s">
        <v>430</v>
      </c>
      <c r="CU132" s="476" t="s">
        <v>431</v>
      </c>
      <c r="CV132" s="476" t="s">
        <v>432</v>
      </c>
      <c r="CW132" s="476" t="s">
        <v>433</v>
      </c>
      <c r="CX132" s="476" t="s">
        <v>434</v>
      </c>
      <c r="CY132" s="476" t="s">
        <v>435</v>
      </c>
      <c r="CZ132" s="477" t="s">
        <v>436</v>
      </c>
    </row>
    <row r="133" spans="1:106" ht="15" hidden="1" outlineLevel="1" thickBot="1">
      <c r="B133" s="1335" t="s">
        <v>1827</v>
      </c>
      <c r="C133" s="1337">
        <f>SUM(C139:C139)/SUM(C101:C101)/1000</f>
        <v>0.1559540687018271</v>
      </c>
      <c r="D133" s="1336">
        <f>((D109/100)*$C122+(D110/100)*$C123+(D111/100)*$C127+(D112/100)*$C128+(D113/100)*$C129)</f>
        <v>0.16400589679429362</v>
      </c>
      <c r="E133" s="967">
        <f t="shared" ref="E133:BP133" si="6">((E109/100)*$C122+(E110/100)*$C123+(E111/100)*$C127+(E112/100)*$C128+(E113/100)*$C129)</f>
        <v>0.15862112551629085</v>
      </c>
      <c r="F133" s="967">
        <f t="shared" si="6"/>
        <v>0.15963961733897261</v>
      </c>
      <c r="G133" s="967">
        <f t="shared" si="6"/>
        <v>0.15731025263543491</v>
      </c>
      <c r="H133" s="967">
        <f t="shared" si="6"/>
        <v>0.14113720771486424</v>
      </c>
      <c r="I133" s="967">
        <f t="shared" si="6"/>
        <v>0.16498957821486421</v>
      </c>
      <c r="J133" s="967">
        <f t="shared" si="6"/>
        <v>0.15958659003118386</v>
      </c>
      <c r="K133" s="967">
        <f t="shared" si="6"/>
        <v>0.16045241413047057</v>
      </c>
      <c r="L133" s="967">
        <f t="shared" si="6"/>
        <v>0.16347218072122641</v>
      </c>
      <c r="M133" s="967">
        <f t="shared" si="6"/>
        <v>0.1603470823240796</v>
      </c>
      <c r="N133" s="967">
        <f t="shared" si="6"/>
        <v>0.15318411156096987</v>
      </c>
      <c r="O133" s="967">
        <f t="shared" si="6"/>
        <v>0.16612519926653238</v>
      </c>
      <c r="P133" s="967">
        <f t="shared" si="6"/>
        <v>0.14971326171982857</v>
      </c>
      <c r="Q133" s="967">
        <f t="shared" si="6"/>
        <v>0.16252986752761736</v>
      </c>
      <c r="R133" s="967">
        <f t="shared" si="6"/>
        <v>0.15160133096664749</v>
      </c>
      <c r="S133" s="967">
        <f t="shared" si="6"/>
        <v>0.1633248665659342</v>
      </c>
      <c r="T133" s="967">
        <f t="shared" si="6"/>
        <v>0.16776620005880119</v>
      </c>
      <c r="U133" s="967">
        <f t="shared" si="6"/>
        <v>0.16325350141343761</v>
      </c>
      <c r="V133" s="967">
        <f t="shared" si="6"/>
        <v>0.16126116244182584</v>
      </c>
      <c r="W133" s="967">
        <f t="shared" si="6"/>
        <v>0.15788180469857341</v>
      </c>
      <c r="X133" s="967">
        <f t="shared" si="6"/>
        <v>0.15623169346944313</v>
      </c>
      <c r="Y133" s="967">
        <f t="shared" si="6"/>
        <v>0.16478902712550622</v>
      </c>
      <c r="Z133" s="967">
        <f t="shared" si="6"/>
        <v>0.15352532577303843</v>
      </c>
      <c r="AA133" s="967">
        <f t="shared" si="6"/>
        <v>0.16528252287372297</v>
      </c>
      <c r="AB133" s="967">
        <f t="shared" si="6"/>
        <v>0.16134630803614819</v>
      </c>
      <c r="AC133" s="967">
        <f t="shared" si="6"/>
        <v>0.16050548393825931</v>
      </c>
      <c r="AD133" s="967">
        <f t="shared" si="6"/>
        <v>0.16450034061697538</v>
      </c>
      <c r="AE133" s="967">
        <f t="shared" si="6"/>
        <v>0.13970070696664749</v>
      </c>
      <c r="AF133" s="967">
        <f t="shared" si="6"/>
        <v>0.16310027497161184</v>
      </c>
      <c r="AG133" s="967">
        <f t="shared" si="6"/>
        <v>0.15866350724961462</v>
      </c>
      <c r="AH133" s="967">
        <f t="shared" si="6"/>
        <v>0.16360283715529222</v>
      </c>
      <c r="AI133" s="967">
        <f t="shared" si="6"/>
        <v>0.16360335132407963</v>
      </c>
      <c r="AJ133" s="967">
        <f t="shared" si="6"/>
        <v>0.16040328944182583</v>
      </c>
      <c r="AK133" s="967">
        <f t="shared" si="6"/>
        <v>0.16489472826870105</v>
      </c>
      <c r="AL133" s="967">
        <f t="shared" si="6"/>
        <v>0.16362320274821673</v>
      </c>
      <c r="AM133" s="967">
        <f t="shared" si="6"/>
        <v>0.16144874007012766</v>
      </c>
      <c r="AN133" s="967">
        <f t="shared" si="6"/>
        <v>0.16610753155880117</v>
      </c>
      <c r="AO133" s="967">
        <f t="shared" si="6"/>
        <v>0.15810056320353777</v>
      </c>
      <c r="AP133" s="967">
        <f t="shared" si="6"/>
        <v>0.16310591312473541</v>
      </c>
      <c r="AQ133" s="967">
        <f t="shared" si="6"/>
        <v>0.15987397788225383</v>
      </c>
      <c r="AR133" s="967">
        <f t="shared" si="6"/>
        <v>0.15890194146308095</v>
      </c>
      <c r="AS133" s="967">
        <f t="shared" si="6"/>
        <v>0.16503863708082719</v>
      </c>
      <c r="AT133" s="967">
        <f t="shared" si="6"/>
        <v>0.1619021193354061</v>
      </c>
      <c r="AU133" s="967">
        <f t="shared" si="6"/>
        <v>0.16078879289218251</v>
      </c>
      <c r="AV133" s="967">
        <f t="shared" si="6"/>
        <v>0.15041154097797402</v>
      </c>
      <c r="AW133" s="967">
        <f t="shared" si="6"/>
        <v>0.1646260644233663</v>
      </c>
      <c r="AX133" s="967">
        <f t="shared" si="6"/>
        <v>0.11036247007865851</v>
      </c>
      <c r="AY133" s="967">
        <f t="shared" si="6"/>
        <v>0.16003102460844451</v>
      </c>
      <c r="AZ133" s="967">
        <f t="shared" si="6"/>
        <v>0.16141127658362286</v>
      </c>
      <c r="BA133" s="967">
        <f t="shared" si="6"/>
        <v>0.16092654077940061</v>
      </c>
      <c r="BB133" s="967">
        <f t="shared" si="6"/>
        <v>0.16150873594958584</v>
      </c>
      <c r="BC133" s="967">
        <f t="shared" si="6"/>
        <v>0.16355397608005637</v>
      </c>
      <c r="BD133" s="967">
        <f t="shared" si="6"/>
        <v>0.16230027071982855</v>
      </c>
      <c r="BE133" s="967">
        <f t="shared" si="6"/>
        <v>0.15858932362550621</v>
      </c>
      <c r="BF133" s="967">
        <f t="shared" si="6"/>
        <v>0.1696827193191153</v>
      </c>
      <c r="BG133" s="967">
        <f t="shared" si="6"/>
        <v>0.16521990344818802</v>
      </c>
      <c r="BH133" s="967">
        <f t="shared" si="6"/>
        <v>0.15899558758579155</v>
      </c>
      <c r="BI133" s="967">
        <f t="shared" si="6"/>
        <v>0.16338628148076967</v>
      </c>
      <c r="BJ133" s="967">
        <f t="shared" si="6"/>
        <v>0.16214784871626209</v>
      </c>
      <c r="BK133" s="967">
        <f t="shared" si="6"/>
        <v>0.15851769654111253</v>
      </c>
      <c r="BL133" s="967">
        <f t="shared" si="6"/>
        <v>0.16432092779925794</v>
      </c>
      <c r="BM133" s="967">
        <f t="shared" si="6"/>
        <v>0.1480356013574321</v>
      </c>
      <c r="BN133" s="967">
        <f t="shared" si="6"/>
        <v>0.16515970650419348</v>
      </c>
      <c r="BO133" s="967">
        <f t="shared" si="6"/>
        <v>0.16252340071982857</v>
      </c>
      <c r="BP133" s="967">
        <f t="shared" si="6"/>
        <v>0.15724120912690404</v>
      </c>
      <c r="BQ133" s="967">
        <f t="shared" ref="BQ133:CZ133" si="7">((BQ109/100)*$C122+(BQ110/100)*$C123+(BQ111/100)*$C127+(BQ112/100)*$C128+(BQ113/100)*$C129)</f>
        <v>0.16203037760921535</v>
      </c>
      <c r="BR133" s="967">
        <f t="shared" si="7"/>
        <v>0.16061504476947194</v>
      </c>
      <c r="BS133" s="967">
        <f t="shared" si="7"/>
        <v>0.11171284088721814</v>
      </c>
      <c r="BT133" s="967">
        <f t="shared" si="7"/>
        <v>0.15803294776947194</v>
      </c>
      <c r="BU133" s="967">
        <f t="shared" si="7"/>
        <v>0.16007947418011392</v>
      </c>
      <c r="BV133" s="967">
        <f t="shared" si="7"/>
        <v>0.16643581892336631</v>
      </c>
      <c r="BW133" s="967">
        <f t="shared" si="7"/>
        <v>0.16172866890707546</v>
      </c>
      <c r="BX133" s="967">
        <f t="shared" si="7"/>
        <v>0.15831762168011387</v>
      </c>
      <c r="BY133" s="967">
        <f t="shared" si="7"/>
        <v>0.15910337073115505</v>
      </c>
      <c r="BZ133" s="967">
        <f t="shared" si="7"/>
        <v>0.15779387597657618</v>
      </c>
      <c r="CA133" s="967">
        <f t="shared" si="7"/>
        <v>0.15919092160068454</v>
      </c>
      <c r="CB133" s="967">
        <f t="shared" si="7"/>
        <v>9.3400901210526882E-2</v>
      </c>
      <c r="CC133" s="967">
        <f t="shared" si="7"/>
        <v>0.16448218612550622</v>
      </c>
      <c r="CD133" s="967">
        <f t="shared" si="7"/>
        <v>0.15812373575954325</v>
      </c>
      <c r="CE133" s="967">
        <f t="shared" si="7"/>
        <v>0.16528565937868728</v>
      </c>
      <c r="CF133" s="967">
        <f t="shared" si="7"/>
        <v>0.16278855085882998</v>
      </c>
      <c r="CG133" s="967">
        <f t="shared" si="7"/>
        <v>0.14475372853537732</v>
      </c>
      <c r="CH133" s="967">
        <f t="shared" si="7"/>
        <v>0.16259623471486423</v>
      </c>
      <c r="CI133" s="967">
        <f t="shared" si="7"/>
        <v>0.16128248510208237</v>
      </c>
      <c r="CJ133" s="967">
        <f t="shared" si="7"/>
        <v>0.15789707177086978</v>
      </c>
      <c r="CK133" s="967">
        <f t="shared" si="7"/>
        <v>0.14208764690211115</v>
      </c>
      <c r="CL133" s="967">
        <f t="shared" si="7"/>
        <v>0.15637509872975727</v>
      </c>
      <c r="CM133" s="967">
        <f t="shared" si="7"/>
        <v>0.11437451045811664</v>
      </c>
      <c r="CN133" s="967">
        <f t="shared" si="7"/>
        <v>0.15956800706733204</v>
      </c>
      <c r="CO133" s="967">
        <f t="shared" si="7"/>
        <v>0.16519931440350896</v>
      </c>
      <c r="CP133" s="967">
        <f t="shared" si="7"/>
        <v>0.16566337619004257</v>
      </c>
      <c r="CQ133" s="967">
        <f t="shared" si="7"/>
        <v>0.16266454861201105</v>
      </c>
      <c r="CR133" s="967">
        <f t="shared" si="7"/>
        <v>0.13167071792196847</v>
      </c>
      <c r="CS133" s="967">
        <f t="shared" si="7"/>
        <v>0.11635324204251035</v>
      </c>
      <c r="CT133" s="967">
        <f t="shared" si="7"/>
        <v>0.15899126937868729</v>
      </c>
      <c r="CU133" s="967">
        <f t="shared" si="7"/>
        <v>0.16579039365172574</v>
      </c>
      <c r="CV133" s="967">
        <f t="shared" si="7"/>
        <v>0.17012341401272435</v>
      </c>
      <c r="CW133" s="967">
        <f t="shared" si="7"/>
        <v>0.16453465739358031</v>
      </c>
      <c r="CX133" s="967">
        <f t="shared" si="7"/>
        <v>0.16218466512054186</v>
      </c>
      <c r="CY133" s="967">
        <f t="shared" si="7"/>
        <v>0.1590880937347216</v>
      </c>
      <c r="CZ133" s="967">
        <f t="shared" si="7"/>
        <v>0.13451568221486426</v>
      </c>
      <c r="DA133" s="191"/>
      <c r="DB133" s="73"/>
    </row>
    <row r="134" spans="1:106" hidden="1" outlineLevel="1"/>
    <row r="135" spans="1:106" hidden="1" outlineLevel="1">
      <c r="B135" t="s">
        <v>1472</v>
      </c>
    </row>
    <row r="136" spans="1:106" ht="15" hidden="1" outlineLevel="1" thickBot="1">
      <c r="B136" t="s">
        <v>1298</v>
      </c>
    </row>
    <row r="137" spans="1:106" ht="44" hidden="1" outlineLevel="1" thickBot="1">
      <c r="B137" s="518" t="s">
        <v>1828</v>
      </c>
      <c r="C137" s="367" t="s">
        <v>454</v>
      </c>
      <c r="D137" s="367" t="s">
        <v>336</v>
      </c>
      <c r="E137" s="367" t="s">
        <v>337</v>
      </c>
      <c r="F137" s="367" t="s">
        <v>338</v>
      </c>
      <c r="G137" s="367" t="s">
        <v>339</v>
      </c>
      <c r="H137" s="367" t="s">
        <v>340</v>
      </c>
      <c r="I137" s="367" t="s">
        <v>341</v>
      </c>
      <c r="J137" s="367" t="s">
        <v>342</v>
      </c>
      <c r="K137" s="367" t="s">
        <v>343</v>
      </c>
      <c r="L137" s="367" t="s">
        <v>344</v>
      </c>
      <c r="M137" s="367" t="s">
        <v>345</v>
      </c>
      <c r="N137" s="367" t="s">
        <v>346</v>
      </c>
      <c r="O137" s="367" t="s">
        <v>347</v>
      </c>
      <c r="P137" s="367" t="s">
        <v>348</v>
      </c>
      <c r="Q137" s="367" t="s">
        <v>349</v>
      </c>
      <c r="R137" s="367" t="s">
        <v>350</v>
      </c>
      <c r="S137" s="367" t="s">
        <v>351</v>
      </c>
      <c r="T137" s="367" t="s">
        <v>352</v>
      </c>
      <c r="U137" s="367" t="s">
        <v>353</v>
      </c>
      <c r="V137" s="367" t="s">
        <v>354</v>
      </c>
      <c r="W137" s="367" t="s">
        <v>355</v>
      </c>
      <c r="X137" s="367" t="s">
        <v>356</v>
      </c>
      <c r="Y137" s="367" t="s">
        <v>357</v>
      </c>
      <c r="Z137" s="367" t="s">
        <v>358</v>
      </c>
      <c r="AA137" s="367" t="s">
        <v>359</v>
      </c>
      <c r="AB137" s="367" t="s">
        <v>360</v>
      </c>
      <c r="AC137" s="367" t="s">
        <v>361</v>
      </c>
      <c r="AD137" s="367" t="s">
        <v>362</v>
      </c>
      <c r="AE137" s="367" t="s">
        <v>363</v>
      </c>
      <c r="AF137" s="367" t="s">
        <v>364</v>
      </c>
      <c r="AG137" s="367" t="s">
        <v>365</v>
      </c>
      <c r="AH137" s="367" t="s">
        <v>366</v>
      </c>
      <c r="AI137" s="367" t="s">
        <v>367</v>
      </c>
      <c r="AJ137" s="367" t="s">
        <v>368</v>
      </c>
      <c r="AK137" s="367" t="s">
        <v>369</v>
      </c>
      <c r="AL137" s="367" t="s">
        <v>370</v>
      </c>
      <c r="AM137" s="367" t="s">
        <v>371</v>
      </c>
      <c r="AN137" s="367" t="s">
        <v>372</v>
      </c>
      <c r="AO137" s="367" t="s">
        <v>373</v>
      </c>
      <c r="AP137" s="367" t="s">
        <v>374</v>
      </c>
      <c r="AQ137" s="367" t="s">
        <v>375</v>
      </c>
      <c r="AR137" s="367" t="s">
        <v>376</v>
      </c>
      <c r="AS137" s="367" t="s">
        <v>377</v>
      </c>
      <c r="AT137" s="367" t="s">
        <v>378</v>
      </c>
      <c r="AU137" s="367" t="s">
        <v>379</v>
      </c>
      <c r="AV137" s="367" t="s">
        <v>380</v>
      </c>
      <c r="AW137" s="367" t="s">
        <v>381</v>
      </c>
      <c r="AX137" s="367" t="s">
        <v>382</v>
      </c>
      <c r="AY137" s="367" t="s">
        <v>383</v>
      </c>
      <c r="AZ137" s="367" t="s">
        <v>384</v>
      </c>
      <c r="BA137" s="367" t="s">
        <v>385</v>
      </c>
      <c r="BB137" s="367" t="s">
        <v>386</v>
      </c>
      <c r="BC137" s="367" t="s">
        <v>387</v>
      </c>
      <c r="BD137" s="367" t="s">
        <v>388</v>
      </c>
      <c r="BE137" s="367" t="s">
        <v>389</v>
      </c>
      <c r="BF137" s="367" t="s">
        <v>390</v>
      </c>
      <c r="BG137" s="367" t="s">
        <v>391</v>
      </c>
      <c r="BH137" s="367" t="s">
        <v>392</v>
      </c>
      <c r="BI137" s="367" t="s">
        <v>393</v>
      </c>
      <c r="BJ137" s="367" t="s">
        <v>394</v>
      </c>
      <c r="BK137" s="367" t="s">
        <v>395</v>
      </c>
      <c r="BL137" s="367" t="s">
        <v>396</v>
      </c>
      <c r="BM137" s="367" t="s">
        <v>397</v>
      </c>
      <c r="BN137" s="367" t="s">
        <v>398</v>
      </c>
      <c r="BO137" s="367" t="s">
        <v>399</v>
      </c>
      <c r="BP137" s="367" t="s">
        <v>400</v>
      </c>
      <c r="BQ137" s="367" t="s">
        <v>401</v>
      </c>
      <c r="BR137" s="367" t="s">
        <v>402</v>
      </c>
      <c r="BS137" s="367" t="s">
        <v>403</v>
      </c>
      <c r="BT137" s="367" t="s">
        <v>404</v>
      </c>
      <c r="BU137" s="367" t="s">
        <v>405</v>
      </c>
      <c r="BV137" s="367" t="s">
        <v>406</v>
      </c>
      <c r="BW137" s="367" t="s">
        <v>407</v>
      </c>
      <c r="BX137" s="367" t="s">
        <v>408</v>
      </c>
      <c r="BY137" s="367" t="s">
        <v>409</v>
      </c>
      <c r="BZ137" s="367" t="s">
        <v>410</v>
      </c>
      <c r="CA137" s="367" t="s">
        <v>411</v>
      </c>
      <c r="CB137" s="367" t="s">
        <v>412</v>
      </c>
      <c r="CC137" s="367" t="s">
        <v>413</v>
      </c>
      <c r="CD137" s="367" t="s">
        <v>414</v>
      </c>
      <c r="CE137" s="367" t="s">
        <v>415</v>
      </c>
      <c r="CF137" s="367" t="s">
        <v>416</v>
      </c>
      <c r="CG137" s="367" t="s">
        <v>417</v>
      </c>
      <c r="CH137" s="367" t="s">
        <v>418</v>
      </c>
      <c r="CI137" s="367" t="s">
        <v>419</v>
      </c>
      <c r="CJ137" s="367" t="s">
        <v>420</v>
      </c>
      <c r="CK137" s="367" t="s">
        <v>421</v>
      </c>
      <c r="CL137" s="367" t="s">
        <v>422</v>
      </c>
      <c r="CM137" s="367" t="s">
        <v>423</v>
      </c>
      <c r="CN137" s="367" t="s">
        <v>424</v>
      </c>
      <c r="CO137" s="367" t="s">
        <v>425</v>
      </c>
      <c r="CP137" s="367" t="s">
        <v>426</v>
      </c>
      <c r="CQ137" s="367" t="s">
        <v>427</v>
      </c>
      <c r="CR137" s="367" t="s">
        <v>428</v>
      </c>
      <c r="CS137" s="367" t="s">
        <v>429</v>
      </c>
      <c r="CT137" s="367" t="s">
        <v>430</v>
      </c>
      <c r="CU137" s="367" t="s">
        <v>431</v>
      </c>
      <c r="CV137" s="367" t="s">
        <v>432</v>
      </c>
      <c r="CW137" s="367" t="s">
        <v>433</v>
      </c>
      <c r="CX137" s="367" t="s">
        <v>434</v>
      </c>
      <c r="CY137" s="367" t="s">
        <v>435</v>
      </c>
      <c r="CZ137" s="368" t="s">
        <v>436</v>
      </c>
    </row>
    <row r="138" spans="1:106" s="816" customFormat="1" ht="15" hidden="1" outlineLevel="1" thickBot="1">
      <c r="B138" s="906" t="s">
        <v>1738</v>
      </c>
      <c r="C138" s="942"/>
      <c r="D138" s="924"/>
      <c r="E138" s="924"/>
      <c r="F138" s="924"/>
      <c r="G138" s="924"/>
      <c r="H138" s="924"/>
      <c r="I138" s="924"/>
      <c r="J138" s="924"/>
      <c r="K138" s="924"/>
      <c r="L138" s="924"/>
      <c r="M138" s="924"/>
      <c r="N138" s="924"/>
      <c r="O138" s="924"/>
      <c r="P138" s="924"/>
      <c r="Q138" s="924"/>
      <c r="R138" s="924"/>
      <c r="S138" s="924"/>
      <c r="T138" s="924"/>
      <c r="U138" s="924"/>
      <c r="V138" s="924"/>
      <c r="W138" s="924"/>
      <c r="X138" s="924"/>
      <c r="Y138" s="924"/>
      <c r="Z138" s="924"/>
      <c r="AA138" s="924"/>
      <c r="AB138" s="924"/>
      <c r="AC138" s="924"/>
      <c r="AD138" s="924"/>
      <c r="AE138" s="924"/>
      <c r="AF138" s="924"/>
      <c r="AG138" s="924"/>
      <c r="AH138" s="924"/>
      <c r="AI138" s="924"/>
      <c r="AJ138" s="924"/>
      <c r="AK138" s="924"/>
      <c r="AL138" s="924"/>
      <c r="AM138" s="924"/>
      <c r="AN138" s="924"/>
      <c r="AO138" s="924"/>
      <c r="AP138" s="924"/>
      <c r="AQ138" s="924"/>
      <c r="AR138" s="924"/>
      <c r="AS138" s="924"/>
      <c r="AT138" s="924"/>
      <c r="AU138" s="924"/>
      <c r="AV138" s="924"/>
      <c r="AW138" s="924"/>
      <c r="AX138" s="924"/>
      <c r="AY138" s="924"/>
      <c r="AZ138" s="924"/>
      <c r="BA138" s="924"/>
      <c r="BB138" s="924"/>
      <c r="BC138" s="924"/>
      <c r="BD138" s="924"/>
      <c r="BE138" s="924"/>
      <c r="BF138" s="924"/>
      <c r="BG138" s="924"/>
      <c r="BH138" s="924"/>
      <c r="BI138" s="924"/>
      <c r="BJ138" s="924"/>
      <c r="BK138" s="924"/>
      <c r="BL138" s="924"/>
      <c r="BM138" s="924"/>
      <c r="BN138" s="924"/>
      <c r="BO138" s="924"/>
      <c r="BP138" s="924"/>
      <c r="BQ138" s="924"/>
      <c r="BR138" s="924"/>
      <c r="BS138" s="924"/>
      <c r="BT138" s="924"/>
      <c r="BU138" s="924"/>
      <c r="BV138" s="924"/>
      <c r="BW138" s="924"/>
      <c r="BX138" s="924"/>
      <c r="BY138" s="924"/>
      <c r="BZ138" s="924"/>
      <c r="CA138" s="924"/>
      <c r="CB138" s="924"/>
      <c r="CC138" s="924"/>
      <c r="CD138" s="924"/>
      <c r="CE138" s="924"/>
      <c r="CF138" s="924"/>
      <c r="CG138" s="924"/>
      <c r="CH138" s="924"/>
      <c r="CI138" s="924"/>
      <c r="CJ138" s="924"/>
      <c r="CK138" s="924"/>
      <c r="CL138" s="924"/>
      <c r="CM138" s="924"/>
      <c r="CN138" s="924"/>
      <c r="CO138" s="924"/>
      <c r="CP138" s="924"/>
      <c r="CQ138" s="924"/>
      <c r="CR138" s="924"/>
      <c r="CS138" s="924"/>
      <c r="CT138" s="924"/>
      <c r="CU138" s="924"/>
      <c r="CV138" s="924"/>
      <c r="CW138" s="924"/>
      <c r="CX138" s="924"/>
      <c r="CY138" s="924"/>
      <c r="CZ138" s="925"/>
    </row>
    <row r="139" spans="1:106" s="816" customFormat="1" ht="15" hidden="1" outlineLevel="1" thickBot="1">
      <c r="B139" s="1285" t="s">
        <v>1739</v>
      </c>
      <c r="C139" s="953">
        <f t="shared" ref="C139" si="8">SUM(D139:CZ139)</f>
        <v>222790.25917382803</v>
      </c>
      <c r="D139" s="1021">
        <f>D$133*D$101*10^3</f>
        <v>1666.77075378522</v>
      </c>
      <c r="E139" s="929">
        <f t="shared" ref="E139:BP139" si="9">E$133*E$101*10^3</f>
        <v>2486.2693808104741</v>
      </c>
      <c r="F139" s="929">
        <f t="shared" si="9"/>
        <v>1686.20111146723</v>
      </c>
      <c r="G139" s="929">
        <f t="shared" si="9"/>
        <v>825.05491239794173</v>
      </c>
      <c r="H139" s="929">
        <f t="shared" si="9"/>
        <v>4606.0913843017179</v>
      </c>
      <c r="I139" s="929">
        <f t="shared" si="9"/>
        <v>1689.6015970149499</v>
      </c>
      <c r="J139" s="929">
        <f t="shared" si="9"/>
        <v>1735.8919793428076</v>
      </c>
      <c r="K139" s="929">
        <f t="shared" si="9"/>
        <v>848.42771029010942</v>
      </c>
      <c r="L139" s="929">
        <f t="shared" si="9"/>
        <v>1185.2484709701632</v>
      </c>
      <c r="M139" s="929">
        <f t="shared" si="9"/>
        <v>1521.4879692037516</v>
      </c>
      <c r="N139" s="929">
        <f t="shared" si="9"/>
        <v>1483.3563492175665</v>
      </c>
      <c r="O139" s="929">
        <f t="shared" si="9"/>
        <v>3671.2449305515747</v>
      </c>
      <c r="P139" s="929">
        <f t="shared" si="9"/>
        <v>6698.0126914259072</v>
      </c>
      <c r="Q139" s="929">
        <f t="shared" si="9"/>
        <v>2999.8733741401688</v>
      </c>
      <c r="R139" s="929">
        <f t="shared" si="9"/>
        <v>852.68276268973682</v>
      </c>
      <c r="S139" s="929">
        <f t="shared" si="9"/>
        <v>1456.0165073591677</v>
      </c>
      <c r="T139" s="929">
        <f t="shared" si="9"/>
        <v>2577.2502421722475</v>
      </c>
      <c r="U139" s="929">
        <f t="shared" si="9"/>
        <v>879.88809338610554</v>
      </c>
      <c r="V139" s="929">
        <f t="shared" si="9"/>
        <v>1051.8690325136995</v>
      </c>
      <c r="W139" s="929">
        <f t="shared" si="9"/>
        <v>0</v>
      </c>
      <c r="X139" s="929">
        <f t="shared" si="9"/>
        <v>1576.267935188966</v>
      </c>
      <c r="Y139" s="929">
        <f t="shared" si="9"/>
        <v>2092.2187040107783</v>
      </c>
      <c r="Z139" s="929">
        <f t="shared" si="9"/>
        <v>847.4419828629409</v>
      </c>
      <c r="AA139" s="929">
        <f t="shared" si="9"/>
        <v>1169.6620619506343</v>
      </c>
      <c r="AB139" s="929">
        <f t="shared" si="9"/>
        <v>2529.5339840684169</v>
      </c>
      <c r="AC139" s="929">
        <f t="shared" si="9"/>
        <v>1848.8058319259478</v>
      </c>
      <c r="AD139" s="929">
        <f t="shared" si="9"/>
        <v>2864.2180720714377</v>
      </c>
      <c r="AE139" s="929">
        <f t="shared" si="9"/>
        <v>1475.8421594132958</v>
      </c>
      <c r="AF139" s="929">
        <f t="shared" si="9"/>
        <v>1752.8162356946768</v>
      </c>
      <c r="AG139" s="929">
        <f t="shared" si="9"/>
        <v>1178.8280667535828</v>
      </c>
      <c r="AH139" s="929">
        <f t="shared" si="9"/>
        <v>2685.6801725023051</v>
      </c>
      <c r="AI139" s="929">
        <f t="shared" si="9"/>
        <v>2842.5528252087506</v>
      </c>
      <c r="AJ139" s="929">
        <f t="shared" si="9"/>
        <v>1235.4168284583966</v>
      </c>
      <c r="AK139" s="929">
        <f t="shared" si="9"/>
        <v>6152.8253670375861</v>
      </c>
      <c r="AL139" s="929">
        <f t="shared" si="9"/>
        <v>1237.499581604455</v>
      </c>
      <c r="AM139" s="929">
        <f t="shared" si="9"/>
        <v>231.67752121861972</v>
      </c>
      <c r="AN139" s="929">
        <f t="shared" si="9"/>
        <v>2025.5082693427537</v>
      </c>
      <c r="AO139" s="929">
        <f t="shared" si="9"/>
        <v>0</v>
      </c>
      <c r="AP139" s="929">
        <f t="shared" si="9"/>
        <v>5914.2413855314162</v>
      </c>
      <c r="AQ139" s="929">
        <f t="shared" si="9"/>
        <v>800.8203604074647</v>
      </c>
      <c r="AR139" s="929">
        <f t="shared" si="9"/>
        <v>597.5269789557035</v>
      </c>
      <c r="AS139" s="929">
        <f t="shared" si="9"/>
        <v>983.88758151926686</v>
      </c>
      <c r="AT139" s="929">
        <f t="shared" si="9"/>
        <v>2584.202726538987</v>
      </c>
      <c r="AU139" s="929">
        <f t="shared" si="9"/>
        <v>1220.5922631327087</v>
      </c>
      <c r="AV139" s="929">
        <f t="shared" si="9"/>
        <v>584.33909605578845</v>
      </c>
      <c r="AW139" s="929">
        <f t="shared" si="9"/>
        <v>1781.9599132184783</v>
      </c>
      <c r="AX139" s="929">
        <f t="shared" si="9"/>
        <v>1734.180155022631</v>
      </c>
      <c r="AY139" s="929">
        <f t="shared" si="9"/>
        <v>6760.3665674607673</v>
      </c>
      <c r="AZ139" s="929">
        <f t="shared" si="9"/>
        <v>3030.938226833277</v>
      </c>
      <c r="BA139" s="929">
        <f t="shared" si="9"/>
        <v>629.77717930532879</v>
      </c>
      <c r="BB139" s="929">
        <f t="shared" si="9"/>
        <v>2069.445434301203</v>
      </c>
      <c r="BC139" s="929">
        <f t="shared" si="9"/>
        <v>5267.0518258788143</v>
      </c>
      <c r="BD139" s="929">
        <f t="shared" si="9"/>
        <v>832.2913779854016</v>
      </c>
      <c r="BE139" s="929">
        <f t="shared" si="9"/>
        <v>4552.4050803561977</v>
      </c>
      <c r="BF139" s="929">
        <f t="shared" si="9"/>
        <v>1841.2428416139344</v>
      </c>
      <c r="BG139" s="929">
        <f t="shared" si="9"/>
        <v>1652.3336251110979</v>
      </c>
      <c r="BH139" s="929">
        <f t="shared" si="9"/>
        <v>3878.702143356003</v>
      </c>
      <c r="BI139" s="929">
        <f t="shared" si="9"/>
        <v>3163.2481697056255</v>
      </c>
      <c r="BJ139" s="929">
        <f t="shared" si="9"/>
        <v>1603.8400243140923</v>
      </c>
      <c r="BK139" s="929">
        <f t="shared" si="9"/>
        <v>1292.3676249467985</v>
      </c>
      <c r="BL139" s="929">
        <f t="shared" si="9"/>
        <v>1359.3755073717293</v>
      </c>
      <c r="BM139" s="929">
        <f t="shared" si="9"/>
        <v>411.82902529225186</v>
      </c>
      <c r="BN139" s="929">
        <f t="shared" si="9"/>
        <v>1305.8677707997813</v>
      </c>
      <c r="BO139" s="929">
        <f t="shared" si="9"/>
        <v>1652.0742634960086</v>
      </c>
      <c r="BP139" s="929">
        <f t="shared" si="9"/>
        <v>908.28630608510412</v>
      </c>
      <c r="BQ139" s="929">
        <f t="shared" ref="BQ139:CZ139" si="10">BQ$133*BQ$101*10^3</f>
        <v>2427.4247117917062</v>
      </c>
      <c r="BR139" s="929">
        <f t="shared" si="10"/>
        <v>786.13516381778447</v>
      </c>
      <c r="BS139" s="929">
        <f t="shared" si="10"/>
        <v>0</v>
      </c>
      <c r="BT139" s="929">
        <f t="shared" si="10"/>
        <v>2046.4837798943645</v>
      </c>
      <c r="BU139" s="929">
        <f t="shared" si="10"/>
        <v>618.67221971620768</v>
      </c>
      <c r="BV139" s="929">
        <f t="shared" si="10"/>
        <v>2424.2874214313651</v>
      </c>
      <c r="BW139" s="929">
        <f t="shared" si="10"/>
        <v>3440.7194003128138</v>
      </c>
      <c r="BX139" s="929">
        <f t="shared" si="10"/>
        <v>1032.2650707508305</v>
      </c>
      <c r="BY139" s="929">
        <f t="shared" si="10"/>
        <v>9142.2166970255057</v>
      </c>
      <c r="BZ139" s="929">
        <f t="shared" si="10"/>
        <v>1663.5901195161091</v>
      </c>
      <c r="CA139" s="929">
        <f t="shared" si="10"/>
        <v>1344.5959198607209</v>
      </c>
      <c r="CB139" s="929">
        <f t="shared" si="10"/>
        <v>2586.364515248084</v>
      </c>
      <c r="CC139" s="929">
        <f t="shared" si="10"/>
        <v>8748.236347303744</v>
      </c>
      <c r="CD139" s="929">
        <f t="shared" si="10"/>
        <v>1718.0123206715934</v>
      </c>
      <c r="CE139" s="929">
        <f t="shared" si="10"/>
        <v>3227.2961638892002</v>
      </c>
      <c r="CF139" s="929">
        <f t="shared" si="10"/>
        <v>2512.9765274833221</v>
      </c>
      <c r="CG139" s="929">
        <f t="shared" si="10"/>
        <v>5129.8659479233665</v>
      </c>
      <c r="CH139" s="929">
        <f t="shared" si="10"/>
        <v>2765.5490388959752</v>
      </c>
      <c r="CI139" s="929">
        <f t="shared" si="10"/>
        <v>1502.3052282915305</v>
      </c>
      <c r="CJ139" s="929">
        <f t="shared" si="10"/>
        <v>1624.1746574027029</v>
      </c>
      <c r="CK139" s="929">
        <f t="shared" si="10"/>
        <v>2819.7145319924443</v>
      </c>
      <c r="CL139" s="929">
        <f t="shared" si="10"/>
        <v>5608.7674971887409</v>
      </c>
      <c r="CM139" s="929">
        <f t="shared" si="10"/>
        <v>3485.3483544583123</v>
      </c>
      <c r="CN139" s="929">
        <f t="shared" si="10"/>
        <v>1742.3810651373217</v>
      </c>
      <c r="CO139" s="929">
        <f t="shared" si="10"/>
        <v>2101.598069539149</v>
      </c>
      <c r="CP139" s="929">
        <f t="shared" si="10"/>
        <v>1332.0963433514189</v>
      </c>
      <c r="CQ139" s="929">
        <f t="shared" si="10"/>
        <v>615.35779849843163</v>
      </c>
      <c r="CR139" s="929">
        <f t="shared" si="10"/>
        <v>1836.6297268085316</v>
      </c>
      <c r="CS139" s="929">
        <f t="shared" si="10"/>
        <v>2599.5812685357387</v>
      </c>
      <c r="CT139" s="929">
        <f t="shared" si="10"/>
        <v>4544.1991258052503</v>
      </c>
      <c r="CU139" s="929">
        <f t="shared" si="10"/>
        <v>1865.3021627375174</v>
      </c>
      <c r="CV139" s="929">
        <f t="shared" si="10"/>
        <v>2060.6755711860278</v>
      </c>
      <c r="CW139" s="929">
        <f t="shared" si="10"/>
        <v>1514.113143876705</v>
      </c>
      <c r="CX139" s="929">
        <f t="shared" si="10"/>
        <v>995.29381260497246</v>
      </c>
      <c r="CY139" s="929">
        <f t="shared" si="10"/>
        <v>1162.2449947167952</v>
      </c>
      <c r="CZ139" s="961">
        <f t="shared" si="10"/>
        <v>1684.5561492137083</v>
      </c>
    </row>
    <row r="140" spans="1:106" ht="15" collapsed="1" thickBot="1"/>
    <row r="141" spans="1:106" ht="15" thickBot="1">
      <c r="B141" s="576" t="s">
        <v>150</v>
      </c>
      <c r="C141" s="577">
        <f>SUM(C139:C139)/10^6</f>
        <v>0.22279025917382803</v>
      </c>
    </row>
  </sheetData>
  <mergeCells count="34">
    <mergeCell ref="C22:Q22"/>
    <mergeCell ref="L69:M69"/>
    <mergeCell ref="D129:H129"/>
    <mergeCell ref="D119:H119"/>
    <mergeCell ref="D120:H120"/>
    <mergeCell ref="D121:H121"/>
    <mergeCell ref="D122:H122"/>
    <mergeCell ref="D123:H123"/>
    <mergeCell ref="D124:H124"/>
    <mergeCell ref="D125:H125"/>
    <mergeCell ref="D126:H126"/>
    <mergeCell ref="D127:H127"/>
    <mergeCell ref="D128:H128"/>
    <mergeCell ref="L68:M68"/>
    <mergeCell ref="L66:M66"/>
    <mergeCell ref="C17:Q17"/>
    <mergeCell ref="C18:Q18"/>
    <mergeCell ref="C19:Q19"/>
    <mergeCell ref="C20:Q20"/>
    <mergeCell ref="C21:Q21"/>
    <mergeCell ref="C10:D10"/>
    <mergeCell ref="C12:D12"/>
    <mergeCell ref="B14:Q14"/>
    <mergeCell ref="C15:Q15"/>
    <mergeCell ref="C16:Q16"/>
    <mergeCell ref="C7:D7"/>
    <mergeCell ref="F7:G8"/>
    <mergeCell ref="H7:Q8"/>
    <mergeCell ref="C8:D8"/>
    <mergeCell ref="A1:XFD2"/>
    <mergeCell ref="B5:D5"/>
    <mergeCell ref="F5:Q5"/>
    <mergeCell ref="F6:G6"/>
    <mergeCell ref="H6:Q6"/>
  </mergeCells>
  <conditionalFormatting sqref="A1:XFD2">
    <cfRule type="containsBlanks" dxfId="79" priority="11">
      <formula>LEN(TRIM(A1))=0</formula>
    </cfRule>
  </conditionalFormatting>
  <conditionalFormatting sqref="A15:XFD15">
    <cfRule type="containsBlanks" dxfId="78" priority="12">
      <formula>LEN(TRIM(A15))=0</formula>
    </cfRule>
  </conditionalFormatting>
  <conditionalFormatting sqref="C8">
    <cfRule type="containsText" dxfId="77" priority="22" operator="containsText" text="Calcul brouillon, odg">
      <formula>NOT(ISERROR(SEARCH("Calcul brouillon, odg",C8)))</formula>
    </cfRule>
    <cfRule type="containsText" dxfId="76" priority="23" operator="containsText" text="Pas ok">
      <formula>NOT(ISERROR(SEARCH("Pas ok",C8)))</formula>
    </cfRule>
    <cfRule type="containsText" dxfId="75" priority="24" operator="containsText" text="Calcul brouillon, ordre de grandeur">
      <formula>NOT(ISERROR(SEARCH("Calcul brouillon, ordre de grandeur",C8)))</formula>
    </cfRule>
    <cfRule type="containsText" dxfId="74" priority="25" operator="containsText" text="Bon ordre de grandeur">
      <formula>NOT(ISERROR(SEARCH("Bon ordre de grandeur",C8)))</formula>
    </cfRule>
    <cfRule type="containsText" dxfId="73" priority="26" operator="containsText" text="Calcul validé">
      <formula>NOT(ISERROR(SEARCH("Calcul validé",C8)))</formula>
    </cfRule>
    <cfRule type="containsText" dxfId="72" priority="27" operator="containsText" text="Pas ok">
      <formula>NOT(ISERROR(SEARCH("Pas ok",C8)))</formula>
    </cfRule>
    <cfRule type="containsText" dxfId="71" priority="28" operator="containsText" text="Calcul brouillon, ordre de grandeur">
      <formula>NOT(ISERROR(SEARCH("Calcul brouillon, ordre de grandeur",C8)))</formula>
    </cfRule>
    <cfRule type="containsText" dxfId="70" priority="29" operator="containsText" text="Bon ordre de grandeur">
      <formula>NOT(ISERROR(SEARCH("Bon ordre de grandeur",C8)))</formula>
    </cfRule>
    <cfRule type="containsText" dxfId="69" priority="30" operator="containsText" text="Calcul validé">
      <formula>NOT(ISERROR(SEARCH("Calcul validé",C8)))</formula>
    </cfRule>
  </conditionalFormatting>
  <conditionalFormatting sqref="C12">
    <cfRule type="containsText" dxfId="68" priority="14" operator="containsText" text="Pas ok">
      <formula>NOT(ISERROR(SEARCH("Pas ok",C12)))</formula>
    </cfRule>
    <cfRule type="containsText" dxfId="67" priority="15" operator="containsText" text="Calcul brouillon, ordre de grandeur">
      <formula>NOT(ISERROR(SEARCH("Calcul brouillon, ordre de grandeur",C12)))</formula>
    </cfRule>
    <cfRule type="containsText" dxfId="66" priority="16" operator="containsText" text="Bon ordre de grandeur">
      <formula>NOT(ISERROR(SEARCH("Bon ordre de grandeur",C12)))</formula>
    </cfRule>
    <cfRule type="containsText" dxfId="65" priority="17" operator="containsText" text="Calcul validé">
      <formula>NOT(ISERROR(SEARCH("Calcul validé",C12)))</formula>
    </cfRule>
    <cfRule type="containsText" dxfId="64" priority="18" operator="containsText" text="Pas ok">
      <formula>NOT(ISERROR(SEARCH("Pas ok",C12)))</formula>
    </cfRule>
    <cfRule type="containsText" dxfId="63" priority="19" operator="containsText" text="Calcul brouillon, ordre de grandeur">
      <formula>NOT(ISERROR(SEARCH("Calcul brouillon, ordre de grandeur",C12)))</formula>
    </cfRule>
    <cfRule type="containsText" dxfId="62" priority="20" operator="containsText" text="Bon ordre de grandeur">
      <formula>NOT(ISERROR(SEARCH("Bon ordre de grandeur",C12)))</formula>
    </cfRule>
    <cfRule type="containsText" dxfId="61" priority="21" operator="containsText" text="Calcul validé">
      <formula>NOT(ISERROR(SEARCH("Calcul validé",C12)))</formula>
    </cfRule>
  </conditionalFormatting>
  <conditionalFormatting sqref="C12:D12">
    <cfRule type="containsText" dxfId="60" priority="13" operator="containsText" text="Calcul brouillon, odg">
      <formula>NOT(ISERROR(SEARCH("Calcul brouillon, odg",C12)))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9C864AB-00D0-4FDA-8C3A-CDCA7348C47A}">
          <x14:formula1>
            <xm:f>'Annexe 1 - Auxiliaire'!$B$5:$B$8</xm:f>
          </x14:formula1>
          <xm:sqref>C12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45">
    <tabColor rgb="FF00B0F0"/>
  </sheetPr>
  <dimension ref="A1:DB207"/>
  <sheetViews>
    <sheetView showGridLines="0" zoomScaleNormal="100" workbookViewId="0">
      <pane ySplit="2" topLeftCell="A3" activePane="bottomLeft" state="frozen"/>
      <selection sqref="A1:XFD2"/>
      <selection pane="bottomLeft" sqref="A1:XFD2"/>
    </sheetView>
  </sheetViews>
  <sheetFormatPr baseColWidth="10" defaultRowHeight="14.5" outlineLevelRow="1"/>
  <cols>
    <col min="2" max="2" width="43.1796875" customWidth="1"/>
    <col min="3" max="3" width="24.1796875" customWidth="1"/>
    <col min="4" max="4" width="14.453125" bestFit="1" customWidth="1"/>
    <col min="5" max="5" width="13.453125" bestFit="1" customWidth="1"/>
    <col min="6" max="6" width="12.453125" bestFit="1" customWidth="1"/>
    <col min="7" max="7" width="13.453125" bestFit="1" customWidth="1"/>
    <col min="8" max="8" width="51.453125" customWidth="1"/>
    <col min="9" max="11" width="12.453125" bestFit="1" customWidth="1"/>
    <col min="12" max="16" width="13.453125" bestFit="1" customWidth="1"/>
    <col min="17" max="17" width="12.453125" bestFit="1" customWidth="1"/>
    <col min="18" max="21" width="13.453125" bestFit="1" customWidth="1"/>
    <col min="22" max="22" width="12.453125" bestFit="1" customWidth="1"/>
    <col min="23" max="24" width="13.453125" bestFit="1" customWidth="1"/>
    <col min="25" max="25" width="12.453125" bestFit="1" customWidth="1"/>
    <col min="26" max="27" width="13.453125" bestFit="1" customWidth="1"/>
    <col min="28" max="28" width="12.453125" bestFit="1" customWidth="1"/>
    <col min="29" max="34" width="13.453125" bestFit="1" customWidth="1"/>
    <col min="35" max="35" width="12.453125" bestFit="1" customWidth="1"/>
    <col min="36" max="36" width="13.453125" bestFit="1" customWidth="1"/>
    <col min="37" max="37" width="12.453125" bestFit="1" customWidth="1"/>
    <col min="38" max="38" width="11.453125" bestFit="1" customWidth="1"/>
    <col min="39" max="39" width="13.453125" bestFit="1" customWidth="1"/>
    <col min="40" max="40" width="12.453125" bestFit="1" customWidth="1"/>
    <col min="41" max="41" width="13.453125" bestFit="1" customWidth="1"/>
    <col min="42" max="44" width="12.453125" bestFit="1" customWidth="1"/>
    <col min="45" max="46" width="13.453125" bestFit="1" customWidth="1"/>
    <col min="47" max="48" width="12.453125" bestFit="1" customWidth="1"/>
    <col min="49" max="51" width="13.453125" bestFit="1" customWidth="1"/>
    <col min="52" max="52" width="12.453125" bestFit="1" customWidth="1"/>
    <col min="53" max="54" width="13.453125" bestFit="1" customWidth="1"/>
    <col min="55" max="56" width="12.453125" bestFit="1" customWidth="1"/>
    <col min="57" max="61" width="13.453125" bestFit="1" customWidth="1"/>
    <col min="62" max="62" width="12.453125" bestFit="1" customWidth="1"/>
    <col min="63" max="63" width="13.453125" bestFit="1" customWidth="1"/>
    <col min="64" max="64" width="12.453125" bestFit="1" customWidth="1"/>
    <col min="65" max="67" width="13.453125" bestFit="1" customWidth="1"/>
    <col min="68" max="68" width="12.453125" bestFit="1" customWidth="1"/>
    <col min="69" max="69" width="13.453125" bestFit="1" customWidth="1"/>
    <col min="70" max="70" width="11.453125" bestFit="1" customWidth="1"/>
    <col min="71" max="71" width="13.453125" bestFit="1" customWidth="1"/>
    <col min="72" max="72" width="12.453125" bestFit="1" customWidth="1"/>
    <col min="73" max="74" width="13.453125" bestFit="1" customWidth="1"/>
    <col min="75" max="75" width="12.453125" bestFit="1" customWidth="1"/>
    <col min="76" max="84" width="13.453125" bestFit="1" customWidth="1"/>
    <col min="85" max="85" width="11.453125" bestFit="1" customWidth="1"/>
    <col min="86" max="93" width="13.453125" bestFit="1" customWidth="1"/>
    <col min="94" max="95" width="12.453125" bestFit="1" customWidth="1"/>
    <col min="96" max="104" width="13.453125" bestFit="1" customWidth="1"/>
    <col min="105" max="105" width="11.453125" bestFit="1" customWidth="1"/>
  </cols>
  <sheetData>
    <row r="1" spans="1:17" s="2403" customFormat="1">
      <c r="A1" s="2403" t="s">
        <v>1274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 ht="45" customHeight="1">
      <c r="B6" s="95" t="s">
        <v>54</v>
      </c>
      <c r="C6" s="512">
        <f>C13</f>
        <v>1.1272654672149818</v>
      </c>
      <c r="D6" s="97" t="s">
        <v>255</v>
      </c>
      <c r="F6" s="2565" t="s">
        <v>56</v>
      </c>
      <c r="G6" s="2566"/>
      <c r="H6" s="2567" t="s">
        <v>1275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29.25" customHeight="1">
      <c r="B7" s="98" t="s">
        <v>58</v>
      </c>
      <c r="C7" s="2586" t="str">
        <f>C12</f>
        <v>v1.0</v>
      </c>
      <c r="D7" s="2587"/>
      <c r="F7" s="2570" t="s">
        <v>59</v>
      </c>
      <c r="G7" s="2571"/>
      <c r="H7" s="2574" t="s">
        <v>1276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 ht="36" customHeight="1">
      <c r="B8" s="99" t="s">
        <v>20</v>
      </c>
      <c r="C8" s="2588" t="str">
        <f>C14</f>
        <v>Calcul validé</v>
      </c>
      <c r="D8" s="2589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2" spans="1:17">
      <c r="B12" s="100" t="s">
        <v>258</v>
      </c>
      <c r="C12" s="2546" t="s">
        <v>829</v>
      </c>
      <c r="D12" s="2547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2"/>
    </row>
    <row r="13" spans="1:17">
      <c r="B13" s="103" t="s">
        <v>260</v>
      </c>
      <c r="C13" s="209">
        <f>C207</f>
        <v>1.1272654672149818</v>
      </c>
      <c r="D13" s="104" t="s">
        <v>261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6"/>
    </row>
    <row r="14" spans="1:17">
      <c r="B14" s="107" t="s">
        <v>262</v>
      </c>
      <c r="C14" s="2548" t="s">
        <v>1277</v>
      </c>
      <c r="D14" s="2549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6"/>
    </row>
    <row r="15" spans="1:17">
      <c r="B15" s="108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10"/>
    </row>
    <row r="16" spans="1:17" ht="15" thickBot="1">
      <c r="B16" s="2602" t="s">
        <v>61</v>
      </c>
      <c r="C16" s="2603"/>
      <c r="D16" s="2603"/>
      <c r="E16" s="2603"/>
      <c r="F16" s="2603"/>
      <c r="G16" s="2603"/>
      <c r="H16" s="2603"/>
      <c r="I16" s="2603"/>
      <c r="J16" s="2603"/>
      <c r="K16" s="2603"/>
      <c r="L16" s="2603"/>
      <c r="M16" s="2603"/>
      <c r="N16" s="2603"/>
      <c r="O16" s="2603"/>
      <c r="P16" s="2603"/>
      <c r="Q16" s="2604"/>
    </row>
    <row r="17" spans="2:17" ht="22" customHeight="1" thickBot="1">
      <c r="B17" s="493" t="s">
        <v>264</v>
      </c>
      <c r="C17" s="2614" t="s">
        <v>1278</v>
      </c>
      <c r="D17" s="2615"/>
      <c r="E17" s="2615"/>
      <c r="F17" s="2615"/>
      <c r="G17" s="2615"/>
      <c r="H17" s="2615"/>
      <c r="I17" s="2615"/>
      <c r="J17" s="2615"/>
      <c r="K17" s="2615"/>
      <c r="L17" s="2615"/>
      <c r="M17" s="2615"/>
      <c r="N17" s="2615"/>
      <c r="O17" s="2615"/>
      <c r="P17" s="2615"/>
      <c r="Q17" s="2616"/>
    </row>
    <row r="18" spans="2:17" ht="62.25" customHeight="1">
      <c r="B18" s="111" t="s">
        <v>62</v>
      </c>
      <c r="C18" s="2553" t="s">
        <v>1279</v>
      </c>
      <c r="D18" s="2554"/>
      <c r="E18" s="2554"/>
      <c r="F18" s="2554"/>
      <c r="G18" s="2554"/>
      <c r="H18" s="2554"/>
      <c r="I18" s="2554"/>
      <c r="J18" s="2554"/>
      <c r="K18" s="2554"/>
      <c r="L18" s="2554"/>
      <c r="M18" s="2554"/>
      <c r="N18" s="2554"/>
      <c r="O18" s="2554"/>
      <c r="P18" s="2554"/>
      <c r="Q18" s="2555"/>
    </row>
    <row r="19" spans="2:17" ht="104.25" customHeight="1">
      <c r="B19" s="1373" t="s">
        <v>64</v>
      </c>
      <c r="C19" s="2743" t="s">
        <v>2268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 ht="65.25" customHeight="1">
      <c r="B20" s="1373" t="s">
        <v>66</v>
      </c>
      <c r="C20" s="2743" t="s">
        <v>1280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 ht="24" customHeight="1">
      <c r="B21" s="1373" t="s">
        <v>67</v>
      </c>
      <c r="C21" s="2743"/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7" ht="38" customHeight="1">
      <c r="B22" s="1373" t="s">
        <v>70</v>
      </c>
      <c r="C22" s="2778" t="s">
        <v>2525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7" ht="31.5" customHeight="1" thickBot="1">
      <c r="B23" s="1374" t="s">
        <v>72</v>
      </c>
      <c r="C23" s="2805" t="s">
        <v>1830</v>
      </c>
      <c r="D23" s="2744"/>
      <c r="E23" s="2744"/>
      <c r="F23" s="2744"/>
      <c r="G23" s="2744"/>
      <c r="H23" s="2744"/>
      <c r="I23" s="2744"/>
      <c r="J23" s="2744"/>
      <c r="K23" s="2744"/>
      <c r="L23" s="2744"/>
      <c r="M23" s="2744"/>
      <c r="N23" s="2744"/>
      <c r="O23" s="2744"/>
      <c r="P23" s="2744"/>
      <c r="Q23" s="2745"/>
    </row>
    <row r="27" spans="2:17" ht="15.75" customHeight="1"/>
    <row r="28" spans="2:17" ht="23.5">
      <c r="B28" s="427" t="s">
        <v>2522</v>
      </c>
    </row>
    <row r="29" spans="2:17">
      <c r="B29" s="578"/>
    </row>
    <row r="30" spans="2:17" hidden="1" outlineLevel="1"/>
    <row r="31" spans="2:17" hidden="1" outlineLevel="1">
      <c r="B31" t="s">
        <v>1281</v>
      </c>
    </row>
    <row r="32" spans="2:17" hidden="1" outlineLevel="1">
      <c r="B32" t="s">
        <v>1282</v>
      </c>
    </row>
    <row r="33" spans="2:104" ht="15" hidden="1" outlineLevel="1" thickBot="1">
      <c r="B33" t="s">
        <v>1190</v>
      </c>
    </row>
    <row r="34" spans="2:104" ht="43.5" hidden="1" outlineLevel="1">
      <c r="B34" s="2023" t="s">
        <v>335</v>
      </c>
      <c r="C34" s="2028" t="s">
        <v>454</v>
      </c>
      <c r="D34" s="524" t="s">
        <v>336</v>
      </c>
      <c r="E34" s="525" t="s">
        <v>337</v>
      </c>
      <c r="F34" s="525" t="s">
        <v>338</v>
      </c>
      <c r="G34" s="525" t="s">
        <v>339</v>
      </c>
      <c r="H34" s="525" t="s">
        <v>340</v>
      </c>
      <c r="I34" s="525" t="s">
        <v>341</v>
      </c>
      <c r="J34" s="525" t="s">
        <v>342</v>
      </c>
      <c r="K34" s="525" t="s">
        <v>343</v>
      </c>
      <c r="L34" s="525" t="s">
        <v>344</v>
      </c>
      <c r="M34" s="525" t="s">
        <v>345</v>
      </c>
      <c r="N34" s="525" t="s">
        <v>346</v>
      </c>
      <c r="O34" s="525" t="s">
        <v>347</v>
      </c>
      <c r="P34" s="525" t="s">
        <v>348</v>
      </c>
      <c r="Q34" s="525" t="s">
        <v>349</v>
      </c>
      <c r="R34" s="525" t="s">
        <v>350</v>
      </c>
      <c r="S34" s="525" t="s">
        <v>351</v>
      </c>
      <c r="T34" s="525" t="s">
        <v>352</v>
      </c>
      <c r="U34" s="525" t="s">
        <v>353</v>
      </c>
      <c r="V34" s="525" t="s">
        <v>354</v>
      </c>
      <c r="W34" s="525" t="s">
        <v>355</v>
      </c>
      <c r="X34" s="525" t="s">
        <v>356</v>
      </c>
      <c r="Y34" s="525" t="s">
        <v>357</v>
      </c>
      <c r="Z34" s="525" t="s">
        <v>358</v>
      </c>
      <c r="AA34" s="525" t="s">
        <v>359</v>
      </c>
      <c r="AB34" s="525" t="s">
        <v>360</v>
      </c>
      <c r="AC34" s="525" t="s">
        <v>361</v>
      </c>
      <c r="AD34" s="525" t="s">
        <v>362</v>
      </c>
      <c r="AE34" s="525" t="s">
        <v>363</v>
      </c>
      <c r="AF34" s="525" t="s">
        <v>364</v>
      </c>
      <c r="AG34" s="525" t="s">
        <v>365</v>
      </c>
      <c r="AH34" s="525" t="s">
        <v>366</v>
      </c>
      <c r="AI34" s="525" t="s">
        <v>367</v>
      </c>
      <c r="AJ34" s="525" t="s">
        <v>368</v>
      </c>
      <c r="AK34" s="525" t="s">
        <v>369</v>
      </c>
      <c r="AL34" s="525" t="s">
        <v>370</v>
      </c>
      <c r="AM34" s="525" t="s">
        <v>371</v>
      </c>
      <c r="AN34" s="525" t="s">
        <v>372</v>
      </c>
      <c r="AO34" s="525" t="s">
        <v>373</v>
      </c>
      <c r="AP34" s="525" t="s">
        <v>374</v>
      </c>
      <c r="AQ34" s="525" t="s">
        <v>375</v>
      </c>
      <c r="AR34" s="525" t="s">
        <v>376</v>
      </c>
      <c r="AS34" s="525" t="s">
        <v>377</v>
      </c>
      <c r="AT34" s="525" t="s">
        <v>378</v>
      </c>
      <c r="AU34" s="525" t="s">
        <v>379</v>
      </c>
      <c r="AV34" s="525" t="s">
        <v>380</v>
      </c>
      <c r="AW34" s="525" t="s">
        <v>381</v>
      </c>
      <c r="AX34" s="525" t="s">
        <v>382</v>
      </c>
      <c r="AY34" s="525" t="s">
        <v>383</v>
      </c>
      <c r="AZ34" s="525" t="s">
        <v>384</v>
      </c>
      <c r="BA34" s="525" t="s">
        <v>385</v>
      </c>
      <c r="BB34" s="525" t="s">
        <v>386</v>
      </c>
      <c r="BC34" s="525" t="s">
        <v>387</v>
      </c>
      <c r="BD34" s="525" t="s">
        <v>388</v>
      </c>
      <c r="BE34" s="525" t="s">
        <v>389</v>
      </c>
      <c r="BF34" s="525" t="s">
        <v>390</v>
      </c>
      <c r="BG34" s="525" t="s">
        <v>391</v>
      </c>
      <c r="BH34" s="525" t="s">
        <v>392</v>
      </c>
      <c r="BI34" s="525" t="s">
        <v>393</v>
      </c>
      <c r="BJ34" s="525" t="s">
        <v>394</v>
      </c>
      <c r="BK34" s="525" t="s">
        <v>395</v>
      </c>
      <c r="BL34" s="525" t="s">
        <v>396</v>
      </c>
      <c r="BM34" s="525" t="s">
        <v>397</v>
      </c>
      <c r="BN34" s="525" t="s">
        <v>398</v>
      </c>
      <c r="BO34" s="525" t="s">
        <v>399</v>
      </c>
      <c r="BP34" s="525" t="s">
        <v>400</v>
      </c>
      <c r="BQ34" s="525" t="s">
        <v>401</v>
      </c>
      <c r="BR34" s="525" t="s">
        <v>402</v>
      </c>
      <c r="BS34" s="525" t="s">
        <v>403</v>
      </c>
      <c r="BT34" s="525" t="s">
        <v>404</v>
      </c>
      <c r="BU34" s="525" t="s">
        <v>405</v>
      </c>
      <c r="BV34" s="525" t="s">
        <v>406</v>
      </c>
      <c r="BW34" s="525" t="s">
        <v>407</v>
      </c>
      <c r="BX34" s="525" t="s">
        <v>408</v>
      </c>
      <c r="BY34" s="525" t="s">
        <v>409</v>
      </c>
      <c r="BZ34" s="525" t="s">
        <v>410</v>
      </c>
      <c r="CA34" s="525" t="s">
        <v>411</v>
      </c>
      <c r="CB34" s="525" t="s">
        <v>412</v>
      </c>
      <c r="CC34" s="525" t="s">
        <v>413</v>
      </c>
      <c r="CD34" s="525" t="s">
        <v>414</v>
      </c>
      <c r="CE34" s="525" t="s">
        <v>415</v>
      </c>
      <c r="CF34" s="525" t="s">
        <v>416</v>
      </c>
      <c r="CG34" s="525" t="s">
        <v>417</v>
      </c>
      <c r="CH34" s="525" t="s">
        <v>418</v>
      </c>
      <c r="CI34" s="525" t="s">
        <v>419</v>
      </c>
      <c r="CJ34" s="525" t="s">
        <v>420</v>
      </c>
      <c r="CK34" s="525" t="s">
        <v>421</v>
      </c>
      <c r="CL34" s="525" t="s">
        <v>422</v>
      </c>
      <c r="CM34" s="525" t="s">
        <v>423</v>
      </c>
      <c r="CN34" s="525" t="s">
        <v>424</v>
      </c>
      <c r="CO34" s="525" t="s">
        <v>425</v>
      </c>
      <c r="CP34" s="525" t="s">
        <v>426</v>
      </c>
      <c r="CQ34" s="525" t="s">
        <v>427</v>
      </c>
      <c r="CR34" s="525" t="s">
        <v>428</v>
      </c>
      <c r="CS34" s="525" t="s">
        <v>429</v>
      </c>
      <c r="CT34" s="525" t="s">
        <v>430</v>
      </c>
      <c r="CU34" s="525" t="s">
        <v>431</v>
      </c>
      <c r="CV34" s="525" t="s">
        <v>432</v>
      </c>
      <c r="CW34" s="525" t="s">
        <v>433</v>
      </c>
      <c r="CX34" s="525" t="s">
        <v>434</v>
      </c>
      <c r="CY34" s="525" t="s">
        <v>435</v>
      </c>
      <c r="CZ34" s="526" t="s">
        <v>436</v>
      </c>
    </row>
    <row r="35" spans="2:104" s="816" customFormat="1" hidden="1" outlineLevel="1">
      <c r="B35" s="2024" t="s">
        <v>1738</v>
      </c>
      <c r="C35" s="2029"/>
      <c r="D35" s="2037"/>
      <c r="E35" s="1760"/>
      <c r="F35" s="1760"/>
      <c r="G35" s="1760"/>
      <c r="H35" s="1760"/>
      <c r="I35" s="1760"/>
      <c r="J35" s="1760"/>
      <c r="K35" s="1760"/>
      <c r="L35" s="1760"/>
      <c r="M35" s="1760"/>
      <c r="N35" s="1760"/>
      <c r="O35" s="1760"/>
      <c r="P35" s="1760"/>
      <c r="Q35" s="1760"/>
      <c r="R35" s="1760"/>
      <c r="S35" s="1760"/>
      <c r="T35" s="1760"/>
      <c r="U35" s="1760"/>
      <c r="V35" s="1760"/>
      <c r="W35" s="1760"/>
      <c r="X35" s="1760"/>
      <c r="Y35" s="1760"/>
      <c r="Z35" s="1760"/>
      <c r="AA35" s="1760"/>
      <c r="AB35" s="1760"/>
      <c r="AC35" s="1760"/>
      <c r="AD35" s="1760"/>
      <c r="AE35" s="1760"/>
      <c r="AF35" s="1760"/>
      <c r="AG35" s="1760"/>
      <c r="AH35" s="1760"/>
      <c r="AI35" s="1760"/>
      <c r="AJ35" s="1760"/>
      <c r="AK35" s="1760"/>
      <c r="AL35" s="1760"/>
      <c r="AM35" s="1760"/>
      <c r="AN35" s="1760"/>
      <c r="AO35" s="1760"/>
      <c r="AP35" s="1760"/>
      <c r="AQ35" s="1760"/>
      <c r="AR35" s="1760"/>
      <c r="AS35" s="1760"/>
      <c r="AT35" s="1760"/>
      <c r="AU35" s="1760"/>
      <c r="AV35" s="1760"/>
      <c r="AW35" s="1760"/>
      <c r="AX35" s="1760"/>
      <c r="AY35" s="1760"/>
      <c r="AZ35" s="1760"/>
      <c r="BA35" s="1760"/>
      <c r="BB35" s="1760"/>
      <c r="BC35" s="1760"/>
      <c r="BD35" s="1760"/>
      <c r="BE35" s="1760"/>
      <c r="BF35" s="1760"/>
      <c r="BG35" s="1760"/>
      <c r="BH35" s="1760"/>
      <c r="BI35" s="1760"/>
      <c r="BJ35" s="1760"/>
      <c r="BK35" s="1760"/>
      <c r="BL35" s="1760"/>
      <c r="BM35" s="1760"/>
      <c r="BN35" s="1760"/>
      <c r="BO35" s="1760"/>
      <c r="BP35" s="1760"/>
      <c r="BQ35" s="1760"/>
      <c r="BR35" s="1760"/>
      <c r="BS35" s="1760"/>
      <c r="BT35" s="1760"/>
      <c r="BU35" s="1760"/>
      <c r="BV35" s="1760"/>
      <c r="BW35" s="1760"/>
      <c r="BX35" s="1760"/>
      <c r="BY35" s="1760"/>
      <c r="BZ35" s="1760"/>
      <c r="CA35" s="1760"/>
      <c r="CB35" s="1760"/>
      <c r="CC35" s="1760"/>
      <c r="CD35" s="1760"/>
      <c r="CE35" s="1760"/>
      <c r="CF35" s="1760"/>
      <c r="CG35" s="1760"/>
      <c r="CH35" s="1760"/>
      <c r="CI35" s="1760"/>
      <c r="CJ35" s="1760"/>
      <c r="CK35" s="1760"/>
      <c r="CL35" s="1760"/>
      <c r="CM35" s="1760"/>
      <c r="CN35" s="1760"/>
      <c r="CO35" s="1760"/>
      <c r="CP35" s="1760"/>
      <c r="CQ35" s="1760"/>
      <c r="CR35" s="1760"/>
      <c r="CS35" s="1760"/>
      <c r="CT35" s="1760"/>
      <c r="CU35" s="1760"/>
      <c r="CV35" s="1760"/>
      <c r="CW35" s="1760"/>
      <c r="CX35" s="1760"/>
      <c r="CY35" s="1760"/>
      <c r="CZ35" s="1772"/>
    </row>
    <row r="36" spans="2:104" s="816" customFormat="1" hidden="1" outlineLevel="1">
      <c r="B36" s="1406" t="s">
        <v>92</v>
      </c>
      <c r="C36" s="2030">
        <f>'Annexe 8 - Personnel en ETP'!C59</f>
        <v>393859.98237929255</v>
      </c>
      <c r="D36" s="1300">
        <f>'Annexe 8 - Personnel en ETP'!D59</f>
        <v>3906.9274089847831</v>
      </c>
      <c r="E36" s="2034">
        <f>'Annexe 8 - Personnel en ETP'!E59</f>
        <v>3663.7869347638907</v>
      </c>
      <c r="F36" s="2034">
        <f>'Annexe 8 - Personnel en ETP'!F59</f>
        <v>3258.9804987919042</v>
      </c>
      <c r="G36" s="2034">
        <f>'Annexe 8 - Personnel en ETP'!G59</f>
        <v>1329.8949948810271</v>
      </c>
      <c r="H36" s="2034">
        <f>'Annexe 8 - Personnel en ETP'!H59</f>
        <v>7552.1099275154129</v>
      </c>
      <c r="I36" s="2034">
        <f>'Annexe 8 - Personnel en ETP'!I59</f>
        <v>3804.9238854989735</v>
      </c>
      <c r="J36" s="2034">
        <f>'Annexe 8 - Personnel en ETP'!J59</f>
        <v>1577.5261902616719</v>
      </c>
      <c r="K36" s="2034">
        <f>'Annexe 8 - Personnel en ETP'!K59</f>
        <v>1365.8207641590482</v>
      </c>
      <c r="L36" s="2034">
        <f>'Annexe 8 - Personnel en ETP'!L59</f>
        <v>2279.3617543715818</v>
      </c>
      <c r="M36" s="2034">
        <f>'Annexe 8 - Personnel en ETP'!M59</f>
        <v>2729.7169335353451</v>
      </c>
      <c r="N36" s="2034">
        <f>'Annexe 8 - Personnel en ETP'!N59</f>
        <v>3289.7740153159225</v>
      </c>
      <c r="O36" s="2034">
        <f>'Annexe 8 - Personnel en ETP'!O59</f>
        <v>5971.3760792824896</v>
      </c>
      <c r="P36" s="2034">
        <f>'Annexe 8 - Personnel en ETP'!P59</f>
        <v>10348.546146852797</v>
      </c>
      <c r="Q36" s="2034">
        <f>'Annexe 8 - Personnel en ETP'!Q59</f>
        <v>4943.0009336991379</v>
      </c>
      <c r="R36" s="2034">
        <f>'Annexe 8 - Personnel en ETP'!R59</f>
        <v>1859.8000917318368</v>
      </c>
      <c r="S36" s="2034">
        <f>'Annexe 8 - Personnel en ETP'!S59</f>
        <v>3331.4735689421968</v>
      </c>
      <c r="T36" s="2034">
        <f>'Annexe 8 - Personnel en ETP'!T59</f>
        <v>5522.9454949014771</v>
      </c>
      <c r="U36" s="2034">
        <f>'Annexe 8 - Personnel en ETP'!U59</f>
        <v>2704.0556697653301</v>
      </c>
      <c r="V36" s="2034">
        <f>'Annexe 8 - Personnel en ETP'!V59</f>
        <v>2319.1367132151054</v>
      </c>
      <c r="W36" s="2034">
        <f>'Annexe 8 - Personnel en ETP'!W59</f>
        <v>554.92482902657423</v>
      </c>
      <c r="X36" s="2034">
        <f>'Annexe 8 - Personnel en ETP'!X59</f>
        <v>4035.2337278348577</v>
      </c>
      <c r="Y36" s="2034">
        <f>'Annexe 8 - Personnel en ETP'!Y59</f>
        <v>5991.9050902985009</v>
      </c>
      <c r="Z36" s="2034">
        <f>'Annexe 8 - Personnel en ETP'!Z59</f>
        <v>1632.0563757729537</v>
      </c>
      <c r="AA36" s="2034">
        <f>'Annexe 8 - Personnel en ETP'!AA59</f>
        <v>3764.5073950611995</v>
      </c>
      <c r="AB36" s="2034">
        <f>'Annexe 8 - Personnel en ETP'!AB59</f>
        <v>3834.4343388344905</v>
      </c>
      <c r="AC36" s="2034">
        <f>'Annexe 8 - Personnel en ETP'!AC59</f>
        <v>2312.0798656783509</v>
      </c>
      <c r="AD36" s="2034">
        <f>'Annexe 8 - Personnel en ETP'!AD59</f>
        <v>3140.9386854498352</v>
      </c>
      <c r="AE36" s="2034">
        <f>'Annexe 8 - Personnel en ETP'!AE59</f>
        <v>5531.2854056267324</v>
      </c>
      <c r="AF36" s="2034">
        <f>'Annexe 8 - Personnel en ETP'!AF59</f>
        <v>3143.5048118268369</v>
      </c>
      <c r="AG36" s="2034">
        <f>'Annexe 8 - Personnel en ETP'!AG59</f>
        <v>2775.2656767271219</v>
      </c>
      <c r="AH36" s="2034">
        <f>'Annexe 8 - Personnel en ETP'!AH59</f>
        <v>7636.7920979564624</v>
      </c>
      <c r="AI36" s="2034">
        <f>'Annexe 8 - Personnel en ETP'!AI59</f>
        <v>4207.1641950939584</v>
      </c>
      <c r="AJ36" s="2034">
        <f>'Annexe 8 - Personnel en ETP'!AJ59</f>
        <v>1818.7420696998126</v>
      </c>
      <c r="AK36" s="2034">
        <f>'Annexe 8 - Personnel en ETP'!AK59</f>
        <v>8796.6812203611407</v>
      </c>
      <c r="AL36" s="2034">
        <f>'Annexe 8 - Personnel en ETP'!AL59</f>
        <v>834.63260411973772</v>
      </c>
      <c r="AM36" s="2034">
        <f>'Annexe 8 - Personnel en ETP'!AM59</f>
        <v>127.66478725582459</v>
      </c>
      <c r="AN36" s="2034">
        <f>'Annexe 8 - Personnel en ETP'!AN59</f>
        <v>4372.6793464105549</v>
      </c>
      <c r="AO36" s="2034">
        <f>'Annexe 8 - Personnel en ETP'!AO59</f>
        <v>687.72186903640181</v>
      </c>
      <c r="AP36" s="2034">
        <f>'Annexe 8 - Personnel en ETP'!AP59</f>
        <v>6525.6593767148133</v>
      </c>
      <c r="AQ36" s="2034">
        <f>'Annexe 8 - Personnel en ETP'!AQ59</f>
        <v>2443.593842499678</v>
      </c>
      <c r="AR36" s="2034">
        <f>'Annexe 8 - Personnel en ETP'!AR59</f>
        <v>1356.1977902452925</v>
      </c>
      <c r="AS36" s="2034">
        <f>'Annexe 8 - Personnel en ETP'!AS59</f>
        <v>1390.8404963348128</v>
      </c>
      <c r="AT36" s="2034">
        <f>'Annexe 8 - Personnel en ETP'!AT59</f>
        <v>3464.2706089520243</v>
      </c>
      <c r="AU36" s="2034">
        <f>'Annexe 8 - Personnel en ETP'!AU59</f>
        <v>2572.5416929440034</v>
      </c>
      <c r="AV36" s="2034">
        <f>'Annexe 8 - Personnel en ETP'!AV59</f>
        <v>961.01432818706155</v>
      </c>
      <c r="AW36" s="2034">
        <f>'Annexe 8 - Personnel en ETP'!AW59</f>
        <v>1859.8000917318368</v>
      </c>
      <c r="AX36" s="2034">
        <f>'Annexe 8 - Personnel en ETP'!AX59</f>
        <v>6755.3276874564472</v>
      </c>
      <c r="AY36" s="2034">
        <f>'Annexe 8 - Personnel en ETP'!AY59</f>
        <v>6395.4284630819875</v>
      </c>
      <c r="AZ36" s="2034">
        <f>'Annexe 8 - Personnel en ETP'!AZ59</f>
        <v>7314.1017060485237</v>
      </c>
      <c r="BA36" s="2034">
        <f>'Annexe 8 - Personnel en ETP'!BA59</f>
        <v>2142.0739932020015</v>
      </c>
      <c r="BB36" s="2034">
        <f>'Annexe 8 - Personnel en ETP'!BB59</f>
        <v>4110.9344559564024</v>
      </c>
      <c r="BC36" s="2034">
        <f>'Annexe 8 - Personnel en ETP'!BC59</f>
        <v>5647.4026241860502</v>
      </c>
      <c r="BD36" s="2034">
        <f>'Annexe 8 - Personnel en ETP'!BD59</f>
        <v>1909.1980244891156</v>
      </c>
      <c r="BE36" s="2034">
        <f>'Annexe 8 - Personnel en ETP'!BE59</f>
        <v>974.48649166631947</v>
      </c>
      <c r="BF36" s="2034">
        <f>'Annexe 8 - Personnel en ETP'!BF59</f>
        <v>2937.5731700724664</v>
      </c>
      <c r="BG36" s="2034">
        <f>'Annexe 8 - Personnel en ETP'!BG59</f>
        <v>2995.311013555</v>
      </c>
      <c r="BH36" s="2034">
        <f>'Annexe 8 - Personnel en ETP'!BH59</f>
        <v>6439.0526114910126</v>
      </c>
      <c r="BI36" s="2034">
        <f>'Annexe 8 - Personnel en ETP'!BI59</f>
        <v>9699.9577050656681</v>
      </c>
      <c r="BJ36" s="2034">
        <f>'Annexe 8 - Personnel en ETP'!BJ59</f>
        <v>4209.0887898767096</v>
      </c>
      <c r="BK36" s="2034">
        <f>'Annexe 8 - Personnel en ETP'!BK59</f>
        <v>1538.392763012399</v>
      </c>
      <c r="BL36" s="2034">
        <f>'Annexe 8 - Personnel en ETP'!BL59</f>
        <v>2661.0730529505549</v>
      </c>
      <c r="BM36" s="2034">
        <f>'Annexe 8 - Personnel en ETP'!BM59</f>
        <v>1018.1106400753449</v>
      </c>
      <c r="BN36" s="2034">
        <f>'Annexe 8 - Personnel en ETP'!BN59</f>
        <v>6651.3995691878863</v>
      </c>
      <c r="BO36" s="2034">
        <f>'Annexe 8 - Personnel en ETP'!BO59</f>
        <v>3798.5085695564694</v>
      </c>
      <c r="BP36" s="2034">
        <f>'Annexe 8 - Personnel en ETP'!BP59</f>
        <v>3418.0803341659971</v>
      </c>
      <c r="BQ36" s="2034">
        <f>'Annexe 8 - Personnel en ETP'!BQ59</f>
        <v>1091.2452418198877</v>
      </c>
      <c r="BR36" s="2034">
        <f>'Annexe 8 - Personnel en ETP'!BR59</f>
        <v>2893.3074900691909</v>
      </c>
      <c r="BS36" s="2034">
        <f>'Annexe 8 - Personnel en ETP'!BS59</f>
        <v>0</v>
      </c>
      <c r="BT36" s="2034">
        <f>'Annexe 8 - Personnel en ETP'!BT59</f>
        <v>4165.4646414676845</v>
      </c>
      <c r="BU36" s="2034">
        <f>'Annexe 8 - Personnel en ETP'!BU59</f>
        <v>1366.4622957532986</v>
      </c>
      <c r="BV36" s="2034">
        <f>'Annexe 8 - Personnel en ETP'!BV59</f>
        <v>5655.7425349113046</v>
      </c>
      <c r="BW36" s="2034">
        <f>'Annexe 8 - Personnel en ETP'!BW59</f>
        <v>5537.0591899749852</v>
      </c>
      <c r="BX36" s="2034">
        <f>'Annexe 8 - Personnel en ETP'!BX59</f>
        <v>2247.2851746590632</v>
      </c>
      <c r="BY36" s="2034">
        <f>'Annexe 8 - Personnel en ETP'!BY59</f>
        <v>12587.491410786606</v>
      </c>
      <c r="BZ36" s="2034">
        <f>'Annexe 8 - Personnel en ETP'!BZ59</f>
        <v>4193.0505000204503</v>
      </c>
      <c r="CA36" s="2034">
        <f>'Annexe 8 - Personnel en ETP'!CA59</f>
        <v>2988.254166018246</v>
      </c>
      <c r="CB36" s="2034">
        <f>'Annexe 8 - Personnel en ETP'!CB59</f>
        <v>4680.614511650735</v>
      </c>
      <c r="CC36" s="2034">
        <f>'Annexe 8 - Personnel en ETP'!CC59</f>
        <v>6711.7035390474221</v>
      </c>
      <c r="CD36" s="2034">
        <f>'Annexe 8 - Personnel en ETP'!CD59</f>
        <v>4950.0577812358924</v>
      </c>
      <c r="CE36" s="2034">
        <f>'Annexe 8 - Personnel en ETP'!CE59</f>
        <v>4916.698138334873</v>
      </c>
      <c r="CF36" s="2034">
        <f>'Annexe 8 - Personnel en ETP'!CF59</f>
        <v>2756.0197288996105</v>
      </c>
      <c r="CG36" s="2034">
        <f>'Annexe 8 - Personnel en ETP'!CG59</f>
        <v>8546.4838986034938</v>
      </c>
      <c r="CH36" s="2034">
        <f>'Annexe 8 - Personnel en ETP'!CH59</f>
        <v>5058.4766206642062</v>
      </c>
      <c r="CI36" s="2034">
        <f>'Annexe 8 - Personnel en ETP'!CI59</f>
        <v>4321.9983504647753</v>
      </c>
      <c r="CJ36" s="2034">
        <f>'Annexe 8 - Personnel en ETP'!CJ59</f>
        <v>2509.6715967074665</v>
      </c>
      <c r="CK36" s="2034">
        <f>'Annexe 8 - Personnel en ETP'!CK59</f>
        <v>6417.2405372864996</v>
      </c>
      <c r="CL36" s="2034">
        <f>'Annexe 8 - Personnel en ETP'!CL59</f>
        <v>7042.0923100863647</v>
      </c>
      <c r="CM36" s="2034">
        <f>'Annexe 8 - Personnel en ETP'!CM59</f>
        <v>3867.1524501412596</v>
      </c>
      <c r="CN36" s="2034">
        <f>'Annexe 8 - Personnel en ETP'!CN59</f>
        <v>3262.8296883574067</v>
      </c>
      <c r="CO36" s="2034">
        <f>'Annexe 8 - Personnel en ETP'!CO59</f>
        <v>3447.5907875015146</v>
      </c>
      <c r="CP36" s="2034">
        <f>'Annexe 8 - Personnel en ETP'!CP59</f>
        <v>1816.8174749170616</v>
      </c>
      <c r="CQ36" s="2034">
        <f>'Annexe 8 - Personnel en ETP'!CQ59</f>
        <v>820.51890904622951</v>
      </c>
      <c r="CR36" s="2034">
        <f>'Annexe 8 - Personnel en ETP'!CR59</f>
        <v>4415.6619632253305</v>
      </c>
      <c r="CS36" s="2034">
        <f>'Annexe 8 - Personnel en ETP'!CS59</f>
        <v>4493.9288177238759</v>
      </c>
      <c r="CT36" s="2034">
        <f>'Annexe 8 - Personnel en ETP'!CT59</f>
        <v>6568.0004619353376</v>
      </c>
      <c r="CU36" s="2034">
        <f>'Annexe 8 - Personnel en ETP'!CU59</f>
        <v>2921.5348802162071</v>
      </c>
      <c r="CV36" s="2034">
        <f>'Annexe 8 - Personnel en ETP'!CV59</f>
        <v>6607.1338891846108</v>
      </c>
      <c r="CW36" s="2034">
        <f>'Annexe 8 - Personnel en ETP'!CW59</f>
        <v>3658.0131504156375</v>
      </c>
      <c r="CX36" s="2034">
        <f>'Annexe 8 - Personnel en ETP'!CX59</f>
        <v>3486.7242147507873</v>
      </c>
      <c r="CY36" s="2034">
        <f>'Annexe 8 - Personnel en ETP'!CY59</f>
        <v>3702.9203620131639</v>
      </c>
      <c r="CZ36" s="2038">
        <f>'Annexe 8 - Personnel en ETP'!CZ59</f>
        <v>6007.9433801547602</v>
      </c>
    </row>
    <row r="37" spans="2:104" s="816" customFormat="1" hidden="1" outlineLevel="1">
      <c r="B37" s="1406" t="s">
        <v>735</v>
      </c>
      <c r="C37" s="2030">
        <f>'Annexe 8 - Personnel en ETP'!C62</f>
        <v>28216.531459772254</v>
      </c>
      <c r="D37" s="1300">
        <f>'Annexe 8 - Personnel en ETP'!D62</f>
        <v>214.54600931427873</v>
      </c>
      <c r="E37" s="2034">
        <f>'Annexe 8 - Personnel en ETP'!E62</f>
        <v>237.86622771800467</v>
      </c>
      <c r="F37" s="2034">
        <f>'Annexe 8 - Personnel en ETP'!F62</f>
        <v>265.85048980247581</v>
      </c>
      <c r="G37" s="2034">
        <f>'Annexe 8 - Personnel en ETP'!G62</f>
        <v>66.229420266581698</v>
      </c>
      <c r="H37" s="2034">
        <f>'Annexe 8 - Personnel en ETP'!H62</f>
        <v>364.72821583427384</v>
      </c>
      <c r="I37" s="2034">
        <f>'Annexe 8 - Personnel en ETP'!I62</f>
        <v>121.26513569937492</v>
      </c>
      <c r="J37" s="2034">
        <f>'Annexe 8 - Personnel en ETP'!J62</f>
        <v>119.39951822707685</v>
      </c>
      <c r="K37" s="2034">
        <f>'Annexe 8 - Personnel en ETP'!K62</f>
        <v>18.656174722980758</v>
      </c>
      <c r="L37" s="2034">
        <f>'Annexe 8 - Personnel en ETP'!L62</f>
        <v>158.57748514533645</v>
      </c>
      <c r="M37" s="2034">
        <f>'Annexe 8 - Personnel en ETP'!M62</f>
        <v>195.88983459129796</v>
      </c>
      <c r="N37" s="2034">
        <f>'Annexe 8 - Personnel en ETP'!N62</f>
        <v>261.18644612173063</v>
      </c>
      <c r="O37" s="2034">
        <f>'Annexe 8 - Personnel en ETP'!O62</f>
        <v>588.60231251004291</v>
      </c>
      <c r="P37" s="2034">
        <f>'Annexe 8 - Personnel en ETP'!P62</f>
        <v>525.17131845190841</v>
      </c>
      <c r="Q37" s="2034">
        <f>'Annexe 8 - Personnel en ETP'!Q62</f>
        <v>289.17070820620177</v>
      </c>
      <c r="R37" s="2034">
        <f>'Annexe 8 - Personnel en ETP'!R62</f>
        <v>139.92131042235567</v>
      </c>
      <c r="S37" s="2034">
        <f>'Annexe 8 - Personnel en ETP'!S62</f>
        <v>275.17857716396617</v>
      </c>
      <c r="T37" s="2034">
        <f>'Annexe 8 - Personnel en ETP'!T62</f>
        <v>221.075670467322</v>
      </c>
      <c r="U37" s="2034">
        <f>'Annexe 8 - Personnel en ETP'!U62</f>
        <v>258.38801991328353</v>
      </c>
      <c r="V37" s="2034">
        <f>'Annexe 8 - Personnel en ETP'!V62</f>
        <v>220.14286173117296</v>
      </c>
      <c r="W37" s="2034">
        <f>'Annexe 8 - Personnel en ETP'!W62</f>
        <v>121.26513569937492</v>
      </c>
      <c r="X37" s="2034">
        <f>'Annexe 8 - Personnel en ETP'!X62</f>
        <v>158.57748514533645</v>
      </c>
      <c r="Y37" s="2034">
        <f>'Annexe 8 - Personnel en ETP'!Y62</f>
        <v>223.8740966757691</v>
      </c>
      <c r="Z37" s="2034">
        <f>'Annexe 8 - Personnel en ETP'!Z62</f>
        <v>158.57748514533645</v>
      </c>
      <c r="AA37" s="2034">
        <f>'Annexe 8 - Personnel en ETP'!AA62</f>
        <v>178.16646860446625</v>
      </c>
      <c r="AB37" s="2034">
        <f>'Annexe 8 - Personnel en ETP'!AB62</f>
        <v>223.8740966757691</v>
      </c>
      <c r="AC37" s="2034">
        <f>'Annexe 8 - Personnel en ETP'!AC62</f>
        <v>271.44734221937006</v>
      </c>
      <c r="AD37" s="2034">
        <f>'Annexe 8 - Personnel en ETP'!AD62</f>
        <v>191.22579091055277</v>
      </c>
      <c r="AE37" s="2034">
        <f>'Annexe 8 - Personnel en ETP'!AE62</f>
        <v>293.83475188694695</v>
      </c>
      <c r="AF37" s="2034">
        <f>'Annexe 8 - Personnel en ETP'!AF62</f>
        <v>188.42736470210565</v>
      </c>
      <c r="AG37" s="2034">
        <f>'Annexe 8 - Personnel en ETP'!AG62</f>
        <v>188.42736470210565</v>
      </c>
      <c r="AH37" s="2034">
        <f>'Annexe 8 - Personnel en ETP'!AH62</f>
        <v>475.73245543600933</v>
      </c>
      <c r="AI37" s="2034">
        <f>'Annexe 8 - Personnel en ETP'!AI62</f>
        <v>345.13923237514405</v>
      </c>
      <c r="AJ37" s="2034">
        <f>'Annexe 8 - Personnel en ETP'!AJ62</f>
        <v>181.89770354906238</v>
      </c>
      <c r="AK37" s="2034">
        <f>'Annexe 8 - Personnel en ETP'!AK62</f>
        <v>307.82688292918249</v>
      </c>
      <c r="AL37" s="2034">
        <f>'Annexe 8 - Personnel en ETP'!AL62</f>
        <v>153.91344146459124</v>
      </c>
      <c r="AM37" s="2034">
        <f>'Annexe 8 - Personnel en ETP'!AM62</f>
        <v>27.984262084471137</v>
      </c>
      <c r="AN37" s="2034">
        <f>'Annexe 8 - Personnel en ETP'!AN62</f>
        <v>398.30933033563917</v>
      </c>
      <c r="AO37" s="2034">
        <f>'Annexe 8 - Personnel en ETP'!AO62</f>
        <v>57.83414164124035</v>
      </c>
      <c r="AP37" s="2034">
        <f>'Annexe 8 - Personnel en ETP'!AP62</f>
        <v>417.89831379476897</v>
      </c>
      <c r="AQ37" s="2034">
        <f>'Annexe 8 - Personnel en ETP'!AQ62</f>
        <v>159.5102938814855</v>
      </c>
      <c r="AR37" s="2034">
        <f>'Annexe 8 - Personnel en ETP'!AR62</f>
        <v>99.810534767947061</v>
      </c>
      <c r="AS37" s="2034">
        <f>'Annexe 8 - Personnel en ETP'!AS62</f>
        <v>27.984262084471137</v>
      </c>
      <c r="AT37" s="2034">
        <f>'Annexe 8 - Personnel en ETP'!AT62</f>
        <v>237.86622771800467</v>
      </c>
      <c r="AU37" s="2034">
        <f>'Annexe 8 - Personnel en ETP'!AU62</f>
        <v>430.9576361008555</v>
      </c>
      <c r="AV37" s="2034">
        <f>'Annexe 8 - Personnel en ETP'!AV62</f>
        <v>125.92917938012012</v>
      </c>
      <c r="AW37" s="2034">
        <f>'Annexe 8 - Personnel en ETP'!AW62</f>
        <v>241.59746266260083</v>
      </c>
      <c r="AX37" s="2034">
        <f>'Annexe 8 - Personnel en ETP'!AX62</f>
        <v>392.71247791874498</v>
      </c>
      <c r="AY37" s="2034">
        <f>'Annexe 8 - Personnel en ETP'!AY62</f>
        <v>522.37289224346125</v>
      </c>
      <c r="AZ37" s="2034">
        <f>'Annexe 8 - Personnel en ETP'!AZ62</f>
        <v>499.05267383973529</v>
      </c>
      <c r="BA37" s="2034">
        <f>'Annexe 8 - Personnel en ETP'!BA62</f>
        <v>160.44310261763451</v>
      </c>
      <c r="BB37" s="2034">
        <f>'Annexe 8 - Personnel en ETP'!BB62</f>
        <v>190.29298217440373</v>
      </c>
      <c r="BC37" s="2034">
        <f>'Annexe 8 - Personnel en ETP'!BC62</f>
        <v>509.31356993737472</v>
      </c>
      <c r="BD37" s="2034">
        <f>'Annexe 8 - Personnel en ETP'!BD62</f>
        <v>133.39164926931241</v>
      </c>
      <c r="BE37" s="2034">
        <f>'Annexe 8 - Personnel en ETP'!BE62</f>
        <v>76.490316364221115</v>
      </c>
      <c r="BF37" s="2034">
        <f>'Annexe 8 - Personnel en ETP'!BF62</f>
        <v>373.12349445961519</v>
      </c>
      <c r="BG37" s="2034">
        <f>'Annexe 8 - Personnel en ETP'!BG62</f>
        <v>149.24939778384606</v>
      </c>
      <c r="BH37" s="2034">
        <f>'Annexe 8 - Personnel en ETP'!BH62</f>
        <v>419.76393126706705</v>
      </c>
      <c r="BI37" s="2034">
        <f>'Annexe 8 - Personnel en ETP'!BI62</f>
        <v>581.13984262085057</v>
      </c>
      <c r="BJ37" s="2034">
        <f>'Annexe 8 - Personnel en ETP'!BJ62</f>
        <v>307.82688292918249</v>
      </c>
      <c r="BK37" s="2034">
        <f>'Annexe 8 - Personnel en ETP'!BK62</f>
        <v>102.60896097639417</v>
      </c>
      <c r="BL37" s="2034">
        <f>'Annexe 8 - Personnel en ETP'!BL62</f>
        <v>124.99637064397108</v>
      </c>
      <c r="BM37" s="2034">
        <f>'Annexe 8 - Personnel en ETP'!BM62</f>
        <v>79.288742572668227</v>
      </c>
      <c r="BN37" s="2034">
        <f>'Annexe 8 - Personnel en ETP'!BN62</f>
        <v>265.85048980247581</v>
      </c>
      <c r="BO37" s="2034">
        <f>'Annexe 8 - Personnel en ETP'!BO62</f>
        <v>200.55387827204316</v>
      </c>
      <c r="BP37" s="2034">
        <f>'Annexe 8 - Personnel en ETP'!BP62</f>
        <v>223.8740966757691</v>
      </c>
      <c r="BQ37" s="2034">
        <f>'Annexe 8 - Personnel en ETP'!BQ62</f>
        <v>126.86198811626916</v>
      </c>
      <c r="BR37" s="2034">
        <f>'Annexe 8 - Personnel en ETP'!BR62</f>
        <v>175.36804239601912</v>
      </c>
      <c r="BS37" s="2034">
        <f>'Annexe 8 - Personnel en ETP'!BS62</f>
        <v>0</v>
      </c>
      <c r="BT37" s="2034">
        <f>'Annexe 8 - Personnel en ETP'!BT62</f>
        <v>393.64528665489399</v>
      </c>
      <c r="BU37" s="2034">
        <f>'Annexe 8 - Personnel en ETP'!BU62</f>
        <v>130.59322306086531</v>
      </c>
      <c r="BV37" s="2034">
        <f>'Annexe 8 - Personnel en ETP'!BV62</f>
        <v>389.91405171029783</v>
      </c>
      <c r="BW37" s="2034">
        <f>'Annexe 8 - Personnel en ETP'!BW62</f>
        <v>459.87470692147571</v>
      </c>
      <c r="BX37" s="2034">
        <f>'Annexe 8 - Personnel en ETP'!BX62</f>
        <v>251.85835876024024</v>
      </c>
      <c r="BY37" s="2034">
        <f>'Annexe 8 - Personnel en ETP'!BY62</f>
        <v>940.27120603823028</v>
      </c>
      <c r="BZ37" s="2034">
        <f>'Annexe 8 - Personnel en ETP'!BZ62</f>
        <v>657.63015898507172</v>
      </c>
      <c r="CA37" s="2034">
        <f>'Annexe 8 - Personnel en ETP'!CA62</f>
        <v>130.59322306086531</v>
      </c>
      <c r="CB37" s="2034">
        <f>'Annexe 8 - Personnel en ETP'!CB62</f>
        <v>839.5278625341341</v>
      </c>
      <c r="CC37" s="2034">
        <f>'Annexe 8 - Personnel en ETP'!CC62</f>
        <v>543.82749317488913</v>
      </c>
      <c r="CD37" s="2034">
        <f>'Annexe 8 - Personnel en ETP'!CD62</f>
        <v>345.13923237514405</v>
      </c>
      <c r="CE37" s="2034">
        <f>'Annexe 8 - Personnel en ETP'!CE62</f>
        <v>374.98911193191327</v>
      </c>
      <c r="CF37" s="2034">
        <f>'Annexe 8 - Personnel en ETP'!CF62</f>
        <v>293.83475188694695</v>
      </c>
      <c r="CG37" s="2034">
        <f>'Annexe 8 - Personnel en ETP'!CG62</f>
        <v>819.93887907500437</v>
      </c>
      <c r="CH37" s="2034">
        <f>'Annexe 8 - Personnel en ETP'!CH62</f>
        <v>189.36017343825469</v>
      </c>
      <c r="CI37" s="2034">
        <f>'Annexe 8 - Personnel en ETP'!CI62</f>
        <v>331.14710133290845</v>
      </c>
      <c r="CJ37" s="2034">
        <f>'Annexe 8 - Personnel en ETP'!CJ62</f>
        <v>161.37591135378355</v>
      </c>
      <c r="CK37" s="2034">
        <f>'Annexe 8 - Personnel en ETP'!CK62</f>
        <v>243.46308013489889</v>
      </c>
      <c r="CL37" s="2034">
        <f>'Annexe 8 - Personnel en ETP'!CL62</f>
        <v>625.91466195600447</v>
      </c>
      <c r="CM37" s="2034">
        <f>'Annexe 8 - Personnel en ETP'!CM62</f>
        <v>357.26574594508151</v>
      </c>
      <c r="CN37" s="2034">
        <f>'Annexe 8 - Personnel en ETP'!CN62</f>
        <v>445.88257587924011</v>
      </c>
      <c r="CO37" s="2034">
        <f>'Annexe 8 - Personnel en ETP'!CO62</f>
        <v>264.91768106632679</v>
      </c>
      <c r="CP37" s="2034">
        <f>'Annexe 8 - Personnel en ETP'!CP62</f>
        <v>111.93704833788455</v>
      </c>
      <c r="CQ37" s="2034">
        <f>'Annexe 8 - Personnel en ETP'!CQ62</f>
        <v>114.73547454633166</v>
      </c>
      <c r="CR37" s="2034">
        <f>'Annexe 8 - Personnel en ETP'!CR62</f>
        <v>427.22640115625939</v>
      </c>
      <c r="CS37" s="2034">
        <f>'Annexe 8 - Personnel en ETP'!CS62</f>
        <v>624.04904448370633</v>
      </c>
      <c r="CT37" s="2034">
        <f>'Annexe 8 - Personnel en ETP'!CT62</f>
        <v>391.77966918259591</v>
      </c>
      <c r="CU37" s="2034">
        <f>'Annexe 8 - Personnel en ETP'!CU62</f>
        <v>233.20218403725949</v>
      </c>
      <c r="CV37" s="2034">
        <f>'Annexe 8 - Personnel en ETP'!CV62</f>
        <v>282.6410470531585</v>
      </c>
      <c r="CW37" s="2034">
        <f>'Annexe 8 - Personnel en ETP'!CW62</f>
        <v>193.09140838285086</v>
      </c>
      <c r="CX37" s="2034">
        <f>'Annexe 8 - Personnel en ETP'!CX62</f>
        <v>157.64467640918741</v>
      </c>
      <c r="CY37" s="2034">
        <f>'Annexe 8 - Personnel en ETP'!CY62</f>
        <v>86.751212461860533</v>
      </c>
      <c r="CZ37" s="2038">
        <f>'Annexe 8 - Personnel en ETP'!CZ62</f>
        <v>358.19855468123058</v>
      </c>
    </row>
    <row r="38" spans="2:104" s="816" customFormat="1" ht="43.5" hidden="1" outlineLevel="1">
      <c r="B38" s="1406" t="s">
        <v>1740</v>
      </c>
      <c r="C38" s="2030">
        <f>'Annexe 8 - Personnel en ETP'!C63</f>
        <v>4097.107563546193</v>
      </c>
      <c r="D38" s="1300">
        <f>'Annexe 8 - Personnel en ETP'!D63</f>
        <v>30.714817110973392</v>
      </c>
      <c r="E38" s="2034">
        <f>'Annexe 8 - Personnel en ETP'!E63</f>
        <v>5.8109113453192904</v>
      </c>
      <c r="F38" s="2034">
        <f>'Annexe 8 - Personnel en ETP'!F63</f>
        <v>18.262864228146341</v>
      </c>
      <c r="G38" s="2034">
        <f>'Annexe 8 - Personnel en ETP'!G63</f>
        <v>10.376627402355876</v>
      </c>
      <c r="H38" s="2034">
        <f>'Annexe 8 - Personnel en ETP'!H63</f>
        <v>79.277433353998887</v>
      </c>
      <c r="I38" s="2034">
        <f>'Annexe 8 - Personnel en ETP'!I63</f>
        <v>0</v>
      </c>
      <c r="J38" s="2034">
        <f>'Annexe 8 - Personnel en ETP'!J63</f>
        <v>19.092994420334811</v>
      </c>
      <c r="K38" s="2034">
        <f>'Annexe 8 - Personnel en ETP'!K63</f>
        <v>10.376627402355876</v>
      </c>
      <c r="L38" s="2034">
        <f>'Annexe 8 - Personnel en ETP'!L63</f>
        <v>4.1506509609423503</v>
      </c>
      <c r="M38" s="2034">
        <f>'Annexe 8 - Personnel en ETP'!M63</f>
        <v>35.695598264104213</v>
      </c>
      <c r="N38" s="2034">
        <f>'Annexe 8 - Personnel en ETP'!N63</f>
        <v>45.242095474271622</v>
      </c>
      <c r="O38" s="2034">
        <f>'Annexe 8 - Personnel en ETP'!O63</f>
        <v>59.769373837569844</v>
      </c>
      <c r="P38" s="2034">
        <f>'Annexe 8 - Personnel en ETP'!P63</f>
        <v>240.73775573465633</v>
      </c>
      <c r="Q38" s="2034">
        <f>'Annexe 8 - Personnel en ETP'!Q63</f>
        <v>9.9615623062616407</v>
      </c>
      <c r="R38" s="2034">
        <f>'Annexe 8 - Personnel en ETP'!R63</f>
        <v>35.280533168009981</v>
      </c>
      <c r="S38" s="2034">
        <f>'Annexe 8 - Personnel en ETP'!S63</f>
        <v>92.559516429014408</v>
      </c>
      <c r="T38" s="2034">
        <f>'Annexe 8 - Personnel en ETP'!T63</f>
        <v>48.147551146931264</v>
      </c>
      <c r="U38" s="2034">
        <f>'Annexe 8 - Personnel en ETP'!U63</f>
        <v>9.9615623062616407</v>
      </c>
      <c r="V38" s="2034">
        <f>'Annexe 8 - Personnel en ETP'!V63</f>
        <v>20.753254804711752</v>
      </c>
      <c r="W38" s="2034">
        <f>'Annexe 8 - Personnel en ETP'!W63</f>
        <v>21.168319900805987</v>
      </c>
      <c r="X38" s="2034">
        <f>'Annexe 8 - Personnel en ETP'!X63</f>
        <v>62.674829510229486</v>
      </c>
      <c r="Y38" s="2034">
        <f>'Annexe 8 - Personnel en ETP'!Y63</f>
        <v>51.053006819590905</v>
      </c>
      <c r="Z38" s="2034">
        <f>'Annexe 8 - Personnel en ETP'!Z63</f>
        <v>0</v>
      </c>
      <c r="AA38" s="2034">
        <f>'Annexe 8 - Personnel en ETP'!AA63</f>
        <v>6.6410415375077605</v>
      </c>
      <c r="AB38" s="2034">
        <f>'Annexe 8 - Personnel en ETP'!AB63</f>
        <v>41.921574705517742</v>
      </c>
      <c r="AC38" s="2034">
        <f>'Annexe 8 - Personnel en ETP'!AC63</f>
        <v>69.315871047737247</v>
      </c>
      <c r="AD38" s="2034">
        <f>'Annexe 8 - Personnel en ETP'!AD63</f>
        <v>42.336639801611973</v>
      </c>
      <c r="AE38" s="2034">
        <f>'Annexe 8 - Personnel en ETP'!AE63</f>
        <v>44.411965282083145</v>
      </c>
      <c r="AF38" s="2034">
        <f>'Annexe 8 - Personnel en ETP'!AF63</f>
        <v>0</v>
      </c>
      <c r="AG38" s="2034">
        <f>'Annexe 8 - Personnel en ETP'!AG63</f>
        <v>19.092994420334811</v>
      </c>
      <c r="AH38" s="2034">
        <f>'Annexe 8 - Personnel en ETP'!AH63</f>
        <v>24.488840669559867</v>
      </c>
      <c r="AI38" s="2034">
        <f>'Annexe 8 - Personnel en ETP'!AI63</f>
        <v>57.694048357098666</v>
      </c>
      <c r="AJ38" s="2034">
        <f>'Annexe 8 - Personnel en ETP'!AJ63</f>
        <v>4.1506509609423503</v>
      </c>
      <c r="AK38" s="2034">
        <f>'Annexe 8 - Personnel en ETP'!AK63</f>
        <v>10.791692498450111</v>
      </c>
      <c r="AL38" s="2034">
        <f>'Annexe 8 - Personnel en ETP'!AL63</f>
        <v>16.602603843769401</v>
      </c>
      <c r="AM38" s="2034">
        <f>'Annexe 8 - Personnel en ETP'!AM63</f>
        <v>0</v>
      </c>
      <c r="AN38" s="2034">
        <f>'Annexe 8 - Personnel en ETP'!AN63</f>
        <v>137.80161190328602</v>
      </c>
      <c r="AO38" s="2034">
        <f>'Annexe 8 - Personnel en ETP'!AO63</f>
        <v>0</v>
      </c>
      <c r="AP38" s="2034">
        <f>'Annexe 8 - Personnel en ETP'!AP63</f>
        <v>30.299752014879157</v>
      </c>
      <c r="AQ38" s="2034">
        <f>'Annexe 8 - Personnel en ETP'!AQ63</f>
        <v>21.168319900805987</v>
      </c>
      <c r="AR38" s="2034">
        <f>'Annexe 8 - Personnel en ETP'!AR63</f>
        <v>0</v>
      </c>
      <c r="AS38" s="2034">
        <f>'Annexe 8 - Personnel en ETP'!AS63</f>
        <v>8.3013019218847006</v>
      </c>
      <c r="AT38" s="2034">
        <f>'Annexe 8 - Personnel en ETP'!AT63</f>
        <v>14.942343459392461</v>
      </c>
      <c r="AU38" s="2034">
        <f>'Annexe 8 - Personnel en ETP'!AU63</f>
        <v>54.373527588344785</v>
      </c>
      <c r="AV38" s="2034">
        <f>'Annexe 8 - Personnel en ETP'!AV63</f>
        <v>6.6410415375077605</v>
      </c>
      <c r="AW38" s="2034">
        <f>'Annexe 8 - Personnel en ETP'!AW63</f>
        <v>0</v>
      </c>
      <c r="AX38" s="2034">
        <f>'Annexe 8 - Personnel en ETP'!AX63</f>
        <v>35.280533168009981</v>
      </c>
      <c r="AY38" s="2034">
        <f>'Annexe 8 - Personnel en ETP'!AY63</f>
        <v>131.57563546187251</v>
      </c>
      <c r="AZ38" s="2034">
        <f>'Annexe 8 - Personnel en ETP'!AZ63</f>
        <v>24.903905765654102</v>
      </c>
      <c r="BA38" s="2034">
        <f>'Annexe 8 - Personnel en ETP'!BA63</f>
        <v>9.1314321140731707</v>
      </c>
      <c r="BB38" s="2034">
        <f>'Annexe 8 - Personnel en ETP'!BB63</f>
        <v>74.711717296962306</v>
      </c>
      <c r="BC38" s="2034">
        <f>'Annexe 8 - Personnel en ETP'!BC63</f>
        <v>110.82238065716075</v>
      </c>
      <c r="BD38" s="2034">
        <f>'Annexe 8 - Personnel en ETP'!BD63</f>
        <v>32.375077495350332</v>
      </c>
      <c r="BE38" s="2034">
        <f>'Annexe 8 - Personnel en ETP'!BE63</f>
        <v>60.599504029758315</v>
      </c>
      <c r="BF38" s="2034">
        <f>'Annexe 8 - Personnel en ETP'!BF63</f>
        <v>69.730936143831485</v>
      </c>
      <c r="BG38" s="2034">
        <f>'Annexe 8 - Personnel en ETP'!BG63</f>
        <v>5.8109113453192904</v>
      </c>
      <c r="BH38" s="2034">
        <f>'Annexe 8 - Personnel en ETP'!BH63</f>
        <v>73.051456912585365</v>
      </c>
      <c r="BI38" s="2034">
        <f>'Annexe 8 - Personnel en ETP'!BI63</f>
        <v>138.21667699938027</v>
      </c>
      <c r="BJ38" s="2034">
        <f>'Annexe 8 - Personnel en ETP'!BJ63</f>
        <v>24.903905765654102</v>
      </c>
      <c r="BK38" s="2034">
        <f>'Annexe 8 - Personnel en ETP'!BK63</f>
        <v>22.413515189088692</v>
      </c>
      <c r="BL38" s="2034">
        <f>'Annexe 8 - Personnel en ETP'!BL63</f>
        <v>64.335089894606426</v>
      </c>
      <c r="BM38" s="2034">
        <f>'Annexe 8 - Personnel en ETP'!BM63</f>
        <v>33.205207687538802</v>
      </c>
      <c r="BN38" s="2034">
        <f>'Annexe 8 - Personnel en ETP'!BN63</f>
        <v>17.432734035957871</v>
      </c>
      <c r="BO38" s="2034">
        <f>'Annexe 8 - Personnel en ETP'!BO63</f>
        <v>46.487290762554323</v>
      </c>
      <c r="BP38" s="2034">
        <f>'Annexe 8 - Personnel en ETP'!BP63</f>
        <v>9.9615623062616407</v>
      </c>
      <c r="BQ38" s="2034">
        <f>'Annexe 8 - Personnel en ETP'!BQ63</f>
        <v>65.580285182889128</v>
      </c>
      <c r="BR38" s="2034">
        <f>'Annexe 8 - Personnel en ETP'!BR63</f>
        <v>23.243645381277162</v>
      </c>
      <c r="BS38" s="2034">
        <f>'Annexe 8 - Personnel en ETP'!BS63</f>
        <v>10.376627402355876</v>
      </c>
      <c r="BT38" s="2034">
        <f>'Annexe 8 - Personnel en ETP'!BT63</f>
        <v>19.508059516429046</v>
      </c>
      <c r="BU38" s="2034">
        <f>'Annexe 8 - Personnel en ETP'!BU63</f>
        <v>15.357408555486696</v>
      </c>
      <c r="BV38" s="2034">
        <f>'Annexe 8 - Personnel en ETP'!BV63</f>
        <v>38.601053936763861</v>
      </c>
      <c r="BW38" s="2034">
        <f>'Annexe 8 - Personnel en ETP'!BW63</f>
        <v>20.753254804711752</v>
      </c>
      <c r="BX38" s="2034">
        <f>'Annexe 8 - Personnel en ETP'!BX63</f>
        <v>4.1506509609423503</v>
      </c>
      <c r="BY38" s="2034">
        <f>'Annexe 8 - Personnel en ETP'!BY63</f>
        <v>116.63329200248005</v>
      </c>
      <c r="BZ38" s="2034">
        <f>'Annexe 8 - Personnel en ETP'!BZ63</f>
        <v>26.149101053936807</v>
      </c>
      <c r="CA38" s="2034">
        <f>'Annexe 8 - Personnel en ETP'!CA63</f>
        <v>13.282083075015521</v>
      </c>
      <c r="CB38" s="2034">
        <f>'Annexe 8 - Personnel en ETP'!CB63</f>
        <v>310.88375697458201</v>
      </c>
      <c r="CC38" s="2034">
        <f>'Annexe 8 - Personnel en ETP'!CC63</f>
        <v>9.9615623062616407</v>
      </c>
      <c r="CD38" s="2034">
        <f>'Annexe 8 - Personnel en ETP'!CD63</f>
        <v>12.451952882827051</v>
      </c>
      <c r="CE38" s="2034">
        <f>'Annexe 8 - Personnel en ETP'!CE63</f>
        <v>26.564166150031042</v>
      </c>
      <c r="CF38" s="2034">
        <f>'Annexe 8 - Personnel en ETP'!CF63</f>
        <v>82.182889026658529</v>
      </c>
      <c r="CG38" s="2034">
        <f>'Annexe 8 - Personnel en ETP'!CG63</f>
        <v>156.4795412275266</v>
      </c>
      <c r="CH38" s="2034">
        <f>'Annexe 8 - Personnel en ETP'!CH63</f>
        <v>131.99070055796673</v>
      </c>
      <c r="CI38" s="2034">
        <f>'Annexe 8 - Personnel en ETP'!CI63</f>
        <v>28.224426534407982</v>
      </c>
      <c r="CJ38" s="2034">
        <f>'Annexe 8 - Personnel en ETP'!CJ63</f>
        <v>18.677929324240576</v>
      </c>
      <c r="CK38" s="2034">
        <f>'Annexe 8 - Personnel en ETP'!CK63</f>
        <v>7.4711717296962306</v>
      </c>
      <c r="CL38" s="2034">
        <f>'Annexe 8 - Personnel en ETP'!CL63</f>
        <v>37.770923744575384</v>
      </c>
      <c r="CM38" s="2034">
        <f>'Annexe 8 - Personnel en ETP'!CM63</f>
        <v>24.073775573465632</v>
      </c>
      <c r="CN38" s="2034">
        <f>'Annexe 8 - Personnel en ETP'!CN63</f>
        <v>13.697148171109756</v>
      </c>
      <c r="CO38" s="2034">
        <f>'Annexe 8 - Personnel en ETP'!CO63</f>
        <v>52.713267203967845</v>
      </c>
      <c r="CP38" s="2034">
        <f>'Annexe 8 - Personnel en ETP'!CP63</f>
        <v>30.299752014879157</v>
      </c>
      <c r="CQ38" s="2034">
        <f>'Annexe 8 - Personnel en ETP'!CQ63</f>
        <v>0</v>
      </c>
      <c r="CR38" s="2034">
        <f>'Annexe 8 - Personnel en ETP'!CR63</f>
        <v>28.224426534407982</v>
      </c>
      <c r="CS38" s="2034">
        <f>'Annexe 8 - Personnel en ETP'!CS63</f>
        <v>39.431184128952324</v>
      </c>
      <c r="CT38" s="2034">
        <f>'Annexe 8 - Personnel en ETP'!CT63</f>
        <v>56.448853068815964</v>
      </c>
      <c r="CU38" s="2034">
        <f>'Annexe 8 - Personnel en ETP'!CU63</f>
        <v>14.527278363298226</v>
      </c>
      <c r="CV38" s="2034">
        <f>'Annexe 8 - Personnel en ETP'!CV63</f>
        <v>78.032238065716186</v>
      </c>
      <c r="CW38" s="2034">
        <f>'Annexe 8 - Personnel en ETP'!CW63</f>
        <v>19.923124612523281</v>
      </c>
      <c r="CX38" s="2034">
        <f>'Annexe 8 - Personnel en ETP'!CX63</f>
        <v>25.734035957842572</v>
      </c>
      <c r="CY38" s="2034">
        <f>'Annexe 8 - Personnel en ETP'!CY63</f>
        <v>4.1506509609423503</v>
      </c>
      <c r="CZ38" s="2038">
        <f>'Annexe 8 - Personnel en ETP'!CZ63</f>
        <v>26.564166150031042</v>
      </c>
    </row>
    <row r="39" spans="2:104" s="816" customFormat="1" hidden="1" outlineLevel="1">
      <c r="B39" s="1406" t="s">
        <v>571</v>
      </c>
      <c r="C39" s="2030">
        <f>'Annexe 8 - Personnel en ETP'!C66</f>
        <v>14845.330686811027</v>
      </c>
      <c r="D39" s="1300">
        <f>'Annexe 8 - Personnel en ETP'!D66</f>
        <v>142.81827493230955</v>
      </c>
      <c r="E39" s="2034">
        <f>'Annexe 8 - Personnel en ETP'!E66</f>
        <v>62.652576567887088</v>
      </c>
      <c r="F39" s="2034">
        <f>'Annexe 8 - Personnel en ETP'!F66</f>
        <v>54.759338575082417</v>
      </c>
      <c r="G39" s="2034">
        <f>'Annexe 8 - Personnel en ETP'!G66</f>
        <v>37.739544153097341</v>
      </c>
      <c r="H39" s="2034">
        <f>'Annexe 8 - Personnel en ETP'!H66</f>
        <v>174.26789505989066</v>
      </c>
      <c r="I39" s="2034">
        <f>'Annexe 8 - Personnel en ETP'!I66</f>
        <v>60.062607851498051</v>
      </c>
      <c r="J39" s="2034">
        <f>'Annexe 8 - Personnel en ETP'!J66</f>
        <v>41.439499462224532</v>
      </c>
      <c r="K39" s="2034">
        <f>'Annexe 8 - Personnel en ETP'!K66</f>
        <v>14.306493861958469</v>
      </c>
      <c r="L39" s="2034">
        <f>'Annexe 8 - Personnel en ETP'!L66</f>
        <v>50.319392204129784</v>
      </c>
      <c r="M39" s="2034">
        <f>'Annexe 8 - Personnel en ETP'!M66</f>
        <v>29.846306160292666</v>
      </c>
      <c r="N39" s="2034">
        <f>'Annexe 8 - Personnel en ETP'!N66</f>
        <v>45.386118458626868</v>
      </c>
      <c r="O39" s="2034">
        <f>'Annexe 8 - Personnel en ETP'!O66</f>
        <v>109.14868161925212</v>
      </c>
      <c r="P39" s="2034">
        <f>'Annexe 8 - Personnel en ETP'!P66</f>
        <v>377.14877784369827</v>
      </c>
      <c r="Q39" s="2034">
        <f>'Annexe 8 - Personnel en ETP'!Q66</f>
        <v>277.49664818453925</v>
      </c>
      <c r="R39" s="2034">
        <f>'Annexe 8 - Personnel en ETP'!R66</f>
        <v>8.0165698364422457</v>
      </c>
      <c r="S39" s="2034">
        <f>'Annexe 8 - Personnel en ETP'!S66</f>
        <v>57.719302822384165</v>
      </c>
      <c r="T39" s="2034">
        <f>'Annexe 8 - Personnel en ETP'!T66</f>
        <v>117.04191961205679</v>
      </c>
      <c r="U39" s="2034">
        <f>'Annexe 8 - Personnel en ETP'!U66</f>
        <v>83.988985517187217</v>
      </c>
      <c r="V39" s="2034">
        <f>'Annexe 8 - Personnel en ETP'!V66</f>
        <v>59.199284946035043</v>
      </c>
      <c r="W39" s="2034">
        <f>'Annexe 8 - Personnel en ETP'!W66</f>
        <v>0</v>
      </c>
      <c r="X39" s="2034">
        <f>'Annexe 8 - Personnel en ETP'!X66</f>
        <v>42.30282236768754</v>
      </c>
      <c r="Y39" s="2034">
        <f>'Annexe 8 - Personnel en ETP'!Y66</f>
        <v>99.28213412824627</v>
      </c>
      <c r="Z39" s="2034">
        <f>'Annexe 8 - Personnel en ETP'!Z66</f>
        <v>9.0032245855428297</v>
      </c>
      <c r="AA39" s="2034">
        <f>'Annexe 8 - Personnel en ETP'!AA66</f>
        <v>83.618989986274499</v>
      </c>
      <c r="AB39" s="2034">
        <f>'Annexe 8 - Personnel en ETP'!AB66</f>
        <v>136.89834643770604</v>
      </c>
      <c r="AC39" s="2034">
        <f>'Annexe 8 - Personnel en ETP'!AC66</f>
        <v>90.278909542703445</v>
      </c>
      <c r="AD39" s="2034">
        <f>'Annexe 8 - Personnel en ETP'!AD66</f>
        <v>75.849083837107401</v>
      </c>
      <c r="AE39" s="2034">
        <f>'Annexe 8 - Personnel en ETP'!AE66</f>
        <v>372.58549962910803</v>
      </c>
      <c r="AF39" s="2034">
        <f>'Annexe 8 - Personnel en ETP'!AF66</f>
        <v>256.03690739160157</v>
      </c>
      <c r="AG39" s="2034">
        <f>'Annexe 8 - Personnel en ETP'!AG66</f>
        <v>42.672817898600258</v>
      </c>
      <c r="AH39" s="2034">
        <f>'Annexe 8 - Personnel en ETP'!AH66</f>
        <v>55.86932516782057</v>
      </c>
      <c r="AI39" s="2034">
        <f>'Annexe 8 - Personnel en ETP'!AI66</f>
        <v>102.48876206282317</v>
      </c>
      <c r="AJ39" s="2034">
        <f>'Annexe 8 - Personnel en ETP'!AJ66</f>
        <v>14.183162018320896</v>
      </c>
      <c r="AK39" s="2034">
        <f>'Annexe 8 - Personnel en ETP'!AK66</f>
        <v>561.89987961278257</v>
      </c>
      <c r="AL39" s="2034">
        <f>'Annexe 8 - Personnel en ETP'!AL66</f>
        <v>17.143126265622648</v>
      </c>
      <c r="AM39" s="2034">
        <f>'Annexe 8 - Personnel en ETP'!AM66</f>
        <v>10.606538552831278</v>
      </c>
      <c r="AN39" s="2034">
        <f>'Annexe 8 - Personnel en ETP'!AN66</f>
        <v>195.85096769646594</v>
      </c>
      <c r="AO39" s="2034">
        <f>'Annexe 8 - Personnel en ETP'!AO66</f>
        <v>0</v>
      </c>
      <c r="AP39" s="2034">
        <f>'Annexe 8 - Personnel en ETP'!AP66</f>
        <v>152.06816320512752</v>
      </c>
      <c r="AQ39" s="2034">
        <f>'Annexe 8 - Personnel en ETP'!AQ66</f>
        <v>6.4132558691537964</v>
      </c>
      <c r="AR39" s="2034">
        <f>'Annexe 8 - Personnel en ETP'!AR66</f>
        <v>26.63967822571577</v>
      </c>
      <c r="AS39" s="2034">
        <f>'Annexe 8 - Personnel en ETP'!AS66</f>
        <v>56.732648073283585</v>
      </c>
      <c r="AT39" s="2034">
        <f>'Annexe 8 - Personnel en ETP'!AT66</f>
        <v>91.018900604528881</v>
      </c>
      <c r="AU39" s="2034">
        <f>'Annexe 8 - Personnel en ETP'!AU66</f>
        <v>59.815944164222905</v>
      </c>
      <c r="AV39" s="2034">
        <f>'Annexe 8 - Personnel en ETP'!AV66</f>
        <v>7.0299150873416609</v>
      </c>
      <c r="AW39" s="2034">
        <f>'Annexe 8 - Personnel en ETP'!AW66</f>
        <v>25.406359789340041</v>
      </c>
      <c r="AX39" s="2034">
        <f>'Annexe 8 - Personnel en ETP'!AX66</f>
        <v>385.5353432110532</v>
      </c>
      <c r="AY39" s="2034">
        <f>'Annexe 8 - Personnel en ETP'!AY66</f>
        <v>44.39946370952628</v>
      </c>
      <c r="AZ39" s="2034">
        <f>'Annexe 8 - Personnel en ETP'!AZ66</f>
        <v>132.70506375402854</v>
      </c>
      <c r="BA39" s="2034">
        <f>'Annexe 8 - Personnel en ETP'!BA66</f>
        <v>32.559606720319273</v>
      </c>
      <c r="BB39" s="2034">
        <f>'Annexe 8 - Personnel en ETP'!BB66</f>
        <v>179.94115986721903</v>
      </c>
      <c r="BC39" s="2034">
        <f>'Annexe 8 - Personnel en ETP'!BC66</f>
        <v>252.70694761338709</v>
      </c>
      <c r="BD39" s="2034">
        <f>'Annexe 8 - Personnel en ETP'!BD66</f>
        <v>74.492433557094088</v>
      </c>
      <c r="BE39" s="2034">
        <f>'Annexe 8 - Personnel en ETP'!BE66</f>
        <v>0</v>
      </c>
      <c r="BF39" s="2034">
        <f>'Annexe 8 - Personnel en ETP'!BF66</f>
        <v>2.7133005600266062</v>
      </c>
      <c r="BG39" s="2034">
        <f>'Annexe 8 - Personnel en ETP'!BG66</f>
        <v>55.86932516782057</v>
      </c>
      <c r="BH39" s="2034">
        <f>'Annexe 8 - Personnel en ETP'!BH66</f>
        <v>212.87076211845101</v>
      </c>
      <c r="BI39" s="2034">
        <f>'Annexe 8 - Personnel en ETP'!BI66</f>
        <v>160.8247241033952</v>
      </c>
      <c r="BJ39" s="2034">
        <f>'Annexe 8 - Personnel en ETP'!BJ66</f>
        <v>106.55871290286308</v>
      </c>
      <c r="BK39" s="2034">
        <f>'Annexe 8 - Personnel en ETP'!BK66</f>
        <v>81.029021269885462</v>
      </c>
      <c r="BL39" s="2034">
        <f>'Annexe 8 - Personnel en ETP'!BL66</f>
        <v>82.385671549898774</v>
      </c>
      <c r="BM39" s="2034">
        <f>'Annexe 8 - Personnel en ETP'!BM66</f>
        <v>8.1399016800798183</v>
      </c>
      <c r="BN39" s="2034">
        <f>'Annexe 8 - Personnel en ETP'!BN66</f>
        <v>414.39499462224529</v>
      </c>
      <c r="BO39" s="2034">
        <f>'Annexe 8 - Personnel en ETP'!BO66</f>
        <v>197.94760903830468</v>
      </c>
      <c r="BP39" s="2034">
        <f>'Annexe 8 - Personnel en ETP'!BP66</f>
        <v>272.19337890812363</v>
      </c>
      <c r="BQ39" s="2034">
        <f>'Annexe 8 - Personnel en ETP'!BQ66</f>
        <v>7.6465743055295263</v>
      </c>
      <c r="BR39" s="2034">
        <f>'Annexe 8 - Personnel en ETP'!BR66</f>
        <v>51.182715109592799</v>
      </c>
      <c r="BS39" s="2034">
        <f>'Annexe 8 - Personnel en ETP'!BS66</f>
        <v>0</v>
      </c>
      <c r="BT39" s="2034">
        <f>'Annexe 8 - Personnel en ETP'!BT66</f>
        <v>295.5030973556249</v>
      </c>
      <c r="BU39" s="2034">
        <f>'Annexe 8 - Personnel en ETP'!BU66</f>
        <v>47.236096113190463</v>
      </c>
      <c r="BV39" s="2034">
        <f>'Annexe 8 - Personnel en ETP'!BV66</f>
        <v>174.88455427807853</v>
      </c>
      <c r="BW39" s="2034">
        <f>'Annexe 8 - Personnel en ETP'!BW66</f>
        <v>276.3866615918011</v>
      </c>
      <c r="BX39" s="2034">
        <f>'Annexe 8 - Personnel en ETP'!BX66</f>
        <v>31.202956440305972</v>
      </c>
      <c r="BY39" s="2034">
        <f>'Annexe 8 - Personnel en ETP'!BY66</f>
        <v>609.25930756961066</v>
      </c>
      <c r="BZ39" s="2034">
        <f>'Annexe 8 - Personnel en ETP'!BZ66</f>
        <v>321.77278005042797</v>
      </c>
      <c r="CA39" s="2034">
        <f>'Annexe 8 - Personnel en ETP'!CA66</f>
        <v>125.1818212921366</v>
      </c>
      <c r="CB39" s="2034">
        <f>'Annexe 8 - Personnel en ETP'!CB66</f>
        <v>811.64686297886794</v>
      </c>
      <c r="CC39" s="2034">
        <f>'Annexe 8 - Personnel en ETP'!CC66</f>
        <v>393.4285812038579</v>
      </c>
      <c r="CD39" s="2034">
        <f>'Annexe 8 - Personnel en ETP'!CD66</f>
        <v>97.185492786407522</v>
      </c>
      <c r="CE39" s="2034">
        <f>'Annexe 8 - Personnel en ETP'!CE66</f>
        <v>69.92915534250389</v>
      </c>
      <c r="CF39" s="2034">
        <f>'Annexe 8 - Personnel en ETP'!CF66</f>
        <v>67.215854782477294</v>
      </c>
      <c r="CG39" s="2034">
        <f>'Annexe 8 - Personnel en ETP'!CG66</f>
        <v>552.40332765268954</v>
      </c>
      <c r="CH39" s="2034">
        <f>'Annexe 8 - Personnel en ETP'!CH66</f>
        <v>252.33695208247437</v>
      </c>
      <c r="CI39" s="2034">
        <f>'Annexe 8 - Personnel en ETP'!CI66</f>
        <v>243.33372749693154</v>
      </c>
      <c r="CJ39" s="2034">
        <f>'Annexe 8 - Personnel en ETP'!CJ66</f>
        <v>111.73865033564114</v>
      </c>
      <c r="CK39" s="2034">
        <f>'Annexe 8 - Personnel en ETP'!CK66</f>
        <v>258.87353979526574</v>
      </c>
      <c r="CL39" s="2034">
        <f>'Annexe 8 - Personnel en ETP'!CL66</f>
        <v>682.51842269032898</v>
      </c>
      <c r="CM39" s="2034">
        <f>'Annexe 8 - Personnel en ETP'!CM66</f>
        <v>336.44926944329916</v>
      </c>
      <c r="CN39" s="2034">
        <f>'Annexe 8 - Personnel en ETP'!CN66</f>
        <v>39.959517338573654</v>
      </c>
      <c r="CO39" s="2034">
        <f>'Annexe 8 - Personnel en ETP'!CO66</f>
        <v>34.532916218520441</v>
      </c>
      <c r="CP39" s="2034">
        <f>'Annexe 8 - Personnel en ETP'!CP66</f>
        <v>16.649798891072354</v>
      </c>
      <c r="CQ39" s="2034">
        <f>'Annexe 8 - Personnel en ETP'!CQ66</f>
        <v>14.799821236508761</v>
      </c>
      <c r="CR39" s="2034">
        <f>'Annexe 8 - Personnel en ETP'!CR66</f>
        <v>307.95961356301979</v>
      </c>
      <c r="CS39" s="2034">
        <f>'Annexe 8 - Personnel en ETP'!CS66</f>
        <v>426.60484714236503</v>
      </c>
      <c r="CT39" s="2034">
        <f>'Annexe 8 - Personnel en ETP'!CT66</f>
        <v>216.94071295849091</v>
      </c>
      <c r="CU39" s="2034">
        <f>'Annexe 8 - Personnel en ETP'!CU66</f>
        <v>133.8150503467667</v>
      </c>
      <c r="CV39" s="2034">
        <f>'Annexe 8 - Personnel en ETP'!CV66</f>
        <v>154.04147270332868</v>
      </c>
      <c r="CW39" s="2034">
        <f>'Annexe 8 - Personnel en ETP'!CW66</f>
        <v>181.91446936542019</v>
      </c>
      <c r="CX39" s="2034">
        <f>'Annexe 8 - Personnel en ETP'!CX66</f>
        <v>69.312496124316027</v>
      </c>
      <c r="CY39" s="2034">
        <f>'Annexe 8 - Personnel en ETP'!CY66</f>
        <v>3.9466189964023362</v>
      </c>
      <c r="CZ39" s="2038">
        <f>'Annexe 8 - Personnel en ETP'!CZ66</f>
        <v>335.21595100692343</v>
      </c>
    </row>
    <row r="40" spans="2:104" s="962" customFormat="1" ht="30" hidden="1" customHeight="1" outlineLevel="1">
      <c r="B40" s="1406" t="s">
        <v>1739</v>
      </c>
      <c r="C40" s="2031" t="s">
        <v>1821</v>
      </c>
      <c r="D40" s="2039" t="s">
        <v>1821</v>
      </c>
      <c r="E40" s="2027" t="s">
        <v>1821</v>
      </c>
      <c r="F40" s="2027" t="s">
        <v>1821</v>
      </c>
      <c r="G40" s="2027" t="s">
        <v>1821</v>
      </c>
      <c r="H40" s="2027" t="s">
        <v>1821</v>
      </c>
      <c r="I40" s="2027" t="s">
        <v>1821</v>
      </c>
      <c r="J40" s="2027" t="s">
        <v>1821</v>
      </c>
      <c r="K40" s="2027" t="s">
        <v>1821</v>
      </c>
      <c r="L40" s="2027" t="s">
        <v>1821</v>
      </c>
      <c r="M40" s="2027" t="s">
        <v>1821</v>
      </c>
      <c r="N40" s="2027" t="s">
        <v>1821</v>
      </c>
      <c r="O40" s="2027" t="s">
        <v>1821</v>
      </c>
      <c r="P40" s="2027" t="s">
        <v>1821</v>
      </c>
      <c r="Q40" s="2027" t="s">
        <v>1821</v>
      </c>
      <c r="R40" s="2027" t="s">
        <v>1821</v>
      </c>
      <c r="S40" s="2027" t="s">
        <v>1821</v>
      </c>
      <c r="T40" s="2027" t="s">
        <v>1821</v>
      </c>
      <c r="U40" s="2027" t="s">
        <v>1821</v>
      </c>
      <c r="V40" s="2027" t="s">
        <v>1821</v>
      </c>
      <c r="W40" s="2027" t="s">
        <v>1821</v>
      </c>
      <c r="X40" s="2027" t="s">
        <v>1821</v>
      </c>
      <c r="Y40" s="2027" t="s">
        <v>1821</v>
      </c>
      <c r="Z40" s="2027" t="s">
        <v>1821</v>
      </c>
      <c r="AA40" s="2027" t="s">
        <v>1821</v>
      </c>
      <c r="AB40" s="2027" t="s">
        <v>1821</v>
      </c>
      <c r="AC40" s="2027" t="s">
        <v>1821</v>
      </c>
      <c r="AD40" s="2027" t="s">
        <v>1821</v>
      </c>
      <c r="AE40" s="2027" t="s">
        <v>1821</v>
      </c>
      <c r="AF40" s="2027" t="s">
        <v>1821</v>
      </c>
      <c r="AG40" s="2027" t="s">
        <v>1821</v>
      </c>
      <c r="AH40" s="2027" t="s">
        <v>1821</v>
      </c>
      <c r="AI40" s="2027" t="s">
        <v>1821</v>
      </c>
      <c r="AJ40" s="2027" t="s">
        <v>1821</v>
      </c>
      <c r="AK40" s="2027" t="s">
        <v>1821</v>
      </c>
      <c r="AL40" s="2027" t="s">
        <v>1821</v>
      </c>
      <c r="AM40" s="2027" t="s">
        <v>1821</v>
      </c>
      <c r="AN40" s="2027" t="s">
        <v>1821</v>
      </c>
      <c r="AO40" s="2027" t="s">
        <v>1821</v>
      </c>
      <c r="AP40" s="2027" t="s">
        <v>1821</v>
      </c>
      <c r="AQ40" s="2027" t="s">
        <v>1821</v>
      </c>
      <c r="AR40" s="2027" t="s">
        <v>1821</v>
      </c>
      <c r="AS40" s="2027" t="s">
        <v>1821</v>
      </c>
      <c r="AT40" s="2027" t="s">
        <v>1821</v>
      </c>
      <c r="AU40" s="2027" t="s">
        <v>1821</v>
      </c>
      <c r="AV40" s="2027" t="s">
        <v>1821</v>
      </c>
      <c r="AW40" s="2027" t="s">
        <v>1821</v>
      </c>
      <c r="AX40" s="2027" t="s">
        <v>1821</v>
      </c>
      <c r="AY40" s="2027" t="s">
        <v>1821</v>
      </c>
      <c r="AZ40" s="2027" t="s">
        <v>1821</v>
      </c>
      <c r="BA40" s="2027" t="s">
        <v>1821</v>
      </c>
      <c r="BB40" s="2027" t="s">
        <v>1821</v>
      </c>
      <c r="BC40" s="2027" t="s">
        <v>1821</v>
      </c>
      <c r="BD40" s="2027" t="s">
        <v>1821</v>
      </c>
      <c r="BE40" s="2027" t="s">
        <v>1821</v>
      </c>
      <c r="BF40" s="2027" t="s">
        <v>1821</v>
      </c>
      <c r="BG40" s="2027" t="s">
        <v>1821</v>
      </c>
      <c r="BH40" s="2027" t="s">
        <v>1821</v>
      </c>
      <c r="BI40" s="2027" t="s">
        <v>1821</v>
      </c>
      <c r="BJ40" s="2027" t="s">
        <v>1821</v>
      </c>
      <c r="BK40" s="2027" t="s">
        <v>1821</v>
      </c>
      <c r="BL40" s="2027" t="s">
        <v>1821</v>
      </c>
      <c r="BM40" s="2027" t="s">
        <v>1821</v>
      </c>
      <c r="BN40" s="2027" t="s">
        <v>1821</v>
      </c>
      <c r="BO40" s="2027" t="s">
        <v>1821</v>
      </c>
      <c r="BP40" s="2027" t="s">
        <v>1821</v>
      </c>
      <c r="BQ40" s="2027" t="s">
        <v>1821</v>
      </c>
      <c r="BR40" s="2027" t="s">
        <v>1821</v>
      </c>
      <c r="BS40" s="2027" t="s">
        <v>1821</v>
      </c>
      <c r="BT40" s="2027" t="s">
        <v>1821</v>
      </c>
      <c r="BU40" s="2027" t="s">
        <v>1821</v>
      </c>
      <c r="BV40" s="2027" t="s">
        <v>1821</v>
      </c>
      <c r="BW40" s="2027" t="s">
        <v>1821</v>
      </c>
      <c r="BX40" s="2027" t="s">
        <v>1821</v>
      </c>
      <c r="BY40" s="2027" t="s">
        <v>1821</v>
      </c>
      <c r="BZ40" s="2027" t="s">
        <v>1821</v>
      </c>
      <c r="CA40" s="2027" t="s">
        <v>1821</v>
      </c>
      <c r="CB40" s="2027" t="s">
        <v>1821</v>
      </c>
      <c r="CC40" s="2027" t="s">
        <v>1821</v>
      </c>
      <c r="CD40" s="2027" t="s">
        <v>1821</v>
      </c>
      <c r="CE40" s="2027" t="s">
        <v>1821</v>
      </c>
      <c r="CF40" s="2027" t="s">
        <v>1821</v>
      </c>
      <c r="CG40" s="2027" t="s">
        <v>1821</v>
      </c>
      <c r="CH40" s="2027" t="s">
        <v>1821</v>
      </c>
      <c r="CI40" s="2027" t="s">
        <v>1821</v>
      </c>
      <c r="CJ40" s="2027" t="s">
        <v>1821</v>
      </c>
      <c r="CK40" s="2027" t="s">
        <v>1821</v>
      </c>
      <c r="CL40" s="2027" t="s">
        <v>1821</v>
      </c>
      <c r="CM40" s="2027" t="s">
        <v>1821</v>
      </c>
      <c r="CN40" s="2027" t="s">
        <v>1821</v>
      </c>
      <c r="CO40" s="2027" t="s">
        <v>1821</v>
      </c>
      <c r="CP40" s="2027" t="s">
        <v>1821</v>
      </c>
      <c r="CQ40" s="2027" t="s">
        <v>1821</v>
      </c>
      <c r="CR40" s="2027" t="s">
        <v>1821</v>
      </c>
      <c r="CS40" s="2027" t="s">
        <v>1821</v>
      </c>
      <c r="CT40" s="2027" t="s">
        <v>1821</v>
      </c>
      <c r="CU40" s="2027" t="s">
        <v>1821</v>
      </c>
      <c r="CV40" s="2027" t="s">
        <v>1821</v>
      </c>
      <c r="CW40" s="2027" t="s">
        <v>1821</v>
      </c>
      <c r="CX40" s="2027" t="s">
        <v>1821</v>
      </c>
      <c r="CY40" s="2027" t="s">
        <v>1821</v>
      </c>
      <c r="CZ40" s="2040" t="s">
        <v>1821</v>
      </c>
    </row>
    <row r="41" spans="2:104" s="816" customFormat="1" ht="30" hidden="1" customHeight="1" outlineLevel="1">
      <c r="B41" s="2024" t="s">
        <v>83</v>
      </c>
      <c r="C41" s="2032"/>
      <c r="D41" s="2041"/>
      <c r="E41" s="1764"/>
      <c r="F41" s="1764"/>
      <c r="G41" s="1764"/>
      <c r="H41" s="1764"/>
      <c r="I41" s="1764"/>
      <c r="J41" s="1764"/>
      <c r="K41" s="1764"/>
      <c r="L41" s="1764"/>
      <c r="M41" s="1764"/>
      <c r="N41" s="1764"/>
      <c r="O41" s="1764"/>
      <c r="P41" s="1764"/>
      <c r="Q41" s="1764"/>
      <c r="R41" s="1764"/>
      <c r="S41" s="1764"/>
      <c r="T41" s="1764"/>
      <c r="U41" s="1764"/>
      <c r="V41" s="1764"/>
      <c r="W41" s="1764"/>
      <c r="X41" s="1764"/>
      <c r="Y41" s="1764"/>
      <c r="Z41" s="1764"/>
      <c r="AA41" s="1764"/>
      <c r="AB41" s="1764"/>
      <c r="AC41" s="1764"/>
      <c r="AD41" s="1764"/>
      <c r="AE41" s="1764"/>
      <c r="AF41" s="1764"/>
      <c r="AG41" s="1764"/>
      <c r="AH41" s="1764"/>
      <c r="AI41" s="1764"/>
      <c r="AJ41" s="1764"/>
      <c r="AK41" s="1764"/>
      <c r="AL41" s="1764"/>
      <c r="AM41" s="1764"/>
      <c r="AN41" s="1764"/>
      <c r="AO41" s="1764"/>
      <c r="AP41" s="1764"/>
      <c r="AQ41" s="1764"/>
      <c r="AR41" s="1764"/>
      <c r="AS41" s="1764"/>
      <c r="AT41" s="1764"/>
      <c r="AU41" s="1764"/>
      <c r="AV41" s="1764"/>
      <c r="AW41" s="1764"/>
      <c r="AX41" s="1764"/>
      <c r="AY41" s="1764"/>
      <c r="AZ41" s="1764"/>
      <c r="BA41" s="1764"/>
      <c r="BB41" s="1764"/>
      <c r="BC41" s="1764"/>
      <c r="BD41" s="1764"/>
      <c r="BE41" s="1764"/>
      <c r="BF41" s="1764"/>
      <c r="BG41" s="1764"/>
      <c r="BH41" s="1764"/>
      <c r="BI41" s="1764"/>
      <c r="BJ41" s="1764"/>
      <c r="BK41" s="1764"/>
      <c r="BL41" s="1764"/>
      <c r="BM41" s="1764"/>
      <c r="BN41" s="1764"/>
      <c r="BO41" s="1764"/>
      <c r="BP41" s="1764"/>
      <c r="BQ41" s="1764"/>
      <c r="BR41" s="1764"/>
      <c r="BS41" s="1764"/>
      <c r="BT41" s="1764"/>
      <c r="BU41" s="1764"/>
      <c r="BV41" s="1764"/>
      <c r="BW41" s="1764"/>
      <c r="BX41" s="1764"/>
      <c r="BY41" s="1764"/>
      <c r="BZ41" s="1764"/>
      <c r="CA41" s="1764"/>
      <c r="CB41" s="1764"/>
      <c r="CC41" s="1764"/>
      <c r="CD41" s="1764"/>
      <c r="CE41" s="1764"/>
      <c r="CF41" s="1764"/>
      <c r="CG41" s="1764"/>
      <c r="CH41" s="1764"/>
      <c r="CI41" s="1764"/>
      <c r="CJ41" s="1764"/>
      <c r="CK41" s="1764"/>
      <c r="CL41" s="1764"/>
      <c r="CM41" s="1764"/>
      <c r="CN41" s="1764"/>
      <c r="CO41" s="1764"/>
      <c r="CP41" s="1764"/>
      <c r="CQ41" s="1764"/>
      <c r="CR41" s="1764"/>
      <c r="CS41" s="1764"/>
      <c r="CT41" s="1764"/>
      <c r="CU41" s="1764"/>
      <c r="CV41" s="1764"/>
      <c r="CW41" s="1764"/>
      <c r="CX41" s="1764"/>
      <c r="CY41" s="1764"/>
      <c r="CZ41" s="1773"/>
    </row>
    <row r="42" spans="2:104" s="816" customFormat="1" hidden="1" outlineLevel="1">
      <c r="B42" s="1406" t="s">
        <v>952</v>
      </c>
      <c r="C42" s="2030">
        <f>'Annexe 8 - Personnel en ETP'!C70</f>
        <v>24654.481373788698</v>
      </c>
      <c r="D42" s="2042">
        <f>'Annexe 8 - Personnel en ETP'!D70</f>
        <v>145.28132337074345</v>
      </c>
      <c r="E42" s="2035">
        <f>'Annexe 8 - Personnel en ETP'!E70</f>
        <v>237.5871365620998</v>
      </c>
      <c r="F42" s="2035">
        <f>'Annexe 8 - Personnel en ETP'!F70</f>
        <v>134.04409393875227</v>
      </c>
      <c r="G42" s="2035">
        <f>'Annexe 8 - Personnel en ETP'!G70</f>
        <v>60.19944338566718</v>
      </c>
      <c r="H42" s="2035">
        <f>'Annexe 8 - Personnel en ETP'!H70</f>
        <v>305.01051315404703</v>
      </c>
      <c r="I42" s="2035">
        <f>'Annexe 8 - Personnel en ETP'!I70</f>
        <v>231.96852184610421</v>
      </c>
      <c r="J42" s="2035">
        <f>'Annexe 8 - Personnel en ETP'!J70</f>
        <v>136.45207167417894</v>
      </c>
      <c r="K42" s="2035">
        <f>'Annexe 8 - Personnel en ETP'!K70</f>
        <v>79.463265269080679</v>
      </c>
      <c r="L42" s="2035">
        <f>'Annexe 8 - Personnel en ETP'!L70</f>
        <v>102.74038337820532</v>
      </c>
      <c r="M42" s="2035">
        <f>'Annexe 8 - Personnel en ETP'!M70</f>
        <v>183.00630789242823</v>
      </c>
      <c r="N42" s="2035">
        <f>'Annexe 8 - Personnel en ETP'!N70</f>
        <v>186.21694487299715</v>
      </c>
      <c r="O42" s="2035">
        <f>'Annexe 8 - Personnel en ETP'!O70</f>
        <v>373.23654899113654</v>
      </c>
      <c r="P42" s="2035">
        <f>'Annexe 8 - Personnel en ETP'!P70</f>
        <v>595.57315989553399</v>
      </c>
      <c r="Q42" s="2035">
        <f>'Annexe 8 - Personnel en ETP'!Q70</f>
        <v>309.82646862490043</v>
      </c>
      <c r="R42" s="2035">
        <f>'Annexe 8 - Personnel en ETP'!R70</f>
        <v>99.529746397636401</v>
      </c>
      <c r="S42" s="2035">
        <f>'Annexe 8 - Personnel en ETP'!S70</f>
        <v>101.9377241330631</v>
      </c>
      <c r="T42" s="2035">
        <f>'Annexe 8 - Personnel en ETP'!T70</f>
        <v>211.90204071754849</v>
      </c>
      <c r="U42" s="2035">
        <f>'Annexe 8 - Personnel en ETP'!U70</f>
        <v>79.463265269080679</v>
      </c>
      <c r="V42" s="2035">
        <f>'Annexe 8 - Personnel en ETP'!V70</f>
        <v>369.2232527654254</v>
      </c>
      <c r="W42" s="2035">
        <f>'Annexe 8 - Personnel en ETP'!W70</f>
        <v>42.540939992538142</v>
      </c>
      <c r="X42" s="2035">
        <f>'Annexe 8 - Personnel en ETP'!X70</f>
        <v>119.59622752619214</v>
      </c>
      <c r="Y42" s="2035">
        <f>'Annexe 8 - Personnel en ETP'!Y70</f>
        <v>341.93283843058958</v>
      </c>
      <c r="Z42" s="2035">
        <f>'Annexe 8 - Personnel en ETP'!Z70</f>
        <v>147.68930110617015</v>
      </c>
      <c r="AA42" s="2035">
        <f>'Annexe 8 - Personnel en ETP'!AA70</f>
        <v>160.53184902844581</v>
      </c>
      <c r="AB42" s="2035">
        <f>'Annexe 8 - Personnel en ETP'!AB70</f>
        <v>225.54724788496637</v>
      </c>
      <c r="AC42" s="2035">
        <f>'Annexe 8 - Personnel en ETP'!AC70</f>
        <v>229.56054411067751</v>
      </c>
      <c r="AD42" s="2035">
        <f>'Annexe 8 - Personnel en ETP'!AD70</f>
        <v>284.14137278034912</v>
      </c>
      <c r="AE42" s="2035">
        <f>'Annexe 8 - Personnel en ETP'!AE70</f>
        <v>606.81038932752517</v>
      </c>
      <c r="AF42" s="2035">
        <f>'Annexe 8 - Personnel en ETP'!AF70</f>
        <v>278.52275806435347</v>
      </c>
      <c r="AG42" s="2035">
        <f>'Annexe 8 - Personnel en ETP'!AG70</f>
        <v>81.06858375936514</v>
      </c>
      <c r="AH42" s="2035">
        <f>'Annexe 8 - Personnel en ETP'!AH70</f>
        <v>196.65151505984613</v>
      </c>
      <c r="AI42" s="2035">
        <f>'Annexe 8 - Personnel en ETP'!AI70</f>
        <v>207.88874449183734</v>
      </c>
      <c r="AJ42" s="2035">
        <f>'Annexe 8 - Personnel en ETP'!AJ70</f>
        <v>137.25473091932116</v>
      </c>
      <c r="AK42" s="2035">
        <f>'Annexe 8 - Personnel en ETP'!AK70</f>
        <v>419.79078520938583</v>
      </c>
      <c r="AL42" s="2035">
        <f>'Annexe 8 - Personnel en ETP'!AL70</f>
        <v>169.36110072501035</v>
      </c>
      <c r="AM42" s="2035">
        <f>'Annexe 8 - Personnel en ETP'!AM70</f>
        <v>81.871243004507363</v>
      </c>
      <c r="AN42" s="2035">
        <f>'Annexe 8 - Personnel en ETP'!AN70</f>
        <v>360.39400106886086</v>
      </c>
      <c r="AO42" s="2035">
        <f>'Annexe 8 - Personnel en ETP'!AO70</f>
        <v>48.962213953675978</v>
      </c>
      <c r="AP42" s="2035">
        <f>'Annexe 8 - Personnel en ETP'!AP70</f>
        <v>615.63964102408966</v>
      </c>
      <c r="AQ42" s="2035">
        <f>'Annexe 8 - Personnel en ETP'!AQ70</f>
        <v>93.911131681640796</v>
      </c>
      <c r="AR42" s="2035">
        <f>'Annexe 8 - Personnel en ETP'!AR70</f>
        <v>113.1749535650543</v>
      </c>
      <c r="AS42" s="2035">
        <f>'Annexe 8 - Personnel en ETP'!AS70</f>
        <v>207.88874449183734</v>
      </c>
      <c r="AT42" s="2035">
        <f>'Annexe 8 - Personnel en ETP'!AT70</f>
        <v>105.14836111363201</v>
      </c>
      <c r="AU42" s="2035">
        <f>'Annexe 8 - Personnel en ETP'!AU70</f>
        <v>135.64941242903672</v>
      </c>
      <c r="AV42" s="2035">
        <f>'Annexe 8 - Personnel en ETP'!AV70</f>
        <v>93.911131681640796</v>
      </c>
      <c r="AW42" s="2035">
        <f>'Annexe 8 - Personnel en ETP'!AW70</f>
        <v>231.16586260096199</v>
      </c>
      <c r="AX42" s="2035">
        <f>'Annexe 8 - Personnel en ETP'!AX70</f>
        <v>241.60043278781095</v>
      </c>
      <c r="AY42" s="2035">
        <f>'Annexe 8 - Personnel en ETP'!AY70</f>
        <v>366.8152750299987</v>
      </c>
      <c r="AZ42" s="2035">
        <f>'Annexe 8 - Personnel en ETP'!AZ70</f>
        <v>313.03710560546932</v>
      </c>
      <c r="BA42" s="2035">
        <f>'Annexe 8 - Personnel en ETP'!BA70</f>
        <v>151.70259733188129</v>
      </c>
      <c r="BB42" s="2035">
        <f>'Annexe 8 - Personnel en ETP'!BB70</f>
        <v>159.72918978330358</v>
      </c>
      <c r="BC42" s="2035">
        <f>'Annexe 8 - Personnel en ETP'!BC70</f>
        <v>297.786579947767</v>
      </c>
      <c r="BD42" s="2035">
        <f>'Annexe 8 - Personnel en ETP'!BD70</f>
        <v>111.56963507476985</v>
      </c>
      <c r="BE42" s="2035">
        <f>'Annexe 8 - Personnel en ETP'!BE70</f>
        <v>178.99301166671708</v>
      </c>
      <c r="BF42" s="2035">
        <f>'Annexe 8 - Personnel en ETP'!BF70</f>
        <v>115.58293130048099</v>
      </c>
      <c r="BG42" s="2035">
        <f>'Annexe 8 - Personnel en ETP'!BG70</f>
        <v>127.62281997761443</v>
      </c>
      <c r="BH42" s="2035">
        <f>'Annexe 8 - Personnel en ETP'!BH70</f>
        <v>194.24353732441944</v>
      </c>
      <c r="BI42" s="2035">
        <f>'Annexe 8 - Personnel en ETP'!BI70</f>
        <v>525.74180556816009</v>
      </c>
      <c r="BJ42" s="2035">
        <f>'Annexe 8 - Personnel en ETP'!BJ70</f>
        <v>150.09727884159685</v>
      </c>
      <c r="BK42" s="2035">
        <f>'Annexe 8 - Personnel en ETP'!BK70</f>
        <v>85.884539230218508</v>
      </c>
      <c r="BL42" s="2035">
        <f>'Annexe 8 - Personnel en ETP'!BL70</f>
        <v>130.03079771304112</v>
      </c>
      <c r="BM42" s="2035">
        <f>'Annexe 8 - Personnel en ETP'!BM70</f>
        <v>325.87965352774501</v>
      </c>
      <c r="BN42" s="2035">
        <f>'Annexe 8 - Personnel en ETP'!BN70</f>
        <v>378.85516370713214</v>
      </c>
      <c r="BO42" s="2035">
        <f>'Annexe 8 - Personnel en ETP'!BO70</f>
        <v>285.74669127063356</v>
      </c>
      <c r="BP42" s="2035">
        <f>'Annexe 8 - Personnel en ETP'!BP70</f>
        <v>238.38979580724202</v>
      </c>
      <c r="BQ42" s="2035">
        <f>'Annexe 8 - Personnel en ETP'!BQ70</f>
        <v>126.01750148732997</v>
      </c>
      <c r="BR42" s="2035">
        <f>'Annexe 8 - Personnel en ETP'!BR70</f>
        <v>113.97761281019653</v>
      </c>
      <c r="BS42" s="2035">
        <f>'Annexe 8 - Personnel en ETP'!BS70</f>
        <v>8.0265924514222906</v>
      </c>
      <c r="BT42" s="2035">
        <f>'Annexe 8 - Personnel en ETP'!BT70</f>
        <v>406.14557804196789</v>
      </c>
      <c r="BU42" s="2035">
        <f>'Annexe 8 - Personnel en ETP'!BU70</f>
        <v>122.80686450676104</v>
      </c>
      <c r="BV42" s="2035">
        <f>'Annexe 8 - Personnel en ETP'!BV70</f>
        <v>193.44087807927721</v>
      </c>
      <c r="BW42" s="2035">
        <f>'Annexe 8 - Personnel en ETP'!BW70</f>
        <v>574.70401952183602</v>
      </c>
      <c r="BX42" s="2035">
        <f>'Annexe 8 - Personnel en ETP'!BX70</f>
        <v>83.476561494791824</v>
      </c>
      <c r="BY42" s="2035">
        <f>'Annexe 8 - Personnel en ETP'!BY70</f>
        <v>1160.6452684756632</v>
      </c>
      <c r="BZ42" s="2035">
        <f>'Annexe 8 - Personnel en ETP'!BZ70</f>
        <v>345.94613465630073</v>
      </c>
      <c r="CA42" s="2035">
        <f>'Annexe 8 - Personnel en ETP'!CA70</f>
        <v>177.38769317643263</v>
      </c>
      <c r="CB42" s="2035">
        <f>'Annexe 8 - Personnel en ETP'!CB70</f>
        <v>391.69771162940782</v>
      </c>
      <c r="CC42" s="2035">
        <f>'Annexe 8 - Personnel en ETP'!CC70</f>
        <v>593.96784140524949</v>
      </c>
      <c r="CD42" s="2035">
        <f>'Annexe 8 - Personnel en ETP'!CD70</f>
        <v>160.53184902844581</v>
      </c>
      <c r="CE42" s="2035">
        <f>'Annexe 8 - Personnel en ETP'!CE70</f>
        <v>255.24563995522885</v>
      </c>
      <c r="CF42" s="2035">
        <f>'Annexe 8 - Personnel en ETP'!CF70</f>
        <v>341.13017918544733</v>
      </c>
      <c r="CG42" s="2035">
        <f>'Annexe 8 - Personnel en ETP'!CG70</f>
        <v>391.69771162940782</v>
      </c>
      <c r="CH42" s="2035">
        <f>'Annexe 8 - Personnel en ETP'!CH70</f>
        <v>141.26802714503231</v>
      </c>
      <c r="CI42" s="2035">
        <f>'Annexe 8 - Personnel en ETP'!CI70</f>
        <v>348.35411239172743</v>
      </c>
      <c r="CJ42" s="2035">
        <f>'Annexe 8 - Personnel en ETP'!CJ70</f>
        <v>131.63611620332557</v>
      </c>
      <c r="CK42" s="2035">
        <f>'Annexe 8 - Personnel en ETP'!CK70</f>
        <v>513.7019168910266</v>
      </c>
      <c r="CL42" s="2035">
        <f>'Annexe 8 - Personnel en ETP'!CL70</f>
        <v>372.43388974599429</v>
      </c>
      <c r="CM42" s="2035">
        <f>'Annexe 8 - Personnel en ETP'!CM70</f>
        <v>426.21205917052362</v>
      </c>
      <c r="CN42" s="2035">
        <f>'Annexe 8 - Personnel en ETP'!CN70</f>
        <v>214.31001845297516</v>
      </c>
      <c r="CO42" s="2035">
        <f>'Annexe 8 - Personnel en ETP'!CO70</f>
        <v>165.3478044992992</v>
      </c>
      <c r="CP42" s="2035">
        <f>'Annexe 8 - Personnel en ETP'!CP70</f>
        <v>105.95102035877424</v>
      </c>
      <c r="CQ42" s="2035">
        <f>'Annexe 8 - Personnel en ETP'!CQ70</f>
        <v>68.226035837089469</v>
      </c>
      <c r="CR42" s="2035">
        <f>'Annexe 8 - Personnel en ETP'!CR70</f>
        <v>382.86845993284328</v>
      </c>
      <c r="CS42" s="2035">
        <f>'Annexe 8 - Personnel en ETP'!CS70</f>
        <v>495.24075425275532</v>
      </c>
      <c r="CT42" s="2035">
        <f>'Annexe 8 - Personnel en ETP'!CT70</f>
        <v>446.2785402990794</v>
      </c>
      <c r="CU42" s="2035">
        <f>'Annexe 8 - Personnel en ETP'!CU70</f>
        <v>211.09938147240624</v>
      </c>
      <c r="CV42" s="2035">
        <f>'Annexe 8 - Personnel en ETP'!CV70</f>
        <v>251.23234372951771</v>
      </c>
      <c r="CW42" s="2035">
        <f>'Annexe 8 - Personnel en ETP'!CW70</f>
        <v>212.70469996269071</v>
      </c>
      <c r="CX42" s="2035">
        <f>'Annexe 8 - Personnel en ETP'!CX70</f>
        <v>214.31001845297516</v>
      </c>
      <c r="CY42" s="2035">
        <f>'Annexe 8 - Personnel en ETP'!CY70</f>
        <v>69.028695082231707</v>
      </c>
      <c r="CZ42" s="2043">
        <f>'Annexe 8 - Personnel en ETP'!CZ70</f>
        <v>378.85516370713214</v>
      </c>
    </row>
    <row r="43" spans="2:104" s="816" customFormat="1" ht="43.5" hidden="1" outlineLevel="1">
      <c r="B43" s="1406" t="s">
        <v>971</v>
      </c>
      <c r="C43" s="2030">
        <f>'Annexe 8 - Personnel en ETP'!C73</f>
        <v>25770.177724536406</v>
      </c>
      <c r="D43" s="2042">
        <f>'Annexe 8 - Personnel en ETP'!D73</f>
        <v>309.02380937975818</v>
      </c>
      <c r="E43" s="2035">
        <f>'Annexe 8 - Personnel en ETP'!E73</f>
        <v>231.96852184610421</v>
      </c>
      <c r="F43" s="2035">
        <f>'Annexe 8 - Personnel en ETP'!F73</f>
        <v>202.27012977584172</v>
      </c>
      <c r="G43" s="2035">
        <f>'Annexe 8 - Personnel en ETP'!G73</f>
        <v>64.212739611378325</v>
      </c>
      <c r="H43" s="2035">
        <f>'Annexe 8 - Personnel en ETP'!H73</f>
        <v>321.86635730203386</v>
      </c>
      <c r="I43" s="2035">
        <f>'Annexe 8 - Personnel en ETP'!I73</f>
        <v>52.975510179387122</v>
      </c>
      <c r="J43" s="2035">
        <f>'Annexe 8 - Personnel en ETP'!J73</f>
        <v>79.463265269080679</v>
      </c>
      <c r="K43" s="2035">
        <f>'Annexe 8 - Personnel en ETP'!K73</f>
        <v>103.54304262334755</v>
      </c>
      <c r="L43" s="2035">
        <f>'Annexe 8 - Personnel en ETP'!L73</f>
        <v>70.634013572516153</v>
      </c>
      <c r="M43" s="2035">
        <f>'Annexe 8 - Personnel en ETP'!M73</f>
        <v>134.84675318389449</v>
      </c>
      <c r="N43" s="2035">
        <f>'Annexe 8 - Personnel en ETP'!N73</f>
        <v>49.764873198818201</v>
      </c>
      <c r="O43" s="2035">
        <f>'Annexe 8 - Personnel en ETP'!O73</f>
        <v>513.7019168910266</v>
      </c>
      <c r="P43" s="2035">
        <f>'Annexe 8 - Personnel en ETP'!P73</f>
        <v>502.46468745903542</v>
      </c>
      <c r="Q43" s="2035">
        <f>'Annexe 8 - Personnel en ETP'!Q73</f>
        <v>182.203648647286</v>
      </c>
      <c r="R43" s="2035">
        <f>'Annexe 8 - Personnel en ETP'!R73</f>
        <v>146.88664186102793</v>
      </c>
      <c r="S43" s="2035">
        <f>'Annexe 8 - Personnel en ETP'!S73</f>
        <v>90.700494701071889</v>
      </c>
      <c r="T43" s="2035">
        <f>'Annexe 8 - Personnel en ETP'!T73</f>
        <v>171.76907846043702</v>
      </c>
      <c r="U43" s="2035">
        <f>'Annexe 8 - Personnel en ETP'!U73</f>
        <v>154.11057506730799</v>
      </c>
      <c r="V43" s="2035">
        <f>'Annexe 8 - Personnel en ETP'!V73</f>
        <v>70.634013572516153</v>
      </c>
      <c r="W43" s="2035">
        <f>'Annexe 8 - Personnel en ETP'!W73</f>
        <v>64.212739611378325</v>
      </c>
      <c r="X43" s="2035">
        <f>'Annexe 8 - Personnel en ETP'!X73</f>
        <v>260.06159542608225</v>
      </c>
      <c r="Y43" s="2035">
        <f>'Annexe 8 - Personnel en ETP'!Y73</f>
        <v>239.19245505238428</v>
      </c>
      <c r="Z43" s="2035">
        <f>'Annexe 8 - Personnel en ETP'!Z73</f>
        <v>44.948917727964826</v>
      </c>
      <c r="AA43" s="2035">
        <f>'Annexe 8 - Personnel en ETP'!AA73</f>
        <v>94.713790926783034</v>
      </c>
      <c r="AB43" s="2035">
        <f>'Annexe 8 - Personnel en ETP'!AB73</f>
        <v>357.98602333343416</v>
      </c>
      <c r="AC43" s="2035">
        <f>'Annexe 8 - Personnel en ETP'!AC73</f>
        <v>147.68930110617015</v>
      </c>
      <c r="AD43" s="2035">
        <f>'Annexe 8 - Personnel en ETP'!AD73</f>
        <v>172.57173770557927</v>
      </c>
      <c r="AE43" s="2035">
        <f>'Annexe 8 - Personnel en ETP'!AE73</f>
        <v>271.29882485807343</v>
      </c>
      <c r="AF43" s="2035">
        <f>'Annexe 8 - Personnel en ETP'!AF73</f>
        <v>124.41218299704551</v>
      </c>
      <c r="AG43" s="2035">
        <f>'Annexe 8 - Personnel en ETP'!AG73</f>
        <v>305.01051315404703</v>
      </c>
      <c r="AH43" s="2035">
        <f>'Annexe 8 - Personnel en ETP'!AH73</f>
        <v>437.44928860251486</v>
      </c>
      <c r="AI43" s="2035">
        <f>'Annexe 8 - Personnel en ETP'!AI73</f>
        <v>194.24353732441944</v>
      </c>
      <c r="AJ43" s="2035">
        <f>'Annexe 8 - Personnel en ETP'!AJ73</f>
        <v>150.89993808673907</v>
      </c>
      <c r="AK43" s="2035">
        <f>'Annexe 8 - Personnel en ETP'!AK73</f>
        <v>640.52207762349883</v>
      </c>
      <c r="AL43" s="2035">
        <f>'Annexe 8 - Personnel en ETP'!AL73</f>
        <v>32.106369805689162</v>
      </c>
      <c r="AM43" s="2035">
        <f>'Annexe 8 - Personnel en ETP'!AM73</f>
        <v>0</v>
      </c>
      <c r="AN43" s="2035">
        <f>'Annexe 8 - Personnel en ETP'!AN73</f>
        <v>246.41638825866434</v>
      </c>
      <c r="AO43" s="2035">
        <f>'Annexe 8 - Personnel en ETP'!AO73</f>
        <v>43.343599237680372</v>
      </c>
      <c r="AP43" s="2035">
        <f>'Annexe 8 - Personnel en ETP'!AP73</f>
        <v>431.83067388651926</v>
      </c>
      <c r="AQ43" s="2035">
        <f>'Annexe 8 - Personnel en ETP'!AQ73</f>
        <v>178.19035242157486</v>
      </c>
      <c r="AR43" s="2035">
        <f>'Annexe 8 - Personnel en ETP'!AR73</f>
        <v>37.724984521684767</v>
      </c>
      <c r="AS43" s="2035">
        <f>'Annexe 8 - Personnel en ETP'!AS73</f>
        <v>61.804761875951641</v>
      </c>
      <c r="AT43" s="2035">
        <f>'Annexe 8 - Personnel en ETP'!AT73</f>
        <v>470.35831765334626</v>
      </c>
      <c r="AU43" s="2035">
        <f>'Annexe 8 - Personnel en ETP'!AU73</f>
        <v>130.83345695818335</v>
      </c>
      <c r="AV43" s="2035">
        <f>'Annexe 8 - Personnel en ETP'!AV73</f>
        <v>136.45207167417894</v>
      </c>
      <c r="AW43" s="2035">
        <f>'Annexe 8 - Personnel en ETP'!AW73</f>
        <v>215.11267769811738</v>
      </c>
      <c r="AX43" s="2035">
        <f>'Annexe 8 - Personnel en ETP'!AX73</f>
        <v>423.00142218995472</v>
      </c>
      <c r="AY43" s="2035">
        <f>'Annexe 8 - Personnel en ETP'!AY73</f>
        <v>438.25194784765711</v>
      </c>
      <c r="AZ43" s="2035">
        <f>'Annexe 8 - Personnel en ETP'!AZ73</f>
        <v>332.30092748888285</v>
      </c>
      <c r="BA43" s="2035">
        <f>'Annexe 8 - Personnel en ETP'!BA73</f>
        <v>100.33240564277864</v>
      </c>
      <c r="BB43" s="2035">
        <f>'Annexe 8 - Personnel en ETP'!BB73</f>
        <v>217.52065543354408</v>
      </c>
      <c r="BC43" s="2035">
        <f>'Annexe 8 - Personnel en ETP'!BC73</f>
        <v>494.43809500761313</v>
      </c>
      <c r="BD43" s="2035">
        <f>'Annexe 8 - Personnel en ETP'!BD73</f>
        <v>100.33240564277864</v>
      </c>
      <c r="BE43" s="2035">
        <f>'Annexe 8 - Personnel en ETP'!BE73</f>
        <v>311.43178711518487</v>
      </c>
      <c r="BF43" s="2035">
        <f>'Annexe 8 - Personnel en ETP'!BF73</f>
        <v>339.52486069516289</v>
      </c>
      <c r="BG43" s="2035">
        <f>'Annexe 8 - Personnel en ETP'!BG73</f>
        <v>286.54935051577576</v>
      </c>
      <c r="BH43" s="2035">
        <f>'Annexe 8 - Personnel en ETP'!BH73</f>
        <v>309.02380937975818</v>
      </c>
      <c r="BI43" s="2035">
        <f>'Annexe 8 - Personnel en ETP'!BI73</f>
        <v>487.21416180133303</v>
      </c>
      <c r="BJ43" s="2035">
        <f>'Annexe 8 - Personnel en ETP'!BJ73</f>
        <v>477.5822508596263</v>
      </c>
      <c r="BK43" s="2035">
        <f>'Annexe 8 - Personnel en ETP'!BK73</f>
        <v>32.106369805689162</v>
      </c>
      <c r="BL43" s="2035">
        <f>'Annexe 8 - Personnel en ETP'!BL73</f>
        <v>170.96641921529479</v>
      </c>
      <c r="BM43" s="2035">
        <f>'Annexe 8 - Personnel en ETP'!BM73</f>
        <v>119.59622752619214</v>
      </c>
      <c r="BN43" s="2035">
        <f>'Annexe 8 - Personnel en ETP'!BN73</f>
        <v>242.4030920329532</v>
      </c>
      <c r="BO43" s="2035">
        <f>'Annexe 8 - Personnel en ETP'!BO73</f>
        <v>100.33240564277864</v>
      </c>
      <c r="BP43" s="2035">
        <f>'Annexe 8 - Personnel en ETP'!BP73</f>
        <v>268.89084712264673</v>
      </c>
      <c r="BQ43" s="2035">
        <f>'Annexe 8 - Personnel en ETP'!BQ73</f>
        <v>107.55633884905869</v>
      </c>
      <c r="BR43" s="2035">
        <f>'Annexe 8 - Personnel en ETP'!BR73</f>
        <v>94.713790926783034</v>
      </c>
      <c r="BS43" s="2035">
        <f>'Annexe 8 - Personnel en ETP'!BS73</f>
        <v>0</v>
      </c>
      <c r="BT43" s="2035">
        <f>'Annexe 8 - Personnel en ETP'!BT73</f>
        <v>215.11267769811738</v>
      </c>
      <c r="BU43" s="2035">
        <f>'Annexe 8 - Personnel en ETP'!BU73</f>
        <v>61.804761875951641</v>
      </c>
      <c r="BV43" s="2035">
        <f>'Annexe 8 - Personnel en ETP'!BV73</f>
        <v>391.69771162940782</v>
      </c>
      <c r="BW43" s="2035">
        <f>'Annexe 8 - Personnel en ETP'!BW73</f>
        <v>359.59134182371861</v>
      </c>
      <c r="BX43" s="2035">
        <f>'Annexe 8 - Personnel en ETP'!BX73</f>
        <v>87.489857720502968</v>
      </c>
      <c r="BY43" s="2035">
        <f>'Annexe 8 - Personnel en ETP'!BY73</f>
        <v>716.77470591201052</v>
      </c>
      <c r="BZ43" s="2035">
        <f>'Annexe 8 - Personnel en ETP'!BZ73</f>
        <v>297.786579947767</v>
      </c>
      <c r="CA43" s="2035">
        <f>'Annexe 8 - Personnel en ETP'!CA73</f>
        <v>67.423376591947246</v>
      </c>
      <c r="CB43" s="2035">
        <f>'Annexe 8 - Personnel en ETP'!CB73</f>
        <v>661.3912179971968</v>
      </c>
      <c r="CC43" s="2035">
        <f>'Annexe 8 - Personnel en ETP'!CC73</f>
        <v>561.05881235441814</v>
      </c>
      <c r="CD43" s="2035">
        <f>'Annexe 8 - Personnel en ETP'!CD73</f>
        <v>352.36740861743857</v>
      </c>
      <c r="CE43" s="2035">
        <f>'Annexe 8 - Personnel en ETP'!CE73</f>
        <v>246.41638825866434</v>
      </c>
      <c r="CF43" s="2035">
        <f>'Annexe 8 - Personnel en ETP'!CF73</f>
        <v>77.857946778796219</v>
      </c>
      <c r="CG43" s="2035">
        <f>'Annexe 8 - Personnel en ETP'!CG73</f>
        <v>886.13580663702089</v>
      </c>
      <c r="CH43" s="2035">
        <f>'Annexe 8 - Personnel en ETP'!CH73</f>
        <v>335.51156446945174</v>
      </c>
      <c r="CI43" s="2035">
        <f>'Annexe 8 - Personnel en ETP'!CI73</f>
        <v>178.19035242157486</v>
      </c>
      <c r="CJ43" s="2035">
        <f>'Annexe 8 - Personnel en ETP'!CJ73</f>
        <v>150.89993808673907</v>
      </c>
      <c r="CK43" s="2035">
        <f>'Annexe 8 - Personnel en ETP'!CK73</f>
        <v>669.41781044861909</v>
      </c>
      <c r="CL43" s="2035">
        <f>'Annexe 8 - Personnel en ETP'!CL73</f>
        <v>601.99443385667178</v>
      </c>
      <c r="CM43" s="2035">
        <f>'Annexe 8 - Personnel en ETP'!CM73</f>
        <v>375.64452672656319</v>
      </c>
      <c r="CN43" s="2035">
        <f>'Annexe 8 - Personnel en ETP'!CN73</f>
        <v>162.13716751873028</v>
      </c>
      <c r="CO43" s="2035">
        <f>'Annexe 8 - Personnel en ETP'!CO73</f>
        <v>119.59622752619214</v>
      </c>
      <c r="CP43" s="2035">
        <f>'Annexe 8 - Personnel en ETP'!CP73</f>
        <v>117.99090903590768</v>
      </c>
      <c r="CQ43" s="2035">
        <f>'Annexe 8 - Personnel en ETP'!CQ73</f>
        <v>16.053184902844581</v>
      </c>
      <c r="CR43" s="2035">
        <f>'Annexe 8 - Personnel en ETP'!CR73</f>
        <v>476.77959161448405</v>
      </c>
      <c r="CS43" s="2035">
        <f>'Annexe 8 - Personnel en ETP'!CS73</f>
        <v>457.51576973107058</v>
      </c>
      <c r="CT43" s="2035">
        <f>'Annexe 8 - Personnel en ETP'!CT73</f>
        <v>378.85516370713214</v>
      </c>
      <c r="CU43" s="2035">
        <f>'Annexe 8 - Personnel en ETP'!CU73</f>
        <v>181.40098940214378</v>
      </c>
      <c r="CV43" s="2035">
        <f>'Annexe 8 - Personnel en ETP'!CV73</f>
        <v>541.79499047100467</v>
      </c>
      <c r="CW43" s="2035">
        <f>'Annexe 8 - Personnel en ETP'!CW73</f>
        <v>212.70469996269071</v>
      </c>
      <c r="CX43" s="2035">
        <f>'Annexe 8 - Personnel en ETP'!CX73</f>
        <v>130.83345695818335</v>
      </c>
      <c r="CY43" s="2035">
        <f>'Annexe 8 - Personnel en ETP'!CY73</f>
        <v>313.03710560546932</v>
      </c>
      <c r="CZ43" s="2043">
        <f>'Annexe 8 - Personnel en ETP'!CZ73</f>
        <v>970.41502737695498</v>
      </c>
    </row>
    <row r="44" spans="2:104" s="816" customFormat="1" ht="58" hidden="1" outlineLevel="1">
      <c r="B44" s="1406" t="s">
        <v>972</v>
      </c>
      <c r="C44" s="2030">
        <f>'Annexe 8 - Personnel en ETP'!C76</f>
        <v>77088.196562704834</v>
      </c>
      <c r="D44" s="2042">
        <f>'Annexe 8 - Personnel en ETP'!D76</f>
        <v>817.90977079993138</v>
      </c>
      <c r="E44" s="2035">
        <f>'Annexe 8 - Personnel en ETP'!E76</f>
        <v>818.71243004507369</v>
      </c>
      <c r="F44" s="2035">
        <f>'Annexe 8 - Personnel en ETP'!F76</f>
        <v>475.1742731241996</v>
      </c>
      <c r="G44" s="2035">
        <f>'Annexe 8 - Personnel en ETP'!G76</f>
        <v>256.0482992003711</v>
      </c>
      <c r="H44" s="2035">
        <f>'Annexe 8 - Personnel en ETP'!H76</f>
        <v>1165.4612239465166</v>
      </c>
      <c r="I44" s="2035">
        <f>'Annexe 8 - Personnel en ETP'!I76</f>
        <v>428.62003690595031</v>
      </c>
      <c r="J44" s="2035">
        <f>'Annexe 8 - Personnel en ETP'!J76</f>
        <v>239.9951142975265</v>
      </c>
      <c r="K44" s="2035">
        <f>'Annexe 8 - Personnel en ETP'!K76</f>
        <v>195.84885581470391</v>
      </c>
      <c r="L44" s="2035">
        <f>'Annexe 8 - Personnel en ETP'!L76</f>
        <v>381.26314144255883</v>
      </c>
      <c r="M44" s="2035">
        <f>'Annexe 8 - Personnel en ETP'!M76</f>
        <v>512.09659840074221</v>
      </c>
      <c r="N44" s="2035">
        <f>'Annexe 8 - Personnel en ETP'!N76</f>
        <v>534.57105726472457</v>
      </c>
      <c r="O44" s="2035">
        <f>'Annexe 8 - Personnel en ETP'!O76</f>
        <v>1179.1064311139346</v>
      </c>
      <c r="P44" s="2035">
        <f>'Annexe 8 - Personnel en ETP'!P76</f>
        <v>1818.8258494922911</v>
      </c>
      <c r="Q44" s="2035">
        <f>'Annexe 8 - Personnel en ETP'!Q76</f>
        <v>838.77891117362935</v>
      </c>
      <c r="R44" s="2035">
        <f>'Annexe 8 - Personnel en ETP'!R76</f>
        <v>581.92795272811611</v>
      </c>
      <c r="S44" s="2035">
        <f>'Annexe 8 - Personnel en ETP'!S76</f>
        <v>486.41150255619084</v>
      </c>
      <c r="T44" s="2035">
        <f>'Annexe 8 - Personnel en ETP'!T76</f>
        <v>899.78101380443877</v>
      </c>
      <c r="U44" s="2035">
        <f>'Annexe 8 - Personnel en ETP'!U76</f>
        <v>435.84397011223041</v>
      </c>
      <c r="V44" s="2035">
        <f>'Annexe 8 - Personnel en ETP'!V76</f>
        <v>540.99233122586236</v>
      </c>
      <c r="W44" s="2035">
        <f>'Annexe 8 - Personnel en ETP'!W76</f>
        <v>64.212739611378325</v>
      </c>
      <c r="X44" s="2035">
        <f>'Annexe 8 - Personnel en ETP'!X76</f>
        <v>809.0805191033669</v>
      </c>
      <c r="Y44" s="2035">
        <f>'Annexe 8 - Personnel en ETP'!Y76</f>
        <v>650.15398856520551</v>
      </c>
      <c r="Z44" s="2035">
        <f>'Annexe 8 - Personnel en ETP'!Z76</f>
        <v>257.65361769065555</v>
      </c>
      <c r="AA44" s="2035">
        <f>'Annexe 8 - Personnel en ETP'!AA76</f>
        <v>645.33803309435223</v>
      </c>
      <c r="AB44" s="2035">
        <f>'Annexe 8 - Personnel en ETP'!AB76</f>
        <v>570.69072329612493</v>
      </c>
      <c r="AC44" s="2035">
        <f>'Annexe 8 - Personnel en ETP'!AC76</f>
        <v>825.93636325135378</v>
      </c>
      <c r="AD44" s="2035">
        <f>'Annexe 8 - Personnel en ETP'!AD76</f>
        <v>930.28206511984354</v>
      </c>
      <c r="AE44" s="2035">
        <f>'Annexe 8 - Personnel en ETP'!AE76</f>
        <v>1016.9692635952042</v>
      </c>
      <c r="AF44" s="2035">
        <f>'Annexe 8 - Personnel en ETP'!AF76</f>
        <v>858.84539230218513</v>
      </c>
      <c r="AG44" s="2035">
        <f>'Annexe 8 - Personnel en ETP'!AG76</f>
        <v>622.06091498522756</v>
      </c>
      <c r="AH44" s="2035">
        <f>'Annexe 8 - Personnel en ETP'!AH76</f>
        <v>1602.1078533038892</v>
      </c>
      <c r="AI44" s="2035">
        <f>'Annexe 8 - Personnel en ETP'!AI76</f>
        <v>537.78169424529347</v>
      </c>
      <c r="AJ44" s="2035">
        <f>'Annexe 8 - Personnel en ETP'!AJ76</f>
        <v>281.73339504492242</v>
      </c>
      <c r="AK44" s="2035">
        <f>'Annexe 8 - Personnel en ETP'!AK76</f>
        <v>1301.9132956206956</v>
      </c>
      <c r="AL44" s="2035">
        <f>'Annexe 8 - Personnel en ETP'!AL76</f>
        <v>236.78447731695758</v>
      </c>
      <c r="AM44" s="2035">
        <f>'Annexe 8 - Personnel en ETP'!AM76</f>
        <v>35.317006786258077</v>
      </c>
      <c r="AN44" s="2035">
        <f>'Annexe 8 - Personnel en ETP'!AN76</f>
        <v>1289.873406943562</v>
      </c>
      <c r="AO44" s="2035">
        <f>'Annexe 8 - Personnel en ETP'!AO76</f>
        <v>43.343599237680372</v>
      </c>
      <c r="AP44" s="2035">
        <f>'Annexe 8 - Personnel en ETP'!AP76</f>
        <v>1273.8202220407175</v>
      </c>
      <c r="AQ44" s="2035">
        <f>'Annexe 8 - Personnel en ETP'!AQ76</f>
        <v>217.52065543354408</v>
      </c>
      <c r="AR44" s="2035">
        <f>'Annexe 8 - Personnel en ETP'!AR76</f>
        <v>248.02170674894879</v>
      </c>
      <c r="AS44" s="2035">
        <f>'Annexe 8 - Personnel en ETP'!AS76</f>
        <v>189.42758185356607</v>
      </c>
      <c r="AT44" s="2035">
        <f>'Annexe 8 - Personnel en ETP'!AT76</f>
        <v>680.65503988061027</v>
      </c>
      <c r="AU44" s="2035">
        <f>'Annexe 8 - Personnel en ETP'!AU76</f>
        <v>519.32053160702219</v>
      </c>
      <c r="AV44" s="2035">
        <f>'Annexe 8 - Personnel en ETP'!AV76</f>
        <v>250.42968448437549</v>
      </c>
      <c r="AW44" s="2035">
        <f>'Annexe 8 - Personnel en ETP'!AW76</f>
        <v>281.73339504492242</v>
      </c>
      <c r="AX44" s="2035">
        <f>'Annexe 8 - Personnel en ETP'!AX76</f>
        <v>1399.0350642829053</v>
      </c>
      <c r="AY44" s="2035">
        <f>'Annexe 8 - Personnel en ETP'!AY76</f>
        <v>1100.4458250899961</v>
      </c>
      <c r="AZ44" s="2035">
        <f>'Annexe 8 - Personnel en ETP'!AZ76</f>
        <v>1548.3296838793599</v>
      </c>
      <c r="BA44" s="2035">
        <f>'Annexe 8 - Personnel en ETP'!BA76</f>
        <v>281.73339504492242</v>
      </c>
      <c r="BB44" s="2035">
        <f>'Annexe 8 - Personnel en ETP'!BB76</f>
        <v>844.39752588962494</v>
      </c>
      <c r="BC44" s="2035">
        <f>'Annexe 8 - Personnel en ETP'!BC76</f>
        <v>1648.6620895221386</v>
      </c>
      <c r="BD44" s="2035">
        <f>'Annexe 8 - Personnel en ETP'!BD76</f>
        <v>484.00352482076414</v>
      </c>
      <c r="BE44" s="2035">
        <f>'Annexe 8 - Personnel en ETP'!BE76</f>
        <v>444.67322180879489</v>
      </c>
      <c r="BF44" s="2035">
        <f>'Annexe 8 - Personnel en ETP'!BF76</f>
        <v>325.87965352774501</v>
      </c>
      <c r="BG44" s="2035">
        <f>'Annexe 8 - Personnel en ETP'!BG76</f>
        <v>395.71100785511896</v>
      </c>
      <c r="BH44" s="2035">
        <f>'Annexe 8 - Personnel en ETP'!BH76</f>
        <v>984.06023454437286</v>
      </c>
      <c r="BI44" s="2035">
        <f>'Annexe 8 - Personnel en ETP'!BI76</f>
        <v>1610.1344457553116</v>
      </c>
      <c r="BJ44" s="2035">
        <f>'Annexe 8 - Personnel en ETP'!BJ76</f>
        <v>600.38911536638739</v>
      </c>
      <c r="BK44" s="2035">
        <f>'Annexe 8 - Personnel en ETP'!BK76</f>
        <v>345.94613465630073</v>
      </c>
      <c r="BL44" s="2035">
        <f>'Annexe 8 - Personnel en ETP'!BL76</f>
        <v>456.71311048592833</v>
      </c>
      <c r="BM44" s="2035">
        <f>'Annexe 8 - Personnel en ETP'!BM76</f>
        <v>833.96295570277607</v>
      </c>
      <c r="BN44" s="2035">
        <f>'Annexe 8 - Personnel en ETP'!BN76</f>
        <v>893.35973984330099</v>
      </c>
      <c r="BO44" s="2035">
        <f>'Annexe 8 - Personnel en ETP'!BO76</f>
        <v>877.30655494045641</v>
      </c>
      <c r="BP44" s="2035">
        <f>'Annexe 8 - Personnel en ETP'!BP76</f>
        <v>610.02102630809406</v>
      </c>
      <c r="BQ44" s="2035">
        <f>'Annexe 8 - Personnel en ETP'!BQ76</f>
        <v>74.647309798227312</v>
      </c>
      <c r="BR44" s="2035">
        <f>'Annexe 8 - Personnel en ETP'!BR76</f>
        <v>561.05881235441814</v>
      </c>
      <c r="BS44" s="2035">
        <f>'Annexe 8 - Personnel en ETP'!BS76</f>
        <v>0</v>
      </c>
      <c r="BT44" s="2035">
        <f>'Annexe 8 - Personnel en ETP'!BT76</f>
        <v>748.07841647255748</v>
      </c>
      <c r="BU44" s="2035">
        <f>'Annexe 8 - Personnel en ETP'!BU76</f>
        <v>209.49406298212179</v>
      </c>
      <c r="BV44" s="2035">
        <f>'Annexe 8 - Personnel en ETP'!BV76</f>
        <v>942.32195379697691</v>
      </c>
      <c r="BW44" s="2035">
        <f>'Annexe 8 - Personnel en ETP'!BW76</f>
        <v>829.14700023192268</v>
      </c>
      <c r="BX44" s="2035">
        <f>'Annexe 8 - Personnel en ETP'!BX76</f>
        <v>447.08119954422159</v>
      </c>
      <c r="BY44" s="2035">
        <f>'Annexe 8 - Personnel en ETP'!BY76</f>
        <v>3217.8609137751964</v>
      </c>
      <c r="BZ44" s="2035">
        <f>'Annexe 8 - Personnel en ETP'!BZ76</f>
        <v>961.5857756803905</v>
      </c>
      <c r="CA44" s="2035">
        <f>'Annexe 8 - Personnel en ETP'!CA76</f>
        <v>601.19177461152958</v>
      </c>
      <c r="CB44" s="2035">
        <f>'Annexe 8 - Personnel en ETP'!CB76</f>
        <v>1061.9181813231692</v>
      </c>
      <c r="CC44" s="2035">
        <f>'Annexe 8 - Personnel en ETP'!CC76</f>
        <v>1907.9210257030786</v>
      </c>
      <c r="CD44" s="2035">
        <f>'Annexe 8 -